4.53120000000001</v>
      </c>
      <c r="F10359" s="7">
        <v>131.31560000000002</v>
      </c>
      <c r="G10359" s="7">
        <f t="shared" si="161"/>
        <v>-63.215599999999995</v>
      </c>
      <c r="H10359" s="6" t="str">
        <f>VLOOKUP(C10359, 'Customers'!$A$1:$H$2851, 5,)</f>
        <v>Birmingham</v>
      </c>
    </row>
    <row r="10360" spans="1:8" x14ac:dyDescent="0.3">
      <c r="A10360" s="14">
        <v>45117</v>
      </c>
      <c r="B10360" s="6">
        <v>1017927</v>
      </c>
      <c r="C10360" s="15">
        <v>2626</v>
      </c>
      <c r="D10360" s="6" t="s">
        <v>14</v>
      </c>
      <c r="E10360" s="7">
        <v>28.408000000000015</v>
      </c>
      <c r="F10360" s="7">
        <v>132.21899999999999</v>
      </c>
      <c r="G10360" s="7">
        <f t="shared" si="161"/>
        <v>103.81099999999998</v>
      </c>
      <c r="H10360" s="6" t="str">
        <f>VLOOKUP(C10360, 'Customers'!$A$1:$H$2851, 5,)</f>
        <v>Melbourne</v>
      </c>
    </row>
    <row r="10361" spans="1:8" x14ac:dyDescent="0.3">
      <c r="A10361" s="14">
        <v>45117</v>
      </c>
      <c r="B10361" s="6">
        <v>1017112</v>
      </c>
      <c r="C10361" s="15">
        <v>1965</v>
      </c>
      <c r="D10361" s="6" t="s">
        <v>13</v>
      </c>
      <c r="E10361" s="7">
        <v>10.72399999999999</v>
      </c>
      <c r="F10361" s="7">
        <v>147.90600000000001</v>
      </c>
      <c r="G10361" s="7">
        <f t="shared" si="161"/>
        <v>137.18200000000002</v>
      </c>
      <c r="H10361" s="6" t="str">
        <f>VLOOKUP(C10361, 'Customers'!$A$1:$H$2851, 5,)</f>
        <v>Manchester</v>
      </c>
    </row>
    <row r="10362" spans="1:8" x14ac:dyDescent="0.3">
      <c r="A10362" s="14">
        <v>45117</v>
      </c>
      <c r="B10362" s="6">
        <v>1006841</v>
      </c>
      <c r="C10362" s="15">
        <v>1802</v>
      </c>
      <c r="D10362" s="6" t="s">
        <v>12</v>
      </c>
      <c r="E10362" s="7">
        <v>36.372000000000007</v>
      </c>
      <c r="F10362" s="7">
        <v>160.00739999999999</v>
      </c>
      <c r="G10362" s="7">
        <f t="shared" si="161"/>
        <v>123.63539999999998</v>
      </c>
      <c r="H10362" s="6" t="str">
        <f>VLOOKUP(C10362, 'Customers'!$A$1:$H$2851, 5,)</f>
        <v>Brisbane</v>
      </c>
    </row>
    <row r="10363" spans="1:8" x14ac:dyDescent="0.3">
      <c r="A10363" s="14">
        <v>45117</v>
      </c>
      <c r="B10363" s="6">
        <v>1018679</v>
      </c>
      <c r="C10363" s="15">
        <v>960</v>
      </c>
      <c r="D10363" s="6" t="s">
        <v>9</v>
      </c>
      <c r="E10363" s="7">
        <v>41.27200000000002</v>
      </c>
      <c r="F10363" s="7">
        <v>166.7304</v>
      </c>
      <c r="G10363" s="7">
        <f t="shared" si="161"/>
        <v>125.45839999999998</v>
      </c>
      <c r="H10363" s="6" t="str">
        <f>VLOOKUP(C10363, 'Customers'!$A$1:$H$2851, 5,)</f>
        <v>Chicago</v>
      </c>
    </row>
    <row r="10364" spans="1:8" x14ac:dyDescent="0.3">
      <c r="A10364" s="14">
        <v>45117</v>
      </c>
      <c r="B10364" s="6">
        <v>1013535</v>
      </c>
      <c r="C10364" s="15">
        <v>1925</v>
      </c>
      <c r="D10364" s="6" t="s">
        <v>13</v>
      </c>
      <c r="E10364" s="7">
        <v>119.908</v>
      </c>
      <c r="F10364" s="7">
        <v>167.6268</v>
      </c>
      <c r="G10364" s="7">
        <f t="shared" si="161"/>
        <v>47.718800000000002</v>
      </c>
      <c r="H10364" s="6" t="str">
        <f>VLOOKUP(C10364, 'Customers'!$A$1:$H$2851, 5,)</f>
        <v>Chicago</v>
      </c>
    </row>
    <row r="10365" spans="1:8" x14ac:dyDescent="0.3">
      <c r="A10365" s="14">
        <v>45117</v>
      </c>
      <c r="B10365" s="6">
        <v>1007651</v>
      </c>
      <c r="C10365" s="15">
        <v>1057</v>
      </c>
      <c r="D10365" s="6" t="s">
        <v>13</v>
      </c>
      <c r="E10365" s="7">
        <v>12.484000000000002</v>
      </c>
      <c r="F10365" s="7">
        <v>168.97139999999999</v>
      </c>
      <c r="G10365" s="7">
        <f t="shared" si="161"/>
        <v>156.48739999999998</v>
      </c>
      <c r="H10365" s="6" t="str">
        <f>VLOOKUP(C10365, 'Customers'!$A$1:$H$2851, 5,)</f>
        <v>Manchester</v>
      </c>
    </row>
    <row r="10366" spans="1:8" x14ac:dyDescent="0.3">
      <c r="A10366" s="14">
        <v>45117</v>
      </c>
      <c r="B10366" s="6">
        <v>1009738</v>
      </c>
      <c r="C10366" s="15">
        <v>2189</v>
      </c>
      <c r="D10366" s="6" t="s">
        <v>15</v>
      </c>
      <c r="E10366" s="7">
        <v>42.390400000000056</v>
      </c>
      <c r="F10366" s="7">
        <v>173.25619200000006</v>
      </c>
      <c r="G10366" s="7">
        <f t="shared" si="161"/>
        <v>130.865792</v>
      </c>
      <c r="H10366" s="6" t="str">
        <f>VLOOKUP(C10366, 'Customers'!$A$1:$H$2851, 5,)</f>
        <v>Sydney</v>
      </c>
    </row>
    <row r="10367" spans="1:8" x14ac:dyDescent="0.3">
      <c r="A10367" s="14">
        <v>45117</v>
      </c>
      <c r="B10367" s="6">
        <v>1011592</v>
      </c>
      <c r="C10367" s="15">
        <v>2812</v>
      </c>
      <c r="D10367" s="6" t="s">
        <v>13</v>
      </c>
      <c r="E10367" s="7">
        <v>152.428</v>
      </c>
      <c r="F10367" s="7">
        <v>180.62459999999999</v>
      </c>
      <c r="G10367" s="7">
        <f t="shared" si="161"/>
        <v>28.196599999999989</v>
      </c>
      <c r="H10367" s="6" t="str">
        <f>VLOOKUP(C10367, 'Customers'!$A$1:$H$2851, 5,)</f>
        <v>Manchester</v>
      </c>
    </row>
    <row r="10368" spans="1:8" x14ac:dyDescent="0.3">
      <c r="A10368" s="14">
        <v>45117</v>
      </c>
      <c r="B10368" s="6">
        <v>1018638</v>
      </c>
      <c r="C10368" s="15">
        <v>2403</v>
      </c>
      <c r="D10368" s="6" t="s">
        <v>9</v>
      </c>
      <c r="E10368" s="7">
        <v>18.683999999999997</v>
      </c>
      <c r="F10368" s="7">
        <v>191.8296</v>
      </c>
      <c r="G10368" s="7">
        <f t="shared" si="161"/>
        <v>173.1456</v>
      </c>
      <c r="H10368" s="6" t="str">
        <f>VLOOKUP(C10368, 'Customers'!$A$1:$H$2851, 5,)</f>
        <v>Brisbane</v>
      </c>
    </row>
    <row r="10369" spans="1:8" x14ac:dyDescent="0.3">
      <c r="A10369" s="14">
        <v>45117</v>
      </c>
      <c r="B10369" s="6">
        <v>1011723</v>
      </c>
      <c r="C10369" s="15">
        <v>1752</v>
      </c>
      <c r="D10369" s="6" t="s">
        <v>12</v>
      </c>
      <c r="E10369" s="7">
        <v>149.52000000000001</v>
      </c>
      <c r="F10369" s="7">
        <v>194.07060000000001</v>
      </c>
      <c r="G10369" s="7">
        <f t="shared" si="161"/>
        <v>44.550600000000003</v>
      </c>
      <c r="H10369" s="6" t="str">
        <f>VLOOKUP(C10369, 'Customers'!$A$1:$H$2851, 5,)</f>
        <v>Birmingham</v>
      </c>
    </row>
    <row r="10370" spans="1:8" x14ac:dyDescent="0.3">
      <c r="A10370" s="14">
        <v>45117</v>
      </c>
      <c r="B10370" s="6">
        <v>1013992</v>
      </c>
      <c r="C10370" s="15">
        <v>594</v>
      </c>
      <c r="D10370" s="6" t="s">
        <v>11</v>
      </c>
      <c r="E10370" s="7">
        <v>199.38400000000001</v>
      </c>
      <c r="F10370" s="7">
        <v>197.208</v>
      </c>
      <c r="G10370" s="7">
        <f t="shared" ref="G10370:G10433" si="162">F10370-E10370</f>
        <v>-2.1760000000000161</v>
      </c>
      <c r="H10370" s="6" t="str">
        <f>VLOOKUP(C10370, 'Customers'!$A$1:$H$2851, 5,)</f>
        <v>Sydney</v>
      </c>
    </row>
    <row r="10371" spans="1:8" x14ac:dyDescent="0.3">
      <c r="A10371" s="14">
        <v>45117</v>
      </c>
      <c r="B10371" s="6">
        <v>1011074</v>
      </c>
      <c r="C10371" s="15">
        <v>1150</v>
      </c>
      <c r="D10371" s="6" t="s">
        <v>7</v>
      </c>
      <c r="E10371" s="7">
        <v>214.44800000000001</v>
      </c>
      <c r="F10371" s="7">
        <v>199.44900000000001</v>
      </c>
      <c r="G10371" s="7">
        <f t="shared" si="162"/>
        <v>-14.998999999999995</v>
      </c>
      <c r="H10371" s="6" t="str">
        <f>VLOOKUP(C10371, 'Customers'!$A$1:$H$2851, 5,)</f>
        <v>Bangalore</v>
      </c>
    </row>
    <row r="10372" spans="1:8" x14ac:dyDescent="0.3">
      <c r="A10372" s="14">
        <v>45117</v>
      </c>
      <c r="B10372" s="6">
        <v>1007865</v>
      </c>
      <c r="C10372" s="15">
        <v>2784</v>
      </c>
      <c r="D10372" s="6" t="s">
        <v>6</v>
      </c>
      <c r="E10372" s="7">
        <v>79.836000000000013</v>
      </c>
      <c r="F10372" s="7">
        <v>210.20580000000001</v>
      </c>
      <c r="G10372" s="7">
        <f t="shared" si="162"/>
        <v>130.3698</v>
      </c>
      <c r="H10372" s="6" t="str">
        <f>VLOOKUP(C10372, 'Customers'!$A$1:$H$2851, 5,)</f>
        <v>Delhi</v>
      </c>
    </row>
    <row r="10373" spans="1:8" x14ac:dyDescent="0.3">
      <c r="A10373" s="14">
        <v>45117</v>
      </c>
      <c r="B10373" s="6">
        <v>1013978</v>
      </c>
      <c r="C10373" s="15">
        <v>203</v>
      </c>
      <c r="D10373" s="6" t="s">
        <v>11</v>
      </c>
      <c r="E10373" s="7">
        <v>221.976</v>
      </c>
      <c r="F10373" s="7">
        <v>217.8252</v>
      </c>
      <c r="G10373" s="7">
        <f t="shared" si="162"/>
        <v>-4.1508000000000038</v>
      </c>
      <c r="H10373" s="6" t="str">
        <f>VLOOKUP(C10373, 'Customers'!$A$1:$H$2851, 5,)</f>
        <v>Bangalore</v>
      </c>
    </row>
    <row r="10374" spans="1:8" x14ac:dyDescent="0.3">
      <c r="A10374" s="14">
        <v>45117</v>
      </c>
      <c r="B10374" s="6">
        <v>1017474</v>
      </c>
      <c r="C10374" s="15">
        <v>1076</v>
      </c>
      <c r="D10374" s="6" t="s">
        <v>11</v>
      </c>
      <c r="E10374" s="7">
        <v>207.27600000000001</v>
      </c>
      <c r="F10374" s="7">
        <v>219.61799999999999</v>
      </c>
      <c r="G10374" s="7">
        <f t="shared" si="162"/>
        <v>12.341999999999985</v>
      </c>
      <c r="H10374" s="6" t="str">
        <f>VLOOKUP(C10374, 'Customers'!$A$1:$H$2851, 5,)</f>
        <v>Mumbai</v>
      </c>
    </row>
    <row r="10375" spans="1:8" x14ac:dyDescent="0.3">
      <c r="A10375" s="14">
        <v>45117</v>
      </c>
      <c r="B10375" s="6">
        <v>1010460</v>
      </c>
      <c r="C10375" s="15">
        <v>1831</v>
      </c>
      <c r="D10375" s="6" t="s">
        <v>12</v>
      </c>
      <c r="E10375" s="7">
        <v>134.04</v>
      </c>
      <c r="F10375" s="7">
        <v>223.20359999999999</v>
      </c>
      <c r="G10375" s="7">
        <f t="shared" si="162"/>
        <v>89.163600000000002</v>
      </c>
      <c r="H10375" s="6" t="str">
        <f>VLOOKUP(C10375, 'Customers'!$A$1:$H$2851, 5,)</f>
        <v>Chicago</v>
      </c>
    </row>
    <row r="10376" spans="1:8" x14ac:dyDescent="0.3">
      <c r="A10376" s="14">
        <v>45117</v>
      </c>
      <c r="B10376" s="6">
        <v>1012751</v>
      </c>
      <c r="C10376" s="15">
        <v>176</v>
      </c>
      <c r="D10376" s="6" t="s">
        <v>7</v>
      </c>
      <c r="E10376" s="7">
        <v>233.9</v>
      </c>
      <c r="F10376" s="7">
        <v>226.78919999999999</v>
      </c>
      <c r="G10376" s="7">
        <f t="shared" si="162"/>
        <v>-7.1108000000000118</v>
      </c>
      <c r="H10376" s="6" t="str">
        <f>VLOOKUP(C10376, 'Customers'!$A$1:$H$2851, 5,)</f>
        <v>Mumbai</v>
      </c>
    </row>
    <row r="10377" spans="1:8" x14ac:dyDescent="0.3">
      <c r="A10377" s="14">
        <v>45117</v>
      </c>
      <c r="B10377" s="6">
        <v>1013805</v>
      </c>
      <c r="C10377" s="15">
        <v>415</v>
      </c>
      <c r="D10377" s="6" t="s">
        <v>8</v>
      </c>
      <c r="E10377" s="7">
        <v>243.30000000000004</v>
      </c>
      <c r="F10377" s="7">
        <v>229.92660000000001</v>
      </c>
      <c r="G10377" s="7">
        <f t="shared" si="162"/>
        <v>-13.373400000000032</v>
      </c>
      <c r="H10377" s="6" t="str">
        <f>VLOOKUP(C10377, 'Customers'!$A$1:$H$2851, 5,)</f>
        <v>Mumbai</v>
      </c>
    </row>
    <row r="10378" spans="1:8" x14ac:dyDescent="0.3">
      <c r="A10378" s="14">
        <v>45117</v>
      </c>
      <c r="B10378" s="6">
        <v>1013263</v>
      </c>
      <c r="C10378" s="15">
        <v>1743</v>
      </c>
      <c r="D10378" s="6" t="s">
        <v>15</v>
      </c>
      <c r="E10378" s="7">
        <v>160.27200000000005</v>
      </c>
      <c r="F10378" s="7">
        <v>233.78112000000002</v>
      </c>
      <c r="G10378" s="7">
        <f t="shared" si="162"/>
        <v>73.509119999999967</v>
      </c>
      <c r="H10378" s="6" t="str">
        <f>VLOOKUP(C10378, 'Customers'!$A$1:$H$2851, 5,)</f>
        <v>Bangalore</v>
      </c>
    </row>
    <row r="10379" spans="1:8" x14ac:dyDescent="0.3">
      <c r="A10379" s="14">
        <v>45117</v>
      </c>
      <c r="B10379" s="6">
        <v>1003116</v>
      </c>
      <c r="C10379" s="15">
        <v>1428</v>
      </c>
      <c r="D10379" s="6" t="s">
        <v>11</v>
      </c>
      <c r="E10379" s="7">
        <v>394.15360000000004</v>
      </c>
      <c r="F10379" s="7">
        <v>240.29720000000003</v>
      </c>
      <c r="G10379" s="7">
        <f t="shared" si="162"/>
        <v>-153.85640000000001</v>
      </c>
      <c r="H10379" s="6" t="str">
        <f>VLOOKUP(C10379, 'Customers'!$A$1:$H$2851, 5,)</f>
        <v>Sydney</v>
      </c>
    </row>
    <row r="10380" spans="1:8" x14ac:dyDescent="0.3">
      <c r="A10380" s="14">
        <v>45117</v>
      </c>
      <c r="B10380" s="6">
        <v>1013224</v>
      </c>
      <c r="C10380" s="15">
        <v>1418</v>
      </c>
      <c r="D10380" s="6" t="s">
        <v>8</v>
      </c>
      <c r="E10380" s="7">
        <v>301.23200000000003</v>
      </c>
      <c r="F10380" s="7">
        <v>251.88839999999999</v>
      </c>
      <c r="G10380" s="7">
        <f t="shared" si="162"/>
        <v>-49.343600000000038</v>
      </c>
      <c r="H10380" s="6" t="str">
        <f>VLOOKUP(C10380, 'Customers'!$A$1:$H$2851, 5,)</f>
        <v>Birmingham</v>
      </c>
    </row>
    <row r="10381" spans="1:8" x14ac:dyDescent="0.3">
      <c r="A10381" s="14">
        <v>45117</v>
      </c>
      <c r="B10381" s="6">
        <v>1015541</v>
      </c>
      <c r="C10381" s="15">
        <v>2679</v>
      </c>
      <c r="D10381" s="6" t="s">
        <v>9</v>
      </c>
      <c r="E10381" s="7">
        <v>109.40400000000002</v>
      </c>
      <c r="F10381" s="7">
        <v>267.12720000000002</v>
      </c>
      <c r="G10381" s="7">
        <f t="shared" si="162"/>
        <v>157.72319999999999</v>
      </c>
      <c r="H10381" s="6" t="str">
        <f>VLOOKUP(C10381, 'Customers'!$A$1:$H$2851, 5,)</f>
        <v>New York</v>
      </c>
    </row>
    <row r="10382" spans="1:8" x14ac:dyDescent="0.3">
      <c r="A10382" s="14">
        <v>45117</v>
      </c>
      <c r="B10382" s="6">
        <v>1017742</v>
      </c>
      <c r="C10382" s="15">
        <v>1655</v>
      </c>
      <c r="D10382" s="6" t="s">
        <v>12</v>
      </c>
      <c r="E10382" s="7">
        <v>155.89599999999999</v>
      </c>
      <c r="F10382" s="7">
        <v>270.26459999999997</v>
      </c>
      <c r="G10382" s="7">
        <f t="shared" si="162"/>
        <v>114.36859999999999</v>
      </c>
      <c r="H10382" s="6" t="str">
        <f>VLOOKUP(C10382, 'Customers'!$A$1:$H$2851, 5,)</f>
        <v>Birmingham</v>
      </c>
    </row>
    <row r="10383" spans="1:8" x14ac:dyDescent="0.3">
      <c r="A10383" s="14">
        <v>45117</v>
      </c>
      <c r="B10383" s="6">
        <v>1000106</v>
      </c>
      <c r="C10383" s="15">
        <v>106</v>
      </c>
      <c r="D10383" s="6" t="s">
        <v>15</v>
      </c>
      <c r="E10383" s="7">
        <v>118.57843200000002</v>
      </c>
      <c r="F10383" s="7">
        <v>277.34553600000004</v>
      </c>
      <c r="G10383" s="7">
        <f t="shared" si="162"/>
        <v>158.76710400000002</v>
      </c>
      <c r="H10383" s="6" t="str">
        <f>VLOOKUP(C10383, 'Customers'!$A$1:$H$2851, 5,)</f>
        <v>Chicago</v>
      </c>
    </row>
    <row r="10384" spans="1:8" x14ac:dyDescent="0.3">
      <c r="A10384" s="14">
        <v>45117</v>
      </c>
      <c r="B10384" s="6">
        <v>1001786</v>
      </c>
      <c r="C10384" s="15">
        <v>1786</v>
      </c>
      <c r="D10384" s="6" t="s">
        <v>9</v>
      </c>
      <c r="E10384" s="7">
        <v>140.4</v>
      </c>
      <c r="F10384" s="7">
        <v>282.92160000000007</v>
      </c>
      <c r="G10384" s="7">
        <f t="shared" si="162"/>
        <v>142.52160000000006</v>
      </c>
      <c r="H10384" s="6" t="str">
        <f>VLOOKUP(C10384, 'Customers'!$A$1:$H$2851, 5,)</f>
        <v>Bangalore</v>
      </c>
    </row>
    <row r="10385" spans="1:8" x14ac:dyDescent="0.3">
      <c r="A10385" s="14">
        <v>45117</v>
      </c>
      <c r="B10385" s="6">
        <v>1017173</v>
      </c>
      <c r="C10385" s="15">
        <v>191</v>
      </c>
      <c r="D10385" s="6" t="s">
        <v>7</v>
      </c>
      <c r="E10385" s="7">
        <v>125.83600000000001</v>
      </c>
      <c r="F10385" s="7">
        <v>287.2962</v>
      </c>
      <c r="G10385" s="7">
        <f t="shared" si="162"/>
        <v>161.46019999999999</v>
      </c>
      <c r="H10385" s="6" t="str">
        <f>VLOOKUP(C10385, 'Customers'!$A$1:$H$2851, 5,)</f>
        <v>Chicago</v>
      </c>
    </row>
    <row r="10386" spans="1:8" x14ac:dyDescent="0.3">
      <c r="A10386" s="14">
        <v>45117</v>
      </c>
      <c r="B10386" s="6">
        <v>1006590</v>
      </c>
      <c r="C10386" s="15">
        <v>1249</v>
      </c>
      <c r="D10386" s="6" t="s">
        <v>9</v>
      </c>
      <c r="E10386" s="7">
        <v>115.572</v>
      </c>
      <c r="F10386" s="7">
        <v>289.53719999999998</v>
      </c>
      <c r="G10386" s="7">
        <f t="shared" si="162"/>
        <v>173.96519999999998</v>
      </c>
      <c r="H10386" s="6" t="str">
        <f>VLOOKUP(C10386, 'Customers'!$A$1:$H$2851, 5,)</f>
        <v>Manchester</v>
      </c>
    </row>
    <row r="10387" spans="1:8" x14ac:dyDescent="0.3">
      <c r="A10387" s="14">
        <v>45117</v>
      </c>
      <c r="B10387" s="6">
        <v>1011333</v>
      </c>
      <c r="C10387" s="15">
        <v>1169</v>
      </c>
      <c r="D10387" s="6" t="s">
        <v>15</v>
      </c>
      <c r="E10387" s="7">
        <v>352.58960000000008</v>
      </c>
      <c r="F10387" s="7">
        <v>302.91148800000002</v>
      </c>
      <c r="G10387" s="7">
        <f t="shared" si="162"/>
        <v>-49.678112000000056</v>
      </c>
      <c r="H10387" s="6" t="str">
        <f>VLOOKUP(C10387, 'Customers'!$A$1:$H$2851, 5,)</f>
        <v>Delhi</v>
      </c>
    </row>
    <row r="10388" spans="1:8" x14ac:dyDescent="0.3">
      <c r="A10388" s="14">
        <v>45117</v>
      </c>
      <c r="B10388" s="6">
        <v>1001271</v>
      </c>
      <c r="C10388" s="15">
        <v>1271</v>
      </c>
      <c r="D10388" s="6" t="s">
        <v>11</v>
      </c>
      <c r="E10388" s="7">
        <v>507.06048000000004</v>
      </c>
      <c r="F10388" s="7">
        <v>329.01856000000009</v>
      </c>
      <c r="G10388" s="7">
        <f t="shared" si="162"/>
        <v>-178.04191999999995</v>
      </c>
      <c r="H10388" s="6" t="str">
        <f>VLOOKUP(C10388, 'Customers'!$A$1:$H$2851, 5,)</f>
        <v>New York</v>
      </c>
    </row>
    <row r="10389" spans="1:8" x14ac:dyDescent="0.3">
      <c r="A10389" s="14">
        <v>45117</v>
      </c>
      <c r="B10389" s="6">
        <v>1000884</v>
      </c>
      <c r="C10389" s="15">
        <v>884</v>
      </c>
      <c r="D10389" s="6" t="s">
        <v>12</v>
      </c>
      <c r="E10389" s="7">
        <v>556.73856000000012</v>
      </c>
      <c r="F10389" s="7">
        <v>354.59648640000006</v>
      </c>
      <c r="G10389" s="7">
        <f t="shared" si="162"/>
        <v>-202.14207360000006</v>
      </c>
      <c r="H10389" s="6" t="str">
        <f>VLOOKUP(C10389, 'Customers'!$A$1:$H$2851, 5,)</f>
        <v>Birmingham</v>
      </c>
    </row>
    <row r="10390" spans="1:8" x14ac:dyDescent="0.3">
      <c r="A10390" s="14">
        <v>45117</v>
      </c>
      <c r="B10390" s="6">
        <v>1005497</v>
      </c>
      <c r="C10390" s="15">
        <v>1709</v>
      </c>
      <c r="D10390" s="6" t="s">
        <v>10</v>
      </c>
      <c r="E10390" s="7">
        <v>89.332000000000008</v>
      </c>
      <c r="F10390" s="7">
        <v>382.76280000000003</v>
      </c>
      <c r="G10390" s="7">
        <f t="shared" si="162"/>
        <v>293.43080000000003</v>
      </c>
      <c r="H10390" s="6" t="str">
        <f>VLOOKUP(C10390, 'Customers'!$A$1:$H$2851, 5,)</f>
        <v>Delhi</v>
      </c>
    </row>
    <row r="10391" spans="1:8" x14ac:dyDescent="0.3">
      <c r="A10391" s="14">
        <v>45117</v>
      </c>
      <c r="B10391" s="6">
        <v>1001355</v>
      </c>
      <c r="C10391" s="15">
        <v>1355</v>
      </c>
      <c r="D10391" s="6" t="s">
        <v>12</v>
      </c>
      <c r="E10391" s="7">
        <v>208.50432000000006</v>
      </c>
      <c r="F10391" s="7">
        <v>389.93344000000008</v>
      </c>
      <c r="G10391" s="7">
        <f t="shared" si="162"/>
        <v>181.42912000000001</v>
      </c>
      <c r="H10391" s="6" t="str">
        <f>VLOOKUP(C10391, 'Customers'!$A$1:$H$2851, 5,)</f>
        <v>Sydney</v>
      </c>
    </row>
    <row r="10392" spans="1:8" x14ac:dyDescent="0.3">
      <c r="A10392" s="14">
        <v>45117</v>
      </c>
      <c r="B10392" s="6">
        <v>1002113</v>
      </c>
      <c r="C10392" s="15">
        <v>2113</v>
      </c>
      <c r="D10392" s="6" t="s">
        <v>6</v>
      </c>
      <c r="E10392" s="7">
        <v>183.58400000000006</v>
      </c>
      <c r="F10392" s="7">
        <v>458.57344000000012</v>
      </c>
      <c r="G10392" s="7">
        <f t="shared" si="162"/>
        <v>274.98944000000006</v>
      </c>
      <c r="H10392" s="6" t="str">
        <f>VLOOKUP(C10392, 'Customers'!$A$1:$H$2851, 5,)</f>
        <v>Delhi</v>
      </c>
    </row>
    <row r="10393" spans="1:8" x14ac:dyDescent="0.3">
      <c r="A10393" s="14">
        <v>45117</v>
      </c>
      <c r="B10393" s="6">
        <v>1003229</v>
      </c>
      <c r="C10393" s="15">
        <v>1160</v>
      </c>
      <c r="D10393" s="6" t="s">
        <v>10</v>
      </c>
      <c r="E10393" s="7">
        <v>156.30400000000003</v>
      </c>
      <c r="F10393" s="7">
        <v>610.65160000000003</v>
      </c>
      <c r="G10393" s="7">
        <f t="shared" si="162"/>
        <v>454.3476</v>
      </c>
      <c r="H10393" s="6" t="str">
        <f>VLOOKUP(C10393, 'Customers'!$A$1:$H$2851, 5,)</f>
        <v>Sydney</v>
      </c>
    </row>
    <row r="10394" spans="1:8" x14ac:dyDescent="0.3">
      <c r="A10394" s="14">
        <v>45117</v>
      </c>
      <c r="B10394" s="6">
        <v>1000875</v>
      </c>
      <c r="C10394" s="15">
        <v>875</v>
      </c>
      <c r="D10394" s="6" t="s">
        <v>7</v>
      </c>
      <c r="E10394" s="7">
        <v>323.11872000000005</v>
      </c>
      <c r="F10394" s="7">
        <v>639.70233599999995</v>
      </c>
      <c r="G10394" s="7">
        <f t="shared" si="162"/>
        <v>316.58361599999989</v>
      </c>
      <c r="H10394" s="6" t="str">
        <f>VLOOKUP(C10394, 'Customers'!$A$1:$H$2851, 5,)</f>
        <v>Bangalore</v>
      </c>
    </row>
    <row r="10395" spans="1:8" x14ac:dyDescent="0.3">
      <c r="A10395" s="14">
        <v>45117</v>
      </c>
      <c r="B10395" s="6">
        <v>1000321</v>
      </c>
      <c r="C10395" s="15">
        <v>321</v>
      </c>
      <c r="D10395" s="6" t="s">
        <v>14</v>
      </c>
      <c r="E10395" s="7">
        <v>48.993984000000005</v>
      </c>
      <c r="F10395" s="7">
        <v>717.83412480000027</v>
      </c>
      <c r="G10395" s="7">
        <f t="shared" si="162"/>
        <v>668.84014080000031</v>
      </c>
      <c r="H10395" s="6" t="str">
        <f>VLOOKUP(C10395, 'Customers'!$A$1:$H$2851, 5,)</f>
        <v>London</v>
      </c>
    </row>
    <row r="10396" spans="1:8" x14ac:dyDescent="0.3">
      <c r="A10396" s="14">
        <v>45117</v>
      </c>
      <c r="B10396" s="6">
        <v>1000796</v>
      </c>
      <c r="C10396" s="15">
        <v>796</v>
      </c>
      <c r="D10396" s="6" t="s">
        <v>13</v>
      </c>
      <c r="E10396" s="7">
        <v>610.28352000000007</v>
      </c>
      <c r="F10396" s="7">
        <v>819.49171200000023</v>
      </c>
      <c r="G10396" s="7">
        <f t="shared" si="162"/>
        <v>209.20819200000017</v>
      </c>
      <c r="H10396" s="6" t="str">
        <f>VLOOKUP(C10396, 'Customers'!$A$1:$H$2851, 5,)</f>
        <v>Manchester</v>
      </c>
    </row>
    <row r="10397" spans="1:8" x14ac:dyDescent="0.3">
      <c r="A10397" s="14">
        <v>45117</v>
      </c>
      <c r="B10397" s="6">
        <v>1000325</v>
      </c>
      <c r="C10397" s="15">
        <v>325</v>
      </c>
      <c r="D10397" s="6" t="s">
        <v>12</v>
      </c>
      <c r="E10397" s="7">
        <v>311.05785600000007</v>
      </c>
      <c r="F10397" s="7">
        <v>885.69112320000011</v>
      </c>
      <c r="G10397" s="7">
        <f t="shared" si="162"/>
        <v>574.63326720000009</v>
      </c>
      <c r="H10397" s="6" t="str">
        <f>VLOOKUP(C10397, 'Customers'!$A$1:$H$2851, 5,)</f>
        <v>Delhi</v>
      </c>
    </row>
    <row r="10398" spans="1:8" x14ac:dyDescent="0.3">
      <c r="A10398" s="14">
        <v>45118</v>
      </c>
      <c r="B10398" s="6">
        <v>1006797</v>
      </c>
      <c r="C10398" s="15">
        <v>2575</v>
      </c>
      <c r="D10398" s="6" t="s">
        <v>12</v>
      </c>
      <c r="E10398" s="7">
        <v>5.9159999999999968</v>
      </c>
      <c r="F10398" s="7">
        <v>516.32640000000004</v>
      </c>
      <c r="G10398" s="7">
        <f t="shared" si="162"/>
        <v>510.41040000000004</v>
      </c>
      <c r="H10398" s="6" t="str">
        <f>VLOOKUP(C10398, 'Customers'!$A$1:$H$2851, 5,)</f>
        <v>Sydney</v>
      </c>
    </row>
    <row r="10399" spans="1:8" x14ac:dyDescent="0.3">
      <c r="A10399" s="14">
        <v>45118</v>
      </c>
      <c r="B10399" s="6">
        <v>1009366</v>
      </c>
      <c r="C10399" s="15">
        <v>1587</v>
      </c>
      <c r="D10399" s="6" t="s">
        <v>14</v>
      </c>
      <c r="E10399" s="7">
        <v>38.460000000000008</v>
      </c>
      <c r="F10399" s="7">
        <v>645.40800000000024</v>
      </c>
      <c r="G10399" s="7">
        <f t="shared" si="162"/>
        <v>606.94800000000021</v>
      </c>
      <c r="H10399" s="6" t="str">
        <f>VLOOKUP(C10399, 'Customers'!$A$1:$H$2851, 5,)</f>
        <v>New York</v>
      </c>
    </row>
    <row r="10400" spans="1:8" x14ac:dyDescent="0.3">
      <c r="A10400" s="14">
        <v>45118</v>
      </c>
      <c r="B10400" s="6">
        <v>1016643</v>
      </c>
      <c r="C10400" s="15">
        <v>1056</v>
      </c>
      <c r="D10400" s="6" t="s">
        <v>9</v>
      </c>
      <c r="E10400" s="7">
        <v>67.536000000000001</v>
      </c>
      <c r="F10400" s="7">
        <v>108.91260000000003</v>
      </c>
      <c r="G10400" s="7">
        <f t="shared" si="162"/>
        <v>41.376600000000025</v>
      </c>
      <c r="H10400" s="6" t="str">
        <f>VLOOKUP(C10400, 'Customers'!$A$1:$H$2851, 5,)</f>
        <v>London</v>
      </c>
    </row>
    <row r="10401" spans="1:8" x14ac:dyDescent="0.3">
      <c r="A10401" s="14">
        <v>45118</v>
      </c>
      <c r="B10401" s="6">
        <v>1013850</v>
      </c>
      <c r="C10401" s="15">
        <v>2829</v>
      </c>
      <c r="D10401" s="6" t="s">
        <v>14</v>
      </c>
      <c r="E10401" s="7">
        <v>31.619999999999997</v>
      </c>
      <c r="F10401" s="7">
        <v>54.232199999999999</v>
      </c>
      <c r="G10401" s="7">
        <f t="shared" si="162"/>
        <v>22.612200000000001</v>
      </c>
      <c r="H10401" s="6" t="str">
        <f>VLOOKUP(C10401, 'Customers'!$A$1:$H$2851, 5,)</f>
        <v>Delhi</v>
      </c>
    </row>
    <row r="10402" spans="1:8" x14ac:dyDescent="0.3">
      <c r="A10402" s="14">
        <v>45118</v>
      </c>
      <c r="B10402" s="6">
        <v>1009405</v>
      </c>
      <c r="C10402" s="15">
        <v>1963</v>
      </c>
      <c r="D10402" s="6" t="s">
        <v>9</v>
      </c>
      <c r="E10402" s="7">
        <v>126.18000000000002</v>
      </c>
      <c r="F10402" s="7">
        <v>63.196199999999997</v>
      </c>
      <c r="G10402" s="7">
        <f t="shared" si="162"/>
        <v>-62.983800000000024</v>
      </c>
      <c r="H10402" s="6" t="str">
        <f>VLOOKUP(C10402, 'Customers'!$A$1:$H$2851, 5,)</f>
        <v>Brisbane</v>
      </c>
    </row>
    <row r="10403" spans="1:8" x14ac:dyDescent="0.3">
      <c r="A10403" s="14">
        <v>45118</v>
      </c>
      <c r="B10403" s="6">
        <v>1017650</v>
      </c>
      <c r="C10403" s="15">
        <v>385</v>
      </c>
      <c r="D10403" s="6" t="s">
        <v>10</v>
      </c>
      <c r="E10403" s="7">
        <v>64.912000000000006</v>
      </c>
      <c r="F10403" s="7">
        <v>74.401200000000003</v>
      </c>
      <c r="G10403" s="7">
        <f t="shared" si="162"/>
        <v>9.4891999999999967</v>
      </c>
      <c r="H10403" s="6" t="str">
        <f>VLOOKUP(C10403, 'Customers'!$A$1:$H$2851, 5,)</f>
        <v>Brisbane</v>
      </c>
    </row>
    <row r="10404" spans="1:8" x14ac:dyDescent="0.3">
      <c r="A10404" s="14">
        <v>45118</v>
      </c>
      <c r="B10404" s="6">
        <v>1004927</v>
      </c>
      <c r="C10404" s="15">
        <v>2150</v>
      </c>
      <c r="D10404" s="6" t="s">
        <v>7</v>
      </c>
      <c r="E10404" s="7">
        <v>230.77440000000001</v>
      </c>
      <c r="F10404" s="7">
        <v>88.452000000000012</v>
      </c>
      <c r="G10404" s="7">
        <f t="shared" si="162"/>
        <v>-142.32240000000002</v>
      </c>
      <c r="H10404" s="6" t="str">
        <f>VLOOKUP(C10404, 'Customers'!$A$1:$H$2851, 5,)</f>
        <v>Los Angeles</v>
      </c>
    </row>
    <row r="10405" spans="1:8" x14ac:dyDescent="0.3">
      <c r="A10405" s="14">
        <v>45118</v>
      </c>
      <c r="B10405" s="6">
        <v>1019847</v>
      </c>
      <c r="C10405" s="15">
        <v>714</v>
      </c>
      <c r="D10405" s="6" t="s">
        <v>14</v>
      </c>
      <c r="E10405" s="7">
        <v>28.152000000000001</v>
      </c>
      <c r="F10405" s="7">
        <v>90.5364</v>
      </c>
      <c r="G10405" s="7">
        <f t="shared" si="162"/>
        <v>62.384399999999999</v>
      </c>
      <c r="H10405" s="6" t="str">
        <f>VLOOKUP(C10405, 'Customers'!$A$1:$H$2851, 5,)</f>
        <v>Sydney</v>
      </c>
    </row>
    <row r="10406" spans="1:8" x14ac:dyDescent="0.3">
      <c r="A10406" s="14">
        <v>45118</v>
      </c>
      <c r="B10406" s="6">
        <v>1001337</v>
      </c>
      <c r="C10406" s="15">
        <v>1337</v>
      </c>
      <c r="D10406" s="6" t="s">
        <v>13</v>
      </c>
      <c r="E10406" s="7">
        <v>264.72768000000008</v>
      </c>
      <c r="F10406" s="7">
        <v>93.774720000000016</v>
      </c>
      <c r="G10406" s="7">
        <f t="shared" si="162"/>
        <v>-170.95296000000008</v>
      </c>
      <c r="H10406" s="6" t="str">
        <f>VLOOKUP(C10406, 'Customers'!$A$1:$H$2851, 5,)</f>
        <v>Los Angeles</v>
      </c>
    </row>
    <row r="10407" spans="1:8" x14ac:dyDescent="0.3">
      <c r="A10407" s="14">
        <v>45118</v>
      </c>
      <c r="B10407" s="6">
        <v>1009936</v>
      </c>
      <c r="C10407" s="15">
        <v>2507</v>
      </c>
      <c r="D10407" s="6" t="s">
        <v>11</v>
      </c>
      <c r="E10407" s="7">
        <v>1.2319999999999993</v>
      </c>
      <c r="F10407" s="7">
        <v>100.84500000000001</v>
      </c>
      <c r="G10407" s="7">
        <f t="shared" si="162"/>
        <v>99.613000000000014</v>
      </c>
      <c r="H10407" s="6" t="str">
        <f>VLOOKUP(C10407, 'Customers'!$A$1:$H$2851, 5,)</f>
        <v>Brisbane</v>
      </c>
    </row>
    <row r="10408" spans="1:8" x14ac:dyDescent="0.3">
      <c r="A10408" s="14">
        <v>45118</v>
      </c>
      <c r="B10408" s="6">
        <v>1019094</v>
      </c>
      <c r="C10408" s="15">
        <v>1676</v>
      </c>
      <c r="D10408" s="6" t="s">
        <v>9</v>
      </c>
      <c r="E10408" s="7">
        <v>67.196000000000012</v>
      </c>
      <c r="F10408" s="7">
        <v>108.01620000000001</v>
      </c>
      <c r="G10408" s="7">
        <f t="shared" si="162"/>
        <v>40.8202</v>
      </c>
      <c r="H10408" s="6" t="str">
        <f>VLOOKUP(C10408, 'Customers'!$A$1:$H$2851, 5,)</f>
        <v>London</v>
      </c>
    </row>
    <row r="10409" spans="1:8" x14ac:dyDescent="0.3">
      <c r="A10409" s="14">
        <v>45118</v>
      </c>
      <c r="B10409" s="6">
        <v>1015424</v>
      </c>
      <c r="C10409" s="15">
        <v>555</v>
      </c>
      <c r="D10409" s="6" t="s">
        <v>9</v>
      </c>
      <c r="E10409" s="7">
        <v>148.09200000000001</v>
      </c>
      <c r="F10409" s="7">
        <v>120.1176</v>
      </c>
      <c r="G10409" s="7">
        <f t="shared" si="162"/>
        <v>-27.974400000000017</v>
      </c>
      <c r="H10409" s="6" t="str">
        <f>VLOOKUP(C10409, 'Customers'!$A$1:$H$2851, 5,)</f>
        <v>Birmingham</v>
      </c>
    </row>
    <row r="10410" spans="1:8" x14ac:dyDescent="0.3">
      <c r="A10410" s="14">
        <v>45118</v>
      </c>
      <c r="B10410" s="6">
        <v>1004881</v>
      </c>
      <c r="C10410" s="15">
        <v>910</v>
      </c>
      <c r="D10410" s="6" t="s">
        <v>15</v>
      </c>
      <c r="E10410" s="7">
        <v>275.92960000000005</v>
      </c>
      <c r="F10410" s="7">
        <v>123.13600000000002</v>
      </c>
      <c r="G10410" s="7">
        <f t="shared" si="162"/>
        <v>-152.79360000000003</v>
      </c>
      <c r="H10410" s="6" t="str">
        <f>VLOOKUP(C10410, 'Customers'!$A$1:$H$2851, 5,)</f>
        <v>New York</v>
      </c>
    </row>
    <row r="10411" spans="1:8" x14ac:dyDescent="0.3">
      <c r="A10411" s="14">
        <v>45118</v>
      </c>
      <c r="B10411" s="6">
        <v>1018271</v>
      </c>
      <c r="C10411" s="15">
        <v>900</v>
      </c>
      <c r="D10411" s="6" t="s">
        <v>9</v>
      </c>
      <c r="E10411" s="7">
        <v>88.884000000000015</v>
      </c>
      <c r="F10411" s="7">
        <v>124.15140000000001</v>
      </c>
      <c r="G10411" s="7">
        <f t="shared" si="162"/>
        <v>35.267399999999995</v>
      </c>
      <c r="H10411" s="6" t="str">
        <f>VLOOKUP(C10411, 'Customers'!$A$1:$H$2851, 5,)</f>
        <v>Delhi</v>
      </c>
    </row>
    <row r="10412" spans="1:8" x14ac:dyDescent="0.3">
      <c r="A10412" s="14">
        <v>45118</v>
      </c>
      <c r="B10412" s="6">
        <v>1016334</v>
      </c>
      <c r="C10412" s="15">
        <v>2034</v>
      </c>
      <c r="D10412" s="6" t="s">
        <v>14</v>
      </c>
      <c r="E10412" s="7">
        <v>18.700000000000017</v>
      </c>
      <c r="F10412" s="7">
        <v>129.08160000000001</v>
      </c>
      <c r="G10412" s="7">
        <f t="shared" si="162"/>
        <v>110.38159999999999</v>
      </c>
      <c r="H10412" s="6" t="str">
        <f>VLOOKUP(C10412, 'Customers'!$A$1:$H$2851, 5,)</f>
        <v>New York</v>
      </c>
    </row>
    <row r="10413" spans="1:8" x14ac:dyDescent="0.3">
      <c r="A10413" s="14">
        <v>45118</v>
      </c>
      <c r="B10413" s="6">
        <v>1013061</v>
      </c>
      <c r="C10413" s="15">
        <v>1805</v>
      </c>
      <c r="D10413" s="6" t="s">
        <v>11</v>
      </c>
      <c r="E10413" s="7">
        <v>4.6839999999999975</v>
      </c>
      <c r="F10413" s="7">
        <v>133.56360000000001</v>
      </c>
      <c r="G10413" s="7">
        <f t="shared" si="162"/>
        <v>128.87960000000001</v>
      </c>
      <c r="H10413" s="6" t="str">
        <f>VLOOKUP(C10413, 'Customers'!$A$1:$H$2851, 5,)</f>
        <v>Chicago</v>
      </c>
    </row>
    <row r="10414" spans="1:8" x14ac:dyDescent="0.3">
      <c r="A10414" s="14">
        <v>45118</v>
      </c>
      <c r="B10414" s="6">
        <v>1012920</v>
      </c>
      <c r="C10414" s="15">
        <v>2439</v>
      </c>
      <c r="D10414" s="6" t="s">
        <v>7</v>
      </c>
      <c r="E10414" s="7">
        <v>104.776</v>
      </c>
      <c r="F10414" s="7">
        <v>143.87219999999999</v>
      </c>
      <c r="G10414" s="7">
        <f t="shared" si="162"/>
        <v>39.096199999999996</v>
      </c>
      <c r="H10414" s="6" t="str">
        <f>VLOOKUP(C10414, 'Customers'!$A$1:$H$2851, 5,)</f>
        <v>Los Angeles</v>
      </c>
    </row>
    <row r="10415" spans="1:8" x14ac:dyDescent="0.3">
      <c r="A10415" s="14">
        <v>45118</v>
      </c>
      <c r="B10415" s="6">
        <v>1018887</v>
      </c>
      <c r="C10415" s="15">
        <v>108</v>
      </c>
      <c r="D10415" s="6" t="s">
        <v>13</v>
      </c>
      <c r="E10415" s="7">
        <v>150.55199999999999</v>
      </c>
      <c r="F10415" s="7">
        <v>150.14699999999999</v>
      </c>
      <c r="G10415" s="7">
        <f t="shared" si="162"/>
        <v>-0.40500000000000114</v>
      </c>
      <c r="H10415" s="6" t="str">
        <f>VLOOKUP(C10415, 'Customers'!$A$1:$H$2851, 5,)</f>
        <v>New York</v>
      </c>
    </row>
    <row r="10416" spans="1:8" x14ac:dyDescent="0.3">
      <c r="A10416" s="14">
        <v>45118</v>
      </c>
      <c r="B10416" s="6">
        <v>1019173</v>
      </c>
      <c r="C10416" s="15">
        <v>719</v>
      </c>
      <c r="D10416" s="6" t="s">
        <v>13</v>
      </c>
      <c r="E10416" s="7">
        <v>24.515999999999991</v>
      </c>
      <c r="F10416" s="7">
        <v>155.9736</v>
      </c>
      <c r="G10416" s="7">
        <f t="shared" si="162"/>
        <v>131.45760000000001</v>
      </c>
      <c r="H10416" s="6" t="str">
        <f>VLOOKUP(C10416, 'Customers'!$A$1:$H$2851, 5,)</f>
        <v>New York</v>
      </c>
    </row>
    <row r="10417" spans="1:8" x14ac:dyDescent="0.3">
      <c r="A10417" s="14">
        <v>45118</v>
      </c>
      <c r="B10417" s="6">
        <v>1016540</v>
      </c>
      <c r="C10417" s="15">
        <v>728</v>
      </c>
      <c r="D10417" s="6" t="s">
        <v>8</v>
      </c>
      <c r="E10417" s="7">
        <v>88.568000000000012</v>
      </c>
      <c r="F10417" s="7">
        <v>164.9376</v>
      </c>
      <c r="G10417" s="7">
        <f t="shared" si="162"/>
        <v>76.369599999999991</v>
      </c>
      <c r="H10417" s="6" t="str">
        <f>VLOOKUP(C10417, 'Customers'!$A$1:$H$2851, 5,)</f>
        <v>Los Angeles</v>
      </c>
    </row>
    <row r="10418" spans="1:8" x14ac:dyDescent="0.3">
      <c r="A10418" s="14">
        <v>45118</v>
      </c>
      <c r="B10418" s="6">
        <v>1000899</v>
      </c>
      <c r="C10418" s="15">
        <v>899</v>
      </c>
      <c r="D10418" s="6" t="s">
        <v>8</v>
      </c>
      <c r="E10418" s="7">
        <v>687.1296000000001</v>
      </c>
      <c r="F10418" s="7">
        <v>171.35414399999999</v>
      </c>
      <c r="G10418" s="7">
        <f t="shared" si="162"/>
        <v>-515.77545600000008</v>
      </c>
      <c r="H10418" s="6" t="str">
        <f>VLOOKUP(C10418, 'Customers'!$A$1:$H$2851, 5,)</f>
        <v>Melbourne</v>
      </c>
    </row>
    <row r="10419" spans="1:8" x14ac:dyDescent="0.3">
      <c r="A10419" s="14">
        <v>45118</v>
      </c>
      <c r="B10419" s="6">
        <v>1008607</v>
      </c>
      <c r="C10419" s="15">
        <v>2487</v>
      </c>
      <c r="D10419" s="6" t="s">
        <v>6</v>
      </c>
      <c r="E10419" s="7">
        <v>76.716000000000008</v>
      </c>
      <c r="F10419" s="7">
        <v>178.3836</v>
      </c>
      <c r="G10419" s="7">
        <f t="shared" si="162"/>
        <v>101.66759999999999</v>
      </c>
      <c r="H10419" s="6" t="str">
        <f>VLOOKUP(C10419, 'Customers'!$A$1:$H$2851, 5,)</f>
        <v>London</v>
      </c>
    </row>
    <row r="10420" spans="1:8" x14ac:dyDescent="0.3">
      <c r="A10420" s="14">
        <v>45118</v>
      </c>
      <c r="B10420" s="6">
        <v>1010884</v>
      </c>
      <c r="C10420" s="15">
        <v>2746</v>
      </c>
      <c r="D10420" s="6" t="s">
        <v>6</v>
      </c>
      <c r="E10420" s="7">
        <v>69.527999999999992</v>
      </c>
      <c r="F10420" s="7">
        <v>186.4512</v>
      </c>
      <c r="G10420" s="7">
        <f t="shared" si="162"/>
        <v>116.92320000000001</v>
      </c>
      <c r="H10420" s="6" t="str">
        <f>VLOOKUP(C10420, 'Customers'!$A$1:$H$2851, 5,)</f>
        <v>Sydney</v>
      </c>
    </row>
    <row r="10421" spans="1:8" x14ac:dyDescent="0.3">
      <c r="A10421" s="14">
        <v>45118</v>
      </c>
      <c r="B10421" s="6">
        <v>1019537</v>
      </c>
      <c r="C10421" s="15">
        <v>1570</v>
      </c>
      <c r="D10421" s="6" t="s">
        <v>6</v>
      </c>
      <c r="E10421" s="7">
        <v>232.37600000000003</v>
      </c>
      <c r="F10421" s="7">
        <v>189.1404</v>
      </c>
      <c r="G10421" s="7">
        <f t="shared" si="162"/>
        <v>-43.235600000000034</v>
      </c>
      <c r="H10421" s="6" t="str">
        <f>VLOOKUP(C10421, 'Customers'!$A$1:$H$2851, 5,)</f>
        <v>Manchester</v>
      </c>
    </row>
    <row r="10422" spans="1:8" x14ac:dyDescent="0.3">
      <c r="A10422" s="14">
        <v>45118</v>
      </c>
      <c r="B10422" s="6">
        <v>1012634</v>
      </c>
      <c r="C10422" s="15">
        <v>388</v>
      </c>
      <c r="D10422" s="6" t="s">
        <v>13</v>
      </c>
      <c r="E10422" s="7">
        <v>11.939999999999969</v>
      </c>
      <c r="F10422" s="7">
        <v>191.8296</v>
      </c>
      <c r="G10422" s="7">
        <f t="shared" si="162"/>
        <v>179.88960000000003</v>
      </c>
      <c r="H10422" s="6" t="str">
        <f>VLOOKUP(C10422, 'Customers'!$A$1:$H$2851, 5,)</f>
        <v>Melbourne</v>
      </c>
    </row>
    <row r="10423" spans="1:8" x14ac:dyDescent="0.3">
      <c r="A10423" s="14">
        <v>45118</v>
      </c>
      <c r="B10423" s="6">
        <v>1003876</v>
      </c>
      <c r="C10423" s="15">
        <v>1444</v>
      </c>
      <c r="D10423" s="6" t="s">
        <v>15</v>
      </c>
      <c r="E10423" s="7">
        <v>226.41280000000003</v>
      </c>
      <c r="F10423" s="7">
        <v>196.21160000000003</v>
      </c>
      <c r="G10423" s="7">
        <f t="shared" si="162"/>
        <v>-30.2012</v>
      </c>
      <c r="H10423" s="6" t="str">
        <f>VLOOKUP(C10423, 'Customers'!$A$1:$H$2851, 5,)</f>
        <v>Melbourne</v>
      </c>
    </row>
    <row r="10424" spans="1:8" x14ac:dyDescent="0.3">
      <c r="A10424" s="14">
        <v>45118</v>
      </c>
      <c r="B10424" s="6">
        <v>1010160</v>
      </c>
      <c r="C10424" s="15">
        <v>521</v>
      </c>
      <c r="D10424" s="6" t="s">
        <v>9</v>
      </c>
      <c r="E10424" s="7">
        <v>185.41200000000001</v>
      </c>
      <c r="F10424" s="7">
        <v>207.0684</v>
      </c>
      <c r="G10424" s="7">
        <f t="shared" si="162"/>
        <v>21.656399999999991</v>
      </c>
      <c r="H10424" s="6" t="str">
        <f>VLOOKUP(C10424, 'Customers'!$A$1:$H$2851, 5,)</f>
        <v>Brisbane</v>
      </c>
    </row>
    <row r="10425" spans="1:8" x14ac:dyDescent="0.3">
      <c r="A10425" s="14">
        <v>45118</v>
      </c>
      <c r="B10425" s="6">
        <v>1011628</v>
      </c>
      <c r="C10425" s="15">
        <v>2584</v>
      </c>
      <c r="D10425" s="6" t="s">
        <v>9</v>
      </c>
      <c r="E10425" s="7">
        <v>89.068000000000012</v>
      </c>
      <c r="F10425" s="7">
        <v>211.99860000000001</v>
      </c>
      <c r="G10425" s="7">
        <f t="shared" si="162"/>
        <v>122.9306</v>
      </c>
      <c r="H10425" s="6" t="str">
        <f>VLOOKUP(C10425, 'Customers'!$A$1:$H$2851, 5,)</f>
        <v>Chicago</v>
      </c>
    </row>
    <row r="10426" spans="1:8" x14ac:dyDescent="0.3">
      <c r="A10426" s="14">
        <v>45118</v>
      </c>
      <c r="B10426" s="6">
        <v>1017276</v>
      </c>
      <c r="C10426" s="15">
        <v>1210</v>
      </c>
      <c r="D10426" s="6" t="s">
        <v>14</v>
      </c>
      <c r="E10426" s="7">
        <v>194.73599999999999</v>
      </c>
      <c r="F10426" s="7">
        <v>223.20359999999999</v>
      </c>
      <c r="G10426" s="7">
        <f t="shared" si="162"/>
        <v>28.467600000000004</v>
      </c>
      <c r="H10426" s="6" t="str">
        <f>VLOOKUP(C10426, 'Customers'!$A$1:$H$2851, 5,)</f>
        <v>Los Angeles</v>
      </c>
    </row>
    <row r="10427" spans="1:8" x14ac:dyDescent="0.3">
      <c r="A10427" s="14">
        <v>45118</v>
      </c>
      <c r="B10427" s="6">
        <v>1001488</v>
      </c>
      <c r="C10427" s="15">
        <v>1488</v>
      </c>
      <c r="D10427" s="6" t="s">
        <v>9</v>
      </c>
      <c r="E10427" s="7">
        <v>470.94816000000014</v>
      </c>
      <c r="F10427" s="7">
        <v>228.12608000000003</v>
      </c>
      <c r="G10427" s="7">
        <f t="shared" si="162"/>
        <v>-242.82208000000011</v>
      </c>
      <c r="H10427" s="6" t="str">
        <f>VLOOKUP(C10427, 'Customers'!$A$1:$H$2851, 5,)</f>
        <v>Chicago</v>
      </c>
    </row>
    <row r="10428" spans="1:8" x14ac:dyDescent="0.3">
      <c r="A10428" s="14">
        <v>45118</v>
      </c>
      <c r="B10428" s="6">
        <v>1017157</v>
      </c>
      <c r="C10428" s="15">
        <v>1897</v>
      </c>
      <c r="D10428" s="6" t="s">
        <v>11</v>
      </c>
      <c r="E10428" s="7">
        <v>70.24799999999999</v>
      </c>
      <c r="F10428" s="7">
        <v>229.03019999999998</v>
      </c>
      <c r="G10428" s="7">
        <f t="shared" si="162"/>
        <v>158.78219999999999</v>
      </c>
      <c r="H10428" s="6" t="str">
        <f>VLOOKUP(C10428, 'Customers'!$A$1:$H$2851, 5,)</f>
        <v>Melbourne</v>
      </c>
    </row>
    <row r="10429" spans="1:8" x14ac:dyDescent="0.3">
      <c r="A10429" s="14">
        <v>45118</v>
      </c>
      <c r="B10429" s="6">
        <v>1012501</v>
      </c>
      <c r="C10429" s="15">
        <v>632</v>
      </c>
      <c r="D10429" s="6" t="s">
        <v>14</v>
      </c>
      <c r="E10429" s="7">
        <v>274.69600000000003</v>
      </c>
      <c r="F10429" s="7">
        <v>242.92439999999999</v>
      </c>
      <c r="G10429" s="7">
        <f t="shared" si="162"/>
        <v>-31.771600000000035</v>
      </c>
      <c r="H10429" s="6" t="str">
        <f>VLOOKUP(C10429, 'Customers'!$A$1:$H$2851, 5,)</f>
        <v>Chicago</v>
      </c>
    </row>
    <row r="10430" spans="1:8" x14ac:dyDescent="0.3">
      <c r="A10430" s="14">
        <v>45118</v>
      </c>
      <c r="B10430" s="6">
        <v>1005115</v>
      </c>
      <c r="C10430" s="15">
        <v>2143</v>
      </c>
      <c r="D10430" s="6" t="s">
        <v>13</v>
      </c>
      <c r="E10430" s="7">
        <v>50.790400000000005</v>
      </c>
      <c r="F10430" s="7">
        <v>251.20160000000004</v>
      </c>
      <c r="G10430" s="7">
        <f t="shared" si="162"/>
        <v>200.41120000000004</v>
      </c>
      <c r="H10430" s="6" t="str">
        <f>VLOOKUP(C10430, 'Customers'!$A$1:$H$2851, 5,)</f>
        <v>New York</v>
      </c>
    </row>
    <row r="10431" spans="1:8" x14ac:dyDescent="0.3">
      <c r="A10431" s="14">
        <v>45118</v>
      </c>
      <c r="B10431" s="6">
        <v>1017366</v>
      </c>
      <c r="C10431" s="15">
        <v>162</v>
      </c>
      <c r="D10431" s="6" t="s">
        <v>8</v>
      </c>
      <c r="E10431" s="7">
        <v>131.376</v>
      </c>
      <c r="F10431" s="7">
        <v>254.57760000000002</v>
      </c>
      <c r="G10431" s="7">
        <f t="shared" si="162"/>
        <v>123.20160000000001</v>
      </c>
      <c r="H10431" s="6" t="str">
        <f>VLOOKUP(C10431, 'Customers'!$A$1:$H$2851, 5,)</f>
        <v>Mumbai</v>
      </c>
    </row>
    <row r="10432" spans="1:8" x14ac:dyDescent="0.3">
      <c r="A10432" s="14">
        <v>45118</v>
      </c>
      <c r="B10432" s="6">
        <v>1018160</v>
      </c>
      <c r="C10432" s="15">
        <v>841</v>
      </c>
      <c r="D10432" s="6" t="s">
        <v>13</v>
      </c>
      <c r="E10432" s="7">
        <v>173.95600000000002</v>
      </c>
      <c r="F10432" s="7">
        <v>257.26680000000005</v>
      </c>
      <c r="G10432" s="7">
        <f t="shared" si="162"/>
        <v>83.310800000000029</v>
      </c>
      <c r="H10432" s="6" t="str">
        <f>VLOOKUP(C10432, 'Customers'!$A$1:$H$2851, 5,)</f>
        <v>Mumbai</v>
      </c>
    </row>
    <row r="10433" spans="1:8" x14ac:dyDescent="0.3">
      <c r="A10433" s="14">
        <v>45118</v>
      </c>
      <c r="B10433" s="6">
        <v>1015625</v>
      </c>
      <c r="C10433" s="15">
        <v>2073</v>
      </c>
      <c r="D10433" s="6" t="s">
        <v>8</v>
      </c>
      <c r="E10433" s="7">
        <v>309.928</v>
      </c>
      <c r="F10433" s="7">
        <v>269.3682</v>
      </c>
      <c r="G10433" s="7">
        <f t="shared" si="162"/>
        <v>-40.559799999999996</v>
      </c>
      <c r="H10433" s="6" t="str">
        <f>VLOOKUP(C10433, 'Customers'!$A$1:$H$2851, 5,)</f>
        <v>Los Angeles</v>
      </c>
    </row>
    <row r="10434" spans="1:8" x14ac:dyDescent="0.3">
      <c r="A10434" s="14">
        <v>45118</v>
      </c>
      <c r="B10434" s="6">
        <v>1006335</v>
      </c>
      <c r="C10434" s="15">
        <v>199</v>
      </c>
      <c r="D10434" s="6" t="s">
        <v>14</v>
      </c>
      <c r="E10434" s="7">
        <v>97.640000000000015</v>
      </c>
      <c r="F10434" s="7">
        <v>272.9538</v>
      </c>
      <c r="G10434" s="7">
        <f t="shared" ref="G10434:G10497" si="163">F10434-E10434</f>
        <v>175.31379999999999</v>
      </c>
      <c r="H10434" s="6" t="str">
        <f>VLOOKUP(C10434, 'Customers'!$A$1:$H$2851, 5,)</f>
        <v>Delhi</v>
      </c>
    </row>
    <row r="10435" spans="1:8" x14ac:dyDescent="0.3">
      <c r="A10435" s="14">
        <v>45118</v>
      </c>
      <c r="B10435" s="6">
        <v>1012876</v>
      </c>
      <c r="C10435" s="15">
        <v>1881</v>
      </c>
      <c r="D10435" s="6" t="s">
        <v>9</v>
      </c>
      <c r="E10435" s="7">
        <v>123.70800000000003</v>
      </c>
      <c r="F10435" s="7">
        <v>273.40199999999999</v>
      </c>
      <c r="G10435" s="7">
        <f t="shared" si="163"/>
        <v>149.69399999999996</v>
      </c>
      <c r="H10435" s="6" t="str">
        <f>VLOOKUP(C10435, 'Customers'!$A$1:$H$2851, 5,)</f>
        <v>Sydney</v>
      </c>
    </row>
    <row r="10436" spans="1:8" x14ac:dyDescent="0.3">
      <c r="A10436" s="14">
        <v>45118</v>
      </c>
      <c r="B10436" s="6">
        <v>1016161</v>
      </c>
      <c r="C10436" s="15">
        <v>1574</v>
      </c>
      <c r="D10436" s="6" t="s">
        <v>8</v>
      </c>
      <c r="E10436" s="7">
        <v>344.69600000000003</v>
      </c>
      <c r="F10436" s="7">
        <v>282.36600000000004</v>
      </c>
      <c r="G10436" s="7">
        <f t="shared" si="163"/>
        <v>-62.329999999999984</v>
      </c>
      <c r="H10436" s="6" t="str">
        <f>VLOOKUP(C10436, 'Customers'!$A$1:$H$2851, 5,)</f>
        <v>Brisbane</v>
      </c>
    </row>
    <row r="10437" spans="1:8" x14ac:dyDescent="0.3">
      <c r="A10437" s="14">
        <v>45118</v>
      </c>
      <c r="B10437" s="6">
        <v>1001270</v>
      </c>
      <c r="C10437" s="15">
        <v>1270</v>
      </c>
      <c r="D10437" s="6" t="s">
        <v>13</v>
      </c>
      <c r="E10437" s="7">
        <v>508.9478400000001</v>
      </c>
      <c r="F10437" s="7">
        <v>282.38080000000008</v>
      </c>
      <c r="G10437" s="7">
        <f t="shared" si="163"/>
        <v>-226.56704000000002</v>
      </c>
      <c r="H10437" s="6" t="str">
        <f>VLOOKUP(C10437, 'Customers'!$A$1:$H$2851, 5,)</f>
        <v>Melbourne</v>
      </c>
    </row>
    <row r="10438" spans="1:8" x14ac:dyDescent="0.3">
      <c r="A10438" s="14">
        <v>45118</v>
      </c>
      <c r="B10438" s="6">
        <v>1001735</v>
      </c>
      <c r="C10438" s="15">
        <v>1735</v>
      </c>
      <c r="D10438" s="6" t="s">
        <v>8</v>
      </c>
      <c r="E10438" s="7">
        <v>247.73760000000004</v>
      </c>
      <c r="F10438" s="7">
        <v>286.25792000000007</v>
      </c>
      <c r="G10438" s="7">
        <f t="shared" si="163"/>
        <v>38.520320000000027</v>
      </c>
      <c r="H10438" s="6" t="str">
        <f>VLOOKUP(C10438, 'Customers'!$A$1:$H$2851, 5,)</f>
        <v>Mumbai</v>
      </c>
    </row>
    <row r="10439" spans="1:8" x14ac:dyDescent="0.3">
      <c r="A10439" s="14">
        <v>45118</v>
      </c>
      <c r="B10439" s="6">
        <v>1019873</v>
      </c>
      <c r="C10439" s="15">
        <v>2447</v>
      </c>
      <c r="D10439" s="6" t="s">
        <v>14</v>
      </c>
      <c r="E10439" s="7">
        <v>237.476</v>
      </c>
      <c r="F10439" s="7">
        <v>291.33</v>
      </c>
      <c r="G10439" s="7">
        <f t="shared" si="163"/>
        <v>53.853999999999985</v>
      </c>
      <c r="H10439" s="6" t="str">
        <f>VLOOKUP(C10439, 'Customers'!$A$1:$H$2851, 5,)</f>
        <v>London</v>
      </c>
    </row>
    <row r="10440" spans="1:8" x14ac:dyDescent="0.3">
      <c r="A10440" s="14">
        <v>45118</v>
      </c>
      <c r="B10440" s="6">
        <v>1003047</v>
      </c>
      <c r="C10440" s="15">
        <v>242</v>
      </c>
      <c r="D10440" s="6" t="s">
        <v>6</v>
      </c>
      <c r="E10440" s="7">
        <v>133.48160000000001</v>
      </c>
      <c r="F10440" s="7">
        <v>313.14920000000001</v>
      </c>
      <c r="G10440" s="7">
        <f t="shared" si="163"/>
        <v>179.66759999999999</v>
      </c>
      <c r="H10440" s="6" t="str">
        <f>VLOOKUP(C10440, 'Customers'!$A$1:$H$2851, 5,)</f>
        <v>Brisbane</v>
      </c>
    </row>
    <row r="10441" spans="1:8" x14ac:dyDescent="0.3">
      <c r="A10441" s="14">
        <v>45118</v>
      </c>
      <c r="B10441" s="6">
        <v>1001861</v>
      </c>
      <c r="C10441" s="15">
        <v>1861</v>
      </c>
      <c r="D10441" s="6" t="s">
        <v>6</v>
      </c>
      <c r="E10441" s="7">
        <v>279.50400000000002</v>
      </c>
      <c r="F10441" s="7">
        <v>326.65568000000007</v>
      </c>
      <c r="G10441" s="7">
        <f t="shared" si="163"/>
        <v>47.151680000000056</v>
      </c>
      <c r="H10441" s="6" t="str">
        <f>VLOOKUP(C10441, 'Customers'!$A$1:$H$2851, 5,)</f>
        <v>Birmingham</v>
      </c>
    </row>
    <row r="10442" spans="1:8" x14ac:dyDescent="0.3">
      <c r="A10442" s="14">
        <v>45118</v>
      </c>
      <c r="B10442" s="6">
        <v>1002089</v>
      </c>
      <c r="C10442" s="15">
        <v>2089</v>
      </c>
      <c r="D10442" s="6" t="s">
        <v>12</v>
      </c>
      <c r="E10442" s="7">
        <v>221.64160000000004</v>
      </c>
      <c r="F10442" s="7">
        <v>342.02688000000001</v>
      </c>
      <c r="G10442" s="7">
        <f t="shared" si="163"/>
        <v>120.38527999999997</v>
      </c>
      <c r="H10442" s="6" t="str">
        <f>VLOOKUP(C10442, 'Customers'!$A$1:$H$2851, 5,)</f>
        <v>Manchester</v>
      </c>
    </row>
    <row r="10443" spans="1:8" x14ac:dyDescent="0.3">
      <c r="A10443" s="14">
        <v>45118</v>
      </c>
      <c r="B10443" s="6">
        <v>1004669</v>
      </c>
      <c r="C10443" s="15">
        <v>2718</v>
      </c>
      <c r="D10443" s="6" t="s">
        <v>15</v>
      </c>
      <c r="E10443" s="7">
        <v>81.833600000000018</v>
      </c>
      <c r="F10443" s="7">
        <v>348.82640000000004</v>
      </c>
      <c r="G10443" s="7">
        <f t="shared" si="163"/>
        <v>266.99279999999999</v>
      </c>
      <c r="H10443" s="6" t="str">
        <f>VLOOKUP(C10443, 'Customers'!$A$1:$H$2851, 5,)</f>
        <v>Delhi</v>
      </c>
    </row>
    <row r="10444" spans="1:8" x14ac:dyDescent="0.3">
      <c r="A10444" s="14">
        <v>45118</v>
      </c>
      <c r="B10444" s="6">
        <v>1015039</v>
      </c>
      <c r="C10444" s="15">
        <v>1770</v>
      </c>
      <c r="D10444" s="6" t="s">
        <v>15</v>
      </c>
      <c r="E10444" s="7">
        <v>393.79200000000003</v>
      </c>
      <c r="F10444" s="7">
        <v>349.23743999999999</v>
      </c>
      <c r="G10444" s="7">
        <f t="shared" si="163"/>
        <v>-44.554560000000038</v>
      </c>
      <c r="H10444" s="6" t="str">
        <f>VLOOKUP(C10444, 'Customers'!$A$1:$H$2851, 5,)</f>
        <v>Manchester</v>
      </c>
    </row>
    <row r="10445" spans="1:8" x14ac:dyDescent="0.3">
      <c r="A10445" s="14">
        <v>45118</v>
      </c>
      <c r="B10445" s="6">
        <v>1001669</v>
      </c>
      <c r="C10445" s="15">
        <v>1669</v>
      </c>
      <c r="D10445" s="6" t="s">
        <v>15</v>
      </c>
      <c r="E10445" s="7">
        <v>164.26560000000003</v>
      </c>
      <c r="F10445" s="7">
        <v>363.91680000000008</v>
      </c>
      <c r="G10445" s="7">
        <f t="shared" si="163"/>
        <v>199.65120000000005</v>
      </c>
      <c r="H10445" s="6" t="str">
        <f>VLOOKUP(C10445, 'Customers'!$A$1:$H$2851, 5,)</f>
        <v>Mumbai</v>
      </c>
    </row>
    <row r="10446" spans="1:8" x14ac:dyDescent="0.3">
      <c r="A10446" s="14">
        <v>45118</v>
      </c>
      <c r="B10446" s="6">
        <v>1011229</v>
      </c>
      <c r="C10446" s="15">
        <v>2701</v>
      </c>
      <c r="D10446" s="6" t="s">
        <v>15</v>
      </c>
      <c r="E10446" s="7">
        <v>241.76800000000006</v>
      </c>
      <c r="F10446" s="7">
        <v>377.92224000000004</v>
      </c>
      <c r="G10446" s="7">
        <f t="shared" si="163"/>
        <v>136.15423999999999</v>
      </c>
      <c r="H10446" s="6" t="str">
        <f>VLOOKUP(C10446, 'Customers'!$A$1:$H$2851, 5,)</f>
        <v>Brisbane</v>
      </c>
    </row>
    <row r="10447" spans="1:8" x14ac:dyDescent="0.3">
      <c r="A10447" s="14">
        <v>45118</v>
      </c>
      <c r="B10447" s="6">
        <v>1006207</v>
      </c>
      <c r="C10447" s="15">
        <v>2818</v>
      </c>
      <c r="D10447" s="6" t="s">
        <v>10</v>
      </c>
      <c r="E10447" s="7">
        <v>91.536000000000001</v>
      </c>
      <c r="F10447" s="7">
        <v>475.09200000000004</v>
      </c>
      <c r="G10447" s="7">
        <f t="shared" si="163"/>
        <v>383.55600000000004</v>
      </c>
      <c r="H10447" s="6" t="str">
        <f>VLOOKUP(C10447, 'Customers'!$A$1:$H$2851, 5,)</f>
        <v>Melbourne</v>
      </c>
    </row>
    <row r="10448" spans="1:8" x14ac:dyDescent="0.3">
      <c r="A10448" s="14">
        <v>45118</v>
      </c>
      <c r="B10448" s="6">
        <v>1003288</v>
      </c>
      <c r="C10448" s="15">
        <v>1481</v>
      </c>
      <c r="D10448" s="6" t="s">
        <v>8</v>
      </c>
      <c r="E10448" s="7">
        <v>231.47200000000004</v>
      </c>
      <c r="F10448" s="7">
        <v>563.01273600000013</v>
      </c>
      <c r="G10448" s="7">
        <f t="shared" si="163"/>
        <v>331.54073600000009</v>
      </c>
      <c r="H10448" s="6" t="str">
        <f>VLOOKUP(C10448, 'Customers'!$A$1:$H$2851, 5,)</f>
        <v>Bangalore</v>
      </c>
    </row>
    <row r="10449" spans="1:8" x14ac:dyDescent="0.3">
      <c r="A10449" s="14">
        <v>45118</v>
      </c>
      <c r="B10449" s="6">
        <v>1000059</v>
      </c>
      <c r="C10449" s="15">
        <v>59</v>
      </c>
      <c r="D10449" s="6" t="s">
        <v>9</v>
      </c>
      <c r="E10449" s="7">
        <v>91.459968000000003</v>
      </c>
      <c r="F10449" s="7">
        <v>573.37612800000011</v>
      </c>
      <c r="G10449" s="7">
        <f t="shared" si="163"/>
        <v>481.9161600000001</v>
      </c>
      <c r="H10449" s="6" t="str">
        <f>VLOOKUP(C10449, 'Customers'!$A$1:$H$2851, 5,)</f>
        <v>Delhi</v>
      </c>
    </row>
    <row r="10450" spans="1:8" x14ac:dyDescent="0.3">
      <c r="A10450" s="14">
        <v>45118</v>
      </c>
      <c r="B10450" s="6">
        <v>1004229</v>
      </c>
      <c r="C10450" s="15">
        <v>1808</v>
      </c>
      <c r="D10450" s="6" t="s">
        <v>15</v>
      </c>
      <c r="E10450" s="7">
        <v>186.85440000000003</v>
      </c>
      <c r="F10450" s="7">
        <v>589.9452</v>
      </c>
      <c r="G10450" s="7">
        <f t="shared" si="163"/>
        <v>403.09079999999994</v>
      </c>
      <c r="H10450" s="6" t="str">
        <f>VLOOKUP(C10450, 'Customers'!$A$1:$H$2851, 5,)</f>
        <v>Mumbai</v>
      </c>
    </row>
    <row r="10451" spans="1:8" x14ac:dyDescent="0.3">
      <c r="A10451" s="14">
        <v>45118</v>
      </c>
      <c r="B10451" s="6">
        <v>1000565</v>
      </c>
      <c r="C10451" s="15">
        <v>565</v>
      </c>
      <c r="D10451" s="6" t="s">
        <v>14</v>
      </c>
      <c r="E10451" s="7">
        <v>573.83040000000017</v>
      </c>
      <c r="F10451" s="7">
        <v>605.03314560000001</v>
      </c>
      <c r="G10451" s="7">
        <f t="shared" si="163"/>
        <v>31.202745599999844</v>
      </c>
      <c r="H10451" s="6" t="str">
        <f>VLOOKUP(C10451, 'Customers'!$A$1:$H$2851, 5,)</f>
        <v>Chicago</v>
      </c>
    </row>
    <row r="10452" spans="1:8" x14ac:dyDescent="0.3">
      <c r="A10452" s="14">
        <v>45118</v>
      </c>
      <c r="B10452" s="6">
        <v>1000218</v>
      </c>
      <c r="C10452" s="15">
        <v>218</v>
      </c>
      <c r="D10452" s="6" t="s">
        <v>12</v>
      </c>
      <c r="E10452" s="7">
        <v>65.959296000000023</v>
      </c>
      <c r="F10452" s="7">
        <v>836.57333760000017</v>
      </c>
      <c r="G10452" s="7">
        <f t="shared" si="163"/>
        <v>770.61404160000018</v>
      </c>
      <c r="H10452" s="6" t="str">
        <f>VLOOKUP(C10452, 'Customers'!$A$1:$H$2851, 5,)</f>
        <v>New York</v>
      </c>
    </row>
    <row r="10453" spans="1:8" x14ac:dyDescent="0.3">
      <c r="A10453" s="14">
        <v>45118</v>
      </c>
      <c r="B10453" s="6">
        <v>1006135</v>
      </c>
      <c r="C10453" s="15">
        <v>2472</v>
      </c>
      <c r="D10453" s="6" t="s">
        <v>8</v>
      </c>
      <c r="E10453" s="7">
        <v>20.856000000000009</v>
      </c>
      <c r="F10453" s="7">
        <v>932.25599999999997</v>
      </c>
      <c r="G10453" s="7">
        <f t="shared" si="163"/>
        <v>911.4</v>
      </c>
      <c r="H10453" s="6" t="str">
        <f>VLOOKUP(C10453, 'Customers'!$A$1:$H$2851, 5,)</f>
        <v>Mumbai</v>
      </c>
    </row>
    <row r="10454" spans="1:8" x14ac:dyDescent="0.3">
      <c r="A10454" s="14">
        <v>45119</v>
      </c>
      <c r="B10454" s="6">
        <v>1013351</v>
      </c>
      <c r="C10454" s="15">
        <v>365</v>
      </c>
      <c r="D10454" s="6" t="s">
        <v>8</v>
      </c>
      <c r="E10454" s="7">
        <v>32.188000000000002</v>
      </c>
      <c r="F10454" s="7">
        <v>112.94640000000003</v>
      </c>
      <c r="G10454" s="7">
        <f t="shared" si="163"/>
        <v>80.758400000000023</v>
      </c>
      <c r="H10454" s="6" t="str">
        <f>VLOOKUP(C10454, 'Customers'!$A$1:$H$2851, 5,)</f>
        <v>New York</v>
      </c>
    </row>
    <row r="10455" spans="1:8" x14ac:dyDescent="0.3">
      <c r="A10455" s="14">
        <v>45119</v>
      </c>
      <c r="B10455" s="6">
        <v>1016745</v>
      </c>
      <c r="C10455" s="15">
        <v>2621</v>
      </c>
      <c r="D10455" s="6" t="s">
        <v>7</v>
      </c>
      <c r="E10455" s="7">
        <v>60.508000000000003</v>
      </c>
      <c r="F10455" s="7">
        <v>274.29840000000002</v>
      </c>
      <c r="G10455" s="7">
        <f t="shared" si="163"/>
        <v>213.79040000000001</v>
      </c>
      <c r="H10455" s="6" t="str">
        <f>VLOOKUP(C10455, 'Customers'!$A$1:$H$2851, 5,)</f>
        <v>Delhi</v>
      </c>
    </row>
    <row r="10456" spans="1:8" x14ac:dyDescent="0.3">
      <c r="A10456" s="14">
        <v>45119</v>
      </c>
      <c r="B10456" s="6">
        <v>1015755</v>
      </c>
      <c r="C10456" s="15">
        <v>2300</v>
      </c>
      <c r="D10456" s="6" t="s">
        <v>8</v>
      </c>
      <c r="E10456" s="7">
        <v>181.93200000000002</v>
      </c>
      <c r="F10456" s="7">
        <v>709.94879999999966</v>
      </c>
      <c r="G10456" s="7">
        <f t="shared" si="163"/>
        <v>528.01679999999965</v>
      </c>
      <c r="H10456" s="6" t="str">
        <f>VLOOKUP(C10456, 'Customers'!$A$1:$H$2851, 5,)</f>
        <v>Los Angeles</v>
      </c>
    </row>
    <row r="10457" spans="1:8" x14ac:dyDescent="0.3">
      <c r="A10457" s="14">
        <v>45119</v>
      </c>
      <c r="B10457" s="6">
        <v>1017573</v>
      </c>
      <c r="C10457" s="15">
        <v>2596</v>
      </c>
      <c r="D10457" s="6" t="s">
        <v>11</v>
      </c>
      <c r="E10457" s="7">
        <v>49.580000000000005</v>
      </c>
      <c r="F10457" s="7">
        <v>95.4666</v>
      </c>
      <c r="G10457" s="7">
        <f t="shared" si="163"/>
        <v>45.886599999999994</v>
      </c>
      <c r="H10457" s="6" t="str">
        <f>VLOOKUP(C10457, 'Customers'!$A$1:$H$2851, 5,)</f>
        <v>London</v>
      </c>
    </row>
    <row r="10458" spans="1:8" x14ac:dyDescent="0.3">
      <c r="A10458" s="14">
        <v>45119</v>
      </c>
      <c r="B10458" s="6">
        <v>1015226</v>
      </c>
      <c r="C10458" s="15">
        <v>211</v>
      </c>
      <c r="D10458" s="6" t="s">
        <v>10</v>
      </c>
      <c r="E10458" s="7">
        <v>42.155999999999999</v>
      </c>
      <c r="F10458" s="7">
        <v>68.574600000000004</v>
      </c>
      <c r="G10458" s="7">
        <f t="shared" si="163"/>
        <v>26.418600000000005</v>
      </c>
      <c r="H10458" s="6" t="str">
        <f>VLOOKUP(C10458, 'Customers'!$A$1:$H$2851, 5,)</f>
        <v>Sydney</v>
      </c>
    </row>
    <row r="10459" spans="1:8" x14ac:dyDescent="0.3">
      <c r="A10459" s="14">
        <v>45119</v>
      </c>
      <c r="B10459" s="6">
        <v>1009655</v>
      </c>
      <c r="C10459" s="15">
        <v>1171</v>
      </c>
      <c r="D10459" s="6" t="s">
        <v>6</v>
      </c>
      <c r="E10459" s="7">
        <v>68.216000000000008</v>
      </c>
      <c r="F10459" s="7">
        <v>73.056600000000003</v>
      </c>
      <c r="G10459" s="7">
        <f t="shared" si="163"/>
        <v>4.8405999999999949</v>
      </c>
      <c r="H10459" s="6" t="str">
        <f>VLOOKUP(C10459, 'Customers'!$A$1:$H$2851, 5,)</f>
        <v>Bangalore</v>
      </c>
    </row>
    <row r="10460" spans="1:8" x14ac:dyDescent="0.3">
      <c r="A10460" s="14">
        <v>45119</v>
      </c>
      <c r="B10460" s="6">
        <v>1011023</v>
      </c>
      <c r="C10460" s="15">
        <v>1942</v>
      </c>
      <c r="D10460" s="6" t="s">
        <v>11</v>
      </c>
      <c r="E10460" s="7">
        <v>73.100000000000009</v>
      </c>
      <c r="F10460" s="7">
        <v>79.331400000000002</v>
      </c>
      <c r="G10460" s="7">
        <f t="shared" si="163"/>
        <v>6.2313999999999936</v>
      </c>
      <c r="H10460" s="6" t="str">
        <f>VLOOKUP(C10460, 'Customers'!$A$1:$H$2851, 5,)</f>
        <v>Bangalore</v>
      </c>
    </row>
    <row r="10461" spans="1:8" x14ac:dyDescent="0.3">
      <c r="A10461" s="14">
        <v>45119</v>
      </c>
      <c r="B10461" s="6">
        <v>1007286</v>
      </c>
      <c r="C10461" s="15">
        <v>2102</v>
      </c>
      <c r="D10461" s="6" t="s">
        <v>11</v>
      </c>
      <c r="E10461" s="7">
        <v>161.30400000000003</v>
      </c>
      <c r="F10461" s="7">
        <v>79.779600000000002</v>
      </c>
      <c r="G10461" s="7">
        <f t="shared" si="163"/>
        <v>-81.524400000000028</v>
      </c>
      <c r="H10461" s="6" t="str">
        <f>VLOOKUP(C10461, 'Customers'!$A$1:$H$2851, 5,)</f>
        <v>Los Angeles</v>
      </c>
    </row>
    <row r="10462" spans="1:8" x14ac:dyDescent="0.3">
      <c r="A10462" s="14">
        <v>45119</v>
      </c>
      <c r="B10462" s="6">
        <v>1011145</v>
      </c>
      <c r="C10462" s="15">
        <v>24</v>
      </c>
      <c r="D10462" s="6" t="s">
        <v>11</v>
      </c>
      <c r="E10462" s="7">
        <v>109.25200000000001</v>
      </c>
      <c r="F10462" s="7">
        <v>84.709800000000001</v>
      </c>
      <c r="G10462" s="7">
        <f t="shared" si="163"/>
        <v>-24.542200000000008</v>
      </c>
      <c r="H10462" s="6" t="str">
        <f>VLOOKUP(C10462, 'Customers'!$A$1:$H$2851, 5,)</f>
        <v>Mumbai</v>
      </c>
    </row>
    <row r="10463" spans="1:8" x14ac:dyDescent="0.3">
      <c r="A10463" s="14">
        <v>45119</v>
      </c>
      <c r="B10463" s="6">
        <v>1014759</v>
      </c>
      <c r="C10463" s="15">
        <v>1696</v>
      </c>
      <c r="D10463" s="6" t="s">
        <v>9</v>
      </c>
      <c r="E10463" s="7">
        <v>62.26400000000001</v>
      </c>
      <c r="F10463" s="7">
        <v>89.191800000000001</v>
      </c>
      <c r="G10463" s="7">
        <f t="shared" si="163"/>
        <v>26.927799999999991</v>
      </c>
      <c r="H10463" s="6" t="str">
        <f>VLOOKUP(C10463, 'Customers'!$A$1:$H$2851, 5,)</f>
        <v>Melbourne</v>
      </c>
    </row>
    <row r="10464" spans="1:8" x14ac:dyDescent="0.3">
      <c r="A10464" s="14">
        <v>45119</v>
      </c>
      <c r="B10464" s="6">
        <v>1012141</v>
      </c>
      <c r="C10464" s="15">
        <v>1590</v>
      </c>
      <c r="D10464" s="6" t="s">
        <v>14</v>
      </c>
      <c r="E10464" s="7">
        <v>79.708000000000027</v>
      </c>
      <c r="F10464" s="7">
        <v>89.64</v>
      </c>
      <c r="G10464" s="7">
        <f t="shared" si="163"/>
        <v>9.9319999999999737</v>
      </c>
      <c r="H10464" s="6" t="str">
        <f>VLOOKUP(C10464, 'Customers'!$A$1:$H$2851, 5,)</f>
        <v>London</v>
      </c>
    </row>
    <row r="10465" spans="1:8" x14ac:dyDescent="0.3">
      <c r="A10465" s="14">
        <v>45119</v>
      </c>
      <c r="B10465" s="6">
        <v>1018922</v>
      </c>
      <c r="C10465" s="15">
        <v>1035</v>
      </c>
      <c r="D10465" s="6" t="s">
        <v>7</v>
      </c>
      <c r="E10465" s="7">
        <v>65.676000000000002</v>
      </c>
      <c r="F10465" s="7">
        <v>116.08380000000001</v>
      </c>
      <c r="G10465" s="7">
        <f t="shared" si="163"/>
        <v>50.407800000000009</v>
      </c>
      <c r="H10465" s="6" t="str">
        <f>VLOOKUP(C10465, 'Customers'!$A$1:$H$2851, 5,)</f>
        <v>Mumbai</v>
      </c>
    </row>
    <row r="10466" spans="1:8" x14ac:dyDescent="0.3">
      <c r="A10466" s="14">
        <v>45119</v>
      </c>
      <c r="B10466" s="6">
        <v>1013849</v>
      </c>
      <c r="C10466" s="15">
        <v>69</v>
      </c>
      <c r="D10466" s="6" t="s">
        <v>9</v>
      </c>
      <c r="E10466" s="7">
        <v>34.655999999999992</v>
      </c>
      <c r="F10466" s="7">
        <v>118.3248</v>
      </c>
      <c r="G10466" s="7">
        <f t="shared" si="163"/>
        <v>83.668800000000005</v>
      </c>
      <c r="H10466" s="6" t="str">
        <f>VLOOKUP(C10466, 'Customers'!$A$1:$H$2851, 5,)</f>
        <v>Sydney</v>
      </c>
    </row>
    <row r="10467" spans="1:8" x14ac:dyDescent="0.3">
      <c r="A10467" s="14">
        <v>45119</v>
      </c>
      <c r="B10467" s="6">
        <v>1017404</v>
      </c>
      <c r="C10467" s="15">
        <v>1220</v>
      </c>
      <c r="D10467" s="6" t="s">
        <v>12</v>
      </c>
      <c r="E10467" s="7">
        <v>58.183999999999997</v>
      </c>
      <c r="F10467" s="7">
        <v>120.56580000000001</v>
      </c>
      <c r="G10467" s="7">
        <f t="shared" si="163"/>
        <v>62.381800000000013</v>
      </c>
      <c r="H10467" s="6" t="str">
        <f>VLOOKUP(C10467, 'Customers'!$A$1:$H$2851, 5,)</f>
        <v>London</v>
      </c>
    </row>
    <row r="10468" spans="1:8" x14ac:dyDescent="0.3">
      <c r="A10468" s="14">
        <v>45119</v>
      </c>
      <c r="B10468" s="6">
        <v>1014952</v>
      </c>
      <c r="C10468" s="15">
        <v>1710</v>
      </c>
      <c r="D10468" s="6" t="s">
        <v>7</v>
      </c>
      <c r="E10468" s="7">
        <v>125.48</v>
      </c>
      <c r="F10468" s="7">
        <v>122.8068</v>
      </c>
      <c r="G10468" s="7">
        <f t="shared" si="163"/>
        <v>-2.6732000000000085</v>
      </c>
      <c r="H10468" s="6" t="str">
        <f>VLOOKUP(C10468, 'Customers'!$A$1:$H$2851, 5,)</f>
        <v>Sydney</v>
      </c>
    </row>
    <row r="10469" spans="1:8" x14ac:dyDescent="0.3">
      <c r="A10469" s="14">
        <v>45119</v>
      </c>
      <c r="B10469" s="6">
        <v>1009195</v>
      </c>
      <c r="C10469" s="15">
        <v>1011</v>
      </c>
      <c r="D10469" s="6" t="s">
        <v>6</v>
      </c>
      <c r="E10469" s="7">
        <v>4.3680000000000092</v>
      </c>
      <c r="F10469" s="7">
        <v>124.5996</v>
      </c>
      <c r="G10469" s="7">
        <f t="shared" si="163"/>
        <v>120.23159999999999</v>
      </c>
      <c r="H10469" s="6" t="str">
        <f>VLOOKUP(C10469, 'Customers'!$A$1:$H$2851, 5,)</f>
        <v>Sydney</v>
      </c>
    </row>
    <row r="10470" spans="1:8" x14ac:dyDescent="0.3">
      <c r="A10470" s="14">
        <v>45119</v>
      </c>
      <c r="B10470" s="6">
        <v>1011182</v>
      </c>
      <c r="C10470" s="15">
        <v>1202</v>
      </c>
      <c r="D10470" s="6" t="s">
        <v>9</v>
      </c>
      <c r="E10470" s="7">
        <v>151.256</v>
      </c>
      <c r="F10470" s="7">
        <v>135.80459999999999</v>
      </c>
      <c r="G10470" s="7">
        <f t="shared" si="163"/>
        <v>-15.451400000000007</v>
      </c>
      <c r="H10470" s="6" t="str">
        <f>VLOOKUP(C10470, 'Customers'!$A$1:$H$2851, 5,)</f>
        <v>Los Angeles</v>
      </c>
    </row>
    <row r="10471" spans="1:8" x14ac:dyDescent="0.3">
      <c r="A10471" s="14">
        <v>45119</v>
      </c>
      <c r="B10471" s="6">
        <v>1013658</v>
      </c>
      <c r="C10471" s="15">
        <v>625</v>
      </c>
      <c r="D10471" s="6" t="s">
        <v>12</v>
      </c>
      <c r="E10471" s="7">
        <v>99.652000000000001</v>
      </c>
      <c r="F10471" s="7">
        <v>145.21680000000001</v>
      </c>
      <c r="G10471" s="7">
        <f t="shared" si="163"/>
        <v>45.564800000000005</v>
      </c>
      <c r="H10471" s="6" t="str">
        <f>VLOOKUP(C10471, 'Customers'!$A$1:$H$2851, 5,)</f>
        <v>New York</v>
      </c>
    </row>
    <row r="10472" spans="1:8" x14ac:dyDescent="0.3">
      <c r="A10472" s="14">
        <v>45119</v>
      </c>
      <c r="B10472" s="6">
        <v>1015043</v>
      </c>
      <c r="C10472" s="15">
        <v>498</v>
      </c>
      <c r="D10472" s="6" t="s">
        <v>6</v>
      </c>
      <c r="E10472" s="7">
        <v>148.44800000000004</v>
      </c>
      <c r="F10472" s="7">
        <v>158.6628</v>
      </c>
      <c r="G10472" s="7">
        <f t="shared" si="163"/>
        <v>10.214799999999968</v>
      </c>
      <c r="H10472" s="6" t="str">
        <f>VLOOKUP(C10472, 'Customers'!$A$1:$H$2851, 5,)</f>
        <v>Los Angeles</v>
      </c>
    </row>
    <row r="10473" spans="1:8" x14ac:dyDescent="0.3">
      <c r="A10473" s="14">
        <v>45119</v>
      </c>
      <c r="B10473" s="6">
        <v>1015313</v>
      </c>
      <c r="C10473" s="15">
        <v>1448</v>
      </c>
      <c r="D10473" s="6" t="s">
        <v>13</v>
      </c>
      <c r="E10473" s="7">
        <v>110.596</v>
      </c>
      <c r="F10473" s="7">
        <v>162.69659999999999</v>
      </c>
      <c r="G10473" s="7">
        <f t="shared" si="163"/>
        <v>52.100599999999986</v>
      </c>
      <c r="H10473" s="6" t="str">
        <f>VLOOKUP(C10473, 'Customers'!$A$1:$H$2851, 5,)</f>
        <v>Delhi</v>
      </c>
    </row>
    <row r="10474" spans="1:8" x14ac:dyDescent="0.3">
      <c r="A10474" s="14">
        <v>45119</v>
      </c>
      <c r="B10474" s="6">
        <v>1008842</v>
      </c>
      <c r="C10474" s="15">
        <v>139</v>
      </c>
      <c r="D10474" s="6" t="s">
        <v>12</v>
      </c>
      <c r="E10474" s="7">
        <v>30.428000000000011</v>
      </c>
      <c r="F10474" s="7">
        <v>164.0412</v>
      </c>
      <c r="G10474" s="7">
        <f t="shared" si="163"/>
        <v>133.61320000000001</v>
      </c>
      <c r="H10474" s="6" t="str">
        <f>VLOOKUP(C10474, 'Customers'!$A$1:$H$2851, 5,)</f>
        <v>Manchester</v>
      </c>
    </row>
    <row r="10475" spans="1:8" x14ac:dyDescent="0.3">
      <c r="A10475" s="14">
        <v>45119</v>
      </c>
      <c r="B10475" s="6">
        <v>1016868</v>
      </c>
      <c r="C10475" s="15">
        <v>1126</v>
      </c>
      <c r="D10475" s="6" t="s">
        <v>11</v>
      </c>
      <c r="E10475" s="7">
        <v>78.992000000000004</v>
      </c>
      <c r="F10475" s="7">
        <v>165.38580000000002</v>
      </c>
      <c r="G10475" s="7">
        <f t="shared" si="163"/>
        <v>86.393800000000013</v>
      </c>
      <c r="H10475" s="6" t="str">
        <f>VLOOKUP(C10475, 'Customers'!$A$1:$H$2851, 5,)</f>
        <v>Brisbane</v>
      </c>
    </row>
    <row r="10476" spans="1:8" x14ac:dyDescent="0.3">
      <c r="A10476" s="14">
        <v>45119</v>
      </c>
      <c r="B10476" s="6">
        <v>1015013</v>
      </c>
      <c r="C10476" s="15">
        <v>1132</v>
      </c>
      <c r="D10476" s="6" t="s">
        <v>10</v>
      </c>
      <c r="E10476" s="7">
        <v>132.89999999999998</v>
      </c>
      <c r="F10476" s="7">
        <v>166.28219999999996</v>
      </c>
      <c r="G10476" s="7">
        <f t="shared" si="163"/>
        <v>33.382199999999983</v>
      </c>
      <c r="H10476" s="6" t="str">
        <f>VLOOKUP(C10476, 'Customers'!$A$1:$H$2851, 5,)</f>
        <v>New York</v>
      </c>
    </row>
    <row r="10477" spans="1:8" x14ac:dyDescent="0.3">
      <c r="A10477" s="14">
        <v>45119</v>
      </c>
      <c r="B10477" s="6">
        <v>1009314</v>
      </c>
      <c r="C10477" s="15">
        <v>2704</v>
      </c>
      <c r="D10477" s="6" t="s">
        <v>6</v>
      </c>
      <c r="E10477" s="7">
        <v>89.22</v>
      </c>
      <c r="F10477" s="7">
        <v>186.00300000000001</v>
      </c>
      <c r="G10477" s="7">
        <f t="shared" si="163"/>
        <v>96.783000000000015</v>
      </c>
      <c r="H10477" s="6" t="str">
        <f>VLOOKUP(C10477, 'Customers'!$A$1:$H$2851, 5,)</f>
        <v>New York</v>
      </c>
    </row>
    <row r="10478" spans="1:8" x14ac:dyDescent="0.3">
      <c r="A10478" s="14">
        <v>45119</v>
      </c>
      <c r="B10478" s="6">
        <v>1012313</v>
      </c>
      <c r="C10478" s="15">
        <v>1245</v>
      </c>
      <c r="D10478" s="6" t="s">
        <v>13</v>
      </c>
      <c r="E10478" s="7">
        <v>208.72800000000001</v>
      </c>
      <c r="F10478" s="7">
        <v>190.0368</v>
      </c>
      <c r="G10478" s="7">
        <f t="shared" si="163"/>
        <v>-18.691200000000009</v>
      </c>
      <c r="H10478" s="6" t="str">
        <f>VLOOKUP(C10478, 'Customers'!$A$1:$H$2851, 5,)</f>
        <v>Los Angeles</v>
      </c>
    </row>
    <row r="10479" spans="1:8" x14ac:dyDescent="0.3">
      <c r="A10479" s="14">
        <v>45119</v>
      </c>
      <c r="B10479" s="6">
        <v>1003870</v>
      </c>
      <c r="C10479" s="15">
        <v>1023</v>
      </c>
      <c r="D10479" s="6" t="s">
        <v>15</v>
      </c>
      <c r="E10479" s="7">
        <v>68.528000000000006</v>
      </c>
      <c r="F10479" s="7">
        <v>196.50280000000001</v>
      </c>
      <c r="G10479" s="7">
        <f t="shared" si="163"/>
        <v>127.9748</v>
      </c>
      <c r="H10479" s="6" t="str">
        <f>VLOOKUP(C10479, 'Customers'!$A$1:$H$2851, 5,)</f>
        <v>Brisbane</v>
      </c>
    </row>
    <row r="10480" spans="1:8" x14ac:dyDescent="0.3">
      <c r="A10480" s="14">
        <v>45119</v>
      </c>
      <c r="B10480" s="6">
        <v>1015602</v>
      </c>
      <c r="C10480" s="15">
        <v>1437</v>
      </c>
      <c r="D10480" s="6" t="s">
        <v>12</v>
      </c>
      <c r="E10480" s="7">
        <v>107.756</v>
      </c>
      <c r="F10480" s="7">
        <v>197.65620000000001</v>
      </c>
      <c r="G10480" s="7">
        <f t="shared" si="163"/>
        <v>89.900200000000012</v>
      </c>
      <c r="H10480" s="6" t="str">
        <f>VLOOKUP(C10480, 'Customers'!$A$1:$H$2851, 5,)</f>
        <v>Delhi</v>
      </c>
    </row>
    <row r="10481" spans="1:8" x14ac:dyDescent="0.3">
      <c r="A10481" s="14">
        <v>45119</v>
      </c>
      <c r="B10481" s="6">
        <v>1018554</v>
      </c>
      <c r="C10481" s="15">
        <v>2136</v>
      </c>
      <c r="D10481" s="6" t="s">
        <v>11</v>
      </c>
      <c r="E10481" s="7">
        <v>119.98800000000001</v>
      </c>
      <c r="F10481" s="7">
        <v>200.34540000000001</v>
      </c>
      <c r="G10481" s="7">
        <f t="shared" si="163"/>
        <v>80.357399999999998</v>
      </c>
      <c r="H10481" s="6" t="str">
        <f>VLOOKUP(C10481, 'Customers'!$A$1:$H$2851, 5,)</f>
        <v>Manchester</v>
      </c>
    </row>
    <row r="10482" spans="1:8" x14ac:dyDescent="0.3">
      <c r="A10482" s="14">
        <v>45119</v>
      </c>
      <c r="B10482" s="6">
        <v>1008574</v>
      </c>
      <c r="C10482" s="15">
        <v>2333</v>
      </c>
      <c r="D10482" s="6" t="s">
        <v>14</v>
      </c>
      <c r="E10482" s="7">
        <v>108.988</v>
      </c>
      <c r="F10482" s="7">
        <v>200.34540000000004</v>
      </c>
      <c r="G10482" s="7">
        <f t="shared" si="163"/>
        <v>91.357400000000041</v>
      </c>
      <c r="H10482" s="6" t="str">
        <f>VLOOKUP(C10482, 'Customers'!$A$1:$H$2851, 5,)</f>
        <v>Manchester</v>
      </c>
    </row>
    <row r="10483" spans="1:8" x14ac:dyDescent="0.3">
      <c r="A10483" s="14">
        <v>45119</v>
      </c>
      <c r="B10483" s="6">
        <v>1008975</v>
      </c>
      <c r="C10483" s="15">
        <v>271</v>
      </c>
      <c r="D10483" s="6" t="s">
        <v>15</v>
      </c>
      <c r="E10483" s="7">
        <v>13.960000000000008</v>
      </c>
      <c r="F10483" s="7">
        <v>201.51072000000002</v>
      </c>
      <c r="G10483" s="7">
        <f t="shared" si="163"/>
        <v>187.55072000000001</v>
      </c>
      <c r="H10483" s="6" t="str">
        <f>VLOOKUP(C10483, 'Customers'!$A$1:$H$2851, 5,)</f>
        <v>Los Angeles</v>
      </c>
    </row>
    <row r="10484" spans="1:8" x14ac:dyDescent="0.3">
      <c r="A10484" s="14">
        <v>45119</v>
      </c>
      <c r="B10484" s="6">
        <v>1018358</v>
      </c>
      <c r="C10484" s="15">
        <v>1526</v>
      </c>
      <c r="D10484" s="6" t="s">
        <v>15</v>
      </c>
      <c r="E10484" s="7">
        <v>47.896000000000015</v>
      </c>
      <c r="F10484" s="7">
        <v>205.81344000000004</v>
      </c>
      <c r="G10484" s="7">
        <f t="shared" si="163"/>
        <v>157.91744000000003</v>
      </c>
      <c r="H10484" s="6" t="str">
        <f>VLOOKUP(C10484, 'Customers'!$A$1:$H$2851, 5,)</f>
        <v>Brisbane</v>
      </c>
    </row>
    <row r="10485" spans="1:8" x14ac:dyDescent="0.3">
      <c r="A10485" s="14">
        <v>45119</v>
      </c>
      <c r="B10485" s="6">
        <v>1013592</v>
      </c>
      <c r="C10485" s="15">
        <v>2130</v>
      </c>
      <c r="D10485" s="6" t="s">
        <v>11</v>
      </c>
      <c r="E10485" s="7">
        <v>203.39600000000002</v>
      </c>
      <c r="F10485" s="7">
        <v>207.0684</v>
      </c>
      <c r="G10485" s="7">
        <f t="shared" si="163"/>
        <v>3.6723999999999819</v>
      </c>
      <c r="H10485" s="6" t="str">
        <f>VLOOKUP(C10485, 'Customers'!$A$1:$H$2851, 5,)</f>
        <v>Delhi</v>
      </c>
    </row>
    <row r="10486" spans="1:8" x14ac:dyDescent="0.3">
      <c r="A10486" s="14">
        <v>45119</v>
      </c>
      <c r="B10486" s="6">
        <v>1008720</v>
      </c>
      <c r="C10486" s="15">
        <v>2224</v>
      </c>
      <c r="D10486" s="6" t="s">
        <v>8</v>
      </c>
      <c r="E10486" s="7">
        <v>65.620000000000019</v>
      </c>
      <c r="F10486" s="7">
        <v>209.30939999999998</v>
      </c>
      <c r="G10486" s="7">
        <f t="shared" si="163"/>
        <v>143.68939999999998</v>
      </c>
      <c r="H10486" s="6" t="str">
        <f>VLOOKUP(C10486, 'Customers'!$A$1:$H$2851, 5,)</f>
        <v>Manchester</v>
      </c>
    </row>
    <row r="10487" spans="1:8" x14ac:dyDescent="0.3">
      <c r="A10487" s="14">
        <v>45119</v>
      </c>
      <c r="B10487" s="6">
        <v>1007503</v>
      </c>
      <c r="C10487" s="15">
        <v>2482</v>
      </c>
      <c r="D10487" s="6" t="s">
        <v>15</v>
      </c>
      <c r="E10487" s="7">
        <v>116.55200000000002</v>
      </c>
      <c r="F10487" s="7">
        <v>211.5504</v>
      </c>
      <c r="G10487" s="7">
        <f t="shared" si="163"/>
        <v>94.998399999999975</v>
      </c>
      <c r="H10487" s="6" t="str">
        <f>VLOOKUP(C10487, 'Customers'!$A$1:$H$2851, 5,)</f>
        <v>Birmingham</v>
      </c>
    </row>
    <row r="10488" spans="1:8" x14ac:dyDescent="0.3">
      <c r="A10488" s="14">
        <v>45119</v>
      </c>
      <c r="B10488" s="6">
        <v>1009701</v>
      </c>
      <c r="C10488" s="15">
        <v>867</v>
      </c>
      <c r="D10488" s="6" t="s">
        <v>8</v>
      </c>
      <c r="E10488" s="7">
        <v>163.74799999999999</v>
      </c>
      <c r="F10488" s="7">
        <v>213.3432</v>
      </c>
      <c r="G10488" s="7">
        <f t="shared" si="163"/>
        <v>49.595200000000006</v>
      </c>
      <c r="H10488" s="6" t="str">
        <f>VLOOKUP(C10488, 'Customers'!$A$1:$H$2851, 5,)</f>
        <v>London</v>
      </c>
    </row>
    <row r="10489" spans="1:8" x14ac:dyDescent="0.3">
      <c r="A10489" s="14">
        <v>45119</v>
      </c>
      <c r="B10489" s="6">
        <v>1015068</v>
      </c>
      <c r="C10489" s="15">
        <v>362</v>
      </c>
      <c r="D10489" s="6" t="s">
        <v>12</v>
      </c>
      <c r="E10489" s="7">
        <v>46.179999999999978</v>
      </c>
      <c r="F10489" s="7">
        <v>215.58420000000001</v>
      </c>
      <c r="G10489" s="7">
        <f t="shared" si="163"/>
        <v>169.40420000000003</v>
      </c>
      <c r="H10489" s="6" t="str">
        <f>VLOOKUP(C10489, 'Customers'!$A$1:$H$2851, 5,)</f>
        <v>Manchester</v>
      </c>
    </row>
    <row r="10490" spans="1:8" x14ac:dyDescent="0.3">
      <c r="A10490" s="14">
        <v>45119</v>
      </c>
      <c r="B10490" s="6">
        <v>1008423</v>
      </c>
      <c r="C10490" s="15">
        <v>614</v>
      </c>
      <c r="D10490" s="6" t="s">
        <v>13</v>
      </c>
      <c r="E10490" s="7">
        <v>65.240000000000009</v>
      </c>
      <c r="F10490" s="7">
        <v>218.27340000000001</v>
      </c>
      <c r="G10490" s="7">
        <f t="shared" si="163"/>
        <v>153.0334</v>
      </c>
      <c r="H10490" s="6" t="str">
        <f>VLOOKUP(C10490, 'Customers'!$A$1:$H$2851, 5,)</f>
        <v>Mumbai</v>
      </c>
    </row>
    <row r="10491" spans="1:8" x14ac:dyDescent="0.3">
      <c r="A10491" s="14">
        <v>45119</v>
      </c>
      <c r="B10491" s="6">
        <v>1003349</v>
      </c>
      <c r="C10491" s="15">
        <v>1786</v>
      </c>
      <c r="D10491" s="6" t="s">
        <v>14</v>
      </c>
      <c r="E10491" s="7">
        <v>275.51040000000006</v>
      </c>
      <c r="F10491" s="7">
        <v>219.65320000000006</v>
      </c>
      <c r="G10491" s="7">
        <f t="shared" si="163"/>
        <v>-55.857200000000006</v>
      </c>
      <c r="H10491" s="6" t="str">
        <f>VLOOKUP(C10491, 'Customers'!$A$1:$H$2851, 5,)</f>
        <v>Bangalore</v>
      </c>
    </row>
    <row r="10492" spans="1:8" x14ac:dyDescent="0.3">
      <c r="A10492" s="14">
        <v>45119</v>
      </c>
      <c r="B10492" s="6">
        <v>1003118</v>
      </c>
      <c r="C10492" s="15">
        <v>475</v>
      </c>
      <c r="D10492" s="6" t="s">
        <v>8</v>
      </c>
      <c r="E10492" s="7">
        <v>611.22304000000008</v>
      </c>
      <c r="F10492" s="7">
        <v>222.40400000000002</v>
      </c>
      <c r="G10492" s="7">
        <f t="shared" si="163"/>
        <v>-388.81904000000009</v>
      </c>
      <c r="H10492" s="6" t="str">
        <f>VLOOKUP(C10492, 'Customers'!$A$1:$H$2851, 5,)</f>
        <v>Melbourne</v>
      </c>
    </row>
    <row r="10493" spans="1:8" x14ac:dyDescent="0.3">
      <c r="A10493" s="14">
        <v>45119</v>
      </c>
      <c r="B10493" s="6">
        <v>1016427</v>
      </c>
      <c r="C10493" s="15">
        <v>2100</v>
      </c>
      <c r="D10493" s="6" t="s">
        <v>10</v>
      </c>
      <c r="E10493" s="7">
        <v>181.83199999999999</v>
      </c>
      <c r="F10493" s="7">
        <v>222.75539999999998</v>
      </c>
      <c r="G10493" s="7">
        <f t="shared" si="163"/>
        <v>40.923399999999987</v>
      </c>
      <c r="H10493" s="6" t="str">
        <f>VLOOKUP(C10493, 'Customers'!$A$1:$H$2851, 5,)</f>
        <v>London</v>
      </c>
    </row>
    <row r="10494" spans="1:8" x14ac:dyDescent="0.3">
      <c r="A10494" s="14">
        <v>45119</v>
      </c>
      <c r="B10494" s="6">
        <v>1017633</v>
      </c>
      <c r="C10494" s="15">
        <v>2838</v>
      </c>
      <c r="D10494" s="6" t="s">
        <v>9</v>
      </c>
      <c r="E10494" s="7">
        <v>213.8</v>
      </c>
      <c r="F10494" s="7">
        <v>224.1</v>
      </c>
      <c r="G10494" s="7">
        <f t="shared" si="163"/>
        <v>10.299999999999983</v>
      </c>
      <c r="H10494" s="6" t="str">
        <f>VLOOKUP(C10494, 'Customers'!$A$1:$H$2851, 5,)</f>
        <v>Los Angeles</v>
      </c>
    </row>
    <row r="10495" spans="1:8" x14ac:dyDescent="0.3">
      <c r="A10495" s="14">
        <v>45119</v>
      </c>
      <c r="B10495" s="6">
        <v>1001966</v>
      </c>
      <c r="C10495" s="15">
        <v>1966</v>
      </c>
      <c r="D10495" s="6" t="s">
        <v>12</v>
      </c>
      <c r="E10495" s="7">
        <v>251.44960000000006</v>
      </c>
      <c r="F10495" s="7">
        <v>234.52</v>
      </c>
      <c r="G10495" s="7">
        <f t="shared" si="163"/>
        <v>-16.92960000000005</v>
      </c>
      <c r="H10495" s="6" t="str">
        <f>VLOOKUP(C10495, 'Customers'!$A$1:$H$2851, 5,)</f>
        <v>Brisbane</v>
      </c>
    </row>
    <row r="10496" spans="1:8" x14ac:dyDescent="0.3">
      <c r="A10496" s="14">
        <v>45119</v>
      </c>
      <c r="B10496" s="6">
        <v>1015585</v>
      </c>
      <c r="C10496" s="15">
        <v>2044</v>
      </c>
      <c r="D10496" s="6" t="s">
        <v>10</v>
      </c>
      <c r="E10496" s="7">
        <v>108.06800000000001</v>
      </c>
      <c r="F10496" s="7">
        <v>237.09780000000001</v>
      </c>
      <c r="G10496" s="7">
        <f t="shared" si="163"/>
        <v>129.02979999999999</v>
      </c>
      <c r="H10496" s="6" t="str">
        <f>VLOOKUP(C10496, 'Customers'!$A$1:$H$2851, 5,)</f>
        <v>Los Angeles</v>
      </c>
    </row>
    <row r="10497" spans="1:8" x14ac:dyDescent="0.3">
      <c r="A10497" s="14">
        <v>45119</v>
      </c>
      <c r="B10497" s="6">
        <v>1012595</v>
      </c>
      <c r="C10497" s="15">
        <v>1373</v>
      </c>
      <c r="D10497" s="6" t="s">
        <v>10</v>
      </c>
      <c r="E10497" s="7">
        <v>108.60800000000003</v>
      </c>
      <c r="F10497" s="7">
        <v>237.54600000000002</v>
      </c>
      <c r="G10497" s="7">
        <f t="shared" si="163"/>
        <v>128.93799999999999</v>
      </c>
      <c r="H10497" s="6" t="str">
        <f>VLOOKUP(C10497, 'Customers'!$A$1:$H$2851, 5,)</f>
        <v>Delhi</v>
      </c>
    </row>
    <row r="10498" spans="1:8" x14ac:dyDescent="0.3">
      <c r="A10498" s="14">
        <v>45119</v>
      </c>
      <c r="B10498" s="6">
        <v>1007462</v>
      </c>
      <c r="C10498" s="15">
        <v>2419</v>
      </c>
      <c r="D10498" s="6" t="s">
        <v>6</v>
      </c>
      <c r="E10498" s="7">
        <v>59.260000000000012</v>
      </c>
      <c r="F10498" s="7">
        <v>241.57979999999998</v>
      </c>
      <c r="G10498" s="7">
        <f t="shared" ref="G10498:G10561" si="164">F10498-E10498</f>
        <v>182.31979999999996</v>
      </c>
      <c r="H10498" s="6" t="str">
        <f>VLOOKUP(C10498, 'Customers'!$A$1:$H$2851, 5,)</f>
        <v>Melbourne</v>
      </c>
    </row>
    <row r="10499" spans="1:8" x14ac:dyDescent="0.3">
      <c r="A10499" s="14">
        <v>45119</v>
      </c>
      <c r="B10499" s="6">
        <v>1014944</v>
      </c>
      <c r="C10499" s="15">
        <v>511</v>
      </c>
      <c r="D10499" s="6" t="s">
        <v>7</v>
      </c>
      <c r="E10499" s="7">
        <v>282.31200000000001</v>
      </c>
      <c r="F10499" s="7">
        <v>259.50780000000003</v>
      </c>
      <c r="G10499" s="7">
        <f t="shared" si="164"/>
        <v>-22.80419999999998</v>
      </c>
      <c r="H10499" s="6" t="str">
        <f>VLOOKUP(C10499, 'Customers'!$A$1:$H$2851, 5,)</f>
        <v>Brisbane</v>
      </c>
    </row>
    <row r="10500" spans="1:8" x14ac:dyDescent="0.3">
      <c r="A10500" s="14">
        <v>45119</v>
      </c>
      <c r="B10500" s="6">
        <v>1007102</v>
      </c>
      <c r="C10500" s="15">
        <v>2502</v>
      </c>
      <c r="D10500" s="6" t="s">
        <v>13</v>
      </c>
      <c r="E10500" s="7">
        <v>31.811999999999983</v>
      </c>
      <c r="F10500" s="7">
        <v>261.74880000000002</v>
      </c>
      <c r="G10500" s="7">
        <f t="shared" si="164"/>
        <v>229.93680000000003</v>
      </c>
      <c r="H10500" s="6" t="str">
        <f>VLOOKUP(C10500, 'Customers'!$A$1:$H$2851, 5,)</f>
        <v>London</v>
      </c>
    </row>
    <row r="10501" spans="1:8" x14ac:dyDescent="0.3">
      <c r="A10501" s="14">
        <v>45119</v>
      </c>
      <c r="B10501" s="6">
        <v>1004192</v>
      </c>
      <c r="C10501" s="15">
        <v>1376</v>
      </c>
      <c r="D10501" s="6" t="s">
        <v>11</v>
      </c>
      <c r="E10501" s="7">
        <v>60.937600000000003</v>
      </c>
      <c r="F10501" s="7">
        <v>272.23560000000003</v>
      </c>
      <c r="G10501" s="7">
        <f t="shared" si="164"/>
        <v>211.29800000000003</v>
      </c>
      <c r="H10501" s="6" t="str">
        <f>VLOOKUP(C10501, 'Customers'!$A$1:$H$2851, 5,)</f>
        <v>Los Angeles</v>
      </c>
    </row>
    <row r="10502" spans="1:8" x14ac:dyDescent="0.3">
      <c r="A10502" s="14">
        <v>45119</v>
      </c>
      <c r="B10502" s="6">
        <v>1008716</v>
      </c>
      <c r="C10502" s="15">
        <v>2783</v>
      </c>
      <c r="D10502" s="6" t="s">
        <v>13</v>
      </c>
      <c r="E10502" s="7">
        <v>48.276000000000003</v>
      </c>
      <c r="F10502" s="7">
        <v>281.9178</v>
      </c>
      <c r="G10502" s="7">
        <f t="shared" si="164"/>
        <v>233.64179999999999</v>
      </c>
      <c r="H10502" s="6" t="str">
        <f>VLOOKUP(C10502, 'Customers'!$A$1:$H$2851, 5,)</f>
        <v>New York</v>
      </c>
    </row>
    <row r="10503" spans="1:8" x14ac:dyDescent="0.3">
      <c r="A10503" s="14">
        <v>45119</v>
      </c>
      <c r="B10503" s="6">
        <v>1011601</v>
      </c>
      <c r="C10503" s="15">
        <v>1506</v>
      </c>
      <c r="D10503" s="6" t="s">
        <v>9</v>
      </c>
      <c r="E10503" s="7">
        <v>337.06</v>
      </c>
      <c r="F10503" s="7">
        <v>289.089</v>
      </c>
      <c r="G10503" s="7">
        <f t="shared" si="164"/>
        <v>-47.971000000000004</v>
      </c>
      <c r="H10503" s="6" t="str">
        <f>VLOOKUP(C10503, 'Customers'!$A$1:$H$2851, 5,)</f>
        <v>Birmingham</v>
      </c>
    </row>
    <row r="10504" spans="1:8" x14ac:dyDescent="0.3">
      <c r="A10504" s="14">
        <v>45119</v>
      </c>
      <c r="B10504" s="6">
        <v>1003389</v>
      </c>
      <c r="C10504" s="15">
        <v>1479</v>
      </c>
      <c r="D10504" s="6" t="s">
        <v>14</v>
      </c>
      <c r="E10504" s="7">
        <v>174.52160000000003</v>
      </c>
      <c r="F10504" s="7">
        <v>304.60560000000004</v>
      </c>
      <c r="G10504" s="7">
        <f t="shared" si="164"/>
        <v>130.084</v>
      </c>
      <c r="H10504" s="6" t="str">
        <f>VLOOKUP(C10504, 'Customers'!$A$1:$H$2851, 5,)</f>
        <v>London</v>
      </c>
    </row>
    <row r="10505" spans="1:8" x14ac:dyDescent="0.3">
      <c r="A10505" s="14">
        <v>45119</v>
      </c>
      <c r="B10505" s="6">
        <v>1003002</v>
      </c>
      <c r="C10505" s="15">
        <v>100</v>
      </c>
      <c r="D10505" s="6" t="s">
        <v>13</v>
      </c>
      <c r="E10505" s="7">
        <v>238.48320000000004</v>
      </c>
      <c r="F10505" s="7">
        <v>333.49160000000006</v>
      </c>
      <c r="G10505" s="7">
        <f t="shared" si="164"/>
        <v>95.008400000000023</v>
      </c>
      <c r="H10505" s="6" t="str">
        <f>VLOOKUP(C10505, 'Customers'!$A$1:$H$2851, 5,)</f>
        <v>Manchester</v>
      </c>
    </row>
    <row r="10506" spans="1:8" x14ac:dyDescent="0.3">
      <c r="A10506" s="14">
        <v>45119</v>
      </c>
      <c r="B10506" s="6">
        <v>1002540</v>
      </c>
      <c r="C10506" s="15">
        <v>2540</v>
      </c>
      <c r="D10506" s="6" t="s">
        <v>10</v>
      </c>
      <c r="E10506" s="7">
        <v>183.02720000000002</v>
      </c>
      <c r="F10506" s="7">
        <v>338.92559999999997</v>
      </c>
      <c r="G10506" s="7">
        <f t="shared" si="164"/>
        <v>155.89839999999995</v>
      </c>
      <c r="H10506" s="6" t="str">
        <f>VLOOKUP(C10506, 'Customers'!$A$1:$H$2851, 5,)</f>
        <v>London</v>
      </c>
    </row>
    <row r="10507" spans="1:8" x14ac:dyDescent="0.3">
      <c r="A10507" s="14">
        <v>45119</v>
      </c>
      <c r="B10507" s="6">
        <v>1002474</v>
      </c>
      <c r="C10507" s="15">
        <v>2474</v>
      </c>
      <c r="D10507" s="6" t="s">
        <v>13</v>
      </c>
      <c r="E10507" s="7">
        <v>48.921600000000005</v>
      </c>
      <c r="F10507" s="7">
        <v>367.92080000000004</v>
      </c>
      <c r="G10507" s="7">
        <f t="shared" si="164"/>
        <v>318.99920000000003</v>
      </c>
      <c r="H10507" s="6" t="str">
        <f>VLOOKUP(C10507, 'Customers'!$A$1:$H$2851, 5,)</f>
        <v>Birmingham</v>
      </c>
    </row>
    <row r="10508" spans="1:8" x14ac:dyDescent="0.3">
      <c r="A10508" s="14">
        <v>45119</v>
      </c>
      <c r="B10508" s="6">
        <v>1006186</v>
      </c>
      <c r="C10508" s="15">
        <v>2141</v>
      </c>
      <c r="D10508" s="6" t="s">
        <v>13</v>
      </c>
      <c r="E10508" s="7">
        <v>40.760000000000005</v>
      </c>
      <c r="F10508" s="7">
        <v>425.78999999999996</v>
      </c>
      <c r="G10508" s="7">
        <f t="shared" si="164"/>
        <v>385.03</v>
      </c>
      <c r="H10508" s="6" t="str">
        <f>VLOOKUP(C10508, 'Customers'!$A$1:$H$2851, 5,)</f>
        <v>Manchester</v>
      </c>
    </row>
    <row r="10509" spans="1:8" x14ac:dyDescent="0.3">
      <c r="A10509" s="14">
        <v>45119</v>
      </c>
      <c r="B10509" s="6">
        <v>1017662</v>
      </c>
      <c r="C10509" s="15">
        <v>2013</v>
      </c>
      <c r="D10509" s="6" t="s">
        <v>15</v>
      </c>
      <c r="E10509" s="7">
        <v>364.06320000000005</v>
      </c>
      <c r="F10509" s="7">
        <v>433.71417600000007</v>
      </c>
      <c r="G10509" s="7">
        <f t="shared" si="164"/>
        <v>69.650976000000014</v>
      </c>
      <c r="H10509" s="6" t="str">
        <f>VLOOKUP(C10509, 'Customers'!$A$1:$H$2851, 5,)</f>
        <v>Birmingham</v>
      </c>
    </row>
    <row r="10510" spans="1:8" x14ac:dyDescent="0.3">
      <c r="A10510" s="14">
        <v>45120</v>
      </c>
      <c r="B10510" s="6">
        <v>1015830</v>
      </c>
      <c r="C10510" s="15">
        <v>1256</v>
      </c>
      <c r="D10510" s="6" t="s">
        <v>6</v>
      </c>
      <c r="E10510" s="7">
        <v>12.132000000000001</v>
      </c>
      <c r="F10510" s="7">
        <v>242.02800000000002</v>
      </c>
      <c r="G10510" s="7">
        <f t="shared" si="164"/>
        <v>229.89600000000002</v>
      </c>
      <c r="H10510" s="6" t="str">
        <f>VLOOKUP(C10510, 'Customers'!$A$1:$H$2851, 5,)</f>
        <v>Melbourne</v>
      </c>
    </row>
    <row r="10511" spans="1:8" x14ac:dyDescent="0.3">
      <c r="A10511" s="14">
        <v>45120</v>
      </c>
      <c r="B10511" s="6">
        <v>1007482</v>
      </c>
      <c r="C10511" s="15">
        <v>662</v>
      </c>
      <c r="D10511" s="6" t="s">
        <v>14</v>
      </c>
      <c r="E10511" s="7">
        <v>38.427999999999997</v>
      </c>
      <c r="F10511" s="7">
        <v>306.56879999999967</v>
      </c>
      <c r="G10511" s="7">
        <f t="shared" si="164"/>
        <v>268.14079999999967</v>
      </c>
      <c r="H10511" s="6" t="str">
        <f>VLOOKUP(C10511, 'Customers'!$A$1:$H$2851, 5,)</f>
        <v>Chicago</v>
      </c>
    </row>
    <row r="10512" spans="1:8" x14ac:dyDescent="0.3">
      <c r="A10512" s="14">
        <v>45120</v>
      </c>
      <c r="B10512" s="6">
        <v>1013639</v>
      </c>
      <c r="C10512" s="15">
        <v>2196</v>
      </c>
      <c r="D10512" s="6" t="s">
        <v>9</v>
      </c>
      <c r="E10512" s="7">
        <v>101.19200000000001</v>
      </c>
      <c r="F10512" s="7">
        <v>435.65039999999993</v>
      </c>
      <c r="G10512" s="7">
        <f t="shared" si="164"/>
        <v>334.45839999999993</v>
      </c>
      <c r="H10512" s="6" t="str">
        <f>VLOOKUP(C10512, 'Customers'!$A$1:$H$2851, 5,)</f>
        <v>Birmingham</v>
      </c>
    </row>
    <row r="10513" spans="1:8" x14ac:dyDescent="0.3">
      <c r="A10513" s="14">
        <v>45120</v>
      </c>
      <c r="B10513" s="6">
        <v>1008527</v>
      </c>
      <c r="C10513" s="15">
        <v>38</v>
      </c>
      <c r="D10513" s="6" t="s">
        <v>11</v>
      </c>
      <c r="E10513" s="7">
        <v>101.04400000000003</v>
      </c>
      <c r="F10513" s="7">
        <v>645.40800000000002</v>
      </c>
      <c r="G10513" s="7">
        <f t="shared" si="164"/>
        <v>544.36400000000003</v>
      </c>
      <c r="H10513" s="6" t="str">
        <f>VLOOKUP(C10513, 'Customers'!$A$1:$H$2851, 5,)</f>
        <v>Manchester</v>
      </c>
    </row>
    <row r="10514" spans="1:8" x14ac:dyDescent="0.3">
      <c r="A10514" s="14">
        <v>45120</v>
      </c>
      <c r="B10514" s="6">
        <v>1015133</v>
      </c>
      <c r="C10514" s="15">
        <v>2117</v>
      </c>
      <c r="D10514" s="6" t="s">
        <v>7</v>
      </c>
      <c r="E10514" s="7">
        <v>143.17600000000002</v>
      </c>
      <c r="F10514" s="7">
        <v>726.08400000000029</v>
      </c>
      <c r="G10514" s="7">
        <f t="shared" si="164"/>
        <v>582.90800000000024</v>
      </c>
      <c r="H10514" s="6" t="str">
        <f>VLOOKUP(C10514, 'Customers'!$A$1:$H$2851, 5,)</f>
        <v>Brisbane</v>
      </c>
    </row>
    <row r="10515" spans="1:8" x14ac:dyDescent="0.3">
      <c r="A10515" s="14">
        <v>45120</v>
      </c>
      <c r="B10515" s="6">
        <v>1010651</v>
      </c>
      <c r="C10515" s="15">
        <v>1863</v>
      </c>
      <c r="D10515" s="6" t="s">
        <v>11</v>
      </c>
      <c r="E10515" s="7">
        <v>9.5960000000000001</v>
      </c>
      <c r="F10515" s="7">
        <v>71.263800000000003</v>
      </c>
      <c r="G10515" s="7">
        <f t="shared" si="164"/>
        <v>61.6678</v>
      </c>
      <c r="H10515" s="6" t="str">
        <f>VLOOKUP(C10515, 'Customers'!$A$1:$H$2851, 5,)</f>
        <v>Melbourne</v>
      </c>
    </row>
    <row r="10516" spans="1:8" x14ac:dyDescent="0.3">
      <c r="A10516" s="14">
        <v>45120</v>
      </c>
      <c r="B10516" s="6">
        <v>1013583</v>
      </c>
      <c r="C10516" s="15">
        <v>1638</v>
      </c>
      <c r="D10516" s="6" t="s">
        <v>11</v>
      </c>
      <c r="E10516" s="7">
        <v>21.64</v>
      </c>
      <c r="F10516" s="7">
        <v>86.054400000000001</v>
      </c>
      <c r="G10516" s="7">
        <f t="shared" si="164"/>
        <v>64.414400000000001</v>
      </c>
      <c r="H10516" s="6" t="str">
        <f>VLOOKUP(C10516, 'Customers'!$A$1:$H$2851, 5,)</f>
        <v>Mumbai</v>
      </c>
    </row>
    <row r="10517" spans="1:8" x14ac:dyDescent="0.3">
      <c r="A10517" s="14">
        <v>45120</v>
      </c>
      <c r="B10517" s="6">
        <v>1009785</v>
      </c>
      <c r="C10517" s="15">
        <v>1495</v>
      </c>
      <c r="D10517" s="6" t="s">
        <v>13</v>
      </c>
      <c r="E10517" s="7">
        <v>24.108000000000011</v>
      </c>
      <c r="F10517" s="7">
        <v>99.500400000000013</v>
      </c>
      <c r="G10517" s="7">
        <f t="shared" si="164"/>
        <v>75.392400000000009</v>
      </c>
      <c r="H10517" s="6" t="str">
        <f>VLOOKUP(C10517, 'Customers'!$A$1:$H$2851, 5,)</f>
        <v>Melbourne</v>
      </c>
    </row>
    <row r="10518" spans="1:8" x14ac:dyDescent="0.3">
      <c r="A10518" s="14">
        <v>45120</v>
      </c>
      <c r="B10518" s="6">
        <v>1016950</v>
      </c>
      <c r="C10518" s="15">
        <v>1905</v>
      </c>
      <c r="D10518" s="6" t="s">
        <v>10</v>
      </c>
      <c r="E10518" s="7">
        <v>60.076000000000015</v>
      </c>
      <c r="F10518" s="7">
        <v>99.500400000000013</v>
      </c>
      <c r="G10518" s="7">
        <f t="shared" si="164"/>
        <v>39.424399999999999</v>
      </c>
      <c r="H10518" s="6" t="str">
        <f>VLOOKUP(C10518, 'Customers'!$A$1:$H$2851, 5,)</f>
        <v>Sydney</v>
      </c>
    </row>
    <row r="10519" spans="1:8" x14ac:dyDescent="0.3">
      <c r="A10519" s="14">
        <v>45120</v>
      </c>
      <c r="B10519" s="6">
        <v>1012784</v>
      </c>
      <c r="C10519" s="15">
        <v>246</v>
      </c>
      <c r="D10519" s="6" t="s">
        <v>6</v>
      </c>
      <c r="E10519" s="7">
        <v>24.591999999999999</v>
      </c>
      <c r="F10519" s="7">
        <v>43.027200000000001</v>
      </c>
      <c r="G10519" s="7">
        <f t="shared" si="164"/>
        <v>18.435200000000002</v>
      </c>
      <c r="H10519" s="6" t="str">
        <f>VLOOKUP(C10519, 'Customers'!$A$1:$H$2851, 5,)</f>
        <v>Birmingham</v>
      </c>
    </row>
    <row r="10520" spans="1:8" x14ac:dyDescent="0.3">
      <c r="A10520" s="14">
        <v>45120</v>
      </c>
      <c r="B10520" s="6">
        <v>1011192</v>
      </c>
      <c r="C10520" s="15">
        <v>2414</v>
      </c>
      <c r="D10520" s="6" t="s">
        <v>8</v>
      </c>
      <c r="E10520" s="7">
        <v>38.263999999999996</v>
      </c>
      <c r="F10520" s="7">
        <v>44.82</v>
      </c>
      <c r="G10520" s="7">
        <f t="shared" si="164"/>
        <v>6.5560000000000045</v>
      </c>
      <c r="H10520" s="6" t="str">
        <f>VLOOKUP(C10520, 'Customers'!$A$1:$H$2851, 5,)</f>
        <v>Delhi</v>
      </c>
    </row>
    <row r="10521" spans="1:8" x14ac:dyDescent="0.3">
      <c r="A10521" s="14">
        <v>45120</v>
      </c>
      <c r="B10521" s="6">
        <v>1016019</v>
      </c>
      <c r="C10521" s="15">
        <v>2217</v>
      </c>
      <c r="D10521" s="6" t="s">
        <v>9</v>
      </c>
      <c r="E10521" s="7">
        <v>21.856000000000002</v>
      </c>
      <c r="F10521" s="7">
        <v>47.061</v>
      </c>
      <c r="G10521" s="7">
        <f t="shared" si="164"/>
        <v>25.204999999999998</v>
      </c>
      <c r="H10521" s="6" t="str">
        <f>VLOOKUP(C10521, 'Customers'!$A$1:$H$2851, 5,)</f>
        <v>Sydney</v>
      </c>
    </row>
    <row r="10522" spans="1:8" x14ac:dyDescent="0.3">
      <c r="A10522" s="14">
        <v>45120</v>
      </c>
      <c r="B10522" s="6">
        <v>1014533</v>
      </c>
      <c r="C10522" s="15">
        <v>1055</v>
      </c>
      <c r="D10522" s="6" t="s">
        <v>9</v>
      </c>
      <c r="E10522" s="7">
        <v>97.728000000000009</v>
      </c>
      <c r="F10522" s="7">
        <v>56.024999999999999</v>
      </c>
      <c r="G10522" s="7">
        <f t="shared" si="164"/>
        <v>-41.70300000000001</v>
      </c>
      <c r="H10522" s="6" t="str">
        <f>VLOOKUP(C10522, 'Customers'!$A$1:$H$2851, 5,)</f>
        <v>Melbourne</v>
      </c>
    </row>
    <row r="10523" spans="1:8" x14ac:dyDescent="0.3">
      <c r="A10523" s="14">
        <v>45120</v>
      </c>
      <c r="B10523" s="6">
        <v>1017300</v>
      </c>
      <c r="C10523" s="15">
        <v>636</v>
      </c>
      <c r="D10523" s="6" t="s">
        <v>12</v>
      </c>
      <c r="E10523" s="7">
        <v>5.4159999999999968</v>
      </c>
      <c r="F10523" s="7">
        <v>61.403399999999998</v>
      </c>
      <c r="G10523" s="7">
        <f t="shared" si="164"/>
        <v>55.987400000000001</v>
      </c>
      <c r="H10523" s="6" t="str">
        <f>VLOOKUP(C10523, 'Customers'!$A$1:$H$2851, 5,)</f>
        <v>Sydney</v>
      </c>
    </row>
    <row r="10524" spans="1:8" x14ac:dyDescent="0.3">
      <c r="A10524" s="14">
        <v>45120</v>
      </c>
      <c r="B10524" s="6">
        <v>1013617</v>
      </c>
      <c r="C10524" s="15">
        <v>1837</v>
      </c>
      <c r="D10524" s="6" t="s">
        <v>6</v>
      </c>
      <c r="E10524" s="7">
        <v>20.700000000000003</v>
      </c>
      <c r="F10524" s="7">
        <v>66.781800000000004</v>
      </c>
      <c r="G10524" s="7">
        <f t="shared" si="164"/>
        <v>46.081800000000001</v>
      </c>
      <c r="H10524" s="6" t="str">
        <f>VLOOKUP(C10524, 'Customers'!$A$1:$H$2851, 5,)</f>
        <v>Chicago</v>
      </c>
    </row>
    <row r="10525" spans="1:8" x14ac:dyDescent="0.3">
      <c r="A10525" s="14">
        <v>45120</v>
      </c>
      <c r="B10525" s="6">
        <v>1010872</v>
      </c>
      <c r="C10525" s="15">
        <v>1826</v>
      </c>
      <c r="D10525" s="6" t="s">
        <v>13</v>
      </c>
      <c r="E10525" s="7">
        <v>2.2639999999999958</v>
      </c>
      <c r="F10525" s="7">
        <v>69.022800000000004</v>
      </c>
      <c r="G10525" s="7">
        <f t="shared" si="164"/>
        <v>66.758800000000008</v>
      </c>
      <c r="H10525" s="6" t="str">
        <f>VLOOKUP(C10525, 'Customers'!$A$1:$H$2851, 5,)</f>
        <v>Chicago</v>
      </c>
    </row>
    <row r="10526" spans="1:8" x14ac:dyDescent="0.3">
      <c r="A10526" s="14">
        <v>45120</v>
      </c>
      <c r="B10526" s="6">
        <v>1009716</v>
      </c>
      <c r="C10526" s="15">
        <v>117</v>
      </c>
      <c r="D10526" s="6" t="s">
        <v>14</v>
      </c>
      <c r="E10526" s="7">
        <v>127.20400000000002</v>
      </c>
      <c r="F10526" s="7">
        <v>72.608400000000003</v>
      </c>
      <c r="G10526" s="7">
        <f t="shared" si="164"/>
        <v>-54.595600000000019</v>
      </c>
      <c r="H10526" s="6" t="str">
        <f>VLOOKUP(C10526, 'Customers'!$A$1:$H$2851, 5,)</f>
        <v>Delhi</v>
      </c>
    </row>
    <row r="10527" spans="1:8" x14ac:dyDescent="0.3">
      <c r="A10527" s="14">
        <v>45120</v>
      </c>
      <c r="B10527" s="6">
        <v>1014989</v>
      </c>
      <c r="C10527" s="15">
        <v>1877</v>
      </c>
      <c r="D10527" s="6" t="s">
        <v>12</v>
      </c>
      <c r="E10527" s="7">
        <v>125.44400000000002</v>
      </c>
      <c r="F10527" s="7">
        <v>89.191800000000001</v>
      </c>
      <c r="G10527" s="7">
        <f t="shared" si="164"/>
        <v>-36.252200000000016</v>
      </c>
      <c r="H10527" s="6" t="str">
        <f>VLOOKUP(C10527, 'Customers'!$A$1:$H$2851, 5,)</f>
        <v>Melbourne</v>
      </c>
    </row>
    <row r="10528" spans="1:8" x14ac:dyDescent="0.3">
      <c r="A10528" s="14">
        <v>45120</v>
      </c>
      <c r="B10528" s="6">
        <v>1012565</v>
      </c>
      <c r="C10528" s="15">
        <v>1465</v>
      </c>
      <c r="D10528" s="6" t="s">
        <v>8</v>
      </c>
      <c r="E10528" s="7">
        <v>6.0799999999999983</v>
      </c>
      <c r="F10528" s="7">
        <v>93.6738</v>
      </c>
      <c r="G10528" s="7">
        <f t="shared" si="164"/>
        <v>87.593800000000002</v>
      </c>
      <c r="H10528" s="6" t="str">
        <f>VLOOKUP(C10528, 'Customers'!$A$1:$H$2851, 5,)</f>
        <v>Sydney</v>
      </c>
    </row>
    <row r="10529" spans="1:8" x14ac:dyDescent="0.3">
      <c r="A10529" s="14">
        <v>45120</v>
      </c>
      <c r="B10529" s="6">
        <v>1002423</v>
      </c>
      <c r="C10529" s="15">
        <v>2423</v>
      </c>
      <c r="D10529" s="6" t="s">
        <v>6</v>
      </c>
      <c r="E10529" s="7">
        <v>36.076800000000006</v>
      </c>
      <c r="F10529" s="7">
        <v>114.52480000000001</v>
      </c>
      <c r="G10529" s="7">
        <f t="shared" si="164"/>
        <v>78.448000000000008</v>
      </c>
      <c r="H10529" s="6" t="str">
        <f>VLOOKUP(C10529, 'Customers'!$A$1:$H$2851, 5,)</f>
        <v>Melbourne</v>
      </c>
    </row>
    <row r="10530" spans="1:8" x14ac:dyDescent="0.3">
      <c r="A10530" s="14">
        <v>45120</v>
      </c>
      <c r="B10530" s="6">
        <v>1007388</v>
      </c>
      <c r="C10530" s="15">
        <v>2327</v>
      </c>
      <c r="D10530" s="6" t="s">
        <v>12</v>
      </c>
      <c r="E10530" s="7">
        <v>47.632000000000005</v>
      </c>
      <c r="F10530" s="7">
        <v>121.9104</v>
      </c>
      <c r="G10530" s="7">
        <f t="shared" si="164"/>
        <v>74.278399999999991</v>
      </c>
      <c r="H10530" s="6" t="str">
        <f>VLOOKUP(C10530, 'Customers'!$A$1:$H$2851, 5,)</f>
        <v>Chicago</v>
      </c>
    </row>
    <row r="10531" spans="1:8" x14ac:dyDescent="0.3">
      <c r="A10531" s="14">
        <v>45120</v>
      </c>
      <c r="B10531" s="6">
        <v>1009651</v>
      </c>
      <c r="C10531" s="15">
        <v>2305</v>
      </c>
      <c r="D10531" s="6" t="s">
        <v>7</v>
      </c>
      <c r="E10531" s="7">
        <v>32.507999999999996</v>
      </c>
      <c r="F10531" s="7">
        <v>127.73699999999999</v>
      </c>
      <c r="G10531" s="7">
        <f t="shared" si="164"/>
        <v>95.228999999999999</v>
      </c>
      <c r="H10531" s="6" t="str">
        <f>VLOOKUP(C10531, 'Customers'!$A$1:$H$2851, 5,)</f>
        <v>New York</v>
      </c>
    </row>
    <row r="10532" spans="1:8" x14ac:dyDescent="0.3">
      <c r="A10532" s="14">
        <v>45120</v>
      </c>
      <c r="B10532" s="6">
        <v>1013482</v>
      </c>
      <c r="C10532" s="15">
        <v>905</v>
      </c>
      <c r="D10532" s="6" t="s">
        <v>15</v>
      </c>
      <c r="E10532" s="7">
        <v>139.60800000000003</v>
      </c>
      <c r="F10532" s="7">
        <v>132.66720000000001</v>
      </c>
      <c r="G10532" s="7">
        <f t="shared" si="164"/>
        <v>-6.9408000000000243</v>
      </c>
      <c r="H10532" s="6" t="str">
        <f>VLOOKUP(C10532, 'Customers'!$A$1:$H$2851, 5,)</f>
        <v>Mumbai</v>
      </c>
    </row>
    <row r="10533" spans="1:8" x14ac:dyDescent="0.3">
      <c r="A10533" s="14">
        <v>45120</v>
      </c>
      <c r="B10533" s="6">
        <v>1015980</v>
      </c>
      <c r="C10533" s="15">
        <v>1043</v>
      </c>
      <c r="D10533" s="6" t="s">
        <v>9</v>
      </c>
      <c r="E10533" s="7">
        <v>77.612000000000023</v>
      </c>
      <c r="F10533" s="7">
        <v>136.25280000000001</v>
      </c>
      <c r="G10533" s="7">
        <f t="shared" si="164"/>
        <v>58.640799999999984</v>
      </c>
      <c r="H10533" s="6" t="str">
        <f>VLOOKUP(C10533, 'Customers'!$A$1:$H$2851, 5,)</f>
        <v>Los Angeles</v>
      </c>
    </row>
    <row r="10534" spans="1:8" x14ac:dyDescent="0.3">
      <c r="A10534" s="14">
        <v>45120</v>
      </c>
      <c r="B10534" s="6">
        <v>1003247</v>
      </c>
      <c r="C10534" s="15">
        <v>303</v>
      </c>
      <c r="D10534" s="6" t="s">
        <v>15</v>
      </c>
      <c r="E10534" s="7">
        <v>204.75200000000004</v>
      </c>
      <c r="F10534" s="7">
        <v>140.58720000000002</v>
      </c>
      <c r="G10534" s="7">
        <f t="shared" si="164"/>
        <v>-64.164800000000014</v>
      </c>
      <c r="H10534" s="6" t="str">
        <f>VLOOKUP(C10534, 'Customers'!$A$1:$H$2851, 5,)</f>
        <v>Brisbane</v>
      </c>
    </row>
    <row r="10535" spans="1:8" x14ac:dyDescent="0.3">
      <c r="A10535" s="14">
        <v>45120</v>
      </c>
      <c r="B10535" s="6">
        <v>1010262</v>
      </c>
      <c r="C10535" s="15">
        <v>2290</v>
      </c>
      <c r="D10535" s="6" t="s">
        <v>12</v>
      </c>
      <c r="E10535" s="7">
        <v>195.38000000000002</v>
      </c>
      <c r="F10535" s="7">
        <v>152.83619999999999</v>
      </c>
      <c r="G10535" s="7">
        <f t="shared" si="164"/>
        <v>-42.543800000000033</v>
      </c>
      <c r="H10535" s="6" t="str">
        <f>VLOOKUP(C10535, 'Customers'!$A$1:$H$2851, 5,)</f>
        <v>Birmingham</v>
      </c>
    </row>
    <row r="10536" spans="1:8" x14ac:dyDescent="0.3">
      <c r="A10536" s="14">
        <v>45120</v>
      </c>
      <c r="B10536" s="6">
        <v>1010426</v>
      </c>
      <c r="C10536" s="15">
        <v>653</v>
      </c>
      <c r="D10536" s="6" t="s">
        <v>12</v>
      </c>
      <c r="E10536" s="7">
        <v>15.903999999999996</v>
      </c>
      <c r="F10536" s="7">
        <v>156.87</v>
      </c>
      <c r="G10536" s="7">
        <f t="shared" si="164"/>
        <v>140.96600000000001</v>
      </c>
      <c r="H10536" s="6" t="str">
        <f>VLOOKUP(C10536, 'Customers'!$A$1:$H$2851, 5,)</f>
        <v>Manchester</v>
      </c>
    </row>
    <row r="10537" spans="1:8" x14ac:dyDescent="0.3">
      <c r="A10537" s="14">
        <v>45120</v>
      </c>
      <c r="B10537" s="6">
        <v>1006359</v>
      </c>
      <c r="C10537" s="15">
        <v>1661</v>
      </c>
      <c r="D10537" s="6" t="s">
        <v>15</v>
      </c>
      <c r="E10537" s="7">
        <v>136.62</v>
      </c>
      <c r="F10537" s="7">
        <v>157.04928000000001</v>
      </c>
      <c r="G10537" s="7">
        <f t="shared" si="164"/>
        <v>20.429280000000006</v>
      </c>
      <c r="H10537" s="6" t="str">
        <f>VLOOKUP(C10537, 'Customers'!$A$1:$H$2851, 5,)</f>
        <v>Chicago</v>
      </c>
    </row>
    <row r="10538" spans="1:8" x14ac:dyDescent="0.3">
      <c r="A10538" s="14">
        <v>45120</v>
      </c>
      <c r="B10538" s="6">
        <v>1013528</v>
      </c>
      <c r="C10538" s="15">
        <v>1268</v>
      </c>
      <c r="D10538" s="6" t="s">
        <v>13</v>
      </c>
      <c r="E10538" s="7">
        <v>223.90000000000003</v>
      </c>
      <c r="F10538" s="7">
        <v>167.17860000000002</v>
      </c>
      <c r="G10538" s="7">
        <f t="shared" si="164"/>
        <v>-56.721400000000017</v>
      </c>
      <c r="H10538" s="6" t="str">
        <f>VLOOKUP(C10538, 'Customers'!$A$1:$H$2851, 5,)</f>
        <v>London</v>
      </c>
    </row>
    <row r="10539" spans="1:8" x14ac:dyDescent="0.3">
      <c r="A10539" s="14">
        <v>45120</v>
      </c>
      <c r="B10539" s="6">
        <v>1010276</v>
      </c>
      <c r="C10539" s="15">
        <v>215</v>
      </c>
      <c r="D10539" s="6" t="s">
        <v>8</v>
      </c>
      <c r="E10539" s="7">
        <v>140.45999999999998</v>
      </c>
      <c r="F10539" s="7">
        <v>172.55699999999996</v>
      </c>
      <c r="G10539" s="7">
        <f t="shared" si="164"/>
        <v>32.09699999999998</v>
      </c>
      <c r="H10539" s="6" t="str">
        <f>VLOOKUP(C10539, 'Customers'!$A$1:$H$2851, 5,)</f>
        <v>New York</v>
      </c>
    </row>
    <row r="10540" spans="1:8" x14ac:dyDescent="0.3">
      <c r="A10540" s="14">
        <v>45120</v>
      </c>
      <c r="B10540" s="6">
        <v>1004382</v>
      </c>
      <c r="C10540" s="15">
        <v>603</v>
      </c>
      <c r="D10540" s="6" t="s">
        <v>9</v>
      </c>
      <c r="E10540" s="7">
        <v>621.65120000000024</v>
      </c>
      <c r="F10540" s="7">
        <v>175.58840000000004</v>
      </c>
      <c r="G10540" s="7">
        <f t="shared" si="164"/>
        <v>-446.06280000000021</v>
      </c>
      <c r="H10540" s="6" t="str">
        <f>VLOOKUP(C10540, 'Customers'!$A$1:$H$2851, 5,)</f>
        <v>Melbourne</v>
      </c>
    </row>
    <row r="10541" spans="1:8" x14ac:dyDescent="0.3">
      <c r="A10541" s="14">
        <v>45120</v>
      </c>
      <c r="B10541" s="6">
        <v>1012058</v>
      </c>
      <c r="C10541" s="15">
        <v>258</v>
      </c>
      <c r="D10541" s="6" t="s">
        <v>8</v>
      </c>
      <c r="E10541" s="7">
        <v>170.41200000000001</v>
      </c>
      <c r="F10541" s="7">
        <v>180.62459999999999</v>
      </c>
      <c r="G10541" s="7">
        <f t="shared" si="164"/>
        <v>10.212599999999981</v>
      </c>
      <c r="H10541" s="6" t="str">
        <f>VLOOKUP(C10541, 'Customers'!$A$1:$H$2851, 5,)</f>
        <v>Los Angeles</v>
      </c>
    </row>
    <row r="10542" spans="1:8" x14ac:dyDescent="0.3">
      <c r="A10542" s="14">
        <v>45120</v>
      </c>
      <c r="B10542" s="6">
        <v>1010098</v>
      </c>
      <c r="C10542" s="15">
        <v>1710</v>
      </c>
      <c r="D10542" s="6" t="s">
        <v>12</v>
      </c>
      <c r="E10542" s="7">
        <v>181.3</v>
      </c>
      <c r="F10542" s="7">
        <v>187.79580000000001</v>
      </c>
      <c r="G10542" s="7">
        <f t="shared" si="164"/>
        <v>6.4958000000000027</v>
      </c>
      <c r="H10542" s="6" t="str">
        <f>VLOOKUP(C10542, 'Customers'!$A$1:$H$2851, 5,)</f>
        <v>Sydney</v>
      </c>
    </row>
    <row r="10543" spans="1:8" x14ac:dyDescent="0.3">
      <c r="A10543" s="14">
        <v>45120</v>
      </c>
      <c r="B10543" s="6">
        <v>1019508</v>
      </c>
      <c r="C10543" s="15">
        <v>147</v>
      </c>
      <c r="D10543" s="6" t="s">
        <v>6</v>
      </c>
      <c r="E10543" s="7">
        <v>225.13600000000002</v>
      </c>
      <c r="F10543" s="7">
        <v>187.79580000000001</v>
      </c>
      <c r="G10543" s="7">
        <f t="shared" si="164"/>
        <v>-37.34020000000001</v>
      </c>
      <c r="H10543" s="6" t="str">
        <f>VLOOKUP(C10543, 'Customers'!$A$1:$H$2851, 5,)</f>
        <v>Delhi</v>
      </c>
    </row>
    <row r="10544" spans="1:8" x14ac:dyDescent="0.3">
      <c r="A10544" s="14">
        <v>45120</v>
      </c>
      <c r="B10544" s="6">
        <v>1012773</v>
      </c>
      <c r="C10544" s="15">
        <v>2410</v>
      </c>
      <c r="D10544" s="6" t="s">
        <v>8</v>
      </c>
      <c r="E10544" s="7">
        <v>7.4879999999999995</v>
      </c>
      <c r="F10544" s="7">
        <v>190.9332</v>
      </c>
      <c r="G10544" s="7">
        <f t="shared" si="164"/>
        <v>183.4452</v>
      </c>
      <c r="H10544" s="6" t="str">
        <f>VLOOKUP(C10544, 'Customers'!$A$1:$H$2851, 5,)</f>
        <v>London</v>
      </c>
    </row>
    <row r="10545" spans="1:8" x14ac:dyDescent="0.3">
      <c r="A10545" s="14">
        <v>45120</v>
      </c>
      <c r="B10545" s="6">
        <v>1009513</v>
      </c>
      <c r="C10545" s="15">
        <v>1245</v>
      </c>
      <c r="D10545" s="6" t="s">
        <v>9</v>
      </c>
      <c r="E10545" s="7">
        <v>209.22400000000002</v>
      </c>
      <c r="F10545" s="7">
        <v>191.38140000000001</v>
      </c>
      <c r="G10545" s="7">
        <f t="shared" si="164"/>
        <v>-17.842600000000004</v>
      </c>
      <c r="H10545" s="6" t="str">
        <f>VLOOKUP(C10545, 'Customers'!$A$1:$H$2851, 5,)</f>
        <v>Los Angeles</v>
      </c>
    </row>
    <row r="10546" spans="1:8" x14ac:dyDescent="0.3">
      <c r="A10546" s="14">
        <v>45120</v>
      </c>
      <c r="B10546" s="6">
        <v>1004165</v>
      </c>
      <c r="C10546" s="15">
        <v>584</v>
      </c>
      <c r="D10546" s="6" t="s">
        <v>15</v>
      </c>
      <c r="E10546" s="7">
        <v>87.721600000000024</v>
      </c>
      <c r="F10546" s="7">
        <v>191.70839999999998</v>
      </c>
      <c r="G10546" s="7">
        <f t="shared" si="164"/>
        <v>103.98679999999996</v>
      </c>
      <c r="H10546" s="6" t="str">
        <f>VLOOKUP(C10546, 'Customers'!$A$1:$H$2851, 5,)</f>
        <v>Birmingham</v>
      </c>
    </row>
    <row r="10547" spans="1:8" x14ac:dyDescent="0.3">
      <c r="A10547" s="14">
        <v>45120</v>
      </c>
      <c r="B10547" s="6">
        <v>1008931</v>
      </c>
      <c r="C10547" s="15">
        <v>667</v>
      </c>
      <c r="D10547" s="6" t="s">
        <v>12</v>
      </c>
      <c r="E10547" s="7">
        <v>56.144000000000005</v>
      </c>
      <c r="F10547" s="7">
        <v>200.34540000000004</v>
      </c>
      <c r="G10547" s="7">
        <f t="shared" si="164"/>
        <v>144.20140000000004</v>
      </c>
      <c r="H10547" s="6" t="str">
        <f>VLOOKUP(C10547, 'Customers'!$A$1:$H$2851, 5,)</f>
        <v>Bangalore</v>
      </c>
    </row>
    <row r="10548" spans="1:8" x14ac:dyDescent="0.3">
      <c r="A10548" s="14">
        <v>45120</v>
      </c>
      <c r="B10548" s="6">
        <v>1012930</v>
      </c>
      <c r="C10548" s="15">
        <v>2826</v>
      </c>
      <c r="D10548" s="6" t="s">
        <v>10</v>
      </c>
      <c r="E10548" s="7">
        <v>100.70400000000001</v>
      </c>
      <c r="F10548" s="7">
        <v>203.93100000000001</v>
      </c>
      <c r="G10548" s="7">
        <f t="shared" si="164"/>
        <v>103.227</v>
      </c>
      <c r="H10548" s="6" t="str">
        <f>VLOOKUP(C10548, 'Customers'!$A$1:$H$2851, 5,)</f>
        <v>Sydney</v>
      </c>
    </row>
    <row r="10549" spans="1:8" x14ac:dyDescent="0.3">
      <c r="A10549" s="14">
        <v>45120</v>
      </c>
      <c r="B10549" s="6">
        <v>1018300</v>
      </c>
      <c r="C10549" s="15">
        <v>1563</v>
      </c>
      <c r="D10549" s="6" t="s">
        <v>7</v>
      </c>
      <c r="E10549" s="7">
        <v>225.20400000000001</v>
      </c>
      <c r="F10549" s="7">
        <v>209.30939999999998</v>
      </c>
      <c r="G10549" s="7">
        <f t="shared" si="164"/>
        <v>-15.894600000000025</v>
      </c>
      <c r="H10549" s="6" t="str">
        <f>VLOOKUP(C10549, 'Customers'!$A$1:$H$2851, 5,)</f>
        <v>Brisbane</v>
      </c>
    </row>
    <row r="10550" spans="1:8" x14ac:dyDescent="0.3">
      <c r="A10550" s="14">
        <v>45120</v>
      </c>
      <c r="B10550" s="6">
        <v>1013513</v>
      </c>
      <c r="C10550" s="15">
        <v>1884</v>
      </c>
      <c r="D10550" s="6" t="s">
        <v>9</v>
      </c>
      <c r="E10550" s="7">
        <v>44.20799999999997</v>
      </c>
      <c r="F10550" s="7">
        <v>221.41079999999999</v>
      </c>
      <c r="G10550" s="7">
        <f t="shared" si="164"/>
        <v>177.20280000000002</v>
      </c>
      <c r="H10550" s="6" t="str">
        <f>VLOOKUP(C10550, 'Customers'!$A$1:$H$2851, 5,)</f>
        <v>Manchester</v>
      </c>
    </row>
    <row r="10551" spans="1:8" x14ac:dyDescent="0.3">
      <c r="A10551" s="14">
        <v>45120</v>
      </c>
      <c r="B10551" s="6">
        <v>1012229</v>
      </c>
      <c r="C10551" s="15">
        <v>401</v>
      </c>
      <c r="D10551" s="6" t="s">
        <v>13</v>
      </c>
      <c r="E10551" s="7">
        <v>245.73600000000005</v>
      </c>
      <c r="F10551" s="7">
        <v>237.54600000000002</v>
      </c>
      <c r="G10551" s="7">
        <f t="shared" si="164"/>
        <v>-8.1900000000000261</v>
      </c>
      <c r="H10551" s="6" t="str">
        <f>VLOOKUP(C10551, 'Customers'!$A$1:$H$2851, 5,)</f>
        <v>Melbourne</v>
      </c>
    </row>
    <row r="10552" spans="1:8" x14ac:dyDescent="0.3">
      <c r="A10552" s="14">
        <v>45120</v>
      </c>
      <c r="B10552" s="6">
        <v>1019678</v>
      </c>
      <c r="C10552" s="15">
        <v>2608</v>
      </c>
      <c r="D10552" s="6" t="s">
        <v>11</v>
      </c>
      <c r="E10552" s="7">
        <v>90.448000000000008</v>
      </c>
      <c r="F10552" s="7">
        <v>241.13160000000002</v>
      </c>
      <c r="G10552" s="7">
        <f t="shared" si="164"/>
        <v>150.68360000000001</v>
      </c>
      <c r="H10552" s="6" t="str">
        <f>VLOOKUP(C10552, 'Customers'!$A$1:$H$2851, 5,)</f>
        <v>London</v>
      </c>
    </row>
    <row r="10553" spans="1:8" x14ac:dyDescent="0.3">
      <c r="A10553" s="14">
        <v>45120</v>
      </c>
      <c r="B10553" s="6">
        <v>1003732</v>
      </c>
      <c r="C10553" s="15">
        <v>226</v>
      </c>
      <c r="D10553" s="6" t="s">
        <v>12</v>
      </c>
      <c r="E10553" s="7">
        <v>149.69280000000001</v>
      </c>
      <c r="F10553" s="7">
        <v>263.70760000000001</v>
      </c>
      <c r="G10553" s="7">
        <f t="shared" si="164"/>
        <v>114.01480000000001</v>
      </c>
      <c r="H10553" s="6" t="str">
        <f>VLOOKUP(C10553, 'Customers'!$A$1:$H$2851, 5,)</f>
        <v>Mumbai</v>
      </c>
    </row>
    <row r="10554" spans="1:8" x14ac:dyDescent="0.3">
      <c r="A10554" s="14">
        <v>45120</v>
      </c>
      <c r="B10554" s="6">
        <v>1011156</v>
      </c>
      <c r="C10554" s="15">
        <v>1993</v>
      </c>
      <c r="D10554" s="6" t="s">
        <v>11</v>
      </c>
      <c r="E10554" s="7">
        <v>133.37200000000001</v>
      </c>
      <c r="F10554" s="7">
        <v>271.161</v>
      </c>
      <c r="G10554" s="7">
        <f t="shared" si="164"/>
        <v>137.78899999999999</v>
      </c>
      <c r="H10554" s="6" t="str">
        <f>VLOOKUP(C10554, 'Customers'!$A$1:$H$2851, 5,)</f>
        <v>Brisbane</v>
      </c>
    </row>
    <row r="10555" spans="1:8" x14ac:dyDescent="0.3">
      <c r="A10555" s="14">
        <v>45120</v>
      </c>
      <c r="B10555" s="6">
        <v>1001048</v>
      </c>
      <c r="C10555" s="15">
        <v>1048</v>
      </c>
      <c r="D10555" s="6" t="s">
        <v>11</v>
      </c>
      <c r="E10555" s="7">
        <v>468.54086400000006</v>
      </c>
      <c r="F10555" s="7">
        <v>272.56320000000005</v>
      </c>
      <c r="G10555" s="7">
        <f t="shared" si="164"/>
        <v>-195.977664</v>
      </c>
      <c r="H10555" s="6" t="str">
        <f>VLOOKUP(C10555, 'Customers'!$A$1:$H$2851, 5,)</f>
        <v>Manchester</v>
      </c>
    </row>
    <row r="10556" spans="1:8" x14ac:dyDescent="0.3">
      <c r="A10556" s="14">
        <v>45120</v>
      </c>
      <c r="B10556" s="6">
        <v>1015676</v>
      </c>
      <c r="C10556" s="15">
        <v>1825</v>
      </c>
      <c r="D10556" s="6" t="s">
        <v>13</v>
      </c>
      <c r="E10556" s="7">
        <v>239.36</v>
      </c>
      <c r="F10556" s="7">
        <v>287.2962</v>
      </c>
      <c r="G10556" s="7">
        <f t="shared" si="164"/>
        <v>47.936199999999985</v>
      </c>
      <c r="H10556" s="6" t="str">
        <f>VLOOKUP(C10556, 'Customers'!$A$1:$H$2851, 5,)</f>
        <v>Delhi</v>
      </c>
    </row>
    <row r="10557" spans="1:8" x14ac:dyDescent="0.3">
      <c r="A10557" s="14">
        <v>45120</v>
      </c>
      <c r="B10557" s="6">
        <v>1004711</v>
      </c>
      <c r="C10557" s="15">
        <v>1180</v>
      </c>
      <c r="D10557" s="6" t="s">
        <v>7</v>
      </c>
      <c r="E10557" s="7">
        <v>232.38080000000002</v>
      </c>
      <c r="F10557" s="7">
        <v>292.89520000000005</v>
      </c>
      <c r="G10557" s="7">
        <f t="shared" si="164"/>
        <v>60.514400000000023</v>
      </c>
      <c r="H10557" s="6" t="str">
        <f>VLOOKUP(C10557, 'Customers'!$A$1:$H$2851, 5,)</f>
        <v>Mumbai</v>
      </c>
    </row>
    <row r="10558" spans="1:8" x14ac:dyDescent="0.3">
      <c r="A10558" s="14">
        <v>45120</v>
      </c>
      <c r="B10558" s="6">
        <v>1003609</v>
      </c>
      <c r="C10558" s="15">
        <v>1965</v>
      </c>
      <c r="D10558" s="6" t="s">
        <v>13</v>
      </c>
      <c r="E10558" s="7">
        <v>162.78400000000002</v>
      </c>
      <c r="F10558" s="7">
        <v>296.87840000000006</v>
      </c>
      <c r="G10558" s="7">
        <f t="shared" si="164"/>
        <v>134.09440000000004</v>
      </c>
      <c r="H10558" s="6" t="str">
        <f>VLOOKUP(C10558, 'Customers'!$A$1:$H$2851, 5,)</f>
        <v>Manchester</v>
      </c>
    </row>
    <row r="10559" spans="1:8" x14ac:dyDescent="0.3">
      <c r="A10559" s="14">
        <v>45120</v>
      </c>
      <c r="B10559" s="6">
        <v>1001328</v>
      </c>
      <c r="C10559" s="15">
        <v>1328</v>
      </c>
      <c r="D10559" s="6" t="s">
        <v>8</v>
      </c>
      <c r="E10559" s="7">
        <v>212.86080000000004</v>
      </c>
      <c r="F10559" s="7">
        <v>316.9504</v>
      </c>
      <c r="G10559" s="7">
        <f t="shared" si="164"/>
        <v>104.08959999999996</v>
      </c>
      <c r="H10559" s="6" t="str">
        <f>VLOOKUP(C10559, 'Customers'!$A$1:$H$2851, 5,)</f>
        <v>Melbourne</v>
      </c>
    </row>
    <row r="10560" spans="1:8" x14ac:dyDescent="0.3">
      <c r="A10560" s="14">
        <v>45120</v>
      </c>
      <c r="B10560" s="6">
        <v>1000047</v>
      </c>
      <c r="C10560" s="15">
        <v>47</v>
      </c>
      <c r="D10560" s="6" t="s">
        <v>7</v>
      </c>
      <c r="E10560" s="7">
        <v>275.44368000000003</v>
      </c>
      <c r="F10560" s="7">
        <v>320.80364159999999</v>
      </c>
      <c r="G10560" s="7">
        <f t="shared" si="164"/>
        <v>45.359961599999963</v>
      </c>
      <c r="H10560" s="6" t="str">
        <f>VLOOKUP(C10560, 'Customers'!$A$1:$H$2851, 5,)</f>
        <v>Delhi</v>
      </c>
    </row>
    <row r="10561" spans="1:8" x14ac:dyDescent="0.3">
      <c r="A10561" s="14">
        <v>45120</v>
      </c>
      <c r="B10561" s="6">
        <v>1003556</v>
      </c>
      <c r="C10561" s="15">
        <v>707</v>
      </c>
      <c r="D10561" s="6" t="s">
        <v>7</v>
      </c>
      <c r="E10561" s="7">
        <v>109.93920000000001</v>
      </c>
      <c r="F10561" s="7">
        <v>337.79200000000003</v>
      </c>
      <c r="G10561" s="7">
        <f t="shared" si="164"/>
        <v>227.8528</v>
      </c>
      <c r="H10561" s="6" t="str">
        <f>VLOOKUP(C10561, 'Customers'!$A$1:$H$2851, 5,)</f>
        <v>Birmingham</v>
      </c>
    </row>
    <row r="10562" spans="1:8" x14ac:dyDescent="0.3">
      <c r="A10562" s="14">
        <v>45120</v>
      </c>
      <c r="B10562" s="6">
        <v>1003923</v>
      </c>
      <c r="C10562" s="15">
        <v>2016</v>
      </c>
      <c r="D10562" s="6" t="s">
        <v>10</v>
      </c>
      <c r="E10562" s="7">
        <v>122.83840000000004</v>
      </c>
      <c r="F10562" s="7">
        <v>369.642</v>
      </c>
      <c r="G10562" s="7">
        <f t="shared" ref="G10562:G10625" si="165">F10562-E10562</f>
        <v>246.80359999999996</v>
      </c>
      <c r="H10562" s="6" t="str">
        <f>VLOOKUP(C10562, 'Customers'!$A$1:$H$2851, 5,)</f>
        <v>Sydney</v>
      </c>
    </row>
    <row r="10563" spans="1:8" x14ac:dyDescent="0.3">
      <c r="A10563" s="14">
        <v>45120</v>
      </c>
      <c r="B10563" s="6">
        <v>1003035</v>
      </c>
      <c r="C10563" s="15">
        <v>152</v>
      </c>
      <c r="D10563" s="6" t="s">
        <v>10</v>
      </c>
      <c r="E10563" s="7">
        <v>240.48320000000004</v>
      </c>
      <c r="F10563" s="7">
        <v>404.10760000000005</v>
      </c>
      <c r="G10563" s="7">
        <f t="shared" si="165"/>
        <v>163.62440000000001</v>
      </c>
      <c r="H10563" s="6" t="str">
        <f>VLOOKUP(C10563, 'Customers'!$A$1:$H$2851, 5,)</f>
        <v>Manchester</v>
      </c>
    </row>
    <row r="10564" spans="1:8" x14ac:dyDescent="0.3">
      <c r="A10564" s="14">
        <v>45120</v>
      </c>
      <c r="B10564" s="6">
        <v>1005154</v>
      </c>
      <c r="C10564" s="15">
        <v>1970</v>
      </c>
      <c r="D10564" s="6" t="s">
        <v>7</v>
      </c>
      <c r="E10564" s="7">
        <v>87.158400000000015</v>
      </c>
      <c r="F10564" s="7">
        <v>447.79800000000012</v>
      </c>
      <c r="G10564" s="7">
        <f t="shared" si="165"/>
        <v>360.63960000000009</v>
      </c>
      <c r="H10564" s="6" t="str">
        <f>VLOOKUP(C10564, 'Customers'!$A$1:$H$2851, 5,)</f>
        <v>Birmingham</v>
      </c>
    </row>
    <row r="10565" spans="1:8" x14ac:dyDescent="0.3">
      <c r="A10565" s="14">
        <v>45120</v>
      </c>
      <c r="B10565" s="6">
        <v>1004564</v>
      </c>
      <c r="C10565" s="15">
        <v>1969</v>
      </c>
      <c r="D10565" s="6" t="s">
        <v>13</v>
      </c>
      <c r="E10565" s="7">
        <v>319.86944000000011</v>
      </c>
      <c r="F10565" s="7">
        <v>476.7568</v>
      </c>
      <c r="G10565" s="7">
        <f t="shared" si="165"/>
        <v>156.88735999999989</v>
      </c>
      <c r="H10565" s="6" t="str">
        <f>VLOOKUP(C10565, 'Customers'!$A$1:$H$2851, 5,)</f>
        <v>Melbourne</v>
      </c>
    </row>
    <row r="10566" spans="1:8" x14ac:dyDescent="0.3">
      <c r="A10566" s="14">
        <v>45120</v>
      </c>
      <c r="B10566" s="6">
        <v>1005392</v>
      </c>
      <c r="C10566" s="15">
        <v>2255</v>
      </c>
      <c r="D10566" s="6" t="s">
        <v>11</v>
      </c>
      <c r="E10566" s="7">
        <v>275.10400000000004</v>
      </c>
      <c r="F10566" s="7">
        <v>504.67320000000007</v>
      </c>
      <c r="G10566" s="7">
        <f t="shared" si="165"/>
        <v>229.56920000000002</v>
      </c>
      <c r="H10566" s="6" t="str">
        <f>VLOOKUP(C10566, 'Customers'!$A$1:$H$2851, 5,)</f>
        <v>Melbourne</v>
      </c>
    </row>
    <row r="10567" spans="1:8" x14ac:dyDescent="0.3">
      <c r="A10567" s="14">
        <v>45120</v>
      </c>
      <c r="B10567" s="6">
        <v>1001392</v>
      </c>
      <c r="C10567" s="15">
        <v>1392</v>
      </c>
      <c r="D10567" s="6" t="s">
        <v>8</v>
      </c>
      <c r="E10567" s="7">
        <v>379.64716800000002</v>
      </c>
      <c r="F10567" s="7">
        <v>513.14848000000006</v>
      </c>
      <c r="G10567" s="7">
        <f t="shared" si="165"/>
        <v>133.50131200000004</v>
      </c>
      <c r="H10567" s="6" t="str">
        <f>VLOOKUP(C10567, 'Customers'!$A$1:$H$2851, 5,)</f>
        <v>Chicago</v>
      </c>
    </row>
    <row r="10568" spans="1:8" x14ac:dyDescent="0.3">
      <c r="A10568" s="14">
        <v>45120</v>
      </c>
      <c r="B10568" s="6">
        <v>1003252</v>
      </c>
      <c r="C10568" s="15">
        <v>529</v>
      </c>
      <c r="D10568" s="6" t="s">
        <v>12</v>
      </c>
      <c r="E10568" s="7">
        <v>220.19840000000005</v>
      </c>
      <c r="F10568" s="7">
        <v>538.65760000000012</v>
      </c>
      <c r="G10568" s="7">
        <f t="shared" si="165"/>
        <v>318.45920000000007</v>
      </c>
      <c r="H10568" s="6" t="str">
        <f>VLOOKUP(C10568, 'Customers'!$A$1:$H$2851, 5,)</f>
        <v>Los Angeles</v>
      </c>
    </row>
    <row r="10569" spans="1:8" x14ac:dyDescent="0.3">
      <c r="A10569" s="14">
        <v>45120</v>
      </c>
      <c r="B10569" s="6">
        <v>1003762</v>
      </c>
      <c r="C10569" s="15">
        <v>1433</v>
      </c>
      <c r="D10569" s="6" t="s">
        <v>13</v>
      </c>
      <c r="E10569" s="7">
        <v>219.77280000000002</v>
      </c>
      <c r="F10569" s="7">
        <v>662.14200000000005</v>
      </c>
      <c r="G10569" s="7">
        <f t="shared" si="165"/>
        <v>442.36920000000003</v>
      </c>
      <c r="H10569" s="6" t="str">
        <f>VLOOKUP(C10569, 'Customers'!$A$1:$H$2851, 5,)</f>
        <v>Los Angeles</v>
      </c>
    </row>
    <row r="10570" spans="1:8" x14ac:dyDescent="0.3">
      <c r="A10570" s="14">
        <v>45120</v>
      </c>
      <c r="B10570" s="6">
        <v>1005881</v>
      </c>
      <c r="C10570" s="15">
        <v>542</v>
      </c>
      <c r="D10570" s="6" t="s">
        <v>13</v>
      </c>
      <c r="E10570" s="7">
        <v>109.19200000000001</v>
      </c>
      <c r="F10570" s="7">
        <v>839.0304000000001</v>
      </c>
      <c r="G10570" s="7">
        <f t="shared" si="165"/>
        <v>729.83840000000009</v>
      </c>
      <c r="H10570" s="6" t="str">
        <f>VLOOKUP(C10570, 'Customers'!$A$1:$H$2851, 5,)</f>
        <v>New York</v>
      </c>
    </row>
    <row r="10571" spans="1:8" x14ac:dyDescent="0.3">
      <c r="A10571" s="14">
        <v>45121</v>
      </c>
      <c r="B10571" s="6">
        <v>1009601</v>
      </c>
      <c r="C10571" s="15">
        <v>1689</v>
      </c>
      <c r="D10571" s="6" t="s">
        <v>12</v>
      </c>
      <c r="E10571" s="7">
        <v>8.208000000000002</v>
      </c>
      <c r="F10571" s="7">
        <v>661.54320000000007</v>
      </c>
      <c r="G10571" s="7">
        <f t="shared" si="165"/>
        <v>653.3352000000001</v>
      </c>
      <c r="H10571" s="6" t="str">
        <f>VLOOKUP(C10571, 'Customers'!$A$1:$H$2851, 5,)</f>
        <v>Chicago</v>
      </c>
    </row>
    <row r="10572" spans="1:8" x14ac:dyDescent="0.3">
      <c r="A10572" s="14">
        <v>45121</v>
      </c>
      <c r="B10572" s="6">
        <v>1019770</v>
      </c>
      <c r="C10572" s="15">
        <v>134</v>
      </c>
      <c r="D10572" s="6" t="s">
        <v>15</v>
      </c>
      <c r="E10572" s="7">
        <v>8.5400000000000027</v>
      </c>
      <c r="F10572" s="7">
        <v>68.843520000000012</v>
      </c>
      <c r="G10572" s="7">
        <f t="shared" si="165"/>
        <v>60.303520000000006</v>
      </c>
      <c r="H10572" s="6" t="str">
        <f>VLOOKUP(C10572, 'Customers'!$A$1:$H$2851, 5,)</f>
        <v>Melbourne</v>
      </c>
    </row>
    <row r="10573" spans="1:8" x14ac:dyDescent="0.3">
      <c r="A10573" s="14">
        <v>45121</v>
      </c>
      <c r="B10573" s="6">
        <v>1012380</v>
      </c>
      <c r="C10573" s="15">
        <v>301</v>
      </c>
      <c r="D10573" s="6" t="s">
        <v>14</v>
      </c>
      <c r="E10573" s="7">
        <v>145.60000000000002</v>
      </c>
      <c r="F10573" s="7">
        <v>71.263800000000003</v>
      </c>
      <c r="G10573" s="7">
        <f t="shared" si="165"/>
        <v>-74.336200000000019</v>
      </c>
      <c r="H10573" s="6" t="str">
        <f>VLOOKUP(C10573, 'Customers'!$A$1:$H$2851, 5,)</f>
        <v>Manchester</v>
      </c>
    </row>
    <row r="10574" spans="1:8" x14ac:dyDescent="0.3">
      <c r="A10574" s="14">
        <v>45121</v>
      </c>
      <c r="B10574" s="6">
        <v>1018302</v>
      </c>
      <c r="C10574" s="15">
        <v>7</v>
      </c>
      <c r="D10574" s="6" t="s">
        <v>8</v>
      </c>
      <c r="E10574" s="7">
        <v>2.867999999999995</v>
      </c>
      <c r="F10574" s="7">
        <v>99.500400000000013</v>
      </c>
      <c r="G10574" s="7">
        <f t="shared" si="165"/>
        <v>96.632400000000018</v>
      </c>
      <c r="H10574" s="6" t="str">
        <f>VLOOKUP(C10574, 'Customers'!$A$1:$H$2851, 5,)</f>
        <v>New York</v>
      </c>
    </row>
    <row r="10575" spans="1:8" x14ac:dyDescent="0.3">
      <c r="A10575" s="14">
        <v>45121</v>
      </c>
      <c r="B10575" s="6">
        <v>1006534</v>
      </c>
      <c r="C10575" s="15">
        <v>942</v>
      </c>
      <c r="D10575" s="6" t="s">
        <v>13</v>
      </c>
      <c r="E10575" s="7">
        <v>82.551999999999992</v>
      </c>
      <c r="F10575" s="7">
        <v>36.752400000000002</v>
      </c>
      <c r="G10575" s="7">
        <f t="shared" si="165"/>
        <v>-45.799599999999991</v>
      </c>
      <c r="H10575" s="6" t="str">
        <f>VLOOKUP(C10575, 'Customers'!$A$1:$H$2851, 5,)</f>
        <v>Brisbane</v>
      </c>
    </row>
    <row r="10576" spans="1:8" x14ac:dyDescent="0.3">
      <c r="A10576" s="14">
        <v>45121</v>
      </c>
      <c r="B10576" s="6">
        <v>1018319</v>
      </c>
      <c r="C10576" s="15">
        <v>1786</v>
      </c>
      <c r="D10576" s="6" t="s">
        <v>12</v>
      </c>
      <c r="E10576" s="7">
        <v>90.28</v>
      </c>
      <c r="F10576" s="7">
        <v>41.682599999999994</v>
      </c>
      <c r="G10576" s="7">
        <f t="shared" si="165"/>
        <v>-48.597400000000007</v>
      </c>
      <c r="H10576" s="6" t="str">
        <f>VLOOKUP(C10576, 'Customers'!$A$1:$H$2851, 5,)</f>
        <v>Bangalore</v>
      </c>
    </row>
    <row r="10577" spans="1:8" x14ac:dyDescent="0.3">
      <c r="A10577" s="14">
        <v>45121</v>
      </c>
      <c r="B10577" s="6">
        <v>1010719</v>
      </c>
      <c r="C10577" s="15">
        <v>2611</v>
      </c>
      <c r="D10577" s="6" t="s">
        <v>11</v>
      </c>
      <c r="E10577" s="7">
        <v>29.404000000000003</v>
      </c>
      <c r="F10577" s="7">
        <v>42.130800000000001</v>
      </c>
      <c r="G10577" s="7">
        <f t="shared" si="165"/>
        <v>12.726799999999997</v>
      </c>
      <c r="H10577" s="6" t="str">
        <f>VLOOKUP(C10577, 'Customers'!$A$1:$H$2851, 5,)</f>
        <v>Chicago</v>
      </c>
    </row>
    <row r="10578" spans="1:8" x14ac:dyDescent="0.3">
      <c r="A10578" s="14">
        <v>45121</v>
      </c>
      <c r="B10578" s="6">
        <v>1003022</v>
      </c>
      <c r="C10578" s="15">
        <v>1000</v>
      </c>
      <c r="D10578" s="6" t="s">
        <v>13</v>
      </c>
      <c r="E10578" s="7">
        <v>235.78560000000004</v>
      </c>
      <c r="F10578" s="7">
        <v>46.560800000000008</v>
      </c>
      <c r="G10578" s="7">
        <f t="shared" si="165"/>
        <v>-189.22480000000004</v>
      </c>
      <c r="H10578" s="6" t="str">
        <f>VLOOKUP(C10578, 'Customers'!$A$1:$H$2851, 5,)</f>
        <v>Mumbai</v>
      </c>
    </row>
    <row r="10579" spans="1:8" x14ac:dyDescent="0.3">
      <c r="A10579" s="14">
        <v>45121</v>
      </c>
      <c r="B10579" s="6">
        <v>1005691</v>
      </c>
      <c r="C10579" s="15">
        <v>746</v>
      </c>
      <c r="D10579" s="6" t="s">
        <v>13</v>
      </c>
      <c r="E10579" s="7">
        <v>30.975999999999999</v>
      </c>
      <c r="F10579" s="7">
        <v>46.6128</v>
      </c>
      <c r="G10579" s="7">
        <f t="shared" si="165"/>
        <v>15.636800000000001</v>
      </c>
      <c r="H10579" s="6" t="str">
        <f>VLOOKUP(C10579, 'Customers'!$A$1:$H$2851, 5,)</f>
        <v>Melbourne</v>
      </c>
    </row>
    <row r="10580" spans="1:8" x14ac:dyDescent="0.3">
      <c r="A10580" s="14">
        <v>45121</v>
      </c>
      <c r="B10580" s="6">
        <v>1016682</v>
      </c>
      <c r="C10580" s="15">
        <v>2482</v>
      </c>
      <c r="D10580" s="6" t="s">
        <v>14</v>
      </c>
      <c r="E10580" s="7">
        <v>93.012000000000029</v>
      </c>
      <c r="F10580" s="7">
        <v>51.542999999999992</v>
      </c>
      <c r="G10580" s="7">
        <f t="shared" si="165"/>
        <v>-41.469000000000037</v>
      </c>
      <c r="H10580" s="6" t="str">
        <f>VLOOKUP(C10580, 'Customers'!$A$1:$H$2851, 5,)</f>
        <v>Birmingham</v>
      </c>
    </row>
    <row r="10581" spans="1:8" x14ac:dyDescent="0.3">
      <c r="A10581" s="14">
        <v>45121</v>
      </c>
      <c r="B10581" s="6">
        <v>1008021</v>
      </c>
      <c r="C10581" s="15">
        <v>2382</v>
      </c>
      <c r="D10581" s="6" t="s">
        <v>6</v>
      </c>
      <c r="E10581" s="7">
        <v>28.77200000000002</v>
      </c>
      <c r="F10581" s="7">
        <v>81.124200000000002</v>
      </c>
      <c r="G10581" s="7">
        <f t="shared" si="165"/>
        <v>52.352199999999982</v>
      </c>
      <c r="H10581" s="6" t="str">
        <f>VLOOKUP(C10581, 'Customers'!$A$1:$H$2851, 5,)</f>
        <v>Delhi</v>
      </c>
    </row>
    <row r="10582" spans="1:8" x14ac:dyDescent="0.3">
      <c r="A10582" s="14">
        <v>45121</v>
      </c>
      <c r="B10582" s="6">
        <v>1019747</v>
      </c>
      <c r="C10582" s="15">
        <v>1680</v>
      </c>
      <c r="D10582" s="6" t="s">
        <v>13</v>
      </c>
      <c r="E10582" s="7">
        <v>34.168000000000006</v>
      </c>
      <c r="F10582" s="7">
        <v>82.468800000000002</v>
      </c>
      <c r="G10582" s="7">
        <f t="shared" si="165"/>
        <v>48.300799999999995</v>
      </c>
      <c r="H10582" s="6" t="str">
        <f>VLOOKUP(C10582, 'Customers'!$A$1:$H$2851, 5,)</f>
        <v>Birmingham</v>
      </c>
    </row>
    <row r="10583" spans="1:8" x14ac:dyDescent="0.3">
      <c r="A10583" s="14">
        <v>45121</v>
      </c>
      <c r="B10583" s="6">
        <v>1007796</v>
      </c>
      <c r="C10583" s="15">
        <v>1996</v>
      </c>
      <c r="D10583" s="6" t="s">
        <v>10</v>
      </c>
      <c r="E10583" s="7">
        <v>114.33600000000001</v>
      </c>
      <c r="F10583" s="7">
        <v>85.158000000000001</v>
      </c>
      <c r="G10583" s="7">
        <f t="shared" si="165"/>
        <v>-29.178000000000011</v>
      </c>
      <c r="H10583" s="6" t="str">
        <f>VLOOKUP(C10583, 'Customers'!$A$1:$H$2851, 5,)</f>
        <v>Manchester</v>
      </c>
    </row>
    <row r="10584" spans="1:8" x14ac:dyDescent="0.3">
      <c r="A10584" s="14">
        <v>45121</v>
      </c>
      <c r="B10584" s="6">
        <v>1015295</v>
      </c>
      <c r="C10584" s="15">
        <v>30</v>
      </c>
      <c r="D10584" s="6" t="s">
        <v>12</v>
      </c>
      <c r="E10584" s="7">
        <v>37.160000000000011</v>
      </c>
      <c r="F10584" s="7">
        <v>104.4306</v>
      </c>
      <c r="G10584" s="7">
        <f t="shared" si="165"/>
        <v>67.270599999999988</v>
      </c>
      <c r="H10584" s="6" t="str">
        <f>VLOOKUP(C10584, 'Customers'!$A$1:$H$2851, 5,)</f>
        <v>Mumbai</v>
      </c>
    </row>
    <row r="10585" spans="1:8" x14ac:dyDescent="0.3">
      <c r="A10585" s="14">
        <v>45121</v>
      </c>
      <c r="B10585" s="6">
        <v>1013219</v>
      </c>
      <c r="C10585" s="15">
        <v>700</v>
      </c>
      <c r="D10585" s="6" t="s">
        <v>9</v>
      </c>
      <c r="E10585" s="7">
        <v>13.356000000000023</v>
      </c>
      <c r="F10585" s="7">
        <v>123.255</v>
      </c>
      <c r="G10585" s="7">
        <f t="shared" si="165"/>
        <v>109.89899999999997</v>
      </c>
      <c r="H10585" s="6" t="str">
        <f>VLOOKUP(C10585, 'Customers'!$A$1:$H$2851, 5,)</f>
        <v>Manchester</v>
      </c>
    </row>
    <row r="10586" spans="1:8" x14ac:dyDescent="0.3">
      <c r="A10586" s="14">
        <v>45121</v>
      </c>
      <c r="B10586" s="6">
        <v>1011873</v>
      </c>
      <c r="C10586" s="15">
        <v>1663</v>
      </c>
      <c r="D10586" s="6" t="s">
        <v>7</v>
      </c>
      <c r="E10586" s="7">
        <v>42.900000000000006</v>
      </c>
      <c r="F10586" s="7">
        <v>133.56360000000001</v>
      </c>
      <c r="G10586" s="7">
        <f t="shared" si="165"/>
        <v>90.663600000000002</v>
      </c>
      <c r="H10586" s="6" t="str">
        <f>VLOOKUP(C10586, 'Customers'!$A$1:$H$2851, 5,)</f>
        <v>Bangalore</v>
      </c>
    </row>
    <row r="10587" spans="1:8" x14ac:dyDescent="0.3">
      <c r="A10587" s="14">
        <v>45121</v>
      </c>
      <c r="B10587" s="6">
        <v>1008199</v>
      </c>
      <c r="C10587" s="15">
        <v>2316</v>
      </c>
      <c r="D10587" s="6" t="s">
        <v>6</v>
      </c>
      <c r="E10587" s="7">
        <v>45.81600000000001</v>
      </c>
      <c r="F10587" s="7">
        <v>150.59519999999998</v>
      </c>
      <c r="G10587" s="7">
        <f t="shared" si="165"/>
        <v>104.77919999999997</v>
      </c>
      <c r="H10587" s="6" t="str">
        <f>VLOOKUP(C10587, 'Customers'!$A$1:$H$2851, 5,)</f>
        <v>Chicago</v>
      </c>
    </row>
    <row r="10588" spans="1:8" x14ac:dyDescent="0.3">
      <c r="A10588" s="14">
        <v>45121</v>
      </c>
      <c r="B10588" s="6">
        <v>1010118</v>
      </c>
      <c r="C10588" s="15">
        <v>686</v>
      </c>
      <c r="D10588" s="6" t="s">
        <v>8</v>
      </c>
      <c r="E10588" s="7">
        <v>141.51600000000002</v>
      </c>
      <c r="F10588" s="7">
        <v>151.04340000000002</v>
      </c>
      <c r="G10588" s="7">
        <f t="shared" si="165"/>
        <v>9.5274000000000001</v>
      </c>
      <c r="H10588" s="6" t="str">
        <f>VLOOKUP(C10588, 'Customers'!$A$1:$H$2851, 5,)</f>
        <v>Mumbai</v>
      </c>
    </row>
    <row r="10589" spans="1:8" x14ac:dyDescent="0.3">
      <c r="A10589" s="14">
        <v>45121</v>
      </c>
      <c r="B10589" s="6">
        <v>1015598</v>
      </c>
      <c r="C10589" s="15">
        <v>1233</v>
      </c>
      <c r="D10589" s="6" t="s">
        <v>7</v>
      </c>
      <c r="E10589" s="7">
        <v>133.70400000000001</v>
      </c>
      <c r="F10589" s="7">
        <v>161.352</v>
      </c>
      <c r="G10589" s="7">
        <f t="shared" si="165"/>
        <v>27.647999999999996</v>
      </c>
      <c r="H10589" s="6" t="str">
        <f>VLOOKUP(C10589, 'Customers'!$A$1:$H$2851, 5,)</f>
        <v>Los Angeles</v>
      </c>
    </row>
    <row r="10590" spans="1:8" x14ac:dyDescent="0.3">
      <c r="A10590" s="14">
        <v>45121</v>
      </c>
      <c r="B10590" s="6">
        <v>1008933</v>
      </c>
      <c r="C10590" s="15">
        <v>211</v>
      </c>
      <c r="D10590" s="6" t="s">
        <v>11</v>
      </c>
      <c r="E10590" s="7">
        <v>140.67200000000003</v>
      </c>
      <c r="F10590" s="7">
        <v>162.2484</v>
      </c>
      <c r="G10590" s="7">
        <f t="shared" si="165"/>
        <v>21.576399999999978</v>
      </c>
      <c r="H10590" s="6" t="str">
        <f>VLOOKUP(C10590, 'Customers'!$A$1:$H$2851, 5,)</f>
        <v>Sydney</v>
      </c>
    </row>
    <row r="10591" spans="1:8" x14ac:dyDescent="0.3">
      <c r="A10591" s="14">
        <v>45121</v>
      </c>
      <c r="B10591" s="6">
        <v>1018740</v>
      </c>
      <c r="C10591" s="15">
        <v>1756</v>
      </c>
      <c r="D10591" s="6" t="s">
        <v>14</v>
      </c>
      <c r="E10591" s="7">
        <v>75.808000000000021</v>
      </c>
      <c r="F10591" s="7">
        <v>173.0052</v>
      </c>
      <c r="G10591" s="7">
        <f t="shared" si="165"/>
        <v>97.197199999999981</v>
      </c>
      <c r="H10591" s="6" t="str">
        <f>VLOOKUP(C10591, 'Customers'!$A$1:$H$2851, 5,)</f>
        <v>Brisbane</v>
      </c>
    </row>
    <row r="10592" spans="1:8" x14ac:dyDescent="0.3">
      <c r="A10592" s="14">
        <v>45121</v>
      </c>
      <c r="B10592" s="6">
        <v>1012905</v>
      </c>
      <c r="C10592" s="15">
        <v>1196</v>
      </c>
      <c r="D10592" s="6" t="s">
        <v>6</v>
      </c>
      <c r="E10592" s="7">
        <v>183.988</v>
      </c>
      <c r="F10592" s="7">
        <v>178.83179999999999</v>
      </c>
      <c r="G10592" s="7">
        <f t="shared" si="165"/>
        <v>-5.1562000000000126</v>
      </c>
      <c r="H10592" s="6" t="str">
        <f>VLOOKUP(C10592, 'Customers'!$A$1:$H$2851, 5,)</f>
        <v>Brisbane</v>
      </c>
    </row>
    <row r="10593" spans="1:8" x14ac:dyDescent="0.3">
      <c r="A10593" s="14">
        <v>45121</v>
      </c>
      <c r="B10593" s="6">
        <v>1014785</v>
      </c>
      <c r="C10593" s="15">
        <v>2255</v>
      </c>
      <c r="D10593" s="6" t="s">
        <v>8</v>
      </c>
      <c r="E10593" s="7">
        <v>6.8480000000000132</v>
      </c>
      <c r="F10593" s="7">
        <v>181.0728</v>
      </c>
      <c r="G10593" s="7">
        <f t="shared" si="165"/>
        <v>174.22479999999999</v>
      </c>
      <c r="H10593" s="6" t="str">
        <f>VLOOKUP(C10593, 'Customers'!$A$1:$H$2851, 5,)</f>
        <v>Melbourne</v>
      </c>
    </row>
    <row r="10594" spans="1:8" x14ac:dyDescent="0.3">
      <c r="A10594" s="14">
        <v>45121</v>
      </c>
      <c r="B10594" s="6">
        <v>1010489</v>
      </c>
      <c r="C10594" s="15">
        <v>621</v>
      </c>
      <c r="D10594" s="6" t="s">
        <v>8</v>
      </c>
      <c r="E10594" s="7">
        <v>253.33600000000001</v>
      </c>
      <c r="F10594" s="7">
        <v>197.208</v>
      </c>
      <c r="G10594" s="7">
        <f t="shared" si="165"/>
        <v>-56.128000000000014</v>
      </c>
      <c r="H10594" s="6" t="str">
        <f>VLOOKUP(C10594, 'Customers'!$A$1:$H$2851, 5,)</f>
        <v>New York</v>
      </c>
    </row>
    <row r="10595" spans="1:8" x14ac:dyDescent="0.3">
      <c r="A10595" s="14">
        <v>45121</v>
      </c>
      <c r="B10595" s="6">
        <v>1008564</v>
      </c>
      <c r="C10595" s="15">
        <v>682</v>
      </c>
      <c r="D10595" s="6" t="s">
        <v>12</v>
      </c>
      <c r="E10595" s="7">
        <v>41.04800000000003</v>
      </c>
      <c r="F10595" s="7">
        <v>203.03459999999998</v>
      </c>
      <c r="G10595" s="7">
        <f t="shared" si="165"/>
        <v>161.98659999999995</v>
      </c>
      <c r="H10595" s="6" t="str">
        <f>VLOOKUP(C10595, 'Customers'!$A$1:$H$2851, 5,)</f>
        <v>New York</v>
      </c>
    </row>
    <row r="10596" spans="1:8" x14ac:dyDescent="0.3">
      <c r="A10596" s="14">
        <v>45121</v>
      </c>
      <c r="B10596" s="6">
        <v>1011364</v>
      </c>
      <c r="C10596" s="15">
        <v>1892</v>
      </c>
      <c r="D10596" s="6" t="s">
        <v>12</v>
      </c>
      <c r="E10596" s="7">
        <v>36.635999999999996</v>
      </c>
      <c r="F10596" s="7">
        <v>203.93100000000001</v>
      </c>
      <c r="G10596" s="7">
        <f t="shared" si="165"/>
        <v>167.29500000000002</v>
      </c>
      <c r="H10596" s="6" t="str">
        <f>VLOOKUP(C10596, 'Customers'!$A$1:$H$2851, 5,)</f>
        <v>Manchester</v>
      </c>
    </row>
    <row r="10597" spans="1:8" x14ac:dyDescent="0.3">
      <c r="A10597" s="14">
        <v>45121</v>
      </c>
      <c r="B10597" s="6">
        <v>1017504</v>
      </c>
      <c r="C10597" s="15">
        <v>1743</v>
      </c>
      <c r="D10597" s="6" t="s">
        <v>12</v>
      </c>
      <c r="E10597" s="7">
        <v>132.13200000000001</v>
      </c>
      <c r="F10597" s="7">
        <v>204.82740000000001</v>
      </c>
      <c r="G10597" s="7">
        <f t="shared" si="165"/>
        <v>72.695400000000006</v>
      </c>
      <c r="H10597" s="6" t="str">
        <f>VLOOKUP(C10597, 'Customers'!$A$1:$H$2851, 5,)</f>
        <v>Bangalore</v>
      </c>
    </row>
    <row r="10598" spans="1:8" x14ac:dyDescent="0.3">
      <c r="A10598" s="14">
        <v>45121</v>
      </c>
      <c r="B10598" s="6">
        <v>1008566</v>
      </c>
      <c r="C10598" s="15">
        <v>568</v>
      </c>
      <c r="D10598" s="6" t="s">
        <v>11</v>
      </c>
      <c r="E10598" s="7">
        <v>110.36000000000001</v>
      </c>
      <c r="F10598" s="7">
        <v>216.03240000000002</v>
      </c>
      <c r="G10598" s="7">
        <f t="shared" si="165"/>
        <v>105.67240000000001</v>
      </c>
      <c r="H10598" s="6" t="str">
        <f>VLOOKUP(C10598, 'Customers'!$A$1:$H$2851, 5,)</f>
        <v>Manchester</v>
      </c>
    </row>
    <row r="10599" spans="1:8" x14ac:dyDescent="0.3">
      <c r="A10599" s="14">
        <v>45121</v>
      </c>
      <c r="B10599" s="6">
        <v>1012539</v>
      </c>
      <c r="C10599" s="15">
        <v>10</v>
      </c>
      <c r="D10599" s="6" t="s">
        <v>8</v>
      </c>
      <c r="E10599" s="7">
        <v>42.631999999999977</v>
      </c>
      <c r="F10599" s="7">
        <v>219.16979999999998</v>
      </c>
      <c r="G10599" s="7">
        <f t="shared" si="165"/>
        <v>176.5378</v>
      </c>
      <c r="H10599" s="6" t="str">
        <f>VLOOKUP(C10599, 'Customers'!$A$1:$H$2851, 5,)</f>
        <v>Delhi</v>
      </c>
    </row>
    <row r="10600" spans="1:8" x14ac:dyDescent="0.3">
      <c r="A10600" s="14">
        <v>45121</v>
      </c>
      <c r="B10600" s="6">
        <v>1010561</v>
      </c>
      <c r="C10600" s="15">
        <v>421</v>
      </c>
      <c r="D10600" s="6" t="s">
        <v>12</v>
      </c>
      <c r="E10600" s="7">
        <v>95.283999999999992</v>
      </c>
      <c r="F10600" s="7">
        <v>222.75539999999998</v>
      </c>
      <c r="G10600" s="7">
        <f t="shared" si="165"/>
        <v>127.47139999999999</v>
      </c>
      <c r="H10600" s="6" t="str">
        <f>VLOOKUP(C10600, 'Customers'!$A$1:$H$2851, 5,)</f>
        <v>Brisbane</v>
      </c>
    </row>
    <row r="10601" spans="1:8" x14ac:dyDescent="0.3">
      <c r="A10601" s="14">
        <v>45121</v>
      </c>
      <c r="B10601" s="6">
        <v>1014486</v>
      </c>
      <c r="C10601" s="15">
        <v>658</v>
      </c>
      <c r="D10601" s="6" t="s">
        <v>14</v>
      </c>
      <c r="E10601" s="7">
        <v>114.17200000000003</v>
      </c>
      <c r="F10601" s="7">
        <v>227.23740000000001</v>
      </c>
      <c r="G10601" s="7">
        <f t="shared" si="165"/>
        <v>113.06539999999998</v>
      </c>
      <c r="H10601" s="6" t="str">
        <f>VLOOKUP(C10601, 'Customers'!$A$1:$H$2851, 5,)</f>
        <v>Manchester</v>
      </c>
    </row>
    <row r="10602" spans="1:8" x14ac:dyDescent="0.3">
      <c r="A10602" s="14">
        <v>45121</v>
      </c>
      <c r="B10602" s="6">
        <v>1016776</v>
      </c>
      <c r="C10602" s="15">
        <v>131</v>
      </c>
      <c r="D10602" s="6" t="s">
        <v>15</v>
      </c>
      <c r="E10602" s="7">
        <v>290.65600000000006</v>
      </c>
      <c r="F10602" s="7">
        <v>233.78112000000002</v>
      </c>
      <c r="G10602" s="7">
        <f t="shared" si="165"/>
        <v>-56.874880000000047</v>
      </c>
      <c r="H10602" s="6" t="str">
        <f>VLOOKUP(C10602, 'Customers'!$A$1:$H$2851, 5,)</f>
        <v>Manchester</v>
      </c>
    </row>
    <row r="10603" spans="1:8" x14ac:dyDescent="0.3">
      <c r="A10603" s="14">
        <v>45121</v>
      </c>
      <c r="B10603" s="6">
        <v>1019795</v>
      </c>
      <c r="C10603" s="15">
        <v>2691</v>
      </c>
      <c r="D10603" s="6" t="s">
        <v>10</v>
      </c>
      <c r="E10603" s="7">
        <v>130.00799999999998</v>
      </c>
      <c r="F10603" s="7">
        <v>236.64959999999999</v>
      </c>
      <c r="G10603" s="7">
        <f t="shared" si="165"/>
        <v>106.64160000000001</v>
      </c>
      <c r="H10603" s="6" t="str">
        <f>VLOOKUP(C10603, 'Customers'!$A$1:$H$2851, 5,)</f>
        <v>Birmingham</v>
      </c>
    </row>
    <row r="10604" spans="1:8" x14ac:dyDescent="0.3">
      <c r="A10604" s="14">
        <v>45121</v>
      </c>
      <c r="B10604" s="6">
        <v>1007406</v>
      </c>
      <c r="C10604" s="15">
        <v>722</v>
      </c>
      <c r="D10604" s="6" t="s">
        <v>13</v>
      </c>
      <c r="E10604" s="7">
        <v>159.58400000000003</v>
      </c>
      <c r="F10604" s="7">
        <v>237.99420000000001</v>
      </c>
      <c r="G10604" s="7">
        <f t="shared" si="165"/>
        <v>78.410199999999975</v>
      </c>
      <c r="H10604" s="6" t="str">
        <f>VLOOKUP(C10604, 'Customers'!$A$1:$H$2851, 5,)</f>
        <v>Melbourne</v>
      </c>
    </row>
    <row r="10605" spans="1:8" x14ac:dyDescent="0.3">
      <c r="A10605" s="14">
        <v>45121</v>
      </c>
      <c r="B10605" s="6">
        <v>1018292</v>
      </c>
      <c r="C10605" s="15">
        <v>2441</v>
      </c>
      <c r="D10605" s="6" t="s">
        <v>15</v>
      </c>
      <c r="E10605" s="7">
        <v>190.87520000000004</v>
      </c>
      <c r="F10605" s="7">
        <v>238.65753600000002</v>
      </c>
      <c r="G10605" s="7">
        <f t="shared" si="165"/>
        <v>47.782335999999987</v>
      </c>
      <c r="H10605" s="6" t="str">
        <f>VLOOKUP(C10605, 'Customers'!$A$1:$H$2851, 5,)</f>
        <v>Los Angeles</v>
      </c>
    </row>
    <row r="10606" spans="1:8" x14ac:dyDescent="0.3">
      <c r="A10606" s="14">
        <v>45121</v>
      </c>
      <c r="B10606" s="6">
        <v>1019299</v>
      </c>
      <c r="C10606" s="15">
        <v>458</v>
      </c>
      <c r="D10606" s="6" t="s">
        <v>7</v>
      </c>
      <c r="E10606" s="7">
        <v>261.16399999999999</v>
      </c>
      <c r="F10606" s="7">
        <v>243.82079999999999</v>
      </c>
      <c r="G10606" s="7">
        <f t="shared" si="165"/>
        <v>-17.343199999999996</v>
      </c>
      <c r="H10606" s="6" t="str">
        <f>VLOOKUP(C10606, 'Customers'!$A$1:$H$2851, 5,)</f>
        <v>Manchester</v>
      </c>
    </row>
    <row r="10607" spans="1:8" x14ac:dyDescent="0.3">
      <c r="A10607" s="14">
        <v>45121</v>
      </c>
      <c r="B10607" s="6">
        <v>1017817</v>
      </c>
      <c r="C10607" s="15">
        <v>684</v>
      </c>
      <c r="D10607" s="6" t="s">
        <v>10</v>
      </c>
      <c r="E10607" s="7">
        <v>360.97200000000004</v>
      </c>
      <c r="F10607" s="7">
        <v>282.81419999999997</v>
      </c>
      <c r="G10607" s="7">
        <f t="shared" si="165"/>
        <v>-78.157800000000066</v>
      </c>
      <c r="H10607" s="6" t="str">
        <f>VLOOKUP(C10607, 'Customers'!$A$1:$H$2851, 5,)</f>
        <v>Sydney</v>
      </c>
    </row>
    <row r="10608" spans="1:8" x14ac:dyDescent="0.3">
      <c r="A10608" s="14">
        <v>45121</v>
      </c>
      <c r="B10608" s="6">
        <v>1018827</v>
      </c>
      <c r="C10608" s="15">
        <v>2050</v>
      </c>
      <c r="D10608" s="6" t="s">
        <v>9</v>
      </c>
      <c r="E10608" s="7">
        <v>220.29599999999999</v>
      </c>
      <c r="F10608" s="7">
        <v>286.39979999999997</v>
      </c>
      <c r="G10608" s="7">
        <f t="shared" si="165"/>
        <v>66.103799999999978</v>
      </c>
      <c r="H10608" s="6" t="str">
        <f>VLOOKUP(C10608, 'Customers'!$A$1:$H$2851, 5,)</f>
        <v>Manchester</v>
      </c>
    </row>
    <row r="10609" spans="1:8" x14ac:dyDescent="0.3">
      <c r="A10609" s="14">
        <v>45121</v>
      </c>
      <c r="B10609" s="6">
        <v>1002042</v>
      </c>
      <c r="C10609" s="15">
        <v>2042</v>
      </c>
      <c r="D10609" s="6" t="s">
        <v>15</v>
      </c>
      <c r="E10609" s="7">
        <v>244.1696</v>
      </c>
      <c r="F10609" s="7">
        <v>300.00672000000003</v>
      </c>
      <c r="G10609" s="7">
        <f t="shared" si="165"/>
        <v>55.837120000000027</v>
      </c>
      <c r="H10609" s="6" t="str">
        <f>VLOOKUP(C10609, 'Customers'!$A$1:$H$2851, 5,)</f>
        <v>Bangalore</v>
      </c>
    </row>
    <row r="10610" spans="1:8" x14ac:dyDescent="0.3">
      <c r="A10610" s="14">
        <v>45121</v>
      </c>
      <c r="B10610" s="6">
        <v>1006020</v>
      </c>
      <c r="C10610" s="15">
        <v>188</v>
      </c>
      <c r="D10610" s="6" t="s">
        <v>8</v>
      </c>
      <c r="E10610" s="7">
        <v>25.956000000000003</v>
      </c>
      <c r="F10610" s="7">
        <v>300.29399999999998</v>
      </c>
      <c r="G10610" s="7">
        <f t="shared" si="165"/>
        <v>274.33799999999997</v>
      </c>
      <c r="H10610" s="6" t="str">
        <f>VLOOKUP(C10610, 'Customers'!$A$1:$H$2851, 5,)</f>
        <v>Mumbai</v>
      </c>
    </row>
    <row r="10611" spans="1:8" x14ac:dyDescent="0.3">
      <c r="A10611" s="14">
        <v>45121</v>
      </c>
      <c r="B10611" s="6">
        <v>1001267</v>
      </c>
      <c r="C10611" s="15">
        <v>1267</v>
      </c>
      <c r="D10611" s="6" t="s">
        <v>10</v>
      </c>
      <c r="E10611" s="7">
        <v>127.92960000000004</v>
      </c>
      <c r="F10611" s="7">
        <v>320.05792000000008</v>
      </c>
      <c r="G10611" s="7">
        <f t="shared" si="165"/>
        <v>192.12832000000003</v>
      </c>
      <c r="H10611" s="6" t="str">
        <f>VLOOKUP(C10611, 'Customers'!$A$1:$H$2851, 5,)</f>
        <v>Melbourne</v>
      </c>
    </row>
    <row r="10612" spans="1:8" x14ac:dyDescent="0.3">
      <c r="A10612" s="14">
        <v>45121</v>
      </c>
      <c r="B10612" s="6">
        <v>1000248</v>
      </c>
      <c r="C10612" s="15">
        <v>248</v>
      </c>
      <c r="D10612" s="6" t="s">
        <v>12</v>
      </c>
      <c r="E10612" s="7">
        <v>146.686464</v>
      </c>
      <c r="F10612" s="7">
        <v>347.99232000000006</v>
      </c>
      <c r="G10612" s="7">
        <f t="shared" si="165"/>
        <v>201.30585600000006</v>
      </c>
      <c r="H10612" s="6" t="str">
        <f>VLOOKUP(C10612, 'Customers'!$A$1:$H$2851, 5,)</f>
        <v>Delhi</v>
      </c>
    </row>
    <row r="10613" spans="1:8" x14ac:dyDescent="0.3">
      <c r="A10613" s="14">
        <v>45121</v>
      </c>
      <c r="B10613" s="6">
        <v>1001889</v>
      </c>
      <c r="C10613" s="15">
        <v>1889</v>
      </c>
      <c r="D10613" s="6" t="s">
        <v>12</v>
      </c>
      <c r="E10613" s="7">
        <v>155.99680000000001</v>
      </c>
      <c r="F10613" s="7">
        <v>348.34176000000008</v>
      </c>
      <c r="G10613" s="7">
        <f t="shared" si="165"/>
        <v>192.34496000000007</v>
      </c>
      <c r="H10613" s="6" t="str">
        <f>VLOOKUP(C10613, 'Customers'!$A$1:$H$2851, 5,)</f>
        <v>Mumbai</v>
      </c>
    </row>
    <row r="10614" spans="1:8" x14ac:dyDescent="0.3">
      <c r="A10614" s="14">
        <v>45121</v>
      </c>
      <c r="B10614" s="6">
        <v>1005874</v>
      </c>
      <c r="C10614" s="15">
        <v>2525</v>
      </c>
      <c r="D10614" s="6" t="s">
        <v>13</v>
      </c>
      <c r="E10614" s="7">
        <v>35.852000000000004</v>
      </c>
      <c r="F10614" s="7">
        <v>388.14120000000003</v>
      </c>
      <c r="G10614" s="7">
        <f t="shared" si="165"/>
        <v>352.28920000000005</v>
      </c>
      <c r="H10614" s="6" t="str">
        <f>VLOOKUP(C10614, 'Customers'!$A$1:$H$2851, 5,)</f>
        <v>Mumbai</v>
      </c>
    </row>
    <row r="10615" spans="1:8" x14ac:dyDescent="0.3">
      <c r="A10615" s="14">
        <v>45121</v>
      </c>
      <c r="B10615" s="6">
        <v>1003941</v>
      </c>
      <c r="C10615" s="15">
        <v>363</v>
      </c>
      <c r="D10615" s="6" t="s">
        <v>10</v>
      </c>
      <c r="E10615" s="7">
        <v>111.68640000000003</v>
      </c>
      <c r="F10615" s="7">
        <v>416.83199999999999</v>
      </c>
      <c r="G10615" s="7">
        <f t="shared" si="165"/>
        <v>305.14559999999994</v>
      </c>
      <c r="H10615" s="6" t="str">
        <f>VLOOKUP(C10615, 'Customers'!$A$1:$H$2851, 5,)</f>
        <v>Brisbane</v>
      </c>
    </row>
    <row r="10616" spans="1:8" x14ac:dyDescent="0.3">
      <c r="A10616" s="14">
        <v>45121</v>
      </c>
      <c r="B10616" s="6">
        <v>1002525</v>
      </c>
      <c r="C10616" s="15">
        <v>2525</v>
      </c>
      <c r="D10616" s="6" t="s">
        <v>11</v>
      </c>
      <c r="E10616" s="7">
        <v>93.478400000000022</v>
      </c>
      <c r="F10616" s="7">
        <v>452.90440000000007</v>
      </c>
      <c r="G10616" s="7">
        <f t="shared" si="165"/>
        <v>359.42600000000004</v>
      </c>
      <c r="H10616" s="6" t="str">
        <f>VLOOKUP(C10616, 'Customers'!$A$1:$H$2851, 5,)</f>
        <v>Mumbai</v>
      </c>
    </row>
    <row r="10617" spans="1:8" x14ac:dyDescent="0.3">
      <c r="A10617" s="14">
        <v>45121</v>
      </c>
      <c r="B10617" s="6">
        <v>1012212</v>
      </c>
      <c r="C10617" s="15">
        <v>2020</v>
      </c>
      <c r="D10617" s="6" t="s">
        <v>15</v>
      </c>
      <c r="E10617" s="7">
        <v>439.17600000000004</v>
      </c>
      <c r="F10617" s="7">
        <v>459.67392000000001</v>
      </c>
      <c r="G10617" s="7">
        <f t="shared" si="165"/>
        <v>20.497919999999965</v>
      </c>
      <c r="H10617" s="6" t="str">
        <f>VLOOKUP(C10617, 'Customers'!$A$1:$H$2851, 5,)</f>
        <v>Delhi</v>
      </c>
    </row>
    <row r="10618" spans="1:8" x14ac:dyDescent="0.3">
      <c r="A10618" s="14">
        <v>45121</v>
      </c>
      <c r="B10618" s="6">
        <v>1003054</v>
      </c>
      <c r="C10618" s="15">
        <v>556</v>
      </c>
      <c r="D10618" s="6" t="s">
        <v>7</v>
      </c>
      <c r="E10618" s="7">
        <v>87.635199999999998</v>
      </c>
      <c r="F10618" s="7">
        <v>477.63040000000001</v>
      </c>
      <c r="G10618" s="7">
        <f t="shared" si="165"/>
        <v>389.99520000000001</v>
      </c>
      <c r="H10618" s="6" t="str">
        <f>VLOOKUP(C10618, 'Customers'!$A$1:$H$2851, 5,)</f>
        <v>Los Angeles</v>
      </c>
    </row>
    <row r="10619" spans="1:8" x14ac:dyDescent="0.3">
      <c r="A10619" s="14">
        <v>45121</v>
      </c>
      <c r="B10619" s="6">
        <v>1000944</v>
      </c>
      <c r="C10619" s="15">
        <v>944</v>
      </c>
      <c r="D10619" s="6" t="s">
        <v>12</v>
      </c>
      <c r="E10619" s="7">
        <v>626.15039999999999</v>
      </c>
      <c r="F10619" s="7">
        <v>681.03260160000025</v>
      </c>
      <c r="G10619" s="7">
        <f t="shared" si="165"/>
        <v>54.882201600000258</v>
      </c>
      <c r="H10619" s="6" t="str">
        <f>VLOOKUP(C10619, 'Customers'!$A$1:$H$2851, 5,)</f>
        <v>Melbourne</v>
      </c>
    </row>
    <row r="10620" spans="1:8" x14ac:dyDescent="0.3">
      <c r="A10620" s="14">
        <v>45121</v>
      </c>
      <c r="B10620" s="6">
        <v>1000313</v>
      </c>
      <c r="C10620" s="15">
        <v>313</v>
      </c>
      <c r="D10620" s="6" t="s">
        <v>9</v>
      </c>
      <c r="E10620" s="7">
        <v>384.87590400000005</v>
      </c>
      <c r="F10620" s="7">
        <v>765.06543360000012</v>
      </c>
      <c r="G10620" s="7">
        <f t="shared" si="165"/>
        <v>380.18952960000007</v>
      </c>
      <c r="H10620" s="6" t="str">
        <f>VLOOKUP(C10620, 'Customers'!$A$1:$H$2851, 5,)</f>
        <v>Delhi</v>
      </c>
    </row>
    <row r="10621" spans="1:8" x14ac:dyDescent="0.3">
      <c r="A10621" s="14">
        <v>45122</v>
      </c>
      <c r="B10621" s="6">
        <v>1006537</v>
      </c>
      <c r="C10621" s="15">
        <v>349</v>
      </c>
      <c r="D10621" s="6" t="s">
        <v>6</v>
      </c>
      <c r="E10621" s="7">
        <v>3.0679999999999978</v>
      </c>
      <c r="F10621" s="7">
        <v>564.7320000000002</v>
      </c>
      <c r="G10621" s="7">
        <f t="shared" si="165"/>
        <v>561.66400000000021</v>
      </c>
      <c r="H10621" s="6" t="str">
        <f>VLOOKUP(C10621, 'Customers'!$A$1:$H$2851, 5,)</f>
        <v>Los Angeles</v>
      </c>
    </row>
    <row r="10622" spans="1:8" x14ac:dyDescent="0.3">
      <c r="A10622" s="14">
        <v>45122</v>
      </c>
      <c r="B10622" s="6">
        <v>1013115</v>
      </c>
      <c r="C10622" s="15">
        <v>585</v>
      </c>
      <c r="D10622" s="6" t="s">
        <v>13</v>
      </c>
      <c r="E10622" s="7">
        <v>8.1640000000000015</v>
      </c>
      <c r="F10622" s="7">
        <v>629.27280000000007</v>
      </c>
      <c r="G10622" s="7">
        <f t="shared" si="165"/>
        <v>621.10880000000009</v>
      </c>
      <c r="H10622" s="6" t="str">
        <f>VLOOKUP(C10622, 'Customers'!$A$1:$H$2851, 5,)</f>
        <v>Brisbane</v>
      </c>
    </row>
    <row r="10623" spans="1:8" x14ac:dyDescent="0.3">
      <c r="A10623" s="14">
        <v>45122</v>
      </c>
      <c r="B10623" s="6">
        <v>1009212</v>
      </c>
      <c r="C10623" s="15">
        <v>818</v>
      </c>
      <c r="D10623" s="6" t="s">
        <v>15</v>
      </c>
      <c r="E10623" s="7">
        <v>146.60400000000001</v>
      </c>
      <c r="F10623" s="7">
        <v>92.50848000000002</v>
      </c>
      <c r="G10623" s="7">
        <f t="shared" si="165"/>
        <v>-54.095519999999993</v>
      </c>
      <c r="H10623" s="6" t="str">
        <f>VLOOKUP(C10623, 'Customers'!$A$1:$H$2851, 5,)</f>
        <v>Chicago</v>
      </c>
    </row>
    <row r="10624" spans="1:8" x14ac:dyDescent="0.3">
      <c r="A10624" s="14">
        <v>45122</v>
      </c>
      <c r="B10624" s="6">
        <v>1011984</v>
      </c>
      <c r="C10624" s="15">
        <v>1726</v>
      </c>
      <c r="D10624" s="6" t="s">
        <v>7</v>
      </c>
      <c r="E10624" s="7">
        <v>12.416000000000004</v>
      </c>
      <c r="F10624" s="7">
        <v>106.2234</v>
      </c>
      <c r="G10624" s="7">
        <f t="shared" si="165"/>
        <v>93.807400000000001</v>
      </c>
      <c r="H10624" s="6" t="str">
        <f>VLOOKUP(C10624, 'Customers'!$A$1:$H$2851, 5,)</f>
        <v>Brisbane</v>
      </c>
    </row>
    <row r="10625" spans="1:8" x14ac:dyDescent="0.3">
      <c r="A10625" s="14">
        <v>45122</v>
      </c>
      <c r="B10625" s="6">
        <v>1011867</v>
      </c>
      <c r="C10625" s="15">
        <v>2567</v>
      </c>
      <c r="D10625" s="6" t="s">
        <v>14</v>
      </c>
      <c r="E10625" s="7">
        <v>96.98</v>
      </c>
      <c r="F10625" s="7">
        <v>40.786200000000001</v>
      </c>
      <c r="G10625" s="7">
        <f t="shared" si="165"/>
        <v>-56.193800000000003</v>
      </c>
      <c r="H10625" s="6" t="str">
        <f>VLOOKUP(C10625, 'Customers'!$A$1:$H$2851, 5,)</f>
        <v>New York</v>
      </c>
    </row>
    <row r="10626" spans="1:8" x14ac:dyDescent="0.3">
      <c r="A10626" s="14">
        <v>45122</v>
      </c>
      <c r="B10626" s="6">
        <v>1008347</v>
      </c>
      <c r="C10626" s="15">
        <v>2017</v>
      </c>
      <c r="D10626" s="6" t="s">
        <v>11</v>
      </c>
      <c r="E10626" s="7">
        <v>15.304000000000002</v>
      </c>
      <c r="F10626" s="7">
        <v>66.333600000000004</v>
      </c>
      <c r="G10626" s="7">
        <f t="shared" ref="G10626:G10689" si="166">F10626-E10626</f>
        <v>51.029600000000002</v>
      </c>
      <c r="H10626" s="6" t="str">
        <f>VLOOKUP(C10626, 'Customers'!$A$1:$H$2851, 5,)</f>
        <v>Chicago</v>
      </c>
    </row>
    <row r="10627" spans="1:8" x14ac:dyDescent="0.3">
      <c r="A10627" s="14">
        <v>45122</v>
      </c>
      <c r="B10627" s="6">
        <v>1008989</v>
      </c>
      <c r="C10627" s="15">
        <v>2169</v>
      </c>
      <c r="D10627" s="6" t="s">
        <v>7</v>
      </c>
      <c r="E10627" s="7">
        <v>70.572000000000003</v>
      </c>
      <c r="F10627" s="7">
        <v>74.401200000000003</v>
      </c>
      <c r="G10627" s="7">
        <f t="shared" si="166"/>
        <v>3.8292000000000002</v>
      </c>
      <c r="H10627" s="6" t="str">
        <f>VLOOKUP(C10627, 'Customers'!$A$1:$H$2851, 5,)</f>
        <v>Melbourne</v>
      </c>
    </row>
    <row r="10628" spans="1:8" x14ac:dyDescent="0.3">
      <c r="A10628" s="14">
        <v>45122</v>
      </c>
      <c r="B10628" s="6">
        <v>1016839</v>
      </c>
      <c r="C10628" s="15">
        <v>2547</v>
      </c>
      <c r="D10628" s="6" t="s">
        <v>11</v>
      </c>
      <c r="E10628" s="7">
        <v>2.0359999999999872</v>
      </c>
      <c r="F10628" s="7">
        <v>95.9148</v>
      </c>
      <c r="G10628" s="7">
        <f t="shared" si="166"/>
        <v>93.878800000000012</v>
      </c>
      <c r="H10628" s="6" t="str">
        <f>VLOOKUP(C10628, 'Customers'!$A$1:$H$2851, 5,)</f>
        <v>New York</v>
      </c>
    </row>
    <row r="10629" spans="1:8" x14ac:dyDescent="0.3">
      <c r="A10629" s="14">
        <v>45122</v>
      </c>
      <c r="B10629" s="6">
        <v>1015901</v>
      </c>
      <c r="C10629" s="15">
        <v>452</v>
      </c>
      <c r="D10629" s="6" t="s">
        <v>12</v>
      </c>
      <c r="E10629" s="7">
        <v>61.443999999999988</v>
      </c>
      <c r="F10629" s="7">
        <v>110.7054</v>
      </c>
      <c r="G10629" s="7">
        <f t="shared" si="166"/>
        <v>49.261400000000009</v>
      </c>
      <c r="H10629" s="6" t="str">
        <f>VLOOKUP(C10629, 'Customers'!$A$1:$H$2851, 5,)</f>
        <v>Sydney</v>
      </c>
    </row>
    <row r="10630" spans="1:8" x14ac:dyDescent="0.3">
      <c r="A10630" s="14">
        <v>45122</v>
      </c>
      <c r="B10630" s="6">
        <v>1019647</v>
      </c>
      <c r="C10630" s="15">
        <v>2641</v>
      </c>
      <c r="D10630" s="6" t="s">
        <v>12</v>
      </c>
      <c r="E10630" s="7">
        <v>162.71600000000001</v>
      </c>
      <c r="F10630" s="7">
        <v>131.32259999999999</v>
      </c>
      <c r="G10630" s="7">
        <f t="shared" si="166"/>
        <v>-31.393400000000014</v>
      </c>
      <c r="H10630" s="6" t="str">
        <f>VLOOKUP(C10630, 'Customers'!$A$1:$H$2851, 5,)</f>
        <v>Manchester</v>
      </c>
    </row>
    <row r="10631" spans="1:8" x14ac:dyDescent="0.3">
      <c r="A10631" s="14">
        <v>45122</v>
      </c>
      <c r="B10631" s="6">
        <v>1015246</v>
      </c>
      <c r="C10631" s="15">
        <v>752</v>
      </c>
      <c r="D10631" s="6" t="s">
        <v>11</v>
      </c>
      <c r="E10631" s="7">
        <v>56.047999999999988</v>
      </c>
      <c r="F10631" s="7">
        <v>151.93979999999999</v>
      </c>
      <c r="G10631" s="7">
        <f t="shared" si="166"/>
        <v>95.891800000000003</v>
      </c>
      <c r="H10631" s="6" t="str">
        <f>VLOOKUP(C10631, 'Customers'!$A$1:$H$2851, 5,)</f>
        <v>Manchester</v>
      </c>
    </row>
    <row r="10632" spans="1:8" x14ac:dyDescent="0.3">
      <c r="A10632" s="14">
        <v>45122</v>
      </c>
      <c r="B10632" s="6">
        <v>1005734</v>
      </c>
      <c r="C10632" s="15">
        <v>1039</v>
      </c>
      <c r="D10632" s="6" t="s">
        <v>13</v>
      </c>
      <c r="E10632" s="7">
        <v>127.58000000000001</v>
      </c>
      <c r="F10632" s="7">
        <v>162.2484</v>
      </c>
      <c r="G10632" s="7">
        <f t="shared" si="166"/>
        <v>34.668399999999991</v>
      </c>
      <c r="H10632" s="6" t="str">
        <f>VLOOKUP(C10632, 'Customers'!$A$1:$H$2851, 5,)</f>
        <v>New York</v>
      </c>
    </row>
    <row r="10633" spans="1:8" x14ac:dyDescent="0.3">
      <c r="A10633" s="14">
        <v>45122</v>
      </c>
      <c r="B10633" s="6">
        <v>1002293</v>
      </c>
      <c r="C10633" s="15">
        <v>2293</v>
      </c>
      <c r="D10633" s="6" t="s">
        <v>12</v>
      </c>
      <c r="E10633" s="7">
        <v>355.96800000000007</v>
      </c>
      <c r="F10633" s="7">
        <v>164.87120000000002</v>
      </c>
      <c r="G10633" s="7">
        <f t="shared" si="166"/>
        <v>-191.09680000000006</v>
      </c>
      <c r="H10633" s="6" t="str">
        <f>VLOOKUP(C10633, 'Customers'!$A$1:$H$2851, 5,)</f>
        <v>Birmingham</v>
      </c>
    </row>
    <row r="10634" spans="1:8" x14ac:dyDescent="0.3">
      <c r="A10634" s="14">
        <v>45122</v>
      </c>
      <c r="B10634" s="6">
        <v>1014834</v>
      </c>
      <c r="C10634" s="15">
        <v>2745</v>
      </c>
      <c r="D10634" s="6" t="s">
        <v>13</v>
      </c>
      <c r="E10634" s="7">
        <v>169.364</v>
      </c>
      <c r="F10634" s="7">
        <v>167.6268</v>
      </c>
      <c r="G10634" s="7">
        <f t="shared" si="166"/>
        <v>-1.7372000000000014</v>
      </c>
      <c r="H10634" s="6" t="str">
        <f>VLOOKUP(C10634, 'Customers'!$A$1:$H$2851, 5,)</f>
        <v>Birmingham</v>
      </c>
    </row>
    <row r="10635" spans="1:8" x14ac:dyDescent="0.3">
      <c r="A10635" s="14">
        <v>45122</v>
      </c>
      <c r="B10635" s="6">
        <v>1003236</v>
      </c>
      <c r="C10635" s="15">
        <v>1545</v>
      </c>
      <c r="D10635" s="6" t="s">
        <v>14</v>
      </c>
      <c r="E10635" s="7">
        <v>7.8112000000000013</v>
      </c>
      <c r="F10635" s="7">
        <v>186.3004</v>
      </c>
      <c r="G10635" s="7">
        <f t="shared" si="166"/>
        <v>178.48919999999998</v>
      </c>
      <c r="H10635" s="6" t="str">
        <f>VLOOKUP(C10635, 'Customers'!$A$1:$H$2851, 5,)</f>
        <v>Delhi</v>
      </c>
    </row>
    <row r="10636" spans="1:8" x14ac:dyDescent="0.3">
      <c r="A10636" s="14">
        <v>45122</v>
      </c>
      <c r="B10636" s="6">
        <v>1018409</v>
      </c>
      <c r="C10636" s="15">
        <v>519</v>
      </c>
      <c r="D10636" s="6" t="s">
        <v>7</v>
      </c>
      <c r="E10636" s="7">
        <v>211.51600000000002</v>
      </c>
      <c r="F10636" s="7">
        <v>190.48500000000001</v>
      </c>
      <c r="G10636" s="7">
        <f t="shared" si="166"/>
        <v>-21.031000000000006</v>
      </c>
      <c r="H10636" s="6" t="str">
        <f>VLOOKUP(C10636, 'Customers'!$A$1:$H$2851, 5,)</f>
        <v>Delhi</v>
      </c>
    </row>
    <row r="10637" spans="1:8" x14ac:dyDescent="0.3">
      <c r="A10637" s="14">
        <v>45122</v>
      </c>
      <c r="B10637" s="6">
        <v>1007315</v>
      </c>
      <c r="C10637" s="15">
        <v>1791</v>
      </c>
      <c r="D10637" s="6" t="s">
        <v>10</v>
      </c>
      <c r="E10637" s="7">
        <v>13.324000000000012</v>
      </c>
      <c r="F10637" s="7">
        <v>200.34540000000001</v>
      </c>
      <c r="G10637" s="7">
        <f t="shared" si="166"/>
        <v>187.0214</v>
      </c>
      <c r="H10637" s="6" t="str">
        <f>VLOOKUP(C10637, 'Customers'!$A$1:$H$2851, 5,)</f>
        <v>Los Angeles</v>
      </c>
    </row>
    <row r="10638" spans="1:8" x14ac:dyDescent="0.3">
      <c r="A10638" s="14">
        <v>45122</v>
      </c>
      <c r="B10638" s="6">
        <v>1006745</v>
      </c>
      <c r="C10638" s="15">
        <v>382</v>
      </c>
      <c r="D10638" s="6" t="s">
        <v>11</v>
      </c>
      <c r="E10638" s="7">
        <v>4.2400000000000091</v>
      </c>
      <c r="F10638" s="7">
        <v>206.62019999999998</v>
      </c>
      <c r="G10638" s="7">
        <f t="shared" si="166"/>
        <v>202.38019999999997</v>
      </c>
      <c r="H10638" s="6" t="str">
        <f>VLOOKUP(C10638, 'Customers'!$A$1:$H$2851, 5,)</f>
        <v>New York</v>
      </c>
    </row>
    <row r="10639" spans="1:8" x14ac:dyDescent="0.3">
      <c r="A10639" s="14">
        <v>45122</v>
      </c>
      <c r="B10639" s="6">
        <v>1015454</v>
      </c>
      <c r="C10639" s="15">
        <v>416</v>
      </c>
      <c r="D10639" s="6" t="s">
        <v>15</v>
      </c>
      <c r="E10639" s="7">
        <v>71.668000000000006</v>
      </c>
      <c r="F10639" s="7">
        <v>211.5504</v>
      </c>
      <c r="G10639" s="7">
        <f t="shared" si="166"/>
        <v>139.88239999999999</v>
      </c>
      <c r="H10639" s="6" t="str">
        <f>VLOOKUP(C10639, 'Customers'!$A$1:$H$2851, 5,)</f>
        <v>Mumbai</v>
      </c>
    </row>
    <row r="10640" spans="1:8" x14ac:dyDescent="0.3">
      <c r="A10640" s="14">
        <v>45122</v>
      </c>
      <c r="B10640" s="6">
        <v>1002183</v>
      </c>
      <c r="C10640" s="15">
        <v>2183</v>
      </c>
      <c r="D10640" s="6" t="s">
        <v>9</v>
      </c>
      <c r="E10640" s="7">
        <v>93.840000000000018</v>
      </c>
      <c r="F10640" s="7">
        <v>211.73360000000005</v>
      </c>
      <c r="G10640" s="7">
        <f t="shared" si="166"/>
        <v>117.89360000000003</v>
      </c>
      <c r="H10640" s="6" t="str">
        <f>VLOOKUP(C10640, 'Customers'!$A$1:$H$2851, 5,)</f>
        <v>Bangalore</v>
      </c>
    </row>
    <row r="10641" spans="1:8" x14ac:dyDescent="0.3">
      <c r="A10641" s="14">
        <v>45122</v>
      </c>
      <c r="B10641" s="6">
        <v>1008440</v>
      </c>
      <c r="C10641" s="15">
        <v>2719</v>
      </c>
      <c r="D10641" s="6" t="s">
        <v>11</v>
      </c>
      <c r="E10641" s="7">
        <v>60.508000000000003</v>
      </c>
      <c r="F10641" s="7">
        <v>216.48059999999998</v>
      </c>
      <c r="G10641" s="7">
        <f t="shared" si="166"/>
        <v>155.97259999999997</v>
      </c>
      <c r="H10641" s="6" t="str">
        <f>VLOOKUP(C10641, 'Customers'!$A$1:$H$2851, 5,)</f>
        <v>Delhi</v>
      </c>
    </row>
    <row r="10642" spans="1:8" x14ac:dyDescent="0.3">
      <c r="A10642" s="14">
        <v>45122</v>
      </c>
      <c r="B10642" s="6">
        <v>1009084</v>
      </c>
      <c r="C10642" s="15">
        <v>670</v>
      </c>
      <c r="D10642" s="6" t="s">
        <v>12</v>
      </c>
      <c r="E10642" s="7">
        <v>72.28</v>
      </c>
      <c r="F10642" s="7">
        <v>217.37700000000001</v>
      </c>
      <c r="G10642" s="7">
        <f t="shared" si="166"/>
        <v>145.09700000000001</v>
      </c>
      <c r="H10642" s="6" t="str">
        <f>VLOOKUP(C10642, 'Customers'!$A$1:$H$2851, 5,)</f>
        <v>Manchester</v>
      </c>
    </row>
    <row r="10643" spans="1:8" x14ac:dyDescent="0.3">
      <c r="A10643" s="14">
        <v>45122</v>
      </c>
      <c r="B10643" s="6">
        <v>1004791</v>
      </c>
      <c r="C10643" s="15">
        <v>2143</v>
      </c>
      <c r="D10643" s="6" t="s">
        <v>11</v>
      </c>
      <c r="E10643" s="7">
        <v>218.66240000000005</v>
      </c>
      <c r="F10643" s="7">
        <v>220.64120000000003</v>
      </c>
      <c r="G10643" s="7">
        <f t="shared" si="166"/>
        <v>1.9787999999999784</v>
      </c>
      <c r="H10643" s="6" t="str">
        <f>VLOOKUP(C10643, 'Customers'!$A$1:$H$2851, 5,)</f>
        <v>New York</v>
      </c>
    </row>
    <row r="10644" spans="1:8" x14ac:dyDescent="0.3">
      <c r="A10644" s="14">
        <v>45122</v>
      </c>
      <c r="B10644" s="6">
        <v>1014329</v>
      </c>
      <c r="C10644" s="15">
        <v>1263</v>
      </c>
      <c r="D10644" s="6" t="s">
        <v>6</v>
      </c>
      <c r="E10644" s="7">
        <v>95.151999999999987</v>
      </c>
      <c r="F10644" s="7">
        <v>225.44459999999998</v>
      </c>
      <c r="G10644" s="7">
        <f t="shared" si="166"/>
        <v>130.29259999999999</v>
      </c>
      <c r="H10644" s="6" t="str">
        <f>VLOOKUP(C10644, 'Customers'!$A$1:$H$2851, 5,)</f>
        <v>London</v>
      </c>
    </row>
    <row r="10645" spans="1:8" x14ac:dyDescent="0.3">
      <c r="A10645" s="14">
        <v>45122</v>
      </c>
      <c r="B10645" s="6">
        <v>1019316</v>
      </c>
      <c r="C10645" s="15">
        <v>1726</v>
      </c>
      <c r="D10645" s="6" t="s">
        <v>11</v>
      </c>
      <c r="E10645" s="7">
        <v>65.619999999999976</v>
      </c>
      <c r="F10645" s="7">
        <v>231.71940000000001</v>
      </c>
      <c r="G10645" s="7">
        <f t="shared" si="166"/>
        <v>166.09940000000003</v>
      </c>
      <c r="H10645" s="6" t="str">
        <f>VLOOKUP(C10645, 'Customers'!$A$1:$H$2851, 5,)</f>
        <v>Brisbane</v>
      </c>
    </row>
    <row r="10646" spans="1:8" x14ac:dyDescent="0.3">
      <c r="A10646" s="14">
        <v>45122</v>
      </c>
      <c r="B10646" s="6">
        <v>1006906</v>
      </c>
      <c r="C10646" s="15">
        <v>137</v>
      </c>
      <c r="D10646" s="6" t="s">
        <v>7</v>
      </c>
      <c r="E10646" s="7">
        <v>12.116</v>
      </c>
      <c r="F10646" s="7">
        <v>233.51220000000001</v>
      </c>
      <c r="G10646" s="7">
        <f t="shared" si="166"/>
        <v>221.39620000000002</v>
      </c>
      <c r="H10646" s="6" t="str">
        <f>VLOOKUP(C10646, 'Customers'!$A$1:$H$2851, 5,)</f>
        <v>Manchester</v>
      </c>
    </row>
    <row r="10647" spans="1:8" x14ac:dyDescent="0.3">
      <c r="A10647" s="14">
        <v>45122</v>
      </c>
      <c r="B10647" s="6">
        <v>1001875</v>
      </c>
      <c r="C10647" s="15">
        <v>1875</v>
      </c>
      <c r="D10647" s="6" t="s">
        <v>15</v>
      </c>
      <c r="E10647" s="7">
        <v>10.905600000000002</v>
      </c>
      <c r="F10647" s="7">
        <v>235.39360000000002</v>
      </c>
      <c r="G10647" s="7">
        <f t="shared" si="166"/>
        <v>224.48800000000003</v>
      </c>
      <c r="H10647" s="6" t="str">
        <f>VLOOKUP(C10647, 'Customers'!$A$1:$H$2851, 5,)</f>
        <v>Birmingham</v>
      </c>
    </row>
    <row r="10648" spans="1:8" x14ac:dyDescent="0.3">
      <c r="A10648" s="14">
        <v>45122</v>
      </c>
      <c r="B10648" s="6">
        <v>1007693</v>
      </c>
      <c r="C10648" s="15">
        <v>2667</v>
      </c>
      <c r="D10648" s="6" t="s">
        <v>10</v>
      </c>
      <c r="E10648" s="7">
        <v>45.332000000000008</v>
      </c>
      <c r="F10648" s="7">
        <v>240.23519999999999</v>
      </c>
      <c r="G10648" s="7">
        <f t="shared" si="166"/>
        <v>194.90319999999997</v>
      </c>
      <c r="H10648" s="6" t="str">
        <f>VLOOKUP(C10648, 'Customers'!$A$1:$H$2851, 5,)</f>
        <v>Chicago</v>
      </c>
    </row>
    <row r="10649" spans="1:8" x14ac:dyDescent="0.3">
      <c r="A10649" s="14">
        <v>45122</v>
      </c>
      <c r="B10649" s="6">
        <v>1005192</v>
      </c>
      <c r="C10649" s="15">
        <v>1241</v>
      </c>
      <c r="D10649" s="6" t="s">
        <v>11</v>
      </c>
      <c r="E10649" s="7">
        <v>322.43520000000001</v>
      </c>
      <c r="F10649" s="7">
        <v>254.86760000000001</v>
      </c>
      <c r="G10649" s="7">
        <f t="shared" si="166"/>
        <v>-67.567599999999999</v>
      </c>
      <c r="H10649" s="6" t="str">
        <f>VLOOKUP(C10649, 'Customers'!$A$1:$H$2851, 5,)</f>
        <v>Sydney</v>
      </c>
    </row>
    <row r="10650" spans="1:8" x14ac:dyDescent="0.3">
      <c r="A10650" s="14">
        <v>45122</v>
      </c>
      <c r="B10650" s="6">
        <v>1011995</v>
      </c>
      <c r="C10650" s="15">
        <v>2343</v>
      </c>
      <c r="D10650" s="6" t="s">
        <v>10</v>
      </c>
      <c r="E10650" s="7">
        <v>329.928</v>
      </c>
      <c r="F10650" s="7">
        <v>262.64519999999999</v>
      </c>
      <c r="G10650" s="7">
        <f t="shared" si="166"/>
        <v>-67.282800000000009</v>
      </c>
      <c r="H10650" s="6" t="str">
        <f>VLOOKUP(C10650, 'Customers'!$A$1:$H$2851, 5,)</f>
        <v>Sydney</v>
      </c>
    </row>
    <row r="10651" spans="1:8" x14ac:dyDescent="0.3">
      <c r="A10651" s="14">
        <v>45122</v>
      </c>
      <c r="B10651" s="6">
        <v>1001794</v>
      </c>
      <c r="C10651" s="15">
        <v>1794</v>
      </c>
      <c r="D10651" s="6" t="s">
        <v>8</v>
      </c>
      <c r="E10651" s="7">
        <v>203.31200000000004</v>
      </c>
      <c r="F10651" s="7">
        <v>265.81984000000006</v>
      </c>
      <c r="G10651" s="7">
        <f t="shared" si="166"/>
        <v>62.507840000000016</v>
      </c>
      <c r="H10651" s="6" t="str">
        <f>VLOOKUP(C10651, 'Customers'!$A$1:$H$2851, 5,)</f>
        <v>Los Angeles</v>
      </c>
    </row>
    <row r="10652" spans="1:8" x14ac:dyDescent="0.3">
      <c r="A10652" s="14">
        <v>45122</v>
      </c>
      <c r="B10652" s="6">
        <v>1019073</v>
      </c>
      <c r="C10652" s="15">
        <v>777</v>
      </c>
      <c r="D10652" s="6" t="s">
        <v>11</v>
      </c>
      <c r="E10652" s="7">
        <v>281.96000000000004</v>
      </c>
      <c r="F10652" s="7">
        <v>266.67900000000003</v>
      </c>
      <c r="G10652" s="7">
        <f t="shared" si="166"/>
        <v>-15.281000000000006</v>
      </c>
      <c r="H10652" s="6" t="str">
        <f>VLOOKUP(C10652, 'Customers'!$A$1:$H$2851, 5,)</f>
        <v>New York</v>
      </c>
    </row>
    <row r="10653" spans="1:8" x14ac:dyDescent="0.3">
      <c r="A10653" s="14">
        <v>45122</v>
      </c>
      <c r="B10653" s="6">
        <v>1001720</v>
      </c>
      <c r="C10653" s="15">
        <v>1720</v>
      </c>
      <c r="D10653" s="6" t="s">
        <v>14</v>
      </c>
      <c r="E10653" s="7">
        <v>122.7328</v>
      </c>
      <c r="F10653" s="7">
        <v>280.83328000000006</v>
      </c>
      <c r="G10653" s="7">
        <f t="shared" si="166"/>
        <v>158.10048000000006</v>
      </c>
      <c r="H10653" s="6" t="str">
        <f>VLOOKUP(C10653, 'Customers'!$A$1:$H$2851, 5,)</f>
        <v>Chicago</v>
      </c>
    </row>
    <row r="10654" spans="1:8" x14ac:dyDescent="0.3">
      <c r="A10654" s="14">
        <v>45122</v>
      </c>
      <c r="B10654" s="6">
        <v>1005268</v>
      </c>
      <c r="C10654" s="15">
        <v>1394</v>
      </c>
      <c r="D10654" s="6" t="s">
        <v>8</v>
      </c>
      <c r="E10654" s="7">
        <v>248.56640000000004</v>
      </c>
      <c r="F10654" s="7">
        <v>295.01160000000004</v>
      </c>
      <c r="G10654" s="7">
        <f t="shared" si="166"/>
        <v>46.4452</v>
      </c>
      <c r="H10654" s="6" t="str">
        <f>VLOOKUP(C10654, 'Customers'!$A$1:$H$2851, 5,)</f>
        <v>Manchester</v>
      </c>
    </row>
    <row r="10655" spans="1:8" x14ac:dyDescent="0.3">
      <c r="A10655" s="14">
        <v>45122</v>
      </c>
      <c r="B10655" s="6">
        <v>1015839</v>
      </c>
      <c r="C10655" s="15">
        <v>1145</v>
      </c>
      <c r="D10655" s="6" t="s">
        <v>15</v>
      </c>
      <c r="E10655" s="7">
        <v>374.45600000000007</v>
      </c>
      <c r="F10655" s="7">
        <v>312.66432000000003</v>
      </c>
      <c r="G10655" s="7">
        <f t="shared" si="166"/>
        <v>-61.791680000000042</v>
      </c>
      <c r="H10655" s="6" t="str">
        <f>VLOOKUP(C10655, 'Customers'!$A$1:$H$2851, 5,)</f>
        <v>Birmingham</v>
      </c>
    </row>
    <row r="10656" spans="1:8" x14ac:dyDescent="0.3">
      <c r="A10656" s="14">
        <v>45122</v>
      </c>
      <c r="B10656" s="6">
        <v>1003793</v>
      </c>
      <c r="C10656" s="15">
        <v>1888</v>
      </c>
      <c r="D10656" s="6" t="s">
        <v>11</v>
      </c>
      <c r="E10656" s="7">
        <v>237.44000000000003</v>
      </c>
      <c r="F10656" s="7">
        <v>330.86040000000003</v>
      </c>
      <c r="G10656" s="7">
        <f t="shared" si="166"/>
        <v>93.420400000000001</v>
      </c>
      <c r="H10656" s="6" t="str">
        <f>VLOOKUP(C10656, 'Customers'!$A$1:$H$2851, 5,)</f>
        <v>Melbourne</v>
      </c>
    </row>
    <row r="10657" spans="1:8" x14ac:dyDescent="0.3">
      <c r="A10657" s="14">
        <v>45122</v>
      </c>
      <c r="B10657" s="6">
        <v>1002148</v>
      </c>
      <c r="C10657" s="15">
        <v>2148</v>
      </c>
      <c r="D10657" s="6" t="s">
        <v>11</v>
      </c>
      <c r="E10657" s="7">
        <v>95.603200000000015</v>
      </c>
      <c r="F10657" s="7">
        <v>360.66368000000006</v>
      </c>
      <c r="G10657" s="7">
        <f t="shared" si="166"/>
        <v>265.06048000000004</v>
      </c>
      <c r="H10657" s="6" t="str">
        <f>VLOOKUP(C10657, 'Customers'!$A$1:$H$2851, 5,)</f>
        <v>Brisbane</v>
      </c>
    </row>
    <row r="10658" spans="1:8" x14ac:dyDescent="0.3">
      <c r="A10658" s="14">
        <v>45122</v>
      </c>
      <c r="B10658" s="6">
        <v>1003021</v>
      </c>
      <c r="C10658" s="15">
        <v>2768</v>
      </c>
      <c r="D10658" s="6" t="s">
        <v>8</v>
      </c>
      <c r="E10658" s="7">
        <v>197.16800000000001</v>
      </c>
      <c r="F10658" s="7">
        <v>362.50759999999997</v>
      </c>
      <c r="G10658" s="7">
        <f t="shared" si="166"/>
        <v>165.33959999999996</v>
      </c>
      <c r="H10658" s="6" t="str">
        <f>VLOOKUP(C10658, 'Customers'!$A$1:$H$2851, 5,)</f>
        <v>Sydney</v>
      </c>
    </row>
    <row r="10659" spans="1:8" x14ac:dyDescent="0.3">
      <c r="A10659" s="14">
        <v>45122</v>
      </c>
      <c r="B10659" s="6">
        <v>1003784</v>
      </c>
      <c r="C10659" s="15">
        <v>1621</v>
      </c>
      <c r="D10659" s="6" t="s">
        <v>14</v>
      </c>
      <c r="E10659" s="7">
        <v>288.44479999999999</v>
      </c>
      <c r="F10659" s="7">
        <v>365.38320000000004</v>
      </c>
      <c r="G10659" s="7">
        <f t="shared" si="166"/>
        <v>76.938400000000058</v>
      </c>
      <c r="H10659" s="6" t="str">
        <f>VLOOKUP(C10659, 'Customers'!$A$1:$H$2851, 5,)</f>
        <v>Sydney</v>
      </c>
    </row>
    <row r="10660" spans="1:8" x14ac:dyDescent="0.3">
      <c r="A10660" s="14">
        <v>45122</v>
      </c>
      <c r="B10660" s="6">
        <v>1000072</v>
      </c>
      <c r="C10660" s="15">
        <v>72</v>
      </c>
      <c r="D10660" s="6" t="s">
        <v>6</v>
      </c>
      <c r="E10660" s="7">
        <v>387.47520000000009</v>
      </c>
      <c r="F10660" s="7">
        <v>374.73209280000009</v>
      </c>
      <c r="G10660" s="7">
        <f t="shared" si="166"/>
        <v>-12.743107199999997</v>
      </c>
      <c r="H10660" s="6" t="str">
        <f>VLOOKUP(C10660, 'Customers'!$A$1:$H$2851, 5,)</f>
        <v>Los Angeles</v>
      </c>
    </row>
    <row r="10661" spans="1:8" x14ac:dyDescent="0.3">
      <c r="A10661" s="14">
        <v>45122</v>
      </c>
      <c r="B10661" s="6">
        <v>1003682</v>
      </c>
      <c r="C10661" s="15">
        <v>1651</v>
      </c>
      <c r="D10661" s="6" t="s">
        <v>15</v>
      </c>
      <c r="E10661" s="7">
        <v>247.60640000000004</v>
      </c>
      <c r="F10661" s="7">
        <v>384.55560000000003</v>
      </c>
      <c r="G10661" s="7">
        <f t="shared" si="166"/>
        <v>136.94919999999999</v>
      </c>
      <c r="H10661" s="6" t="str">
        <f>VLOOKUP(C10661, 'Customers'!$A$1:$H$2851, 5,)</f>
        <v>Mumbai</v>
      </c>
    </row>
    <row r="10662" spans="1:8" x14ac:dyDescent="0.3">
      <c r="A10662" s="14">
        <v>45122</v>
      </c>
      <c r="B10662" s="6">
        <v>1008387</v>
      </c>
      <c r="C10662" s="15">
        <v>2017</v>
      </c>
      <c r="D10662" s="6" t="s">
        <v>15</v>
      </c>
      <c r="E10662" s="7">
        <v>95.620000000000019</v>
      </c>
      <c r="F10662" s="7">
        <v>385.09344000000004</v>
      </c>
      <c r="G10662" s="7">
        <f t="shared" si="166"/>
        <v>289.47344000000004</v>
      </c>
      <c r="H10662" s="6" t="str">
        <f>VLOOKUP(C10662, 'Customers'!$A$1:$H$2851, 5,)</f>
        <v>Chicago</v>
      </c>
    </row>
    <row r="10663" spans="1:8" x14ac:dyDescent="0.3">
      <c r="A10663" s="14">
        <v>45122</v>
      </c>
      <c r="B10663" s="6">
        <v>1005690</v>
      </c>
      <c r="C10663" s="15">
        <v>420</v>
      </c>
      <c r="D10663" s="6" t="s">
        <v>12</v>
      </c>
      <c r="E10663" s="7">
        <v>191.15600000000003</v>
      </c>
      <c r="F10663" s="7">
        <v>393.51959999999997</v>
      </c>
      <c r="G10663" s="7">
        <f t="shared" si="166"/>
        <v>202.36359999999993</v>
      </c>
      <c r="H10663" s="6" t="str">
        <f>VLOOKUP(C10663, 'Customers'!$A$1:$H$2851, 5,)</f>
        <v>Melbourne</v>
      </c>
    </row>
    <row r="10664" spans="1:8" x14ac:dyDescent="0.3">
      <c r="A10664" s="14">
        <v>45122</v>
      </c>
      <c r="B10664" s="6">
        <v>1003208</v>
      </c>
      <c r="C10664" s="15">
        <v>123</v>
      </c>
      <c r="D10664" s="6" t="s">
        <v>7</v>
      </c>
      <c r="E10664" s="7">
        <v>81.532800000000009</v>
      </c>
      <c r="F10664" s="7">
        <v>409.13600000000002</v>
      </c>
      <c r="G10664" s="7">
        <f t="shared" si="166"/>
        <v>327.60320000000002</v>
      </c>
      <c r="H10664" s="6" t="str">
        <f>VLOOKUP(C10664, 'Customers'!$A$1:$H$2851, 5,)</f>
        <v>London</v>
      </c>
    </row>
    <row r="10665" spans="1:8" x14ac:dyDescent="0.3">
      <c r="A10665" s="14">
        <v>45122</v>
      </c>
      <c r="B10665" s="6">
        <v>1010424</v>
      </c>
      <c r="C10665" s="15">
        <v>1806</v>
      </c>
      <c r="D10665" s="6" t="s">
        <v>15</v>
      </c>
      <c r="E10665" s="7">
        <v>460.55600000000004</v>
      </c>
      <c r="F10665" s="7">
        <v>431.70624000000004</v>
      </c>
      <c r="G10665" s="7">
        <f t="shared" si="166"/>
        <v>-28.849760000000003</v>
      </c>
      <c r="H10665" s="6" t="str">
        <f>VLOOKUP(C10665, 'Customers'!$A$1:$H$2851, 5,)</f>
        <v>Birmingham</v>
      </c>
    </row>
    <row r="10666" spans="1:8" x14ac:dyDescent="0.3">
      <c r="A10666" s="14">
        <v>45122</v>
      </c>
      <c r="B10666" s="6">
        <v>1008523</v>
      </c>
      <c r="C10666" s="15">
        <v>1155</v>
      </c>
      <c r="D10666" s="6" t="s">
        <v>15</v>
      </c>
      <c r="E10666" s="7">
        <v>52.683999999999997</v>
      </c>
      <c r="F10666" s="7">
        <v>465.41088000000008</v>
      </c>
      <c r="G10666" s="7">
        <f t="shared" si="166"/>
        <v>412.72688000000005</v>
      </c>
      <c r="H10666" s="6" t="str">
        <f>VLOOKUP(C10666, 'Customers'!$A$1:$H$2851, 5,)</f>
        <v>Bangalore</v>
      </c>
    </row>
    <row r="10667" spans="1:8" x14ac:dyDescent="0.3">
      <c r="A10667" s="14">
        <v>45122</v>
      </c>
      <c r="B10667" s="6">
        <v>1005092</v>
      </c>
      <c r="C10667" s="15">
        <v>2741</v>
      </c>
      <c r="D10667" s="6" t="s">
        <v>12</v>
      </c>
      <c r="E10667" s="7">
        <v>230.13760000000008</v>
      </c>
      <c r="F10667" s="7">
        <v>622.18000000000018</v>
      </c>
      <c r="G10667" s="7">
        <f t="shared" si="166"/>
        <v>392.0424000000001</v>
      </c>
      <c r="H10667" s="6" t="str">
        <f>VLOOKUP(C10667, 'Customers'!$A$1:$H$2851, 5,)</f>
        <v>New York</v>
      </c>
    </row>
    <row r="10668" spans="1:8" x14ac:dyDescent="0.3">
      <c r="A10668" s="14">
        <v>45122</v>
      </c>
      <c r="B10668" s="6">
        <v>1000841</v>
      </c>
      <c r="C10668" s="15">
        <v>841</v>
      </c>
      <c r="D10668" s="6" t="s">
        <v>13</v>
      </c>
      <c r="E10668" s="7">
        <v>661.2076800000001</v>
      </c>
      <c r="F10668" s="7">
        <v>904.16102400000011</v>
      </c>
      <c r="G10668" s="7">
        <f t="shared" si="166"/>
        <v>242.95334400000002</v>
      </c>
      <c r="H10668" s="6" t="str">
        <f>VLOOKUP(C10668, 'Customers'!$A$1:$H$2851, 5,)</f>
        <v>Mumbai</v>
      </c>
    </row>
    <row r="10669" spans="1:8" x14ac:dyDescent="0.3">
      <c r="A10669" s="14">
        <v>45123</v>
      </c>
      <c r="B10669" s="6">
        <v>1011083</v>
      </c>
      <c r="C10669" s="15">
        <v>1961</v>
      </c>
      <c r="D10669" s="6" t="s">
        <v>6</v>
      </c>
      <c r="E10669" s="7">
        <v>81.688000000000002</v>
      </c>
      <c r="F10669" s="7">
        <v>145.21679999999998</v>
      </c>
      <c r="G10669" s="7">
        <f t="shared" si="166"/>
        <v>63.528799999999976</v>
      </c>
      <c r="H10669" s="6" t="str">
        <f>VLOOKUP(C10669, 'Customers'!$A$1:$H$2851, 5,)</f>
        <v>Brisbane</v>
      </c>
    </row>
    <row r="10670" spans="1:8" x14ac:dyDescent="0.3">
      <c r="A10670" s="14">
        <v>45123</v>
      </c>
      <c r="B10670" s="6">
        <v>1017639</v>
      </c>
      <c r="C10670" s="15">
        <v>2736</v>
      </c>
      <c r="D10670" s="6" t="s">
        <v>8</v>
      </c>
      <c r="E10670" s="7">
        <v>193.72400000000002</v>
      </c>
      <c r="F10670" s="7">
        <v>290.43359999999996</v>
      </c>
      <c r="G10670" s="7">
        <f t="shared" si="166"/>
        <v>96.709599999999938</v>
      </c>
      <c r="H10670" s="6" t="str">
        <f>VLOOKUP(C10670, 'Customers'!$A$1:$H$2851, 5,)</f>
        <v>Sydney</v>
      </c>
    </row>
    <row r="10671" spans="1:8" x14ac:dyDescent="0.3">
      <c r="A10671" s="14">
        <v>45123</v>
      </c>
      <c r="B10671" s="6">
        <v>1007516</v>
      </c>
      <c r="C10671" s="15">
        <v>2701</v>
      </c>
      <c r="D10671" s="6" t="s">
        <v>15</v>
      </c>
      <c r="E10671" s="7">
        <v>42.060000000000009</v>
      </c>
      <c r="F10671" s="7">
        <v>73.146240000000006</v>
      </c>
      <c r="G10671" s="7">
        <f t="shared" si="166"/>
        <v>31.086239999999997</v>
      </c>
      <c r="H10671" s="6" t="str">
        <f>VLOOKUP(C10671, 'Customers'!$A$1:$H$2851, 5,)</f>
        <v>Brisbane</v>
      </c>
    </row>
    <row r="10672" spans="1:8" x14ac:dyDescent="0.3">
      <c r="A10672" s="14">
        <v>45123</v>
      </c>
      <c r="B10672" s="6">
        <v>1017429</v>
      </c>
      <c r="C10672" s="15">
        <v>854</v>
      </c>
      <c r="D10672" s="6" t="s">
        <v>14</v>
      </c>
      <c r="E10672" s="7">
        <v>144.02400000000003</v>
      </c>
      <c r="F10672" s="7">
        <v>77.986799999999974</v>
      </c>
      <c r="G10672" s="7">
        <f t="shared" si="166"/>
        <v>-66.037200000000055</v>
      </c>
      <c r="H10672" s="6" t="str">
        <f>VLOOKUP(C10672, 'Customers'!$A$1:$H$2851, 5,)</f>
        <v>Los Angeles</v>
      </c>
    </row>
    <row r="10673" spans="1:8" x14ac:dyDescent="0.3">
      <c r="A10673" s="14">
        <v>45123</v>
      </c>
      <c r="B10673" s="6">
        <v>1016644</v>
      </c>
      <c r="C10673" s="15">
        <v>2160</v>
      </c>
      <c r="D10673" s="6" t="s">
        <v>10</v>
      </c>
      <c r="E10673" s="7">
        <v>45.783999999999999</v>
      </c>
      <c r="F10673" s="7">
        <v>84.709800000000001</v>
      </c>
      <c r="G10673" s="7">
        <f t="shared" si="166"/>
        <v>38.925800000000002</v>
      </c>
      <c r="H10673" s="6" t="str">
        <f>VLOOKUP(C10673, 'Customers'!$A$1:$H$2851, 5,)</f>
        <v>New York</v>
      </c>
    </row>
    <row r="10674" spans="1:8" x14ac:dyDescent="0.3">
      <c r="A10674" s="14">
        <v>45123</v>
      </c>
      <c r="B10674" s="6">
        <v>1013573</v>
      </c>
      <c r="C10674" s="15">
        <v>30</v>
      </c>
      <c r="D10674" s="6" t="s">
        <v>14</v>
      </c>
      <c r="E10674" s="7">
        <v>2.9999999999999929</v>
      </c>
      <c r="F10674" s="7">
        <v>91.4328</v>
      </c>
      <c r="G10674" s="7">
        <f t="shared" si="166"/>
        <v>88.432800000000015</v>
      </c>
      <c r="H10674" s="6" t="str">
        <f>VLOOKUP(C10674, 'Customers'!$A$1:$H$2851, 5,)</f>
        <v>Mumbai</v>
      </c>
    </row>
    <row r="10675" spans="1:8" x14ac:dyDescent="0.3">
      <c r="A10675" s="14">
        <v>45123</v>
      </c>
      <c r="B10675" s="6">
        <v>1009776</v>
      </c>
      <c r="C10675" s="15">
        <v>50</v>
      </c>
      <c r="D10675" s="6" t="s">
        <v>6</v>
      </c>
      <c r="E10675" s="7">
        <v>127.956</v>
      </c>
      <c r="F10675" s="7">
        <v>42.130800000000001</v>
      </c>
      <c r="G10675" s="7">
        <f t="shared" si="166"/>
        <v>-85.825199999999995</v>
      </c>
      <c r="H10675" s="6" t="str">
        <f>VLOOKUP(C10675, 'Customers'!$A$1:$H$2851, 5,)</f>
        <v>Mumbai</v>
      </c>
    </row>
    <row r="10676" spans="1:8" x14ac:dyDescent="0.3">
      <c r="A10676" s="14">
        <v>45123</v>
      </c>
      <c r="B10676" s="6">
        <v>1010415</v>
      </c>
      <c r="C10676" s="15">
        <v>2829</v>
      </c>
      <c r="D10676" s="6" t="s">
        <v>11</v>
      </c>
      <c r="E10676" s="7">
        <v>100.74799999999999</v>
      </c>
      <c r="F10676" s="7">
        <v>48.853800000000007</v>
      </c>
      <c r="G10676" s="7">
        <f t="shared" si="166"/>
        <v>-51.894199999999984</v>
      </c>
      <c r="H10676" s="6" t="str">
        <f>VLOOKUP(C10676, 'Customers'!$A$1:$H$2851, 5,)</f>
        <v>Delhi</v>
      </c>
    </row>
    <row r="10677" spans="1:8" x14ac:dyDescent="0.3">
      <c r="A10677" s="14">
        <v>45123</v>
      </c>
      <c r="B10677" s="6">
        <v>1001648</v>
      </c>
      <c r="C10677" s="15">
        <v>1648</v>
      </c>
      <c r="D10677" s="6" t="s">
        <v>11</v>
      </c>
      <c r="E10677" s="7">
        <v>221.02400000000003</v>
      </c>
      <c r="F10677" s="7">
        <v>49.707840000000012</v>
      </c>
      <c r="G10677" s="7">
        <f t="shared" si="166"/>
        <v>-171.31616000000002</v>
      </c>
      <c r="H10677" s="6" t="str">
        <f>VLOOKUP(C10677, 'Customers'!$A$1:$H$2851, 5,)</f>
        <v>Manchester</v>
      </c>
    </row>
    <row r="10678" spans="1:8" x14ac:dyDescent="0.3">
      <c r="A10678" s="14">
        <v>45123</v>
      </c>
      <c r="B10678" s="6">
        <v>1015365</v>
      </c>
      <c r="C10678" s="15">
        <v>2744</v>
      </c>
      <c r="D10678" s="6" t="s">
        <v>15</v>
      </c>
      <c r="E10678" s="7">
        <v>27.116</v>
      </c>
      <c r="F10678" s="7">
        <v>62.38944</v>
      </c>
      <c r="G10678" s="7">
        <f t="shared" si="166"/>
        <v>35.273440000000001</v>
      </c>
      <c r="H10678" s="6" t="str">
        <f>VLOOKUP(C10678, 'Customers'!$A$1:$H$2851, 5,)</f>
        <v>Birmingham</v>
      </c>
    </row>
    <row r="10679" spans="1:8" x14ac:dyDescent="0.3">
      <c r="A10679" s="14">
        <v>45123</v>
      </c>
      <c r="B10679" s="6">
        <v>1010673</v>
      </c>
      <c r="C10679" s="15">
        <v>2116</v>
      </c>
      <c r="D10679" s="6" t="s">
        <v>6</v>
      </c>
      <c r="E10679" s="7">
        <v>100.49200000000002</v>
      </c>
      <c r="F10679" s="7">
        <v>77.986800000000002</v>
      </c>
      <c r="G10679" s="7">
        <f t="shared" si="166"/>
        <v>-22.505200000000016</v>
      </c>
      <c r="H10679" s="6" t="str">
        <f>VLOOKUP(C10679, 'Customers'!$A$1:$H$2851, 5,)</f>
        <v>Los Angeles</v>
      </c>
    </row>
    <row r="10680" spans="1:8" x14ac:dyDescent="0.3">
      <c r="A10680" s="14">
        <v>45123</v>
      </c>
      <c r="B10680" s="6">
        <v>1014283</v>
      </c>
      <c r="C10680" s="15">
        <v>2458</v>
      </c>
      <c r="D10680" s="6" t="s">
        <v>7</v>
      </c>
      <c r="E10680" s="7">
        <v>39.475999999999999</v>
      </c>
      <c r="F10680" s="7">
        <v>82.917000000000002</v>
      </c>
      <c r="G10680" s="7">
        <f t="shared" si="166"/>
        <v>43.441000000000003</v>
      </c>
      <c r="H10680" s="6" t="str">
        <f>VLOOKUP(C10680, 'Customers'!$A$1:$H$2851, 5,)</f>
        <v>Brisbane</v>
      </c>
    </row>
    <row r="10681" spans="1:8" x14ac:dyDescent="0.3">
      <c r="A10681" s="14">
        <v>45123</v>
      </c>
      <c r="B10681" s="6">
        <v>1010292</v>
      </c>
      <c r="C10681" s="15">
        <v>928</v>
      </c>
      <c r="D10681" s="6" t="s">
        <v>11</v>
      </c>
      <c r="E10681" s="7">
        <v>96.888000000000005</v>
      </c>
      <c r="F10681" s="7">
        <v>84.709800000000001</v>
      </c>
      <c r="G10681" s="7">
        <f t="shared" si="166"/>
        <v>-12.178200000000004</v>
      </c>
      <c r="H10681" s="6" t="str">
        <f>VLOOKUP(C10681, 'Customers'!$A$1:$H$2851, 5,)</f>
        <v>Los Angeles</v>
      </c>
    </row>
    <row r="10682" spans="1:8" x14ac:dyDescent="0.3">
      <c r="A10682" s="14">
        <v>45123</v>
      </c>
      <c r="B10682" s="6">
        <v>1019763</v>
      </c>
      <c r="C10682" s="15">
        <v>1684</v>
      </c>
      <c r="D10682" s="6" t="s">
        <v>14</v>
      </c>
      <c r="E10682" s="7">
        <v>73.504000000000019</v>
      </c>
      <c r="F10682" s="7">
        <v>89.191800000000001</v>
      </c>
      <c r="G10682" s="7">
        <f t="shared" si="166"/>
        <v>15.687799999999982</v>
      </c>
      <c r="H10682" s="6" t="str">
        <f>VLOOKUP(C10682, 'Customers'!$A$1:$H$2851, 5,)</f>
        <v>Mumbai</v>
      </c>
    </row>
    <row r="10683" spans="1:8" x14ac:dyDescent="0.3">
      <c r="A10683" s="14">
        <v>45123</v>
      </c>
      <c r="B10683" s="6">
        <v>1009536</v>
      </c>
      <c r="C10683" s="15">
        <v>1826</v>
      </c>
      <c r="D10683" s="6" t="s">
        <v>8</v>
      </c>
      <c r="E10683" s="7">
        <v>14.240000000000009</v>
      </c>
      <c r="F10683" s="7">
        <v>95.4666</v>
      </c>
      <c r="G10683" s="7">
        <f t="shared" si="166"/>
        <v>81.226599999999991</v>
      </c>
      <c r="H10683" s="6" t="str">
        <f>VLOOKUP(C10683, 'Customers'!$A$1:$H$2851, 5,)</f>
        <v>Chicago</v>
      </c>
    </row>
    <row r="10684" spans="1:8" x14ac:dyDescent="0.3">
      <c r="A10684" s="14">
        <v>45123</v>
      </c>
      <c r="B10684" s="6">
        <v>1017335</v>
      </c>
      <c r="C10684" s="15">
        <v>2636</v>
      </c>
      <c r="D10684" s="6" t="s">
        <v>13</v>
      </c>
      <c r="E10684" s="7">
        <v>59.50800000000001</v>
      </c>
      <c r="F10684" s="7">
        <v>101.7414</v>
      </c>
      <c r="G10684" s="7">
        <f t="shared" si="166"/>
        <v>42.233399999999989</v>
      </c>
      <c r="H10684" s="6" t="str">
        <f>VLOOKUP(C10684, 'Customers'!$A$1:$H$2851, 5,)</f>
        <v>Brisbane</v>
      </c>
    </row>
    <row r="10685" spans="1:8" x14ac:dyDescent="0.3">
      <c r="A10685" s="14">
        <v>45123</v>
      </c>
      <c r="B10685" s="6">
        <v>1006711</v>
      </c>
      <c r="C10685" s="15">
        <v>1712</v>
      </c>
      <c r="D10685" s="6" t="s">
        <v>8</v>
      </c>
      <c r="E10685" s="7">
        <v>96.888000000000005</v>
      </c>
      <c r="F10685" s="7">
        <v>111.6018</v>
      </c>
      <c r="G10685" s="7">
        <f t="shared" si="166"/>
        <v>14.713799999999992</v>
      </c>
      <c r="H10685" s="6" t="str">
        <f>VLOOKUP(C10685, 'Customers'!$A$1:$H$2851, 5,)</f>
        <v>Chicago</v>
      </c>
    </row>
    <row r="10686" spans="1:8" x14ac:dyDescent="0.3">
      <c r="A10686" s="14">
        <v>45123</v>
      </c>
      <c r="B10686" s="6">
        <v>1012842</v>
      </c>
      <c r="C10686" s="15">
        <v>2663</v>
      </c>
      <c r="D10686" s="6" t="s">
        <v>11</v>
      </c>
      <c r="E10686" s="7">
        <v>133.83200000000002</v>
      </c>
      <c r="F10686" s="7">
        <v>112.94640000000001</v>
      </c>
      <c r="G10686" s="7">
        <f t="shared" si="166"/>
        <v>-20.885600000000011</v>
      </c>
      <c r="H10686" s="6" t="str">
        <f>VLOOKUP(C10686, 'Customers'!$A$1:$H$2851, 5,)</f>
        <v>Mumbai</v>
      </c>
    </row>
    <row r="10687" spans="1:8" x14ac:dyDescent="0.3">
      <c r="A10687" s="14">
        <v>45123</v>
      </c>
      <c r="B10687" s="6">
        <v>1016143</v>
      </c>
      <c r="C10687" s="15">
        <v>462</v>
      </c>
      <c r="D10687" s="6" t="s">
        <v>13</v>
      </c>
      <c r="E10687" s="7">
        <v>38.700000000000003</v>
      </c>
      <c r="F10687" s="7">
        <v>116.08380000000001</v>
      </c>
      <c r="G10687" s="7">
        <f t="shared" si="166"/>
        <v>77.383800000000008</v>
      </c>
      <c r="H10687" s="6" t="str">
        <f>VLOOKUP(C10687, 'Customers'!$A$1:$H$2851, 5,)</f>
        <v>Sydney</v>
      </c>
    </row>
    <row r="10688" spans="1:8" x14ac:dyDescent="0.3">
      <c r="A10688" s="14">
        <v>45123</v>
      </c>
      <c r="B10688" s="6">
        <v>1001435</v>
      </c>
      <c r="C10688" s="15">
        <v>1435</v>
      </c>
      <c r="D10688" s="6" t="s">
        <v>6</v>
      </c>
      <c r="E10688" s="7">
        <v>335.02560000000005</v>
      </c>
      <c r="F10688" s="7">
        <v>119.31296000000003</v>
      </c>
      <c r="G10688" s="7">
        <f t="shared" si="166"/>
        <v>-215.71264000000002</v>
      </c>
      <c r="H10688" s="6" t="str">
        <f>VLOOKUP(C10688, 'Customers'!$A$1:$H$2851, 5,)</f>
        <v>Birmingham</v>
      </c>
    </row>
    <row r="10689" spans="1:8" x14ac:dyDescent="0.3">
      <c r="A10689" s="14">
        <v>45123</v>
      </c>
      <c r="B10689" s="6">
        <v>1016906</v>
      </c>
      <c r="C10689" s="15">
        <v>395</v>
      </c>
      <c r="D10689" s="6" t="s">
        <v>6</v>
      </c>
      <c r="E10689" s="7">
        <v>100.688</v>
      </c>
      <c r="F10689" s="7">
        <v>147.00960000000001</v>
      </c>
      <c r="G10689" s="7">
        <f t="shared" si="166"/>
        <v>46.321600000000004</v>
      </c>
      <c r="H10689" s="6" t="str">
        <f>VLOOKUP(C10689, 'Customers'!$A$1:$H$2851, 5,)</f>
        <v>Bangalore</v>
      </c>
    </row>
    <row r="10690" spans="1:8" x14ac:dyDescent="0.3">
      <c r="A10690" s="14">
        <v>45123</v>
      </c>
      <c r="B10690" s="6">
        <v>1011274</v>
      </c>
      <c r="C10690" s="15">
        <v>2784</v>
      </c>
      <c r="D10690" s="6" t="s">
        <v>10</v>
      </c>
      <c r="E10690" s="7">
        <v>24.647999999999996</v>
      </c>
      <c r="F10690" s="7">
        <v>158.6628</v>
      </c>
      <c r="G10690" s="7">
        <f t="shared" ref="G10690:G10753" si="167">F10690-E10690</f>
        <v>134.01480000000001</v>
      </c>
      <c r="H10690" s="6" t="str">
        <f>VLOOKUP(C10690, 'Customers'!$A$1:$H$2851, 5,)</f>
        <v>Delhi</v>
      </c>
    </row>
    <row r="10691" spans="1:8" x14ac:dyDescent="0.3">
      <c r="A10691" s="14">
        <v>45123</v>
      </c>
      <c r="B10691" s="6">
        <v>1018034</v>
      </c>
      <c r="C10691" s="15">
        <v>2402</v>
      </c>
      <c r="D10691" s="6" t="s">
        <v>8</v>
      </c>
      <c r="E10691" s="7">
        <v>81.503999999999991</v>
      </c>
      <c r="F10691" s="7">
        <v>160.00739999999999</v>
      </c>
      <c r="G10691" s="7">
        <f t="shared" si="167"/>
        <v>78.503399999999999</v>
      </c>
      <c r="H10691" s="6" t="str">
        <f>VLOOKUP(C10691, 'Customers'!$A$1:$H$2851, 5,)</f>
        <v>Manchester</v>
      </c>
    </row>
    <row r="10692" spans="1:8" x14ac:dyDescent="0.3">
      <c r="A10692" s="14">
        <v>45123</v>
      </c>
      <c r="B10692" s="6">
        <v>1012681</v>
      </c>
      <c r="C10692" s="15">
        <v>1948</v>
      </c>
      <c r="D10692" s="6" t="s">
        <v>9</v>
      </c>
      <c r="E10692" s="7">
        <v>102.68400000000001</v>
      </c>
      <c r="F10692" s="7">
        <v>163.59300000000002</v>
      </c>
      <c r="G10692" s="7">
        <f t="shared" si="167"/>
        <v>60.909000000000006</v>
      </c>
      <c r="H10692" s="6" t="str">
        <f>VLOOKUP(C10692, 'Customers'!$A$1:$H$2851, 5,)</f>
        <v>London</v>
      </c>
    </row>
    <row r="10693" spans="1:8" x14ac:dyDescent="0.3">
      <c r="A10693" s="14">
        <v>45123</v>
      </c>
      <c r="B10693" s="6">
        <v>1009681</v>
      </c>
      <c r="C10693" s="15">
        <v>2026</v>
      </c>
      <c r="D10693" s="6" t="s">
        <v>10</v>
      </c>
      <c r="E10693" s="7">
        <v>58.132000000000005</v>
      </c>
      <c r="F10693" s="7">
        <v>166.7304</v>
      </c>
      <c r="G10693" s="7">
        <f t="shared" si="167"/>
        <v>108.5984</v>
      </c>
      <c r="H10693" s="6" t="str">
        <f>VLOOKUP(C10693, 'Customers'!$A$1:$H$2851, 5,)</f>
        <v>Delhi</v>
      </c>
    </row>
    <row r="10694" spans="1:8" x14ac:dyDescent="0.3">
      <c r="A10694" s="14">
        <v>45123</v>
      </c>
      <c r="B10694" s="6">
        <v>1013880</v>
      </c>
      <c r="C10694" s="15">
        <v>327</v>
      </c>
      <c r="D10694" s="6" t="s">
        <v>14</v>
      </c>
      <c r="E10694" s="7">
        <v>34.307999999999993</v>
      </c>
      <c r="F10694" s="7">
        <v>171.2124</v>
      </c>
      <c r="G10694" s="7">
        <f t="shared" si="167"/>
        <v>136.90440000000001</v>
      </c>
      <c r="H10694" s="6" t="str">
        <f>VLOOKUP(C10694, 'Customers'!$A$1:$H$2851, 5,)</f>
        <v>Brisbane</v>
      </c>
    </row>
    <row r="10695" spans="1:8" x14ac:dyDescent="0.3">
      <c r="A10695" s="14">
        <v>45123</v>
      </c>
      <c r="B10695" s="6">
        <v>1012691</v>
      </c>
      <c r="C10695" s="15">
        <v>382</v>
      </c>
      <c r="D10695" s="6" t="s">
        <v>12</v>
      </c>
      <c r="E10695" s="7">
        <v>8.9199999999999875</v>
      </c>
      <c r="F10695" s="7">
        <v>184.6584</v>
      </c>
      <c r="G10695" s="7">
        <f t="shared" si="167"/>
        <v>175.73840000000001</v>
      </c>
      <c r="H10695" s="6" t="str">
        <f>VLOOKUP(C10695, 'Customers'!$A$1:$H$2851, 5,)</f>
        <v>New York</v>
      </c>
    </row>
    <row r="10696" spans="1:8" x14ac:dyDescent="0.3">
      <c r="A10696" s="14">
        <v>45123</v>
      </c>
      <c r="B10696" s="6">
        <v>1012481</v>
      </c>
      <c r="C10696" s="15">
        <v>2404</v>
      </c>
      <c r="D10696" s="6" t="s">
        <v>12</v>
      </c>
      <c r="E10696" s="7">
        <v>24.391999999999996</v>
      </c>
      <c r="F10696" s="7">
        <v>190.0368</v>
      </c>
      <c r="G10696" s="7">
        <f t="shared" si="167"/>
        <v>165.6448</v>
      </c>
      <c r="H10696" s="6" t="str">
        <f>VLOOKUP(C10696, 'Customers'!$A$1:$H$2851, 5,)</f>
        <v>Bangalore</v>
      </c>
    </row>
    <row r="10697" spans="1:8" x14ac:dyDescent="0.3">
      <c r="A10697" s="14">
        <v>45123</v>
      </c>
      <c r="B10697" s="6">
        <v>1003965</v>
      </c>
      <c r="C10697" s="15">
        <v>1702</v>
      </c>
      <c r="D10697" s="6" t="s">
        <v>12</v>
      </c>
      <c r="E10697" s="7">
        <v>247.56160000000006</v>
      </c>
      <c r="F10697" s="7">
        <v>191.05840000000001</v>
      </c>
      <c r="G10697" s="7">
        <f t="shared" si="167"/>
        <v>-56.503200000000049</v>
      </c>
      <c r="H10697" s="6" t="str">
        <f>VLOOKUP(C10697, 'Customers'!$A$1:$H$2851, 5,)</f>
        <v>Delhi</v>
      </c>
    </row>
    <row r="10698" spans="1:8" x14ac:dyDescent="0.3">
      <c r="A10698" s="14">
        <v>45123</v>
      </c>
      <c r="B10698" s="6">
        <v>1009409</v>
      </c>
      <c r="C10698" s="15">
        <v>1640</v>
      </c>
      <c r="D10698" s="6" t="s">
        <v>7</v>
      </c>
      <c r="E10698" s="7">
        <v>200.87200000000001</v>
      </c>
      <c r="F10698" s="7">
        <v>201.24179999999998</v>
      </c>
      <c r="G10698" s="7">
        <f t="shared" si="167"/>
        <v>0.36979999999996949</v>
      </c>
      <c r="H10698" s="6" t="str">
        <f>VLOOKUP(C10698, 'Customers'!$A$1:$H$2851, 5,)</f>
        <v>Chicago</v>
      </c>
    </row>
    <row r="10699" spans="1:8" x14ac:dyDescent="0.3">
      <c r="A10699" s="14">
        <v>45123</v>
      </c>
      <c r="B10699" s="6">
        <v>1005683</v>
      </c>
      <c r="C10699" s="15">
        <v>1223</v>
      </c>
      <c r="D10699" s="6" t="s">
        <v>13</v>
      </c>
      <c r="E10699" s="7">
        <v>31.920000000000009</v>
      </c>
      <c r="F10699" s="7">
        <v>207.0684</v>
      </c>
      <c r="G10699" s="7">
        <f t="shared" si="167"/>
        <v>175.14839999999998</v>
      </c>
      <c r="H10699" s="6" t="str">
        <f>VLOOKUP(C10699, 'Customers'!$A$1:$H$2851, 5,)</f>
        <v>Brisbane</v>
      </c>
    </row>
    <row r="10700" spans="1:8" x14ac:dyDescent="0.3">
      <c r="A10700" s="14">
        <v>45123</v>
      </c>
      <c r="B10700" s="6">
        <v>1003797</v>
      </c>
      <c r="C10700" s="15">
        <v>566</v>
      </c>
      <c r="D10700" s="6" t="s">
        <v>14</v>
      </c>
      <c r="E10700" s="7">
        <v>131.76960000000003</v>
      </c>
      <c r="F10700" s="7">
        <v>208.94120000000004</v>
      </c>
      <c r="G10700" s="7">
        <f t="shared" si="167"/>
        <v>77.171600000000012</v>
      </c>
      <c r="H10700" s="6" t="str">
        <f>VLOOKUP(C10700, 'Customers'!$A$1:$H$2851, 5,)</f>
        <v>Brisbane</v>
      </c>
    </row>
    <row r="10701" spans="1:8" x14ac:dyDescent="0.3">
      <c r="A10701" s="14">
        <v>45123</v>
      </c>
      <c r="B10701" s="6">
        <v>1005735</v>
      </c>
      <c r="C10701" s="15">
        <v>1989</v>
      </c>
      <c r="D10701" s="6" t="s">
        <v>11</v>
      </c>
      <c r="E10701" s="7">
        <v>90.456000000000003</v>
      </c>
      <c r="F10701" s="7">
        <v>209.75760000000002</v>
      </c>
      <c r="G10701" s="7">
        <f t="shared" si="167"/>
        <v>119.30160000000002</v>
      </c>
      <c r="H10701" s="6" t="str">
        <f>VLOOKUP(C10701, 'Customers'!$A$1:$H$2851, 5,)</f>
        <v>Chicago</v>
      </c>
    </row>
    <row r="10702" spans="1:8" x14ac:dyDescent="0.3">
      <c r="A10702" s="14">
        <v>45123</v>
      </c>
      <c r="B10702" s="6">
        <v>1001848</v>
      </c>
      <c r="C10702" s="15">
        <v>1848</v>
      </c>
      <c r="D10702" s="6" t="s">
        <v>12</v>
      </c>
      <c r="E10702" s="7">
        <v>172.86720000000003</v>
      </c>
      <c r="F10702" s="7">
        <v>220.77952000000005</v>
      </c>
      <c r="G10702" s="7">
        <f t="shared" si="167"/>
        <v>47.912320000000022</v>
      </c>
      <c r="H10702" s="6" t="str">
        <f>VLOOKUP(C10702, 'Customers'!$A$1:$H$2851, 5,)</f>
        <v>Manchester</v>
      </c>
    </row>
    <row r="10703" spans="1:8" x14ac:dyDescent="0.3">
      <c r="A10703" s="14">
        <v>45123</v>
      </c>
      <c r="B10703" s="6">
        <v>1014247</v>
      </c>
      <c r="C10703" s="15">
        <v>2146</v>
      </c>
      <c r="D10703" s="6" t="s">
        <v>13</v>
      </c>
      <c r="E10703" s="7">
        <v>262.82800000000003</v>
      </c>
      <c r="F10703" s="7">
        <v>244.26900000000001</v>
      </c>
      <c r="G10703" s="7">
        <f t="shared" si="167"/>
        <v>-18.559000000000026</v>
      </c>
      <c r="H10703" s="6" t="str">
        <f>VLOOKUP(C10703, 'Customers'!$A$1:$H$2851, 5,)</f>
        <v>Chicago</v>
      </c>
    </row>
    <row r="10704" spans="1:8" x14ac:dyDescent="0.3">
      <c r="A10704" s="14">
        <v>45123</v>
      </c>
      <c r="B10704" s="6">
        <v>1013643</v>
      </c>
      <c r="C10704" s="15">
        <v>2805</v>
      </c>
      <c r="D10704" s="6" t="s">
        <v>12</v>
      </c>
      <c r="E10704" s="7">
        <v>227.72000000000003</v>
      </c>
      <c r="F10704" s="7">
        <v>249.6474</v>
      </c>
      <c r="G10704" s="7">
        <f t="shared" si="167"/>
        <v>21.927399999999977</v>
      </c>
      <c r="H10704" s="6" t="str">
        <f>VLOOKUP(C10704, 'Customers'!$A$1:$H$2851, 5,)</f>
        <v>Mumbai</v>
      </c>
    </row>
    <row r="10705" spans="1:8" x14ac:dyDescent="0.3">
      <c r="A10705" s="14">
        <v>45123</v>
      </c>
      <c r="B10705" s="6">
        <v>1014475</v>
      </c>
      <c r="C10705" s="15">
        <v>1583</v>
      </c>
      <c r="D10705" s="6" t="s">
        <v>9</v>
      </c>
      <c r="E10705" s="7">
        <v>173.99999999999997</v>
      </c>
      <c r="F10705" s="7">
        <v>256.37039999999996</v>
      </c>
      <c r="G10705" s="7">
        <f t="shared" si="167"/>
        <v>82.370399999999989</v>
      </c>
      <c r="H10705" s="6" t="str">
        <f>VLOOKUP(C10705, 'Customers'!$A$1:$H$2851, 5,)</f>
        <v>Los Angeles</v>
      </c>
    </row>
    <row r="10706" spans="1:8" x14ac:dyDescent="0.3">
      <c r="A10706" s="14">
        <v>45123</v>
      </c>
      <c r="B10706" s="6">
        <v>1013002</v>
      </c>
      <c r="C10706" s="15">
        <v>1443</v>
      </c>
      <c r="D10706" s="6" t="s">
        <v>6</v>
      </c>
      <c r="E10706" s="7">
        <v>120.23599999999999</v>
      </c>
      <c r="F10706" s="7">
        <v>263.9898</v>
      </c>
      <c r="G10706" s="7">
        <f t="shared" si="167"/>
        <v>143.75380000000001</v>
      </c>
      <c r="H10706" s="6" t="str">
        <f>VLOOKUP(C10706, 'Customers'!$A$1:$H$2851, 5,)</f>
        <v>Sydney</v>
      </c>
    </row>
    <row r="10707" spans="1:8" x14ac:dyDescent="0.3">
      <c r="A10707" s="14">
        <v>45123</v>
      </c>
      <c r="B10707" s="6">
        <v>1019551</v>
      </c>
      <c r="C10707" s="15">
        <v>2199</v>
      </c>
      <c r="D10707" s="6" t="s">
        <v>8</v>
      </c>
      <c r="E10707" s="7">
        <v>303.36</v>
      </c>
      <c r="F10707" s="7">
        <v>265.7826</v>
      </c>
      <c r="G10707" s="7">
        <f t="shared" si="167"/>
        <v>-37.577400000000011</v>
      </c>
      <c r="H10707" s="6" t="str">
        <f>VLOOKUP(C10707, 'Customers'!$A$1:$H$2851, 5,)</f>
        <v>Melbourne</v>
      </c>
    </row>
    <row r="10708" spans="1:8" x14ac:dyDescent="0.3">
      <c r="A10708" s="14">
        <v>45123</v>
      </c>
      <c r="B10708" s="6">
        <v>1015976</v>
      </c>
      <c r="C10708" s="15">
        <v>283</v>
      </c>
      <c r="D10708" s="6" t="s">
        <v>11</v>
      </c>
      <c r="E10708" s="7">
        <v>336.77200000000005</v>
      </c>
      <c r="F10708" s="7">
        <v>272.05740000000003</v>
      </c>
      <c r="G10708" s="7">
        <f t="shared" si="167"/>
        <v>-64.714600000000019</v>
      </c>
      <c r="H10708" s="6" t="str">
        <f>VLOOKUP(C10708, 'Customers'!$A$1:$H$2851, 5,)</f>
        <v>Brisbane</v>
      </c>
    </row>
    <row r="10709" spans="1:8" x14ac:dyDescent="0.3">
      <c r="A10709" s="14">
        <v>45123</v>
      </c>
      <c r="B10709" s="6">
        <v>1004340</v>
      </c>
      <c r="C10709" s="15">
        <v>285</v>
      </c>
      <c r="D10709" s="6" t="s">
        <v>10</v>
      </c>
      <c r="E10709" s="7">
        <v>381.30496000000016</v>
      </c>
      <c r="F10709" s="7">
        <v>282.6044</v>
      </c>
      <c r="G10709" s="7">
        <f t="shared" si="167"/>
        <v>-98.700560000000166</v>
      </c>
      <c r="H10709" s="6" t="str">
        <f>VLOOKUP(C10709, 'Customers'!$A$1:$H$2851, 5,)</f>
        <v>Delhi</v>
      </c>
    </row>
    <row r="10710" spans="1:8" x14ac:dyDescent="0.3">
      <c r="A10710" s="14">
        <v>45123</v>
      </c>
      <c r="B10710" s="6">
        <v>1000070</v>
      </c>
      <c r="C10710" s="15">
        <v>70</v>
      </c>
      <c r="D10710" s="6" t="s">
        <v>12</v>
      </c>
      <c r="E10710" s="7">
        <v>95.055072000000024</v>
      </c>
      <c r="F10710" s="7">
        <v>294.91238400000003</v>
      </c>
      <c r="G10710" s="7">
        <f t="shared" si="167"/>
        <v>199.85731200000001</v>
      </c>
      <c r="H10710" s="6" t="str">
        <f>VLOOKUP(C10710, 'Customers'!$A$1:$H$2851, 5,)</f>
        <v>Los Angeles</v>
      </c>
    </row>
    <row r="10711" spans="1:8" x14ac:dyDescent="0.3">
      <c r="A10711" s="14">
        <v>45123</v>
      </c>
      <c r="B10711" s="6">
        <v>1006198</v>
      </c>
      <c r="C10711" s="15">
        <v>2015</v>
      </c>
      <c r="D10711" s="6" t="s">
        <v>7</v>
      </c>
      <c r="E10711" s="7">
        <v>118.94000000000001</v>
      </c>
      <c r="F10711" s="7">
        <v>295.81199999999995</v>
      </c>
      <c r="G10711" s="7">
        <f t="shared" si="167"/>
        <v>176.87199999999996</v>
      </c>
      <c r="H10711" s="6" t="str">
        <f>VLOOKUP(C10711, 'Customers'!$A$1:$H$2851, 5,)</f>
        <v>Brisbane</v>
      </c>
    </row>
    <row r="10712" spans="1:8" x14ac:dyDescent="0.3">
      <c r="A10712" s="14">
        <v>45123</v>
      </c>
      <c r="B10712" s="6">
        <v>1015588</v>
      </c>
      <c r="C10712" s="15">
        <v>2490</v>
      </c>
      <c r="D10712" s="6" t="s">
        <v>15</v>
      </c>
      <c r="E10712" s="7">
        <v>227.21200000000005</v>
      </c>
      <c r="F10712" s="7">
        <v>312.66432000000003</v>
      </c>
      <c r="G10712" s="7">
        <f t="shared" si="167"/>
        <v>85.452319999999986</v>
      </c>
      <c r="H10712" s="6" t="str">
        <f>VLOOKUP(C10712, 'Customers'!$A$1:$H$2851, 5,)</f>
        <v>Mumbai</v>
      </c>
    </row>
    <row r="10713" spans="1:8" x14ac:dyDescent="0.3">
      <c r="A10713" s="14">
        <v>45123</v>
      </c>
      <c r="B10713" s="6">
        <v>1004958</v>
      </c>
      <c r="C10713" s="15">
        <v>755</v>
      </c>
      <c r="D10713" s="6" t="s">
        <v>6</v>
      </c>
      <c r="E10713" s="7">
        <v>229.14560000000003</v>
      </c>
      <c r="F10713" s="7">
        <v>327.34520000000003</v>
      </c>
      <c r="G10713" s="7">
        <f t="shared" si="167"/>
        <v>98.199600000000004</v>
      </c>
      <c r="H10713" s="6" t="str">
        <f>VLOOKUP(C10713, 'Customers'!$A$1:$H$2851, 5,)</f>
        <v>Melbourne</v>
      </c>
    </row>
    <row r="10714" spans="1:8" x14ac:dyDescent="0.3">
      <c r="A10714" s="14">
        <v>45123</v>
      </c>
      <c r="B10714" s="6">
        <v>1005320</v>
      </c>
      <c r="C10714" s="15">
        <v>485</v>
      </c>
      <c r="D10714" s="6" t="s">
        <v>7</v>
      </c>
      <c r="E10714" s="7">
        <v>140.77120000000002</v>
      </c>
      <c r="F10714" s="7">
        <v>333.95440000000008</v>
      </c>
      <c r="G10714" s="7">
        <f t="shared" si="167"/>
        <v>193.18320000000006</v>
      </c>
      <c r="H10714" s="6" t="str">
        <f>VLOOKUP(C10714, 'Customers'!$A$1:$H$2851, 5,)</f>
        <v>Bangalore</v>
      </c>
    </row>
    <row r="10715" spans="1:8" x14ac:dyDescent="0.3">
      <c r="A10715" s="14">
        <v>45123</v>
      </c>
      <c r="B10715" s="6">
        <v>1012175</v>
      </c>
      <c r="C10715" s="15">
        <v>2450</v>
      </c>
      <c r="D10715" s="6" t="s">
        <v>15</v>
      </c>
      <c r="E10715" s="7">
        <v>224.75600000000003</v>
      </c>
      <c r="F10715" s="7">
        <v>353.54016000000001</v>
      </c>
      <c r="G10715" s="7">
        <f t="shared" si="167"/>
        <v>128.78415999999999</v>
      </c>
      <c r="H10715" s="6" t="str">
        <f>VLOOKUP(C10715, 'Customers'!$A$1:$H$2851, 5,)</f>
        <v>Mumbai</v>
      </c>
    </row>
    <row r="10716" spans="1:8" x14ac:dyDescent="0.3">
      <c r="A10716" s="14">
        <v>45123</v>
      </c>
      <c r="B10716" s="6">
        <v>1004968</v>
      </c>
      <c r="C10716" s="15">
        <v>695</v>
      </c>
      <c r="D10716" s="6" t="s">
        <v>9</v>
      </c>
      <c r="E10716" s="7">
        <v>31.289600000000004</v>
      </c>
      <c r="F10716" s="7">
        <v>358.08240000000006</v>
      </c>
      <c r="G10716" s="7">
        <f t="shared" si="167"/>
        <v>326.79280000000006</v>
      </c>
      <c r="H10716" s="6" t="str">
        <f>VLOOKUP(C10716, 'Customers'!$A$1:$H$2851, 5,)</f>
        <v>Chicago</v>
      </c>
    </row>
    <row r="10717" spans="1:8" x14ac:dyDescent="0.3">
      <c r="A10717" s="14">
        <v>45123</v>
      </c>
      <c r="B10717" s="6">
        <v>1007413</v>
      </c>
      <c r="C10717" s="15">
        <v>1169</v>
      </c>
      <c r="D10717" s="6" t="s">
        <v>15</v>
      </c>
      <c r="E10717" s="7">
        <v>60.372000000000007</v>
      </c>
      <c r="F10717" s="7">
        <v>389.39616000000001</v>
      </c>
      <c r="G10717" s="7">
        <f t="shared" si="167"/>
        <v>329.02415999999999</v>
      </c>
      <c r="H10717" s="6" t="str">
        <f>VLOOKUP(C10717, 'Customers'!$A$1:$H$2851, 5,)</f>
        <v>Delhi</v>
      </c>
    </row>
    <row r="10718" spans="1:8" x14ac:dyDescent="0.3">
      <c r="A10718" s="14">
        <v>45123</v>
      </c>
      <c r="B10718" s="6">
        <v>1002671</v>
      </c>
      <c r="C10718" s="15">
        <v>2671</v>
      </c>
      <c r="D10718" s="6" t="s">
        <v>6</v>
      </c>
      <c r="E10718" s="7">
        <v>235.05280000000005</v>
      </c>
      <c r="F10718" s="7">
        <v>404.38320000000004</v>
      </c>
      <c r="G10718" s="7">
        <f t="shared" si="167"/>
        <v>169.3304</v>
      </c>
      <c r="H10718" s="6" t="str">
        <f>VLOOKUP(C10718, 'Customers'!$A$1:$H$2851, 5,)</f>
        <v>Los Angeles</v>
      </c>
    </row>
    <row r="10719" spans="1:8" x14ac:dyDescent="0.3">
      <c r="A10719" s="14">
        <v>45123</v>
      </c>
      <c r="B10719" s="6">
        <v>1015501</v>
      </c>
      <c r="C10719" s="15">
        <v>2134</v>
      </c>
      <c r="D10719" s="6" t="s">
        <v>15</v>
      </c>
      <c r="E10719" s="7">
        <v>360.62000000000012</v>
      </c>
      <c r="F10719" s="7">
        <v>415.92960000000005</v>
      </c>
      <c r="G10719" s="7">
        <f t="shared" si="167"/>
        <v>55.309599999999932</v>
      </c>
      <c r="H10719" s="6" t="str">
        <f>VLOOKUP(C10719, 'Customers'!$A$1:$H$2851, 5,)</f>
        <v>Chicago</v>
      </c>
    </row>
    <row r="10720" spans="1:8" x14ac:dyDescent="0.3">
      <c r="A10720" s="14">
        <v>45123</v>
      </c>
      <c r="B10720" s="6">
        <v>1006042</v>
      </c>
      <c r="C10720" s="15">
        <v>259</v>
      </c>
      <c r="D10720" s="6" t="s">
        <v>8</v>
      </c>
      <c r="E10720" s="7">
        <v>102.34800000000001</v>
      </c>
      <c r="F10720" s="7">
        <v>435.65039999999999</v>
      </c>
      <c r="G10720" s="7">
        <f t="shared" si="167"/>
        <v>333.30239999999998</v>
      </c>
      <c r="H10720" s="6" t="str">
        <f>VLOOKUP(C10720, 'Customers'!$A$1:$H$2851, 5,)</f>
        <v>Delhi</v>
      </c>
    </row>
    <row r="10721" spans="1:8" x14ac:dyDescent="0.3">
      <c r="A10721" s="14">
        <v>45123</v>
      </c>
      <c r="B10721" s="6">
        <v>1005202</v>
      </c>
      <c r="C10721" s="15">
        <v>2664</v>
      </c>
      <c r="D10721" s="6" t="s">
        <v>6</v>
      </c>
      <c r="E10721" s="7">
        <v>147.67360000000002</v>
      </c>
      <c r="F10721" s="7">
        <v>455.05200000000002</v>
      </c>
      <c r="G10721" s="7">
        <f t="shared" si="167"/>
        <v>307.3784</v>
      </c>
      <c r="H10721" s="6" t="str">
        <f>VLOOKUP(C10721, 'Customers'!$A$1:$H$2851, 5,)</f>
        <v>Birmingham</v>
      </c>
    </row>
    <row r="10722" spans="1:8" x14ac:dyDescent="0.3">
      <c r="A10722" s="14">
        <v>45123</v>
      </c>
      <c r="B10722" s="6">
        <v>1000408</v>
      </c>
      <c r="C10722" s="15">
        <v>408</v>
      </c>
      <c r="D10722" s="6" t="s">
        <v>12</v>
      </c>
      <c r="E10722" s="7">
        <v>200.67840000000001</v>
      </c>
      <c r="F10722" s="7">
        <v>496.20430080000006</v>
      </c>
      <c r="G10722" s="7">
        <f t="shared" si="167"/>
        <v>295.52590080000004</v>
      </c>
      <c r="H10722" s="6" t="str">
        <f>VLOOKUP(C10722, 'Customers'!$A$1:$H$2851, 5,)</f>
        <v>Birmingham</v>
      </c>
    </row>
    <row r="10723" spans="1:8" x14ac:dyDescent="0.3">
      <c r="A10723" s="14">
        <v>45123</v>
      </c>
      <c r="B10723" s="6">
        <v>1005797</v>
      </c>
      <c r="C10723" s="15">
        <v>280</v>
      </c>
      <c r="D10723" s="6" t="s">
        <v>9</v>
      </c>
      <c r="E10723" s="7">
        <v>4.1640000000000157</v>
      </c>
      <c r="F10723" s="7">
        <v>546.80399999999997</v>
      </c>
      <c r="G10723" s="7">
        <f t="shared" si="167"/>
        <v>542.64</v>
      </c>
      <c r="H10723" s="6" t="str">
        <f>VLOOKUP(C10723, 'Customers'!$A$1:$H$2851, 5,)</f>
        <v>Brisbane</v>
      </c>
    </row>
    <row r="10724" spans="1:8" x14ac:dyDescent="0.3">
      <c r="A10724" s="14">
        <v>45123</v>
      </c>
      <c r="B10724" s="6">
        <v>1005905</v>
      </c>
      <c r="C10724" s="15">
        <v>592</v>
      </c>
      <c r="D10724" s="6" t="s">
        <v>7</v>
      </c>
      <c r="E10724" s="7">
        <v>19.128000000000004</v>
      </c>
      <c r="F10724" s="7">
        <v>549.4932</v>
      </c>
      <c r="G10724" s="7">
        <f t="shared" si="167"/>
        <v>530.36519999999996</v>
      </c>
      <c r="H10724" s="6" t="str">
        <f>VLOOKUP(C10724, 'Customers'!$A$1:$H$2851, 5,)</f>
        <v>Melbourne</v>
      </c>
    </row>
    <row r="10725" spans="1:8" x14ac:dyDescent="0.3">
      <c r="A10725" s="14">
        <v>45123</v>
      </c>
      <c r="B10725" s="6">
        <v>1000494</v>
      </c>
      <c r="C10725" s="15">
        <v>494</v>
      </c>
      <c r="D10725" s="6" t="s">
        <v>9</v>
      </c>
      <c r="E10725" s="7">
        <v>537.14495999999997</v>
      </c>
      <c r="F10725" s="7">
        <v>577.67923200000018</v>
      </c>
      <c r="G10725" s="7">
        <f t="shared" si="167"/>
        <v>40.534272000000215</v>
      </c>
      <c r="H10725" s="6" t="str">
        <f>VLOOKUP(C10725, 'Customers'!$A$1:$H$2851, 5,)</f>
        <v>New York</v>
      </c>
    </row>
    <row r="10726" spans="1:8" x14ac:dyDescent="0.3">
      <c r="A10726" s="14">
        <v>45123</v>
      </c>
      <c r="B10726" s="6">
        <v>1001136</v>
      </c>
      <c r="C10726" s="15">
        <v>1136</v>
      </c>
      <c r="D10726" s="6" t="s">
        <v>7</v>
      </c>
      <c r="E10726" s="7">
        <v>103.27104000000003</v>
      </c>
      <c r="F10726" s="7">
        <v>679.37209600000017</v>
      </c>
      <c r="G10726" s="7">
        <f t="shared" si="167"/>
        <v>576.1010560000002</v>
      </c>
      <c r="H10726" s="6" t="str">
        <f>VLOOKUP(C10726, 'Customers'!$A$1:$H$2851, 5,)</f>
        <v>Birmingham</v>
      </c>
    </row>
    <row r="10727" spans="1:8" x14ac:dyDescent="0.3">
      <c r="A10727" s="14">
        <v>45123</v>
      </c>
      <c r="B10727" s="6">
        <v>1003761</v>
      </c>
      <c r="C10727" s="15">
        <v>137</v>
      </c>
      <c r="D10727" s="6" t="s">
        <v>7</v>
      </c>
      <c r="E10727" s="7">
        <v>104.93120000000002</v>
      </c>
      <c r="F10727" s="7">
        <v>717.16840000000013</v>
      </c>
      <c r="G10727" s="7">
        <f t="shared" si="167"/>
        <v>612.23720000000014</v>
      </c>
      <c r="H10727" s="6" t="str">
        <f>VLOOKUP(C10727, 'Customers'!$A$1:$H$2851, 5,)</f>
        <v>Manchester</v>
      </c>
    </row>
    <row r="10728" spans="1:8" x14ac:dyDescent="0.3">
      <c r="A10728" s="14">
        <v>45124</v>
      </c>
      <c r="B10728" s="6">
        <v>1011431</v>
      </c>
      <c r="C10728" s="15">
        <v>1634</v>
      </c>
      <c r="D10728" s="6" t="s">
        <v>9</v>
      </c>
      <c r="E10728" s="7">
        <v>96.564000000000007</v>
      </c>
      <c r="F10728" s="7">
        <v>338.83920000000006</v>
      </c>
      <c r="G10728" s="7">
        <f t="shared" si="167"/>
        <v>242.27520000000004</v>
      </c>
      <c r="H10728" s="6" t="str">
        <f>VLOOKUP(C10728, 'Customers'!$A$1:$H$2851, 5,)</f>
        <v>London</v>
      </c>
    </row>
    <row r="10729" spans="1:8" x14ac:dyDescent="0.3">
      <c r="A10729" s="14">
        <v>45124</v>
      </c>
      <c r="B10729" s="6">
        <v>1012698</v>
      </c>
      <c r="C10729" s="15">
        <v>96</v>
      </c>
      <c r="D10729" s="6" t="s">
        <v>10</v>
      </c>
      <c r="E10729" s="7">
        <v>184.40000000000003</v>
      </c>
      <c r="F10729" s="7">
        <v>72.608399999999989</v>
      </c>
      <c r="G10729" s="7">
        <f t="shared" si="167"/>
        <v>-111.79160000000005</v>
      </c>
      <c r="H10729" s="6" t="str">
        <f>VLOOKUP(C10729, 'Customers'!$A$1:$H$2851, 5,)</f>
        <v>Los Angeles</v>
      </c>
    </row>
    <row r="10730" spans="1:8" x14ac:dyDescent="0.3">
      <c r="A10730" s="14">
        <v>45124</v>
      </c>
      <c r="B10730" s="6">
        <v>1014778</v>
      </c>
      <c r="C10730" s="15">
        <v>970</v>
      </c>
      <c r="D10730" s="6" t="s">
        <v>12</v>
      </c>
      <c r="E10730" s="7">
        <v>63.080000000000005</v>
      </c>
      <c r="F10730" s="7">
        <v>43.027200000000001</v>
      </c>
      <c r="G10730" s="7">
        <f t="shared" si="167"/>
        <v>-20.052800000000005</v>
      </c>
      <c r="H10730" s="6" t="str">
        <f>VLOOKUP(C10730, 'Customers'!$A$1:$H$2851, 5,)</f>
        <v>Sydney</v>
      </c>
    </row>
    <row r="10731" spans="1:8" x14ac:dyDescent="0.3">
      <c r="A10731" s="14">
        <v>45124</v>
      </c>
      <c r="B10731" s="6">
        <v>1007050</v>
      </c>
      <c r="C10731" s="15">
        <v>484</v>
      </c>
      <c r="D10731" s="6" t="s">
        <v>13</v>
      </c>
      <c r="E10731" s="7">
        <v>152.62000000000003</v>
      </c>
      <c r="F10731" s="7">
        <v>45.268200000000014</v>
      </c>
      <c r="G10731" s="7">
        <f t="shared" si="167"/>
        <v>-107.35180000000003</v>
      </c>
      <c r="H10731" s="6" t="str">
        <f>VLOOKUP(C10731, 'Customers'!$A$1:$H$2851, 5,)</f>
        <v>Los Angeles</v>
      </c>
    </row>
    <row r="10732" spans="1:8" x14ac:dyDescent="0.3">
      <c r="A10732" s="14">
        <v>45124</v>
      </c>
      <c r="B10732" s="6">
        <v>1012616</v>
      </c>
      <c r="C10732" s="15">
        <v>1376</v>
      </c>
      <c r="D10732" s="6" t="s">
        <v>13</v>
      </c>
      <c r="E10732" s="7">
        <v>22.520000000000003</v>
      </c>
      <c r="F10732" s="7">
        <v>46.6128</v>
      </c>
      <c r="G10732" s="7">
        <f t="shared" si="167"/>
        <v>24.092799999999997</v>
      </c>
      <c r="H10732" s="6" t="str">
        <f>VLOOKUP(C10732, 'Customers'!$A$1:$H$2851, 5,)</f>
        <v>Los Angeles</v>
      </c>
    </row>
    <row r="10733" spans="1:8" x14ac:dyDescent="0.3">
      <c r="A10733" s="14">
        <v>45124</v>
      </c>
      <c r="B10733" s="6">
        <v>1018684</v>
      </c>
      <c r="C10733" s="15">
        <v>568</v>
      </c>
      <c r="D10733" s="6" t="s">
        <v>12</v>
      </c>
      <c r="E10733" s="7">
        <v>17.768000000000001</v>
      </c>
      <c r="F10733" s="7">
        <v>50.198399999999999</v>
      </c>
      <c r="G10733" s="7">
        <f t="shared" si="167"/>
        <v>32.430399999999999</v>
      </c>
      <c r="H10733" s="6" t="str">
        <f>VLOOKUP(C10733, 'Customers'!$A$1:$H$2851, 5,)</f>
        <v>Manchester</v>
      </c>
    </row>
    <row r="10734" spans="1:8" x14ac:dyDescent="0.3">
      <c r="A10734" s="14">
        <v>45124</v>
      </c>
      <c r="B10734" s="6">
        <v>1014581</v>
      </c>
      <c r="C10734" s="15">
        <v>2832</v>
      </c>
      <c r="D10734" s="6" t="s">
        <v>10</v>
      </c>
      <c r="E10734" s="7">
        <v>23.355999999999995</v>
      </c>
      <c r="F10734" s="7">
        <v>62.299799999999998</v>
      </c>
      <c r="G10734" s="7">
        <f t="shared" si="167"/>
        <v>38.943800000000003</v>
      </c>
      <c r="H10734" s="6" t="str">
        <f>VLOOKUP(C10734, 'Customers'!$A$1:$H$2851, 5,)</f>
        <v>Los Angeles</v>
      </c>
    </row>
    <row r="10735" spans="1:8" x14ac:dyDescent="0.3">
      <c r="A10735" s="14">
        <v>45124</v>
      </c>
      <c r="B10735" s="6">
        <v>1014353</v>
      </c>
      <c r="C10735" s="15">
        <v>2234</v>
      </c>
      <c r="D10735" s="6" t="s">
        <v>6</v>
      </c>
      <c r="E10735" s="7">
        <v>57.968000000000018</v>
      </c>
      <c r="F10735" s="7">
        <v>70.367400000000004</v>
      </c>
      <c r="G10735" s="7">
        <f t="shared" si="167"/>
        <v>12.399399999999986</v>
      </c>
      <c r="H10735" s="6" t="str">
        <f>VLOOKUP(C10735, 'Customers'!$A$1:$H$2851, 5,)</f>
        <v>Los Angeles</v>
      </c>
    </row>
    <row r="10736" spans="1:8" x14ac:dyDescent="0.3">
      <c r="A10736" s="14">
        <v>45124</v>
      </c>
      <c r="B10736" s="6">
        <v>1010021</v>
      </c>
      <c r="C10736" s="15">
        <v>342</v>
      </c>
      <c r="D10736" s="6" t="s">
        <v>10</v>
      </c>
      <c r="E10736" s="7">
        <v>92.58</v>
      </c>
      <c r="F10736" s="7">
        <v>77.090400000000002</v>
      </c>
      <c r="G10736" s="7">
        <f t="shared" si="167"/>
        <v>-15.489599999999996</v>
      </c>
      <c r="H10736" s="6" t="str">
        <f>VLOOKUP(C10736, 'Customers'!$A$1:$H$2851, 5,)</f>
        <v>Manchester</v>
      </c>
    </row>
    <row r="10737" spans="1:8" x14ac:dyDescent="0.3">
      <c r="A10737" s="14">
        <v>45124</v>
      </c>
      <c r="B10737" s="6">
        <v>1019745</v>
      </c>
      <c r="C10737" s="15">
        <v>2585</v>
      </c>
      <c r="D10737" s="6" t="s">
        <v>7</v>
      </c>
      <c r="E10737" s="7">
        <v>26.396000000000001</v>
      </c>
      <c r="F10737" s="7">
        <v>79.779600000000002</v>
      </c>
      <c r="G10737" s="7">
        <f t="shared" si="167"/>
        <v>53.383600000000001</v>
      </c>
      <c r="H10737" s="6" t="str">
        <f>VLOOKUP(C10737, 'Customers'!$A$1:$H$2851, 5,)</f>
        <v>New York</v>
      </c>
    </row>
    <row r="10738" spans="1:8" x14ac:dyDescent="0.3">
      <c r="A10738" s="14">
        <v>45124</v>
      </c>
      <c r="B10738" s="6">
        <v>1014352</v>
      </c>
      <c r="C10738" s="15">
        <v>249</v>
      </c>
      <c r="D10738" s="6" t="s">
        <v>8</v>
      </c>
      <c r="E10738" s="7">
        <v>1.1760000000000019</v>
      </c>
      <c r="F10738" s="7">
        <v>90.5364</v>
      </c>
      <c r="G10738" s="7">
        <f t="shared" si="167"/>
        <v>89.360399999999998</v>
      </c>
      <c r="H10738" s="6" t="str">
        <f>VLOOKUP(C10738, 'Customers'!$A$1:$H$2851, 5,)</f>
        <v>Melbourne</v>
      </c>
    </row>
    <row r="10739" spans="1:8" x14ac:dyDescent="0.3">
      <c r="A10739" s="14">
        <v>45124</v>
      </c>
      <c r="B10739" s="6">
        <v>1008544</v>
      </c>
      <c r="C10739" s="15">
        <v>753</v>
      </c>
      <c r="D10739" s="6" t="s">
        <v>12</v>
      </c>
      <c r="E10739" s="7">
        <v>45.344000000000023</v>
      </c>
      <c r="F10739" s="7">
        <v>95.0184</v>
      </c>
      <c r="G10739" s="7">
        <f t="shared" si="167"/>
        <v>49.674399999999977</v>
      </c>
      <c r="H10739" s="6" t="str">
        <f>VLOOKUP(C10739, 'Customers'!$A$1:$H$2851, 5,)</f>
        <v>Bangalore</v>
      </c>
    </row>
    <row r="10740" spans="1:8" x14ac:dyDescent="0.3">
      <c r="A10740" s="14">
        <v>45124</v>
      </c>
      <c r="B10740" s="6">
        <v>1014067</v>
      </c>
      <c r="C10740" s="15">
        <v>817</v>
      </c>
      <c r="D10740" s="6" t="s">
        <v>13</v>
      </c>
      <c r="E10740" s="7">
        <v>114.17200000000001</v>
      </c>
      <c r="F10740" s="7">
        <v>101.2932</v>
      </c>
      <c r="G10740" s="7">
        <f t="shared" si="167"/>
        <v>-12.878800000000012</v>
      </c>
      <c r="H10740" s="6" t="str">
        <f>VLOOKUP(C10740, 'Customers'!$A$1:$H$2851, 5,)</f>
        <v>Los Angeles</v>
      </c>
    </row>
    <row r="10741" spans="1:8" x14ac:dyDescent="0.3">
      <c r="A10741" s="14">
        <v>45124</v>
      </c>
      <c r="B10741" s="6">
        <v>1017326</v>
      </c>
      <c r="C10741" s="15">
        <v>2533</v>
      </c>
      <c r="D10741" s="6" t="s">
        <v>13</v>
      </c>
      <c r="E10741" s="7">
        <v>123.99200000000002</v>
      </c>
      <c r="F10741" s="7">
        <v>118.77300000000001</v>
      </c>
      <c r="G10741" s="7">
        <f t="shared" si="167"/>
        <v>-5.2190000000000083</v>
      </c>
      <c r="H10741" s="6" t="str">
        <f>VLOOKUP(C10741, 'Customers'!$A$1:$H$2851, 5,)</f>
        <v>Mumbai</v>
      </c>
    </row>
    <row r="10742" spans="1:8" x14ac:dyDescent="0.3">
      <c r="A10742" s="14">
        <v>45124</v>
      </c>
      <c r="B10742" s="6">
        <v>1005247</v>
      </c>
      <c r="C10742" s="15">
        <v>2128</v>
      </c>
      <c r="D10742" s="6" t="s">
        <v>12</v>
      </c>
      <c r="E10742" s="7">
        <v>72.460800000000006</v>
      </c>
      <c r="F10742" s="7">
        <v>119.28280000000002</v>
      </c>
      <c r="G10742" s="7">
        <f t="shared" si="167"/>
        <v>46.822000000000017</v>
      </c>
      <c r="H10742" s="6" t="str">
        <f>VLOOKUP(C10742, 'Customers'!$A$1:$H$2851, 5,)</f>
        <v>Bangalore</v>
      </c>
    </row>
    <row r="10743" spans="1:8" x14ac:dyDescent="0.3">
      <c r="A10743" s="14">
        <v>45124</v>
      </c>
      <c r="B10743" s="6">
        <v>1006978</v>
      </c>
      <c r="C10743" s="15">
        <v>1367</v>
      </c>
      <c r="D10743" s="6" t="s">
        <v>6</v>
      </c>
      <c r="E10743" s="7">
        <v>165.732</v>
      </c>
      <c r="F10743" s="7">
        <v>120.56580000000001</v>
      </c>
      <c r="G10743" s="7">
        <f t="shared" si="167"/>
        <v>-45.166199999999989</v>
      </c>
      <c r="H10743" s="6" t="str">
        <f>VLOOKUP(C10743, 'Customers'!$A$1:$H$2851, 5,)</f>
        <v>Mumbai</v>
      </c>
    </row>
    <row r="10744" spans="1:8" x14ac:dyDescent="0.3">
      <c r="A10744" s="14">
        <v>45124</v>
      </c>
      <c r="B10744" s="6">
        <v>1016703</v>
      </c>
      <c r="C10744" s="15">
        <v>638</v>
      </c>
      <c r="D10744" s="6" t="s">
        <v>6</v>
      </c>
      <c r="E10744" s="7">
        <v>5.9399999999999977</v>
      </c>
      <c r="F10744" s="7">
        <v>121.01400000000001</v>
      </c>
      <c r="G10744" s="7">
        <f t="shared" si="167"/>
        <v>115.07400000000001</v>
      </c>
      <c r="H10744" s="6" t="str">
        <f>VLOOKUP(C10744, 'Customers'!$A$1:$H$2851, 5,)</f>
        <v>London</v>
      </c>
    </row>
    <row r="10745" spans="1:8" x14ac:dyDescent="0.3">
      <c r="A10745" s="14">
        <v>45124</v>
      </c>
      <c r="B10745" s="6">
        <v>1011917</v>
      </c>
      <c r="C10745" s="15">
        <v>2213</v>
      </c>
      <c r="D10745" s="6" t="s">
        <v>10</v>
      </c>
      <c r="E10745" s="7">
        <v>74.360000000000014</v>
      </c>
      <c r="F10745" s="7">
        <v>122.35860000000001</v>
      </c>
      <c r="G10745" s="7">
        <f t="shared" si="167"/>
        <v>47.998599999999996</v>
      </c>
      <c r="H10745" s="6" t="str">
        <f>VLOOKUP(C10745, 'Customers'!$A$1:$H$2851, 5,)</f>
        <v>Birmingham</v>
      </c>
    </row>
    <row r="10746" spans="1:8" x14ac:dyDescent="0.3">
      <c r="A10746" s="14">
        <v>45124</v>
      </c>
      <c r="B10746" s="6">
        <v>1004083</v>
      </c>
      <c r="C10746" s="15">
        <v>368</v>
      </c>
      <c r="D10746" s="6" t="s">
        <v>13</v>
      </c>
      <c r="E10746" s="7">
        <v>131.04640000000003</v>
      </c>
      <c r="F10746" s="7">
        <v>130.34320000000002</v>
      </c>
      <c r="G10746" s="7">
        <f t="shared" si="167"/>
        <v>-0.7032000000000096</v>
      </c>
      <c r="H10746" s="6" t="str">
        <f>VLOOKUP(C10746, 'Customers'!$A$1:$H$2851, 5,)</f>
        <v>London</v>
      </c>
    </row>
    <row r="10747" spans="1:8" x14ac:dyDescent="0.3">
      <c r="A10747" s="14">
        <v>45124</v>
      </c>
      <c r="B10747" s="6">
        <v>1002852</v>
      </c>
      <c r="C10747" s="15">
        <v>1639</v>
      </c>
      <c r="D10747" s="6" t="s">
        <v>14</v>
      </c>
      <c r="E10747" s="7">
        <v>274.60800000000006</v>
      </c>
      <c r="F10747" s="7">
        <v>133.06280000000001</v>
      </c>
      <c r="G10747" s="7">
        <f t="shared" si="167"/>
        <v>-141.54520000000005</v>
      </c>
      <c r="H10747" s="6" t="str">
        <f>VLOOKUP(C10747, 'Customers'!$A$1:$H$2851, 5,)</f>
        <v>Delhi</v>
      </c>
    </row>
    <row r="10748" spans="1:8" x14ac:dyDescent="0.3">
      <c r="A10748" s="14">
        <v>45124</v>
      </c>
      <c r="B10748" s="6">
        <v>1014615</v>
      </c>
      <c r="C10748" s="15">
        <v>1564</v>
      </c>
      <c r="D10748" s="6" t="s">
        <v>14</v>
      </c>
      <c r="E10748" s="7">
        <v>32.763999999999982</v>
      </c>
      <c r="F10748" s="7">
        <v>156.87</v>
      </c>
      <c r="G10748" s="7">
        <f t="shared" si="167"/>
        <v>124.10600000000002</v>
      </c>
      <c r="H10748" s="6" t="str">
        <f>VLOOKUP(C10748, 'Customers'!$A$1:$H$2851, 5,)</f>
        <v>Manchester</v>
      </c>
    </row>
    <row r="10749" spans="1:8" x14ac:dyDescent="0.3">
      <c r="A10749" s="14">
        <v>45124</v>
      </c>
      <c r="B10749" s="6">
        <v>1007536</v>
      </c>
      <c r="C10749" s="15">
        <v>2234</v>
      </c>
      <c r="D10749" s="6" t="s">
        <v>12</v>
      </c>
      <c r="E10749" s="7">
        <v>31.064000000000021</v>
      </c>
      <c r="F10749" s="7">
        <v>168.07499999999999</v>
      </c>
      <c r="G10749" s="7">
        <f t="shared" si="167"/>
        <v>137.01099999999997</v>
      </c>
      <c r="H10749" s="6" t="str">
        <f>VLOOKUP(C10749, 'Customers'!$A$1:$H$2851, 5,)</f>
        <v>Los Angeles</v>
      </c>
    </row>
    <row r="10750" spans="1:8" x14ac:dyDescent="0.3">
      <c r="A10750" s="14">
        <v>45124</v>
      </c>
      <c r="B10750" s="6">
        <v>1009131</v>
      </c>
      <c r="C10750" s="15">
        <v>316</v>
      </c>
      <c r="D10750" s="6" t="s">
        <v>12</v>
      </c>
      <c r="E10750" s="7">
        <v>150.648</v>
      </c>
      <c r="F10750" s="7">
        <v>177.93540000000002</v>
      </c>
      <c r="G10750" s="7">
        <f t="shared" si="167"/>
        <v>27.287400000000019</v>
      </c>
      <c r="H10750" s="6" t="str">
        <f>VLOOKUP(C10750, 'Customers'!$A$1:$H$2851, 5,)</f>
        <v>Delhi</v>
      </c>
    </row>
    <row r="10751" spans="1:8" x14ac:dyDescent="0.3">
      <c r="A10751" s="14">
        <v>45124</v>
      </c>
      <c r="B10751" s="6">
        <v>1011631</v>
      </c>
      <c r="C10751" s="15">
        <v>279</v>
      </c>
      <c r="D10751" s="6" t="s">
        <v>12</v>
      </c>
      <c r="E10751" s="7">
        <v>36.072000000000003</v>
      </c>
      <c r="F10751" s="7">
        <v>181.0728</v>
      </c>
      <c r="G10751" s="7">
        <f t="shared" si="167"/>
        <v>145.0008</v>
      </c>
      <c r="H10751" s="6" t="str">
        <f>VLOOKUP(C10751, 'Customers'!$A$1:$H$2851, 5,)</f>
        <v>Melbourne</v>
      </c>
    </row>
    <row r="10752" spans="1:8" x14ac:dyDescent="0.3">
      <c r="A10752" s="14">
        <v>45124</v>
      </c>
      <c r="B10752" s="6">
        <v>1018897</v>
      </c>
      <c r="C10752" s="15">
        <v>1699</v>
      </c>
      <c r="D10752" s="6" t="s">
        <v>6</v>
      </c>
      <c r="E10752" s="7">
        <v>108.76000000000002</v>
      </c>
      <c r="F10752" s="7">
        <v>211.5504</v>
      </c>
      <c r="G10752" s="7">
        <f t="shared" si="167"/>
        <v>102.79039999999998</v>
      </c>
      <c r="H10752" s="6" t="str">
        <f>VLOOKUP(C10752, 'Customers'!$A$1:$H$2851, 5,)</f>
        <v>Birmingham</v>
      </c>
    </row>
    <row r="10753" spans="1:8" x14ac:dyDescent="0.3">
      <c r="A10753" s="14">
        <v>45124</v>
      </c>
      <c r="B10753" s="6">
        <v>1015526</v>
      </c>
      <c r="C10753" s="15">
        <v>2666</v>
      </c>
      <c r="D10753" s="6" t="s">
        <v>15</v>
      </c>
      <c r="E10753" s="7">
        <v>150.17199999999997</v>
      </c>
      <c r="F10753" s="7">
        <v>215.13599999999997</v>
      </c>
      <c r="G10753" s="7">
        <f t="shared" si="167"/>
        <v>64.963999999999999</v>
      </c>
      <c r="H10753" s="6" t="str">
        <f>VLOOKUP(C10753, 'Customers'!$A$1:$H$2851, 5,)</f>
        <v>Brisbane</v>
      </c>
    </row>
    <row r="10754" spans="1:8" x14ac:dyDescent="0.3">
      <c r="A10754" s="14">
        <v>45124</v>
      </c>
      <c r="B10754" s="6">
        <v>1006500</v>
      </c>
      <c r="C10754" s="15">
        <v>1547</v>
      </c>
      <c r="D10754" s="6" t="s">
        <v>10</v>
      </c>
      <c r="E10754" s="7">
        <v>0.74800000000000111</v>
      </c>
      <c r="F10754" s="7">
        <v>220.96260000000001</v>
      </c>
      <c r="G10754" s="7">
        <f t="shared" ref="G10754:G10817" si="168">F10754-E10754</f>
        <v>220.21460000000002</v>
      </c>
      <c r="H10754" s="6" t="str">
        <f>VLOOKUP(C10754, 'Customers'!$A$1:$H$2851, 5,)</f>
        <v>Los Angeles</v>
      </c>
    </row>
    <row r="10755" spans="1:8" x14ac:dyDescent="0.3">
      <c r="A10755" s="14">
        <v>45124</v>
      </c>
      <c r="B10755" s="6">
        <v>1011304</v>
      </c>
      <c r="C10755" s="15">
        <v>503</v>
      </c>
      <c r="D10755" s="6" t="s">
        <v>11</v>
      </c>
      <c r="E10755" s="7">
        <v>62.687999999999988</v>
      </c>
      <c r="F10755" s="7">
        <v>222.75539999999998</v>
      </c>
      <c r="G10755" s="7">
        <f t="shared" si="168"/>
        <v>160.06739999999999</v>
      </c>
      <c r="H10755" s="6" t="str">
        <f>VLOOKUP(C10755, 'Customers'!$A$1:$H$2851, 5,)</f>
        <v>Sydney</v>
      </c>
    </row>
    <row r="10756" spans="1:8" x14ac:dyDescent="0.3">
      <c r="A10756" s="14">
        <v>45124</v>
      </c>
      <c r="B10756" s="6">
        <v>1002701</v>
      </c>
      <c r="C10756" s="15">
        <v>2701</v>
      </c>
      <c r="D10756" s="6" t="s">
        <v>8</v>
      </c>
      <c r="E10756" s="7">
        <v>54.598400000000005</v>
      </c>
      <c r="F10756" s="7">
        <v>223.9796</v>
      </c>
      <c r="G10756" s="7">
        <f t="shared" si="168"/>
        <v>169.38120000000001</v>
      </c>
      <c r="H10756" s="6" t="str">
        <f>VLOOKUP(C10756, 'Customers'!$A$1:$H$2851, 5,)</f>
        <v>Brisbane</v>
      </c>
    </row>
    <row r="10757" spans="1:8" x14ac:dyDescent="0.3">
      <c r="A10757" s="14">
        <v>45124</v>
      </c>
      <c r="B10757" s="6">
        <v>1013537</v>
      </c>
      <c r="C10757" s="15">
        <v>792</v>
      </c>
      <c r="D10757" s="6" t="s">
        <v>9</v>
      </c>
      <c r="E10757" s="7">
        <v>98.812000000000012</v>
      </c>
      <c r="F10757" s="7">
        <v>242.47620000000003</v>
      </c>
      <c r="G10757" s="7">
        <f t="shared" si="168"/>
        <v>143.66420000000002</v>
      </c>
      <c r="H10757" s="6" t="str">
        <f>VLOOKUP(C10757, 'Customers'!$A$1:$H$2851, 5,)</f>
        <v>Sydney</v>
      </c>
    </row>
    <row r="10758" spans="1:8" x14ac:dyDescent="0.3">
      <c r="A10758" s="14">
        <v>45124</v>
      </c>
      <c r="B10758" s="6">
        <v>1008517</v>
      </c>
      <c r="C10758" s="15">
        <v>2500</v>
      </c>
      <c r="D10758" s="6" t="s">
        <v>12</v>
      </c>
      <c r="E10758" s="7">
        <v>56.32</v>
      </c>
      <c r="F10758" s="7">
        <v>248.30280000000002</v>
      </c>
      <c r="G10758" s="7">
        <f t="shared" si="168"/>
        <v>191.98280000000003</v>
      </c>
      <c r="H10758" s="6" t="str">
        <f>VLOOKUP(C10758, 'Customers'!$A$1:$H$2851, 5,)</f>
        <v>Sydney</v>
      </c>
    </row>
    <row r="10759" spans="1:8" x14ac:dyDescent="0.3">
      <c r="A10759" s="14">
        <v>45124</v>
      </c>
      <c r="B10759" s="6">
        <v>1007145</v>
      </c>
      <c r="C10759" s="15">
        <v>2175</v>
      </c>
      <c r="D10759" s="6" t="s">
        <v>13</v>
      </c>
      <c r="E10759" s="7">
        <v>73.231999999999999</v>
      </c>
      <c r="F10759" s="7">
        <v>259.50780000000003</v>
      </c>
      <c r="G10759" s="7">
        <f t="shared" si="168"/>
        <v>186.27580000000003</v>
      </c>
      <c r="H10759" s="6" t="str">
        <f>VLOOKUP(C10759, 'Customers'!$A$1:$H$2851, 5,)</f>
        <v>New York</v>
      </c>
    </row>
    <row r="10760" spans="1:8" x14ac:dyDescent="0.3">
      <c r="A10760" s="14">
        <v>45124</v>
      </c>
      <c r="B10760" s="6">
        <v>1015923</v>
      </c>
      <c r="C10760" s="15">
        <v>1688</v>
      </c>
      <c r="D10760" s="6" t="s">
        <v>10</v>
      </c>
      <c r="E10760" s="7">
        <v>228.548</v>
      </c>
      <c r="F10760" s="7">
        <v>267.12720000000002</v>
      </c>
      <c r="G10760" s="7">
        <f t="shared" si="168"/>
        <v>38.579200000000014</v>
      </c>
      <c r="H10760" s="6" t="str">
        <f>VLOOKUP(C10760, 'Customers'!$A$1:$H$2851, 5,)</f>
        <v>Mumbai</v>
      </c>
    </row>
    <row r="10761" spans="1:8" x14ac:dyDescent="0.3">
      <c r="A10761" s="14">
        <v>45124</v>
      </c>
      <c r="B10761" s="6">
        <v>1001953</v>
      </c>
      <c r="C10761" s="15">
        <v>1953</v>
      </c>
      <c r="D10761" s="6" t="s">
        <v>15</v>
      </c>
      <c r="E10761" s="7">
        <v>44.752000000000002</v>
      </c>
      <c r="F10761" s="7">
        <v>322.32512000000003</v>
      </c>
      <c r="G10761" s="7">
        <f t="shared" si="168"/>
        <v>277.57312000000002</v>
      </c>
      <c r="H10761" s="6" t="str">
        <f>VLOOKUP(C10761, 'Customers'!$A$1:$H$2851, 5,)</f>
        <v>Los Angeles</v>
      </c>
    </row>
    <row r="10762" spans="1:8" x14ac:dyDescent="0.3">
      <c r="A10762" s="14">
        <v>45124</v>
      </c>
      <c r="B10762" s="6">
        <v>1004037</v>
      </c>
      <c r="C10762" s="15">
        <v>1994</v>
      </c>
      <c r="D10762" s="6" t="s">
        <v>6</v>
      </c>
      <c r="E10762" s="7">
        <v>49.84640000000001</v>
      </c>
      <c r="F10762" s="7">
        <v>332.86240000000004</v>
      </c>
      <c r="G10762" s="7">
        <f t="shared" si="168"/>
        <v>283.01600000000002</v>
      </c>
      <c r="H10762" s="6" t="str">
        <f>VLOOKUP(C10762, 'Customers'!$A$1:$H$2851, 5,)</f>
        <v>Chicago</v>
      </c>
    </row>
    <row r="10763" spans="1:8" x14ac:dyDescent="0.3">
      <c r="A10763" s="14">
        <v>45124</v>
      </c>
      <c r="B10763" s="6">
        <v>1004333</v>
      </c>
      <c r="C10763" s="15">
        <v>1351</v>
      </c>
      <c r="D10763" s="6" t="s">
        <v>12</v>
      </c>
      <c r="E10763" s="7">
        <v>163.80799999999999</v>
      </c>
      <c r="F10763" s="7">
        <v>349.06560000000007</v>
      </c>
      <c r="G10763" s="7">
        <f t="shared" si="168"/>
        <v>185.25760000000008</v>
      </c>
      <c r="H10763" s="6" t="str">
        <f>VLOOKUP(C10763, 'Customers'!$A$1:$H$2851, 5,)</f>
        <v>Sydney</v>
      </c>
    </row>
    <row r="10764" spans="1:8" x14ac:dyDescent="0.3">
      <c r="A10764" s="14">
        <v>45124</v>
      </c>
      <c r="B10764" s="6">
        <v>1005140</v>
      </c>
      <c r="C10764" s="15">
        <v>876</v>
      </c>
      <c r="D10764" s="6" t="s">
        <v>12</v>
      </c>
      <c r="E10764" s="7">
        <v>333.01120000000003</v>
      </c>
      <c r="F10764" s="7">
        <v>366.54800000000006</v>
      </c>
      <c r="G10764" s="7">
        <f t="shared" si="168"/>
        <v>33.536800000000028</v>
      </c>
      <c r="H10764" s="6" t="str">
        <f>VLOOKUP(C10764, 'Customers'!$A$1:$H$2851, 5,)</f>
        <v>Bangalore</v>
      </c>
    </row>
    <row r="10765" spans="1:8" x14ac:dyDescent="0.3">
      <c r="A10765" s="14">
        <v>45124</v>
      </c>
      <c r="B10765" s="6">
        <v>1004519</v>
      </c>
      <c r="C10765" s="15">
        <v>530</v>
      </c>
      <c r="D10765" s="6" t="s">
        <v>14</v>
      </c>
      <c r="E10765" s="7">
        <v>61.078400000000002</v>
      </c>
      <c r="F10765" s="7">
        <v>407.07680000000005</v>
      </c>
      <c r="G10765" s="7">
        <f t="shared" si="168"/>
        <v>345.99840000000006</v>
      </c>
      <c r="H10765" s="6" t="str">
        <f>VLOOKUP(C10765, 'Customers'!$A$1:$H$2851, 5,)</f>
        <v>Melbourne</v>
      </c>
    </row>
    <row r="10766" spans="1:8" x14ac:dyDescent="0.3">
      <c r="A10766" s="14">
        <v>45124</v>
      </c>
      <c r="B10766" s="6">
        <v>1002719</v>
      </c>
      <c r="C10766" s="15">
        <v>2719</v>
      </c>
      <c r="D10766" s="6" t="s">
        <v>14</v>
      </c>
      <c r="E10766" s="7">
        <v>229.12640000000002</v>
      </c>
      <c r="F10766" s="7">
        <v>445.54120000000006</v>
      </c>
      <c r="G10766" s="7">
        <f t="shared" si="168"/>
        <v>216.41480000000004</v>
      </c>
      <c r="H10766" s="6" t="str">
        <f>VLOOKUP(C10766, 'Customers'!$A$1:$H$2851, 5,)</f>
        <v>Delhi</v>
      </c>
    </row>
    <row r="10767" spans="1:8" x14ac:dyDescent="0.3">
      <c r="A10767" s="14">
        <v>45124</v>
      </c>
      <c r="B10767" s="6">
        <v>1019906</v>
      </c>
      <c r="C10767" s="15">
        <v>1776</v>
      </c>
      <c r="D10767" s="6" t="s">
        <v>15</v>
      </c>
      <c r="E10767" s="7">
        <v>430.32800000000009</v>
      </c>
      <c r="F10767" s="7">
        <v>493.37856000000011</v>
      </c>
      <c r="G10767" s="7">
        <f t="shared" si="168"/>
        <v>63.050560000000019</v>
      </c>
      <c r="H10767" s="6" t="str">
        <f>VLOOKUP(C10767, 'Customers'!$A$1:$H$2851, 5,)</f>
        <v>Mumbai</v>
      </c>
    </row>
    <row r="10768" spans="1:8" x14ac:dyDescent="0.3">
      <c r="A10768" s="14">
        <v>45124</v>
      </c>
      <c r="B10768" s="6">
        <v>1005622</v>
      </c>
      <c r="C10768" s="15">
        <v>2415</v>
      </c>
      <c r="D10768" s="6" t="s">
        <v>10</v>
      </c>
      <c r="E10768" s="7">
        <v>64.492000000000004</v>
      </c>
      <c r="F10768" s="7">
        <v>571.0068</v>
      </c>
      <c r="G10768" s="7">
        <f t="shared" si="168"/>
        <v>506.51479999999998</v>
      </c>
      <c r="H10768" s="6" t="str">
        <f>VLOOKUP(C10768, 'Customers'!$A$1:$H$2851, 5,)</f>
        <v>Mumbai</v>
      </c>
    </row>
    <row r="10769" spans="1:8" x14ac:dyDescent="0.3">
      <c r="A10769" s="14">
        <v>45124</v>
      </c>
      <c r="B10769" s="6">
        <v>1000214</v>
      </c>
      <c r="C10769" s="15">
        <v>214</v>
      </c>
      <c r="D10769" s="6" t="s">
        <v>10</v>
      </c>
      <c r="E10769" s="7">
        <v>140.05209600000003</v>
      </c>
      <c r="F10769" s="7">
        <v>723.82702080000013</v>
      </c>
      <c r="G10769" s="7">
        <f t="shared" si="168"/>
        <v>583.77492480000012</v>
      </c>
      <c r="H10769" s="6" t="str">
        <f>VLOOKUP(C10769, 'Customers'!$A$1:$H$2851, 5,)</f>
        <v>Sydney</v>
      </c>
    </row>
    <row r="10770" spans="1:8" x14ac:dyDescent="0.3">
      <c r="A10770" s="14">
        <v>45124</v>
      </c>
      <c r="B10770" s="6">
        <v>1000368</v>
      </c>
      <c r="C10770" s="15">
        <v>368</v>
      </c>
      <c r="D10770" s="6" t="s">
        <v>6</v>
      </c>
      <c r="E10770" s="7">
        <v>447.31756800000016</v>
      </c>
      <c r="F10770" s="7">
        <v>776.28545280000003</v>
      </c>
      <c r="G10770" s="7">
        <f t="shared" si="168"/>
        <v>328.96788479999987</v>
      </c>
      <c r="H10770" s="6" t="str">
        <f>VLOOKUP(C10770, 'Customers'!$A$1:$H$2851, 5,)</f>
        <v>London</v>
      </c>
    </row>
    <row r="10771" spans="1:8" x14ac:dyDescent="0.3">
      <c r="A10771" s="14">
        <v>45124</v>
      </c>
      <c r="B10771" s="6">
        <v>1000316</v>
      </c>
      <c r="C10771" s="15">
        <v>316</v>
      </c>
      <c r="D10771" s="6" t="s">
        <v>10</v>
      </c>
      <c r="E10771" s="7">
        <v>684.16224000000011</v>
      </c>
      <c r="F10771" s="7">
        <v>818.24296320000008</v>
      </c>
      <c r="G10771" s="7">
        <f t="shared" si="168"/>
        <v>134.08072319999997</v>
      </c>
      <c r="H10771" s="6" t="str">
        <f>VLOOKUP(C10771, 'Customers'!$A$1:$H$2851, 5,)</f>
        <v>Delhi</v>
      </c>
    </row>
    <row r="10772" spans="1:8" x14ac:dyDescent="0.3">
      <c r="A10772" s="14">
        <v>45125</v>
      </c>
      <c r="B10772" s="6">
        <v>1017726</v>
      </c>
      <c r="C10772" s="15">
        <v>2163</v>
      </c>
      <c r="D10772" s="6" t="s">
        <v>15</v>
      </c>
      <c r="E10772" s="7">
        <v>135.57600000000002</v>
      </c>
      <c r="F10772" s="7">
        <v>180.71424000000005</v>
      </c>
      <c r="G10772" s="7">
        <f t="shared" si="168"/>
        <v>45.138240000000025</v>
      </c>
      <c r="H10772" s="6" t="str">
        <f>VLOOKUP(C10772, 'Customers'!$A$1:$H$2851, 5,)</f>
        <v>Brisbane</v>
      </c>
    </row>
    <row r="10773" spans="1:8" x14ac:dyDescent="0.3">
      <c r="A10773" s="14">
        <v>45125</v>
      </c>
      <c r="B10773" s="6">
        <v>1010132</v>
      </c>
      <c r="C10773" s="15">
        <v>2795</v>
      </c>
      <c r="D10773" s="6" t="s">
        <v>6</v>
      </c>
      <c r="E10773" s="7">
        <v>68.288000000000011</v>
      </c>
      <c r="F10773" s="7">
        <v>209.75759999999988</v>
      </c>
      <c r="G10773" s="7">
        <f t="shared" si="168"/>
        <v>141.46959999999987</v>
      </c>
      <c r="H10773" s="6" t="str">
        <f>VLOOKUP(C10773, 'Customers'!$A$1:$H$2851, 5,)</f>
        <v>Los Angeles</v>
      </c>
    </row>
    <row r="10774" spans="1:8" x14ac:dyDescent="0.3">
      <c r="A10774" s="14">
        <v>45125</v>
      </c>
      <c r="B10774" s="6">
        <v>1016929</v>
      </c>
      <c r="C10774" s="15">
        <v>1754</v>
      </c>
      <c r="D10774" s="6" t="s">
        <v>8</v>
      </c>
      <c r="E10774" s="7">
        <v>35.548000000000002</v>
      </c>
      <c r="F10774" s="7">
        <v>516.32640000000004</v>
      </c>
      <c r="G10774" s="7">
        <f t="shared" si="168"/>
        <v>480.77840000000003</v>
      </c>
      <c r="H10774" s="6" t="str">
        <f>VLOOKUP(C10774, 'Customers'!$A$1:$H$2851, 5,)</f>
        <v>Manchester</v>
      </c>
    </row>
    <row r="10775" spans="1:8" x14ac:dyDescent="0.3">
      <c r="A10775" s="14">
        <v>45125</v>
      </c>
      <c r="B10775" s="6">
        <v>1019134</v>
      </c>
      <c r="C10775" s="15">
        <v>1543</v>
      </c>
      <c r="D10775" s="6" t="s">
        <v>12</v>
      </c>
      <c r="E10775" s="7">
        <v>45.128000000000007</v>
      </c>
      <c r="F10775" s="7">
        <v>92.7774</v>
      </c>
      <c r="G10775" s="7">
        <f t="shared" si="168"/>
        <v>47.649399999999993</v>
      </c>
      <c r="H10775" s="6" t="str">
        <f>VLOOKUP(C10775, 'Customers'!$A$1:$H$2851, 5,)</f>
        <v>Delhi</v>
      </c>
    </row>
    <row r="10776" spans="1:8" x14ac:dyDescent="0.3">
      <c r="A10776" s="14">
        <v>45125</v>
      </c>
      <c r="B10776" s="6">
        <v>1017709</v>
      </c>
      <c r="C10776" s="15">
        <v>146</v>
      </c>
      <c r="D10776" s="6" t="s">
        <v>7</v>
      </c>
      <c r="E10776" s="7">
        <v>151.29600000000002</v>
      </c>
      <c r="F10776" s="7">
        <v>36.752400000000002</v>
      </c>
      <c r="G10776" s="7">
        <f t="shared" si="168"/>
        <v>-114.54360000000003</v>
      </c>
      <c r="H10776" s="6" t="str">
        <f>VLOOKUP(C10776, 'Customers'!$A$1:$H$2851, 5,)</f>
        <v>Bangalore</v>
      </c>
    </row>
    <row r="10777" spans="1:8" x14ac:dyDescent="0.3">
      <c r="A10777" s="14">
        <v>45125</v>
      </c>
      <c r="B10777" s="6">
        <v>1017832</v>
      </c>
      <c r="C10777" s="15">
        <v>344</v>
      </c>
      <c r="D10777" s="6" t="s">
        <v>14</v>
      </c>
      <c r="E10777" s="7">
        <v>14.584000000000003</v>
      </c>
      <c r="F10777" s="7">
        <v>68.126400000000004</v>
      </c>
      <c r="G10777" s="7">
        <f t="shared" si="168"/>
        <v>53.542400000000001</v>
      </c>
      <c r="H10777" s="6" t="str">
        <f>VLOOKUP(C10777, 'Customers'!$A$1:$H$2851, 5,)</f>
        <v>Chicago</v>
      </c>
    </row>
    <row r="10778" spans="1:8" x14ac:dyDescent="0.3">
      <c r="A10778" s="14">
        <v>45125</v>
      </c>
      <c r="B10778" s="6">
        <v>1013345</v>
      </c>
      <c r="C10778" s="15">
        <v>2496</v>
      </c>
      <c r="D10778" s="6" t="s">
        <v>13</v>
      </c>
      <c r="E10778" s="7">
        <v>29.847999999999999</v>
      </c>
      <c r="F10778" s="7">
        <v>78.883200000000002</v>
      </c>
      <c r="G10778" s="7">
        <f t="shared" si="168"/>
        <v>49.035200000000003</v>
      </c>
      <c r="H10778" s="6" t="str">
        <f>VLOOKUP(C10778, 'Customers'!$A$1:$H$2851, 5,)</f>
        <v>Delhi</v>
      </c>
    </row>
    <row r="10779" spans="1:8" x14ac:dyDescent="0.3">
      <c r="A10779" s="14">
        <v>45125</v>
      </c>
      <c r="B10779" s="6">
        <v>1011254</v>
      </c>
      <c r="C10779" s="15">
        <v>2287</v>
      </c>
      <c r="D10779" s="6" t="s">
        <v>10</v>
      </c>
      <c r="E10779" s="7">
        <v>90.644000000000005</v>
      </c>
      <c r="F10779" s="7">
        <v>88.295400000000001</v>
      </c>
      <c r="G10779" s="7">
        <f t="shared" si="168"/>
        <v>-2.3486000000000047</v>
      </c>
      <c r="H10779" s="6" t="str">
        <f>VLOOKUP(C10779, 'Customers'!$A$1:$H$2851, 5,)</f>
        <v>Bangalore</v>
      </c>
    </row>
    <row r="10780" spans="1:8" x14ac:dyDescent="0.3">
      <c r="A10780" s="14">
        <v>45125</v>
      </c>
      <c r="B10780" s="6">
        <v>1008715</v>
      </c>
      <c r="C10780" s="15">
        <v>1295</v>
      </c>
      <c r="D10780" s="6" t="s">
        <v>8</v>
      </c>
      <c r="E10780" s="7">
        <v>4.7519999999999953</v>
      </c>
      <c r="F10780" s="7">
        <v>89.64</v>
      </c>
      <c r="G10780" s="7">
        <f t="shared" si="168"/>
        <v>84.888000000000005</v>
      </c>
      <c r="H10780" s="6" t="str">
        <f>VLOOKUP(C10780, 'Customers'!$A$1:$H$2851, 5,)</f>
        <v>Bangalore</v>
      </c>
    </row>
    <row r="10781" spans="1:8" x14ac:dyDescent="0.3">
      <c r="A10781" s="14">
        <v>45125</v>
      </c>
      <c r="B10781" s="6">
        <v>1018697</v>
      </c>
      <c r="C10781" s="15">
        <v>2450</v>
      </c>
      <c r="D10781" s="6" t="s">
        <v>6</v>
      </c>
      <c r="E10781" s="7">
        <v>18.487999999999985</v>
      </c>
      <c r="F10781" s="7">
        <v>92.7774</v>
      </c>
      <c r="G10781" s="7">
        <f t="shared" si="168"/>
        <v>74.289400000000015</v>
      </c>
      <c r="H10781" s="6" t="str">
        <f>VLOOKUP(C10781, 'Customers'!$A$1:$H$2851, 5,)</f>
        <v>Mumbai</v>
      </c>
    </row>
    <row r="10782" spans="1:8" x14ac:dyDescent="0.3">
      <c r="A10782" s="14">
        <v>45125</v>
      </c>
      <c r="B10782" s="6">
        <v>1011603</v>
      </c>
      <c r="C10782" s="15">
        <v>1180</v>
      </c>
      <c r="D10782" s="6" t="s">
        <v>11</v>
      </c>
      <c r="E10782" s="7">
        <v>52.307999999999993</v>
      </c>
      <c r="F10782" s="7">
        <v>102.1896</v>
      </c>
      <c r="G10782" s="7">
        <f t="shared" si="168"/>
        <v>49.881600000000006</v>
      </c>
      <c r="H10782" s="6" t="str">
        <f>VLOOKUP(C10782, 'Customers'!$A$1:$H$2851, 5,)</f>
        <v>Mumbai</v>
      </c>
    </row>
    <row r="10783" spans="1:8" x14ac:dyDescent="0.3">
      <c r="A10783" s="14">
        <v>45125</v>
      </c>
      <c r="B10783" s="6">
        <v>1015056</v>
      </c>
      <c r="C10783" s="15">
        <v>566</v>
      </c>
      <c r="D10783" s="6" t="s">
        <v>10</v>
      </c>
      <c r="E10783" s="7">
        <v>67.780000000000015</v>
      </c>
      <c r="F10783" s="7">
        <v>107.56800000000001</v>
      </c>
      <c r="G10783" s="7">
        <f t="shared" si="168"/>
        <v>39.787999999999997</v>
      </c>
      <c r="H10783" s="6" t="str">
        <f>VLOOKUP(C10783, 'Customers'!$A$1:$H$2851, 5,)</f>
        <v>Brisbane</v>
      </c>
    </row>
    <row r="10784" spans="1:8" x14ac:dyDescent="0.3">
      <c r="A10784" s="14">
        <v>45125</v>
      </c>
      <c r="B10784" s="6">
        <v>1012867</v>
      </c>
      <c r="C10784" s="15">
        <v>2496</v>
      </c>
      <c r="D10784" s="6" t="s">
        <v>15</v>
      </c>
      <c r="E10784" s="7">
        <v>6.0600000000000023</v>
      </c>
      <c r="F10784" s="7">
        <v>109.71935999999999</v>
      </c>
      <c r="G10784" s="7">
        <f t="shared" si="168"/>
        <v>103.65935999999999</v>
      </c>
      <c r="H10784" s="6" t="str">
        <f>VLOOKUP(C10784, 'Customers'!$A$1:$H$2851, 5,)</f>
        <v>Delhi</v>
      </c>
    </row>
    <row r="10785" spans="1:8" x14ac:dyDescent="0.3">
      <c r="A10785" s="14">
        <v>45125</v>
      </c>
      <c r="B10785" s="6">
        <v>1009991</v>
      </c>
      <c r="C10785" s="15">
        <v>2101</v>
      </c>
      <c r="D10785" s="6" t="s">
        <v>13</v>
      </c>
      <c r="E10785" s="7">
        <v>95.616000000000014</v>
      </c>
      <c r="F10785" s="7">
        <v>112.94640000000001</v>
      </c>
      <c r="G10785" s="7">
        <f t="shared" si="168"/>
        <v>17.330399999999997</v>
      </c>
      <c r="H10785" s="6" t="str">
        <f>VLOOKUP(C10785, 'Customers'!$A$1:$H$2851, 5,)</f>
        <v>Sydney</v>
      </c>
    </row>
    <row r="10786" spans="1:8" x14ac:dyDescent="0.3">
      <c r="A10786" s="14">
        <v>45125</v>
      </c>
      <c r="B10786" s="6">
        <v>1007304</v>
      </c>
      <c r="C10786" s="15">
        <v>2838</v>
      </c>
      <c r="D10786" s="6" t="s">
        <v>11</v>
      </c>
      <c r="E10786" s="7">
        <v>145.60000000000002</v>
      </c>
      <c r="F10786" s="7">
        <v>129.52979999999999</v>
      </c>
      <c r="G10786" s="7">
        <f t="shared" si="168"/>
        <v>-16.070200000000028</v>
      </c>
      <c r="H10786" s="6" t="str">
        <f>VLOOKUP(C10786, 'Customers'!$A$1:$H$2851, 5,)</f>
        <v>Los Angeles</v>
      </c>
    </row>
    <row r="10787" spans="1:8" x14ac:dyDescent="0.3">
      <c r="A10787" s="14">
        <v>45125</v>
      </c>
      <c r="B10787" s="6">
        <v>1003060</v>
      </c>
      <c r="C10787" s="15">
        <v>2824</v>
      </c>
      <c r="D10787" s="6" t="s">
        <v>9</v>
      </c>
      <c r="E10787" s="7">
        <v>67.788800000000009</v>
      </c>
      <c r="F10787" s="7">
        <v>132.55840000000003</v>
      </c>
      <c r="G10787" s="7">
        <f t="shared" si="168"/>
        <v>64.769600000000025</v>
      </c>
      <c r="H10787" s="6" t="str">
        <f>VLOOKUP(C10787, 'Customers'!$A$1:$H$2851, 5,)</f>
        <v>Chicago</v>
      </c>
    </row>
    <row r="10788" spans="1:8" x14ac:dyDescent="0.3">
      <c r="A10788" s="14">
        <v>45125</v>
      </c>
      <c r="B10788" s="6">
        <v>1002248</v>
      </c>
      <c r="C10788" s="15">
        <v>2248</v>
      </c>
      <c r="D10788" s="6" t="s">
        <v>7</v>
      </c>
      <c r="E10788" s="7">
        <v>168.57920000000001</v>
      </c>
      <c r="F10788" s="7">
        <v>139.27680000000004</v>
      </c>
      <c r="G10788" s="7">
        <f t="shared" si="168"/>
        <v>-29.302399999999977</v>
      </c>
      <c r="H10788" s="6" t="str">
        <f>VLOOKUP(C10788, 'Customers'!$A$1:$H$2851, 5,)</f>
        <v>Birmingham</v>
      </c>
    </row>
    <row r="10789" spans="1:8" x14ac:dyDescent="0.3">
      <c r="A10789" s="14">
        <v>45125</v>
      </c>
      <c r="B10789" s="6">
        <v>1014301</v>
      </c>
      <c r="C10789" s="15">
        <v>2686</v>
      </c>
      <c r="D10789" s="6" t="s">
        <v>6</v>
      </c>
      <c r="E10789" s="7">
        <v>175.5</v>
      </c>
      <c r="F10789" s="7">
        <v>145.66499999999999</v>
      </c>
      <c r="G10789" s="7">
        <f t="shared" si="168"/>
        <v>-29.835000000000008</v>
      </c>
      <c r="H10789" s="6" t="str">
        <f>VLOOKUP(C10789, 'Customers'!$A$1:$H$2851, 5,)</f>
        <v>Chicago</v>
      </c>
    </row>
    <row r="10790" spans="1:8" x14ac:dyDescent="0.3">
      <c r="A10790" s="14">
        <v>45125</v>
      </c>
      <c r="B10790" s="6">
        <v>1007585</v>
      </c>
      <c r="C10790" s="15">
        <v>2307</v>
      </c>
      <c r="D10790" s="6" t="s">
        <v>9</v>
      </c>
      <c r="E10790" s="7">
        <v>46.556000000000004</v>
      </c>
      <c r="F10790" s="7">
        <v>149.69880000000001</v>
      </c>
      <c r="G10790" s="7">
        <f t="shared" si="168"/>
        <v>103.14279999999999</v>
      </c>
      <c r="H10790" s="6" t="str">
        <f>VLOOKUP(C10790, 'Customers'!$A$1:$H$2851, 5,)</f>
        <v>Birmingham</v>
      </c>
    </row>
    <row r="10791" spans="1:8" x14ac:dyDescent="0.3">
      <c r="A10791" s="14">
        <v>45125</v>
      </c>
      <c r="B10791" s="6">
        <v>1013192</v>
      </c>
      <c r="C10791" s="15">
        <v>843</v>
      </c>
      <c r="D10791" s="6" t="s">
        <v>12</v>
      </c>
      <c r="E10791" s="7">
        <v>174.024</v>
      </c>
      <c r="F10791" s="7">
        <v>152.83619999999999</v>
      </c>
      <c r="G10791" s="7">
        <f t="shared" si="168"/>
        <v>-21.18780000000001</v>
      </c>
      <c r="H10791" s="6" t="str">
        <f>VLOOKUP(C10791, 'Customers'!$A$1:$H$2851, 5,)</f>
        <v>Chicago</v>
      </c>
    </row>
    <row r="10792" spans="1:8" x14ac:dyDescent="0.3">
      <c r="A10792" s="14">
        <v>45125</v>
      </c>
      <c r="B10792" s="6">
        <v>1015922</v>
      </c>
      <c r="C10792" s="15">
        <v>1660</v>
      </c>
      <c r="D10792" s="6" t="s">
        <v>8</v>
      </c>
      <c r="E10792" s="7">
        <v>191.92000000000002</v>
      </c>
      <c r="F10792" s="7">
        <v>154.62899999999999</v>
      </c>
      <c r="G10792" s="7">
        <f t="shared" si="168"/>
        <v>-37.291000000000025</v>
      </c>
      <c r="H10792" s="6" t="str">
        <f>VLOOKUP(C10792, 'Customers'!$A$1:$H$2851, 5,)</f>
        <v>London</v>
      </c>
    </row>
    <row r="10793" spans="1:8" x14ac:dyDescent="0.3">
      <c r="A10793" s="14">
        <v>45125</v>
      </c>
      <c r="B10793" s="6">
        <v>1015127</v>
      </c>
      <c r="C10793" s="15">
        <v>840</v>
      </c>
      <c r="D10793" s="6" t="s">
        <v>14</v>
      </c>
      <c r="E10793" s="7">
        <v>140.85599999999999</v>
      </c>
      <c r="F10793" s="7">
        <v>164.48939999999999</v>
      </c>
      <c r="G10793" s="7">
        <f t="shared" si="168"/>
        <v>23.633399999999995</v>
      </c>
      <c r="H10793" s="6" t="str">
        <f>VLOOKUP(C10793, 'Customers'!$A$1:$H$2851, 5,)</f>
        <v>Chicago</v>
      </c>
    </row>
    <row r="10794" spans="1:8" x14ac:dyDescent="0.3">
      <c r="A10794" s="14">
        <v>45125</v>
      </c>
      <c r="B10794" s="6">
        <v>1007087</v>
      </c>
      <c r="C10794" s="15">
        <v>252</v>
      </c>
      <c r="D10794" s="6" t="s">
        <v>7</v>
      </c>
      <c r="E10794" s="7">
        <v>109.14400000000002</v>
      </c>
      <c r="F10794" s="7">
        <v>172.55699999999999</v>
      </c>
      <c r="G10794" s="7">
        <f t="shared" si="168"/>
        <v>63.412999999999968</v>
      </c>
      <c r="H10794" s="6" t="str">
        <f>VLOOKUP(C10794, 'Customers'!$A$1:$H$2851, 5,)</f>
        <v>Melbourne</v>
      </c>
    </row>
    <row r="10795" spans="1:8" x14ac:dyDescent="0.3">
      <c r="A10795" s="14">
        <v>45125</v>
      </c>
      <c r="B10795" s="6">
        <v>1007214</v>
      </c>
      <c r="C10795" s="15">
        <v>1848</v>
      </c>
      <c r="D10795" s="6" t="s">
        <v>8</v>
      </c>
      <c r="E10795" s="7">
        <v>102.492</v>
      </c>
      <c r="F10795" s="7">
        <v>174.34979999999999</v>
      </c>
      <c r="G10795" s="7">
        <f t="shared" si="168"/>
        <v>71.857799999999983</v>
      </c>
      <c r="H10795" s="6" t="str">
        <f>VLOOKUP(C10795, 'Customers'!$A$1:$H$2851, 5,)</f>
        <v>Manchester</v>
      </c>
    </row>
    <row r="10796" spans="1:8" x14ac:dyDescent="0.3">
      <c r="A10796" s="14">
        <v>45125</v>
      </c>
      <c r="B10796" s="6">
        <v>1007252</v>
      </c>
      <c r="C10796" s="15">
        <v>1248</v>
      </c>
      <c r="D10796" s="6" t="s">
        <v>9</v>
      </c>
      <c r="E10796" s="7">
        <v>39.448000000000008</v>
      </c>
      <c r="F10796" s="7">
        <v>176.14260000000002</v>
      </c>
      <c r="G10796" s="7">
        <f t="shared" si="168"/>
        <v>136.69460000000001</v>
      </c>
      <c r="H10796" s="6" t="str">
        <f>VLOOKUP(C10796, 'Customers'!$A$1:$H$2851, 5,)</f>
        <v>Brisbane</v>
      </c>
    </row>
    <row r="10797" spans="1:8" x14ac:dyDescent="0.3">
      <c r="A10797" s="14">
        <v>45125</v>
      </c>
      <c r="B10797" s="6">
        <v>1018373</v>
      </c>
      <c r="C10797" s="15">
        <v>2579</v>
      </c>
      <c r="D10797" s="6" t="s">
        <v>15</v>
      </c>
      <c r="E10797" s="7">
        <v>3.4399999999999977</v>
      </c>
      <c r="F10797" s="7">
        <v>179.99712000000002</v>
      </c>
      <c r="G10797" s="7">
        <f t="shared" si="168"/>
        <v>176.55712000000003</v>
      </c>
      <c r="H10797" s="6" t="str">
        <f>VLOOKUP(C10797, 'Customers'!$A$1:$H$2851, 5,)</f>
        <v>Los Angeles</v>
      </c>
    </row>
    <row r="10798" spans="1:8" x14ac:dyDescent="0.3">
      <c r="A10798" s="14">
        <v>45125</v>
      </c>
      <c r="B10798" s="6">
        <v>1019059</v>
      </c>
      <c r="C10798" s="15">
        <v>2632</v>
      </c>
      <c r="D10798" s="6" t="s">
        <v>9</v>
      </c>
      <c r="E10798" s="7">
        <v>158.73200000000003</v>
      </c>
      <c r="F10798" s="7">
        <v>189.58860000000001</v>
      </c>
      <c r="G10798" s="7">
        <f t="shared" si="168"/>
        <v>30.856599999999986</v>
      </c>
      <c r="H10798" s="6" t="str">
        <f>VLOOKUP(C10798, 'Customers'!$A$1:$H$2851, 5,)</f>
        <v>Melbourne</v>
      </c>
    </row>
    <row r="10799" spans="1:8" x14ac:dyDescent="0.3">
      <c r="A10799" s="14">
        <v>45125</v>
      </c>
      <c r="B10799" s="6">
        <v>1019383</v>
      </c>
      <c r="C10799" s="15">
        <v>2572</v>
      </c>
      <c r="D10799" s="6" t="s">
        <v>9</v>
      </c>
      <c r="E10799" s="7">
        <v>206.93200000000002</v>
      </c>
      <c r="F10799" s="7">
        <v>192.27780000000001</v>
      </c>
      <c r="G10799" s="7">
        <f t="shared" si="168"/>
        <v>-14.654200000000003</v>
      </c>
      <c r="H10799" s="6" t="str">
        <f>VLOOKUP(C10799, 'Customers'!$A$1:$H$2851, 5,)</f>
        <v>Los Angeles</v>
      </c>
    </row>
    <row r="10800" spans="1:8" x14ac:dyDescent="0.3">
      <c r="A10800" s="14">
        <v>45125</v>
      </c>
      <c r="B10800" s="6">
        <v>1017771</v>
      </c>
      <c r="C10800" s="15">
        <v>353</v>
      </c>
      <c r="D10800" s="6" t="s">
        <v>11</v>
      </c>
      <c r="E10800" s="7">
        <v>195.06400000000002</v>
      </c>
      <c r="F10800" s="7">
        <v>193.62240000000003</v>
      </c>
      <c r="G10800" s="7">
        <f t="shared" si="168"/>
        <v>-1.441599999999994</v>
      </c>
      <c r="H10800" s="6" t="str">
        <f>VLOOKUP(C10800, 'Customers'!$A$1:$H$2851, 5,)</f>
        <v>Manchester</v>
      </c>
    </row>
    <row r="10801" spans="1:8" x14ac:dyDescent="0.3">
      <c r="A10801" s="14">
        <v>45125</v>
      </c>
      <c r="B10801" s="6">
        <v>1017761</v>
      </c>
      <c r="C10801" s="15">
        <v>2712</v>
      </c>
      <c r="D10801" s="6" t="s">
        <v>8</v>
      </c>
      <c r="E10801" s="7">
        <v>47.23599999999999</v>
      </c>
      <c r="F10801" s="7">
        <v>194.07060000000001</v>
      </c>
      <c r="G10801" s="7">
        <f t="shared" si="168"/>
        <v>146.83460000000002</v>
      </c>
      <c r="H10801" s="6" t="str">
        <f>VLOOKUP(C10801, 'Customers'!$A$1:$H$2851, 5,)</f>
        <v>New York</v>
      </c>
    </row>
    <row r="10802" spans="1:8" x14ac:dyDescent="0.3">
      <c r="A10802" s="14">
        <v>45125</v>
      </c>
      <c r="B10802" s="6">
        <v>1009748</v>
      </c>
      <c r="C10802" s="15">
        <v>579</v>
      </c>
      <c r="D10802" s="6" t="s">
        <v>10</v>
      </c>
      <c r="E10802" s="7">
        <v>107.348</v>
      </c>
      <c r="F10802" s="7">
        <v>194.5188</v>
      </c>
      <c r="G10802" s="7">
        <f t="shared" si="168"/>
        <v>87.1708</v>
      </c>
      <c r="H10802" s="6" t="str">
        <f>VLOOKUP(C10802, 'Customers'!$A$1:$H$2851, 5,)</f>
        <v>Manchester</v>
      </c>
    </row>
    <row r="10803" spans="1:8" x14ac:dyDescent="0.3">
      <c r="A10803" s="14">
        <v>45125</v>
      </c>
      <c r="B10803" s="6">
        <v>1010555</v>
      </c>
      <c r="C10803" s="15">
        <v>1235</v>
      </c>
      <c r="D10803" s="6" t="s">
        <v>6</v>
      </c>
      <c r="E10803" s="7">
        <v>27.687999999999988</v>
      </c>
      <c r="F10803" s="7">
        <v>203.03459999999998</v>
      </c>
      <c r="G10803" s="7">
        <f t="shared" si="168"/>
        <v>175.3466</v>
      </c>
      <c r="H10803" s="6" t="str">
        <f>VLOOKUP(C10803, 'Customers'!$A$1:$H$2851, 5,)</f>
        <v>Chicago</v>
      </c>
    </row>
    <row r="10804" spans="1:8" x14ac:dyDescent="0.3">
      <c r="A10804" s="14">
        <v>45125</v>
      </c>
      <c r="B10804" s="6">
        <v>1005269</v>
      </c>
      <c r="C10804" s="15">
        <v>2021</v>
      </c>
      <c r="D10804" s="6" t="s">
        <v>12</v>
      </c>
      <c r="E10804" s="7">
        <v>229.87840000000006</v>
      </c>
      <c r="F10804" s="7">
        <v>209.57040000000001</v>
      </c>
      <c r="G10804" s="7">
        <f t="shared" si="168"/>
        <v>-20.30800000000005</v>
      </c>
      <c r="H10804" s="6" t="str">
        <f>VLOOKUP(C10804, 'Customers'!$A$1:$H$2851, 5,)</f>
        <v>Chicago</v>
      </c>
    </row>
    <row r="10805" spans="1:8" x14ac:dyDescent="0.3">
      <c r="A10805" s="14">
        <v>45125</v>
      </c>
      <c r="B10805" s="6">
        <v>1016884</v>
      </c>
      <c r="C10805" s="15">
        <v>2438</v>
      </c>
      <c r="D10805" s="6" t="s">
        <v>10</v>
      </c>
      <c r="E10805" s="7">
        <v>93.024000000000001</v>
      </c>
      <c r="F10805" s="7">
        <v>211.5504</v>
      </c>
      <c r="G10805" s="7">
        <f t="shared" si="168"/>
        <v>118.5264</v>
      </c>
      <c r="H10805" s="6" t="str">
        <f>VLOOKUP(C10805, 'Customers'!$A$1:$H$2851, 5,)</f>
        <v>Sydney</v>
      </c>
    </row>
    <row r="10806" spans="1:8" x14ac:dyDescent="0.3">
      <c r="A10806" s="14">
        <v>45125</v>
      </c>
      <c r="B10806" s="6">
        <v>1001327</v>
      </c>
      <c r="C10806" s="15">
        <v>1327</v>
      </c>
      <c r="D10806" s="6" t="s">
        <v>7</v>
      </c>
      <c r="E10806" s="7">
        <v>599.32032000000015</v>
      </c>
      <c r="F10806" s="7">
        <v>212.53856000000007</v>
      </c>
      <c r="G10806" s="7">
        <f t="shared" si="168"/>
        <v>-386.78176000000008</v>
      </c>
      <c r="H10806" s="6" t="str">
        <f>VLOOKUP(C10806, 'Customers'!$A$1:$H$2851, 5,)</f>
        <v>Melbourne</v>
      </c>
    </row>
    <row r="10807" spans="1:8" x14ac:dyDescent="0.3">
      <c r="A10807" s="14">
        <v>45125</v>
      </c>
      <c r="B10807" s="6">
        <v>1014266</v>
      </c>
      <c r="C10807" s="15">
        <v>456</v>
      </c>
      <c r="D10807" s="6" t="s">
        <v>11</v>
      </c>
      <c r="E10807" s="7">
        <v>218.38400000000001</v>
      </c>
      <c r="F10807" s="7">
        <v>222.30720000000002</v>
      </c>
      <c r="G10807" s="7">
        <f t="shared" si="168"/>
        <v>3.9232000000000085</v>
      </c>
      <c r="H10807" s="6" t="str">
        <f>VLOOKUP(C10807, 'Customers'!$A$1:$H$2851, 5,)</f>
        <v>Brisbane</v>
      </c>
    </row>
    <row r="10808" spans="1:8" x14ac:dyDescent="0.3">
      <c r="A10808" s="14">
        <v>45125</v>
      </c>
      <c r="B10808" s="6">
        <v>1016604</v>
      </c>
      <c r="C10808" s="15">
        <v>2586</v>
      </c>
      <c r="D10808" s="6" t="s">
        <v>9</v>
      </c>
      <c r="E10808" s="7">
        <v>116.59600000000003</v>
      </c>
      <c r="F10808" s="7">
        <v>223.65180000000001</v>
      </c>
      <c r="G10808" s="7">
        <f t="shared" si="168"/>
        <v>107.05579999999998</v>
      </c>
      <c r="H10808" s="6" t="str">
        <f>VLOOKUP(C10808, 'Customers'!$A$1:$H$2851, 5,)</f>
        <v>Melbourne</v>
      </c>
    </row>
    <row r="10809" spans="1:8" x14ac:dyDescent="0.3">
      <c r="A10809" s="14">
        <v>45125</v>
      </c>
      <c r="B10809" s="6">
        <v>1003323</v>
      </c>
      <c r="C10809" s="15">
        <v>827</v>
      </c>
      <c r="D10809" s="6" t="s">
        <v>6</v>
      </c>
      <c r="E10809" s="7">
        <v>155.83680000000004</v>
      </c>
      <c r="F10809" s="7">
        <v>224.71279999999999</v>
      </c>
      <c r="G10809" s="7">
        <f t="shared" si="168"/>
        <v>68.875999999999948</v>
      </c>
      <c r="H10809" s="6" t="str">
        <f>VLOOKUP(C10809, 'Customers'!$A$1:$H$2851, 5,)</f>
        <v>Sydney</v>
      </c>
    </row>
    <row r="10810" spans="1:8" x14ac:dyDescent="0.3">
      <c r="A10810" s="14">
        <v>45125</v>
      </c>
      <c r="B10810" s="6">
        <v>1010432</v>
      </c>
      <c r="C10810" s="15">
        <v>56</v>
      </c>
      <c r="D10810" s="6" t="s">
        <v>9</v>
      </c>
      <c r="E10810" s="7">
        <v>68.187999999999988</v>
      </c>
      <c r="F10810" s="7">
        <v>236.64959999999999</v>
      </c>
      <c r="G10810" s="7">
        <f t="shared" si="168"/>
        <v>168.4616</v>
      </c>
      <c r="H10810" s="6" t="str">
        <f>VLOOKUP(C10810, 'Customers'!$A$1:$H$2851, 5,)</f>
        <v>Delhi</v>
      </c>
    </row>
    <row r="10811" spans="1:8" x14ac:dyDescent="0.3">
      <c r="A10811" s="14">
        <v>45125</v>
      </c>
      <c r="B10811" s="6">
        <v>1016552</v>
      </c>
      <c r="C10811" s="15">
        <v>744</v>
      </c>
      <c r="D10811" s="6" t="s">
        <v>9</v>
      </c>
      <c r="E10811" s="7">
        <v>111.27600000000001</v>
      </c>
      <c r="F10811" s="7">
        <v>251.88839999999999</v>
      </c>
      <c r="G10811" s="7">
        <f t="shared" si="168"/>
        <v>140.61239999999998</v>
      </c>
      <c r="H10811" s="6" t="str">
        <f>VLOOKUP(C10811, 'Customers'!$A$1:$H$2851, 5,)</f>
        <v>Manchester</v>
      </c>
    </row>
    <row r="10812" spans="1:8" x14ac:dyDescent="0.3">
      <c r="A10812" s="14">
        <v>45125</v>
      </c>
      <c r="B10812" s="6">
        <v>1007665</v>
      </c>
      <c r="C10812" s="15">
        <v>1750</v>
      </c>
      <c r="D10812" s="6" t="s">
        <v>10</v>
      </c>
      <c r="E10812" s="7">
        <v>108.17600000000002</v>
      </c>
      <c r="F10812" s="7">
        <v>253.68120000000002</v>
      </c>
      <c r="G10812" s="7">
        <f t="shared" si="168"/>
        <v>145.5052</v>
      </c>
      <c r="H10812" s="6" t="str">
        <f>VLOOKUP(C10812, 'Customers'!$A$1:$H$2851, 5,)</f>
        <v>Birmingham</v>
      </c>
    </row>
    <row r="10813" spans="1:8" x14ac:dyDescent="0.3">
      <c r="A10813" s="14">
        <v>45125</v>
      </c>
      <c r="B10813" s="6">
        <v>1017127</v>
      </c>
      <c r="C10813" s="15">
        <v>2012</v>
      </c>
      <c r="D10813" s="6" t="s">
        <v>9</v>
      </c>
      <c r="E10813" s="7">
        <v>154.44</v>
      </c>
      <c r="F10813" s="7">
        <v>254.1294</v>
      </c>
      <c r="G10813" s="7">
        <f t="shared" si="168"/>
        <v>99.689400000000006</v>
      </c>
      <c r="H10813" s="6" t="str">
        <f>VLOOKUP(C10813, 'Customers'!$A$1:$H$2851, 5,)</f>
        <v>Melbourne</v>
      </c>
    </row>
    <row r="10814" spans="1:8" x14ac:dyDescent="0.3">
      <c r="A10814" s="14">
        <v>45125</v>
      </c>
      <c r="B10814" s="6">
        <v>1009232</v>
      </c>
      <c r="C10814" s="15">
        <v>809</v>
      </c>
      <c r="D10814" s="6" t="s">
        <v>9</v>
      </c>
      <c r="E10814" s="7">
        <v>1.980000000000004</v>
      </c>
      <c r="F10814" s="7">
        <v>254.57760000000002</v>
      </c>
      <c r="G10814" s="7">
        <f t="shared" si="168"/>
        <v>252.5976</v>
      </c>
      <c r="H10814" s="6" t="str">
        <f>VLOOKUP(C10814, 'Customers'!$A$1:$H$2851, 5,)</f>
        <v>Manchester</v>
      </c>
    </row>
    <row r="10815" spans="1:8" x14ac:dyDescent="0.3">
      <c r="A10815" s="14">
        <v>45125</v>
      </c>
      <c r="B10815" s="6">
        <v>1019764</v>
      </c>
      <c r="C10815" s="15">
        <v>1626</v>
      </c>
      <c r="D10815" s="6" t="s">
        <v>13</v>
      </c>
      <c r="E10815" s="7">
        <v>279.072</v>
      </c>
      <c r="F10815" s="7">
        <v>256.8186</v>
      </c>
      <c r="G10815" s="7">
        <f t="shared" si="168"/>
        <v>-22.253399999999999</v>
      </c>
      <c r="H10815" s="6" t="str">
        <f>VLOOKUP(C10815, 'Customers'!$A$1:$H$2851, 5,)</f>
        <v>New York</v>
      </c>
    </row>
    <row r="10816" spans="1:8" x14ac:dyDescent="0.3">
      <c r="A10816" s="14">
        <v>45125</v>
      </c>
      <c r="B10816" s="6">
        <v>1019893</v>
      </c>
      <c r="C10816" s="15">
        <v>1752</v>
      </c>
      <c r="D10816" s="6" t="s">
        <v>10</v>
      </c>
      <c r="E10816" s="7">
        <v>294.54400000000004</v>
      </c>
      <c r="F10816" s="7">
        <v>262.197</v>
      </c>
      <c r="G10816" s="7">
        <f t="shared" si="168"/>
        <v>-32.347000000000037</v>
      </c>
      <c r="H10816" s="6" t="str">
        <f>VLOOKUP(C10816, 'Customers'!$A$1:$H$2851, 5,)</f>
        <v>Birmingham</v>
      </c>
    </row>
    <row r="10817" spans="1:8" x14ac:dyDescent="0.3">
      <c r="A10817" s="14">
        <v>45125</v>
      </c>
      <c r="B10817" s="6">
        <v>1018478</v>
      </c>
      <c r="C10817" s="15">
        <v>2133</v>
      </c>
      <c r="D10817" s="6" t="s">
        <v>6</v>
      </c>
      <c r="E10817" s="7">
        <v>343.25200000000007</v>
      </c>
      <c r="F10817" s="7">
        <v>277.43580000000003</v>
      </c>
      <c r="G10817" s="7">
        <f t="shared" si="168"/>
        <v>-65.816200000000038</v>
      </c>
      <c r="H10817" s="6" t="str">
        <f>VLOOKUP(C10817, 'Customers'!$A$1:$H$2851, 5,)</f>
        <v>Birmingham</v>
      </c>
    </row>
    <row r="10818" spans="1:8" x14ac:dyDescent="0.3">
      <c r="A10818" s="14">
        <v>45125</v>
      </c>
      <c r="B10818" s="6">
        <v>1019304</v>
      </c>
      <c r="C10818" s="15">
        <v>2789</v>
      </c>
      <c r="D10818" s="6" t="s">
        <v>7</v>
      </c>
      <c r="E10818" s="7">
        <v>243.756</v>
      </c>
      <c r="F10818" s="7">
        <v>277.88400000000001</v>
      </c>
      <c r="G10818" s="7">
        <f t="shared" ref="G10818:G10881" si="169">F10818-E10818</f>
        <v>34.128000000000014</v>
      </c>
      <c r="H10818" s="6" t="str">
        <f>VLOOKUP(C10818, 'Customers'!$A$1:$H$2851, 5,)</f>
        <v>Birmingham</v>
      </c>
    </row>
    <row r="10819" spans="1:8" x14ac:dyDescent="0.3">
      <c r="A10819" s="14">
        <v>45125</v>
      </c>
      <c r="B10819" s="6">
        <v>1009657</v>
      </c>
      <c r="C10819" s="15">
        <v>1584</v>
      </c>
      <c r="D10819" s="6" t="s">
        <v>10</v>
      </c>
      <c r="E10819" s="7">
        <v>233.24400000000003</v>
      </c>
      <c r="F10819" s="7">
        <v>285.95160000000004</v>
      </c>
      <c r="G10819" s="7">
        <f t="shared" si="169"/>
        <v>52.707600000000014</v>
      </c>
      <c r="H10819" s="6" t="str">
        <f>VLOOKUP(C10819, 'Customers'!$A$1:$H$2851, 5,)</f>
        <v>Bangalore</v>
      </c>
    </row>
    <row r="10820" spans="1:8" x14ac:dyDescent="0.3">
      <c r="A10820" s="14">
        <v>45125</v>
      </c>
      <c r="B10820" s="6">
        <v>1002344</v>
      </c>
      <c r="C10820" s="15">
        <v>2344</v>
      </c>
      <c r="D10820" s="6" t="s">
        <v>13</v>
      </c>
      <c r="E10820" s="7">
        <v>16.556800000000006</v>
      </c>
      <c r="F10820" s="7">
        <v>294.28880000000004</v>
      </c>
      <c r="G10820" s="7">
        <f t="shared" si="169"/>
        <v>277.73200000000003</v>
      </c>
      <c r="H10820" s="6" t="str">
        <f>VLOOKUP(C10820, 'Customers'!$A$1:$H$2851, 5,)</f>
        <v>New York</v>
      </c>
    </row>
    <row r="10821" spans="1:8" x14ac:dyDescent="0.3">
      <c r="A10821" s="14">
        <v>45125</v>
      </c>
      <c r="B10821" s="6">
        <v>1002059</v>
      </c>
      <c r="C10821" s="15">
        <v>2059</v>
      </c>
      <c r="D10821" s="6" t="s">
        <v>7</v>
      </c>
      <c r="E10821" s="7">
        <v>194.30080000000001</v>
      </c>
      <c r="F10821" s="7">
        <v>318.59776000000005</v>
      </c>
      <c r="G10821" s="7">
        <f t="shared" si="169"/>
        <v>124.29696000000004</v>
      </c>
      <c r="H10821" s="6" t="str">
        <f>VLOOKUP(C10821, 'Customers'!$A$1:$H$2851, 5,)</f>
        <v>Delhi</v>
      </c>
    </row>
    <row r="10822" spans="1:8" x14ac:dyDescent="0.3">
      <c r="A10822" s="14">
        <v>45125</v>
      </c>
      <c r="B10822" s="6">
        <v>1001218</v>
      </c>
      <c r="C10822" s="15">
        <v>1218</v>
      </c>
      <c r="D10822" s="6" t="s">
        <v>7</v>
      </c>
      <c r="E10822" s="7">
        <v>154.57728</v>
      </c>
      <c r="F10822" s="7">
        <v>349.88928000000004</v>
      </c>
      <c r="G10822" s="7">
        <f t="shared" si="169"/>
        <v>195.31200000000004</v>
      </c>
      <c r="H10822" s="6" t="str">
        <f>VLOOKUP(C10822, 'Customers'!$A$1:$H$2851, 5,)</f>
        <v>New York</v>
      </c>
    </row>
    <row r="10823" spans="1:8" x14ac:dyDescent="0.3">
      <c r="A10823" s="14">
        <v>45125</v>
      </c>
      <c r="B10823" s="6">
        <v>1005482</v>
      </c>
      <c r="C10823" s="15">
        <v>2303</v>
      </c>
      <c r="D10823" s="6" t="s">
        <v>8</v>
      </c>
      <c r="E10823" s="7">
        <v>57.784000000000013</v>
      </c>
      <c r="F10823" s="7">
        <v>357.66359999999997</v>
      </c>
      <c r="G10823" s="7">
        <f t="shared" si="169"/>
        <v>299.87959999999998</v>
      </c>
      <c r="H10823" s="6" t="str">
        <f>VLOOKUP(C10823, 'Customers'!$A$1:$H$2851, 5,)</f>
        <v>Mumbai</v>
      </c>
    </row>
    <row r="10824" spans="1:8" x14ac:dyDescent="0.3">
      <c r="A10824" s="14">
        <v>45125</v>
      </c>
      <c r="B10824" s="6">
        <v>1001769</v>
      </c>
      <c r="C10824" s="15">
        <v>1769</v>
      </c>
      <c r="D10824" s="6" t="s">
        <v>13</v>
      </c>
      <c r="E10824" s="7">
        <v>15.984000000000002</v>
      </c>
      <c r="F10824" s="7">
        <v>363.10144000000003</v>
      </c>
      <c r="G10824" s="7">
        <f t="shared" si="169"/>
        <v>347.11744000000004</v>
      </c>
      <c r="H10824" s="6" t="str">
        <f>VLOOKUP(C10824, 'Customers'!$A$1:$H$2851, 5,)</f>
        <v>Los Angeles</v>
      </c>
    </row>
    <row r="10825" spans="1:8" x14ac:dyDescent="0.3">
      <c r="A10825" s="14">
        <v>45125</v>
      </c>
      <c r="B10825" s="6">
        <v>1019878</v>
      </c>
      <c r="C10825" s="15">
        <v>1390</v>
      </c>
      <c r="D10825" s="6" t="s">
        <v>15</v>
      </c>
      <c r="E10825" s="7">
        <v>501.35600000000011</v>
      </c>
      <c r="F10825" s="7">
        <v>443.18016000000006</v>
      </c>
      <c r="G10825" s="7">
        <f t="shared" si="169"/>
        <v>-58.175840000000051</v>
      </c>
      <c r="H10825" s="6" t="str">
        <f>VLOOKUP(C10825, 'Customers'!$A$1:$H$2851, 5,)</f>
        <v>Manchester</v>
      </c>
    </row>
    <row r="10826" spans="1:8" x14ac:dyDescent="0.3">
      <c r="A10826" s="14">
        <v>45125</v>
      </c>
      <c r="B10826" s="6">
        <v>1004136</v>
      </c>
      <c r="C10826" s="15">
        <v>324</v>
      </c>
      <c r="D10826" s="6" t="s">
        <v>9</v>
      </c>
      <c r="E10826" s="7">
        <v>42.336000000000006</v>
      </c>
      <c r="F10826" s="7">
        <v>443.87720000000002</v>
      </c>
      <c r="G10826" s="7">
        <f t="shared" si="169"/>
        <v>401.5412</v>
      </c>
      <c r="H10826" s="6" t="str">
        <f>VLOOKUP(C10826, 'Customers'!$A$1:$H$2851, 5,)</f>
        <v>New York</v>
      </c>
    </row>
    <row r="10827" spans="1:8" x14ac:dyDescent="0.3">
      <c r="A10827" s="14">
        <v>45125</v>
      </c>
      <c r="B10827" s="6">
        <v>1002110</v>
      </c>
      <c r="C10827" s="15">
        <v>2110</v>
      </c>
      <c r="D10827" s="6" t="s">
        <v>11</v>
      </c>
      <c r="E10827" s="7">
        <v>253.09120000000004</v>
      </c>
      <c r="F10827" s="7">
        <v>463.09120000000007</v>
      </c>
      <c r="G10827" s="7">
        <f t="shared" si="169"/>
        <v>210.00000000000003</v>
      </c>
      <c r="H10827" s="6" t="str">
        <f>VLOOKUP(C10827, 'Customers'!$A$1:$H$2851, 5,)</f>
        <v>Sydney</v>
      </c>
    </row>
    <row r="10828" spans="1:8" x14ac:dyDescent="0.3">
      <c r="A10828" s="14">
        <v>45125</v>
      </c>
      <c r="B10828" s="6">
        <v>1000596</v>
      </c>
      <c r="C10828" s="15">
        <v>596</v>
      </c>
      <c r="D10828" s="6" t="s">
        <v>7</v>
      </c>
      <c r="E10828" s="7">
        <v>574.08960000000013</v>
      </c>
      <c r="F10828" s="7">
        <v>673.16096640000023</v>
      </c>
      <c r="G10828" s="7">
        <f t="shared" si="169"/>
        <v>99.071366400000102</v>
      </c>
      <c r="H10828" s="6" t="str">
        <f>VLOOKUP(C10828, 'Customers'!$A$1:$H$2851, 5,)</f>
        <v>Melbourne</v>
      </c>
    </row>
    <row r="10829" spans="1:8" x14ac:dyDescent="0.3">
      <c r="A10829" s="14">
        <v>45125</v>
      </c>
      <c r="B10829" s="6">
        <v>1000387</v>
      </c>
      <c r="C10829" s="15">
        <v>387</v>
      </c>
      <c r="D10829" s="6" t="s">
        <v>8</v>
      </c>
      <c r="E10829" s="7">
        <v>520.11571200000014</v>
      </c>
      <c r="F10829" s="7">
        <v>774.01958400000012</v>
      </c>
      <c r="G10829" s="7">
        <f t="shared" si="169"/>
        <v>253.90387199999998</v>
      </c>
      <c r="H10829" s="6" t="str">
        <f>VLOOKUP(C10829, 'Customers'!$A$1:$H$2851, 5,)</f>
        <v>Mumbai</v>
      </c>
    </row>
    <row r="10830" spans="1:8" x14ac:dyDescent="0.3">
      <c r="A10830" s="14">
        <v>45125</v>
      </c>
      <c r="B10830" s="6">
        <v>1000800</v>
      </c>
      <c r="C10830" s="15">
        <v>800</v>
      </c>
      <c r="D10830" s="6" t="s">
        <v>7</v>
      </c>
      <c r="E10830" s="7">
        <v>277.12051200000002</v>
      </c>
      <c r="F10830" s="7">
        <v>825.09523200000012</v>
      </c>
      <c r="G10830" s="7">
        <f t="shared" si="169"/>
        <v>547.97472000000016</v>
      </c>
      <c r="H10830" s="6" t="str">
        <f>VLOOKUP(C10830, 'Customers'!$A$1:$H$2851, 5,)</f>
        <v>Los Angeles</v>
      </c>
    </row>
    <row r="10831" spans="1:8" x14ac:dyDescent="0.3">
      <c r="A10831" s="14">
        <v>45126</v>
      </c>
      <c r="B10831" s="6">
        <v>1014602</v>
      </c>
      <c r="C10831" s="15">
        <v>2392</v>
      </c>
      <c r="D10831" s="6" t="s">
        <v>14</v>
      </c>
      <c r="E10831" s="7">
        <v>159.91600000000003</v>
      </c>
      <c r="F10831" s="7">
        <v>225.89280000000005</v>
      </c>
      <c r="G10831" s="7">
        <f t="shared" si="169"/>
        <v>65.976800000000026</v>
      </c>
      <c r="H10831" s="6" t="str">
        <f>VLOOKUP(C10831, 'Customers'!$A$1:$H$2851, 5,)</f>
        <v>Delhi</v>
      </c>
    </row>
    <row r="10832" spans="1:8" x14ac:dyDescent="0.3">
      <c r="A10832" s="14">
        <v>45126</v>
      </c>
      <c r="B10832" s="6">
        <v>1013584</v>
      </c>
      <c r="C10832" s="15">
        <v>674</v>
      </c>
      <c r="D10832" s="6" t="s">
        <v>11</v>
      </c>
      <c r="E10832" s="7">
        <v>196.55600000000004</v>
      </c>
      <c r="F10832" s="7">
        <v>306.56880000000001</v>
      </c>
      <c r="G10832" s="7">
        <f t="shared" si="169"/>
        <v>110.01279999999997</v>
      </c>
      <c r="H10832" s="6" t="str">
        <f>VLOOKUP(C10832, 'Customers'!$A$1:$H$2851, 5,)</f>
        <v>Birmingham</v>
      </c>
    </row>
    <row r="10833" spans="1:8" x14ac:dyDescent="0.3">
      <c r="A10833" s="14">
        <v>45126</v>
      </c>
      <c r="B10833" s="6">
        <v>1014086</v>
      </c>
      <c r="C10833" s="15">
        <v>1147</v>
      </c>
      <c r="D10833" s="6" t="s">
        <v>11</v>
      </c>
      <c r="E10833" s="7">
        <v>6.8560000000000016</v>
      </c>
      <c r="F10833" s="7">
        <v>742.2192</v>
      </c>
      <c r="G10833" s="7">
        <f t="shared" si="169"/>
        <v>735.36320000000001</v>
      </c>
      <c r="H10833" s="6" t="str">
        <f>VLOOKUP(C10833, 'Customers'!$A$1:$H$2851, 5,)</f>
        <v>New York</v>
      </c>
    </row>
    <row r="10834" spans="1:8" x14ac:dyDescent="0.3">
      <c r="A10834" s="14">
        <v>45126</v>
      </c>
      <c r="B10834" s="6">
        <v>1010714</v>
      </c>
      <c r="C10834" s="15">
        <v>1837</v>
      </c>
      <c r="D10834" s="6" t="s">
        <v>13</v>
      </c>
      <c r="E10834" s="7">
        <v>56.644000000000005</v>
      </c>
      <c r="F10834" s="7">
        <v>36.752400000000002</v>
      </c>
      <c r="G10834" s="7">
        <f t="shared" si="169"/>
        <v>-19.891600000000004</v>
      </c>
      <c r="H10834" s="6" t="str">
        <f>VLOOKUP(C10834, 'Customers'!$A$1:$H$2851, 5,)</f>
        <v>Chicago</v>
      </c>
    </row>
    <row r="10835" spans="1:8" x14ac:dyDescent="0.3">
      <c r="A10835" s="14">
        <v>45126</v>
      </c>
      <c r="B10835" s="6">
        <v>1017949</v>
      </c>
      <c r="C10835" s="15">
        <v>2358</v>
      </c>
      <c r="D10835" s="6" t="s">
        <v>12</v>
      </c>
      <c r="E10835" s="7">
        <v>74.124000000000024</v>
      </c>
      <c r="F10835" s="7">
        <v>56.024999999999999</v>
      </c>
      <c r="G10835" s="7">
        <f t="shared" si="169"/>
        <v>-18.099000000000025</v>
      </c>
      <c r="H10835" s="6" t="str">
        <f>VLOOKUP(C10835, 'Customers'!$A$1:$H$2851, 5,)</f>
        <v>New York</v>
      </c>
    </row>
    <row r="10836" spans="1:8" x14ac:dyDescent="0.3">
      <c r="A10836" s="14">
        <v>45126</v>
      </c>
      <c r="B10836" s="6">
        <v>1019096</v>
      </c>
      <c r="C10836" s="15">
        <v>899</v>
      </c>
      <c r="D10836" s="6" t="s">
        <v>6</v>
      </c>
      <c r="E10836" s="7">
        <v>24.316000000000003</v>
      </c>
      <c r="F10836" s="7">
        <v>77.090400000000002</v>
      </c>
      <c r="G10836" s="7">
        <f t="shared" si="169"/>
        <v>52.7744</v>
      </c>
      <c r="H10836" s="6" t="str">
        <f>VLOOKUP(C10836, 'Customers'!$A$1:$H$2851, 5,)</f>
        <v>Melbourne</v>
      </c>
    </row>
    <row r="10837" spans="1:8" x14ac:dyDescent="0.3">
      <c r="A10837" s="14">
        <v>45126</v>
      </c>
      <c r="B10837" s="6">
        <v>1010018</v>
      </c>
      <c r="C10837" s="15">
        <v>1994</v>
      </c>
      <c r="D10837" s="6" t="s">
        <v>6</v>
      </c>
      <c r="E10837" s="7">
        <v>91.084000000000017</v>
      </c>
      <c r="F10837" s="7">
        <v>79.331400000000002</v>
      </c>
      <c r="G10837" s="7">
        <f t="shared" si="169"/>
        <v>-11.752600000000015</v>
      </c>
      <c r="H10837" s="6" t="str">
        <f>VLOOKUP(C10837, 'Customers'!$A$1:$H$2851, 5,)</f>
        <v>Chicago</v>
      </c>
    </row>
    <row r="10838" spans="1:8" x14ac:dyDescent="0.3">
      <c r="A10838" s="14">
        <v>45126</v>
      </c>
      <c r="B10838" s="6">
        <v>1007159</v>
      </c>
      <c r="C10838" s="15">
        <v>271</v>
      </c>
      <c r="D10838" s="6" t="s">
        <v>8</v>
      </c>
      <c r="E10838" s="7">
        <v>105.88800000000001</v>
      </c>
      <c r="F10838" s="7">
        <v>83.813400000000001</v>
      </c>
      <c r="G10838" s="7">
        <f t="shared" si="169"/>
        <v>-22.074600000000004</v>
      </c>
      <c r="H10838" s="6" t="str">
        <f>VLOOKUP(C10838, 'Customers'!$A$1:$H$2851, 5,)</f>
        <v>Los Angeles</v>
      </c>
    </row>
    <row r="10839" spans="1:8" x14ac:dyDescent="0.3">
      <c r="A10839" s="14">
        <v>45126</v>
      </c>
      <c r="B10839" s="6">
        <v>1018828</v>
      </c>
      <c r="C10839" s="15">
        <v>1218</v>
      </c>
      <c r="D10839" s="6" t="s">
        <v>6</v>
      </c>
      <c r="E10839" s="7">
        <v>108.94800000000001</v>
      </c>
      <c r="F10839" s="7">
        <v>93.2256</v>
      </c>
      <c r="G10839" s="7">
        <f t="shared" si="169"/>
        <v>-15.722400000000007</v>
      </c>
      <c r="H10839" s="6" t="str">
        <f>VLOOKUP(C10839, 'Customers'!$A$1:$H$2851, 5,)</f>
        <v>New York</v>
      </c>
    </row>
    <row r="10840" spans="1:8" x14ac:dyDescent="0.3">
      <c r="A10840" s="14">
        <v>45126</v>
      </c>
      <c r="B10840" s="6">
        <v>1009813</v>
      </c>
      <c r="C10840" s="15">
        <v>105</v>
      </c>
      <c r="D10840" s="6" t="s">
        <v>11</v>
      </c>
      <c r="E10840" s="7">
        <v>130.12800000000001</v>
      </c>
      <c r="F10840" s="7">
        <v>96.811200000000014</v>
      </c>
      <c r="G10840" s="7">
        <f t="shared" si="169"/>
        <v>-33.316800000000001</v>
      </c>
      <c r="H10840" s="6" t="str">
        <f>VLOOKUP(C10840, 'Customers'!$A$1:$H$2851, 5,)</f>
        <v>Sydney</v>
      </c>
    </row>
    <row r="10841" spans="1:8" x14ac:dyDescent="0.3">
      <c r="A10841" s="14">
        <v>45126</v>
      </c>
      <c r="B10841" s="6">
        <v>1019193</v>
      </c>
      <c r="C10841" s="15">
        <v>2153</v>
      </c>
      <c r="D10841" s="6" t="s">
        <v>6</v>
      </c>
      <c r="E10841" s="7">
        <v>86.656000000000006</v>
      </c>
      <c r="F10841" s="7">
        <v>100.845</v>
      </c>
      <c r="G10841" s="7">
        <f t="shared" si="169"/>
        <v>14.188999999999993</v>
      </c>
      <c r="H10841" s="6" t="str">
        <f>VLOOKUP(C10841, 'Customers'!$A$1:$H$2851, 5,)</f>
        <v>Los Angeles</v>
      </c>
    </row>
    <row r="10842" spans="1:8" x14ac:dyDescent="0.3">
      <c r="A10842" s="14">
        <v>45126</v>
      </c>
      <c r="B10842" s="6">
        <v>1008338</v>
      </c>
      <c r="C10842" s="15">
        <v>1303</v>
      </c>
      <c r="D10842" s="6" t="s">
        <v>8</v>
      </c>
      <c r="E10842" s="7">
        <v>27.388000000000005</v>
      </c>
      <c r="F10842" s="7">
        <v>103.086</v>
      </c>
      <c r="G10842" s="7">
        <f t="shared" si="169"/>
        <v>75.697999999999993</v>
      </c>
      <c r="H10842" s="6" t="str">
        <f>VLOOKUP(C10842, 'Customers'!$A$1:$H$2851, 5,)</f>
        <v>London</v>
      </c>
    </row>
    <row r="10843" spans="1:8" x14ac:dyDescent="0.3">
      <c r="A10843" s="14">
        <v>45126</v>
      </c>
      <c r="B10843" s="6">
        <v>1016476</v>
      </c>
      <c r="C10843" s="15">
        <v>1796</v>
      </c>
      <c r="D10843" s="6" t="s">
        <v>10</v>
      </c>
      <c r="E10843" s="7">
        <v>140.268</v>
      </c>
      <c r="F10843" s="7">
        <v>119.22120000000001</v>
      </c>
      <c r="G10843" s="7">
        <f t="shared" si="169"/>
        <v>-21.04679999999999</v>
      </c>
      <c r="H10843" s="6" t="str">
        <f>VLOOKUP(C10843, 'Customers'!$A$1:$H$2851, 5,)</f>
        <v>Bangalore</v>
      </c>
    </row>
    <row r="10844" spans="1:8" x14ac:dyDescent="0.3">
      <c r="A10844" s="14">
        <v>45126</v>
      </c>
      <c r="B10844" s="6">
        <v>1007202</v>
      </c>
      <c r="C10844" s="15">
        <v>1891</v>
      </c>
      <c r="D10844" s="6" t="s">
        <v>10</v>
      </c>
      <c r="E10844" s="7">
        <v>185.27200000000002</v>
      </c>
      <c r="F10844" s="7">
        <v>120.56580000000001</v>
      </c>
      <c r="G10844" s="7">
        <f t="shared" si="169"/>
        <v>-64.70620000000001</v>
      </c>
      <c r="H10844" s="6" t="str">
        <f>VLOOKUP(C10844, 'Customers'!$A$1:$H$2851, 5,)</f>
        <v>London</v>
      </c>
    </row>
    <row r="10845" spans="1:8" x14ac:dyDescent="0.3">
      <c r="A10845" s="14">
        <v>45126</v>
      </c>
      <c r="B10845" s="6">
        <v>1019658</v>
      </c>
      <c r="C10845" s="15">
        <v>2384</v>
      </c>
      <c r="D10845" s="6" t="s">
        <v>9</v>
      </c>
      <c r="E10845" s="7">
        <v>25.224000000000018</v>
      </c>
      <c r="F10845" s="7">
        <v>124.5996</v>
      </c>
      <c r="G10845" s="7">
        <f t="shared" si="169"/>
        <v>99.375599999999977</v>
      </c>
      <c r="H10845" s="6" t="str">
        <f>VLOOKUP(C10845, 'Customers'!$A$1:$H$2851, 5,)</f>
        <v>Brisbane</v>
      </c>
    </row>
    <row r="10846" spans="1:8" x14ac:dyDescent="0.3">
      <c r="A10846" s="14">
        <v>45126</v>
      </c>
      <c r="B10846" s="6">
        <v>1014459</v>
      </c>
      <c r="C10846" s="15">
        <v>1654</v>
      </c>
      <c r="D10846" s="6" t="s">
        <v>8</v>
      </c>
      <c r="E10846" s="7">
        <v>74.692000000000007</v>
      </c>
      <c r="F10846" s="7">
        <v>138.49379999999999</v>
      </c>
      <c r="G10846" s="7">
        <f t="shared" si="169"/>
        <v>63.801799999999986</v>
      </c>
      <c r="H10846" s="6" t="str">
        <f>VLOOKUP(C10846, 'Customers'!$A$1:$H$2851, 5,)</f>
        <v>Mumbai</v>
      </c>
    </row>
    <row r="10847" spans="1:8" x14ac:dyDescent="0.3">
      <c r="A10847" s="14">
        <v>45126</v>
      </c>
      <c r="B10847" s="6">
        <v>1008808</v>
      </c>
      <c r="C10847" s="15">
        <v>2191</v>
      </c>
      <c r="D10847" s="6" t="s">
        <v>10</v>
      </c>
      <c r="E10847" s="7">
        <v>139.804</v>
      </c>
      <c r="F10847" s="7">
        <v>141.18300000000002</v>
      </c>
      <c r="G10847" s="7">
        <f t="shared" si="169"/>
        <v>1.3790000000000191</v>
      </c>
      <c r="H10847" s="6" t="str">
        <f>VLOOKUP(C10847, 'Customers'!$A$1:$H$2851, 5,)</f>
        <v>Mumbai</v>
      </c>
    </row>
    <row r="10848" spans="1:8" x14ac:dyDescent="0.3">
      <c r="A10848" s="14">
        <v>45126</v>
      </c>
      <c r="B10848" s="6">
        <v>1001065</v>
      </c>
      <c r="C10848" s="15">
        <v>1065</v>
      </c>
      <c r="D10848" s="6" t="s">
        <v>6</v>
      </c>
      <c r="E10848" s="7">
        <v>551.84774400000003</v>
      </c>
      <c r="F10848" s="7">
        <v>148.26240000000001</v>
      </c>
      <c r="G10848" s="7">
        <f t="shared" si="169"/>
        <v>-403.58534400000002</v>
      </c>
      <c r="H10848" s="6" t="str">
        <f>VLOOKUP(C10848, 'Customers'!$A$1:$H$2851, 5,)</f>
        <v>Birmingham</v>
      </c>
    </row>
    <row r="10849" spans="1:8" x14ac:dyDescent="0.3">
      <c r="A10849" s="14">
        <v>45126</v>
      </c>
      <c r="B10849" s="6">
        <v>1005531</v>
      </c>
      <c r="C10849" s="15">
        <v>65</v>
      </c>
      <c r="D10849" s="6" t="s">
        <v>13</v>
      </c>
      <c r="E10849" s="7">
        <v>76.78</v>
      </c>
      <c r="F10849" s="7">
        <v>151.49159999999998</v>
      </c>
      <c r="G10849" s="7">
        <f t="shared" si="169"/>
        <v>74.711599999999976</v>
      </c>
      <c r="H10849" s="6" t="str">
        <f>VLOOKUP(C10849, 'Customers'!$A$1:$H$2851, 5,)</f>
        <v>Delhi</v>
      </c>
    </row>
    <row r="10850" spans="1:8" x14ac:dyDescent="0.3">
      <c r="A10850" s="14">
        <v>45126</v>
      </c>
      <c r="B10850" s="6">
        <v>1001312</v>
      </c>
      <c r="C10850" s="15">
        <v>1312</v>
      </c>
      <c r="D10850" s="6" t="s">
        <v>9</v>
      </c>
      <c r="E10850" s="7">
        <v>379.09824000000009</v>
      </c>
      <c r="F10850" s="7">
        <v>155.94175999999999</v>
      </c>
      <c r="G10850" s="7">
        <f t="shared" si="169"/>
        <v>-223.1564800000001</v>
      </c>
      <c r="H10850" s="6" t="str">
        <f>VLOOKUP(C10850, 'Customers'!$A$1:$H$2851, 5,)</f>
        <v>Chicago</v>
      </c>
    </row>
    <row r="10851" spans="1:8" x14ac:dyDescent="0.3">
      <c r="A10851" s="14">
        <v>45126</v>
      </c>
      <c r="B10851" s="6">
        <v>1013996</v>
      </c>
      <c r="C10851" s="15">
        <v>1764</v>
      </c>
      <c r="D10851" s="6" t="s">
        <v>13</v>
      </c>
      <c r="E10851" s="7">
        <v>73.272000000000006</v>
      </c>
      <c r="F10851" s="7">
        <v>155.9736</v>
      </c>
      <c r="G10851" s="7">
        <f t="shared" si="169"/>
        <v>82.701599999999999</v>
      </c>
      <c r="H10851" s="6" t="str">
        <f>VLOOKUP(C10851, 'Customers'!$A$1:$H$2851, 5,)</f>
        <v>Melbourne</v>
      </c>
    </row>
    <row r="10852" spans="1:8" x14ac:dyDescent="0.3">
      <c r="A10852" s="14">
        <v>45126</v>
      </c>
      <c r="B10852" s="6">
        <v>1014195</v>
      </c>
      <c r="C10852" s="15">
        <v>2381</v>
      </c>
      <c r="D10852" s="6" t="s">
        <v>10</v>
      </c>
      <c r="E10852" s="7">
        <v>78.672000000000011</v>
      </c>
      <c r="F10852" s="7">
        <v>160.4556</v>
      </c>
      <c r="G10852" s="7">
        <f t="shared" si="169"/>
        <v>81.783599999999993</v>
      </c>
      <c r="H10852" s="6" t="str">
        <f>VLOOKUP(C10852, 'Customers'!$A$1:$H$2851, 5,)</f>
        <v>Melbourne</v>
      </c>
    </row>
    <row r="10853" spans="1:8" x14ac:dyDescent="0.3">
      <c r="A10853" s="14">
        <v>45126</v>
      </c>
      <c r="B10853" s="6">
        <v>1012392</v>
      </c>
      <c r="C10853" s="15">
        <v>2315</v>
      </c>
      <c r="D10853" s="6" t="s">
        <v>14</v>
      </c>
      <c r="E10853" s="7">
        <v>153.98000000000002</v>
      </c>
      <c r="F10853" s="7">
        <v>160.4556</v>
      </c>
      <c r="G10853" s="7">
        <f t="shared" si="169"/>
        <v>6.4755999999999858</v>
      </c>
      <c r="H10853" s="6" t="str">
        <f>VLOOKUP(C10853, 'Customers'!$A$1:$H$2851, 5,)</f>
        <v>Melbourne</v>
      </c>
    </row>
    <row r="10854" spans="1:8" x14ac:dyDescent="0.3">
      <c r="A10854" s="14">
        <v>45126</v>
      </c>
      <c r="B10854" s="6">
        <v>1017477</v>
      </c>
      <c r="C10854" s="15">
        <v>342</v>
      </c>
      <c r="D10854" s="6" t="s">
        <v>11</v>
      </c>
      <c r="E10854" s="7">
        <v>40.699999999999989</v>
      </c>
      <c r="F10854" s="7">
        <v>178.3836</v>
      </c>
      <c r="G10854" s="7">
        <f t="shared" si="169"/>
        <v>137.68360000000001</v>
      </c>
      <c r="H10854" s="6" t="str">
        <f>VLOOKUP(C10854, 'Customers'!$A$1:$H$2851, 5,)</f>
        <v>Manchester</v>
      </c>
    </row>
    <row r="10855" spans="1:8" x14ac:dyDescent="0.3">
      <c r="A10855" s="14">
        <v>45126</v>
      </c>
      <c r="B10855" s="6">
        <v>1007730</v>
      </c>
      <c r="C10855" s="15">
        <v>1743</v>
      </c>
      <c r="D10855" s="6" t="s">
        <v>11</v>
      </c>
      <c r="E10855" s="7">
        <v>14.671999999999997</v>
      </c>
      <c r="F10855" s="7">
        <v>180.62459999999999</v>
      </c>
      <c r="G10855" s="7">
        <f t="shared" si="169"/>
        <v>165.95259999999999</v>
      </c>
      <c r="H10855" s="6" t="str">
        <f>VLOOKUP(C10855, 'Customers'!$A$1:$H$2851, 5,)</f>
        <v>Bangalore</v>
      </c>
    </row>
    <row r="10856" spans="1:8" x14ac:dyDescent="0.3">
      <c r="A10856" s="14">
        <v>45126</v>
      </c>
      <c r="B10856" s="6">
        <v>1010369</v>
      </c>
      <c r="C10856" s="15">
        <v>872</v>
      </c>
      <c r="D10856" s="6" t="s">
        <v>14</v>
      </c>
      <c r="E10856" s="7">
        <v>57.936000000000007</v>
      </c>
      <c r="F10856" s="7">
        <v>193.62240000000003</v>
      </c>
      <c r="G10856" s="7">
        <f t="shared" si="169"/>
        <v>135.68640000000002</v>
      </c>
      <c r="H10856" s="6" t="str">
        <f>VLOOKUP(C10856, 'Customers'!$A$1:$H$2851, 5,)</f>
        <v>Melbourne</v>
      </c>
    </row>
    <row r="10857" spans="1:8" x14ac:dyDescent="0.3">
      <c r="A10857" s="14">
        <v>45126</v>
      </c>
      <c r="B10857" s="6">
        <v>1014439</v>
      </c>
      <c r="C10857" s="15">
        <v>1436</v>
      </c>
      <c r="D10857" s="6" t="s">
        <v>13</v>
      </c>
      <c r="E10857" s="7">
        <v>128.03199999999998</v>
      </c>
      <c r="F10857" s="7">
        <v>196.75979999999998</v>
      </c>
      <c r="G10857" s="7">
        <f t="shared" si="169"/>
        <v>68.727800000000002</v>
      </c>
      <c r="H10857" s="6" t="str">
        <f>VLOOKUP(C10857, 'Customers'!$A$1:$H$2851, 5,)</f>
        <v>Melbourne</v>
      </c>
    </row>
    <row r="10858" spans="1:8" x14ac:dyDescent="0.3">
      <c r="A10858" s="14">
        <v>45126</v>
      </c>
      <c r="B10858" s="6">
        <v>1008251</v>
      </c>
      <c r="C10858" s="15">
        <v>38</v>
      </c>
      <c r="D10858" s="6" t="s">
        <v>13</v>
      </c>
      <c r="E10858" s="7">
        <v>19.364000000000004</v>
      </c>
      <c r="F10858" s="7">
        <v>201.24179999999998</v>
      </c>
      <c r="G10858" s="7">
        <f t="shared" si="169"/>
        <v>181.87779999999998</v>
      </c>
      <c r="H10858" s="6" t="str">
        <f>VLOOKUP(C10858, 'Customers'!$A$1:$H$2851, 5,)</f>
        <v>Manchester</v>
      </c>
    </row>
    <row r="10859" spans="1:8" x14ac:dyDescent="0.3">
      <c r="A10859" s="14">
        <v>45126</v>
      </c>
      <c r="B10859" s="6">
        <v>1014852</v>
      </c>
      <c r="C10859" s="15">
        <v>1265</v>
      </c>
      <c r="D10859" s="6" t="s">
        <v>11</v>
      </c>
      <c r="E10859" s="7">
        <v>201.23600000000002</v>
      </c>
      <c r="F10859" s="7">
        <v>205.2756</v>
      </c>
      <c r="G10859" s="7">
        <f t="shared" si="169"/>
        <v>4.0395999999999788</v>
      </c>
      <c r="H10859" s="6" t="str">
        <f>VLOOKUP(C10859, 'Customers'!$A$1:$H$2851, 5,)</f>
        <v>Mumbai</v>
      </c>
    </row>
    <row r="10860" spans="1:8" x14ac:dyDescent="0.3">
      <c r="A10860" s="14">
        <v>45126</v>
      </c>
      <c r="B10860" s="6">
        <v>1006793</v>
      </c>
      <c r="C10860" s="15">
        <v>2469</v>
      </c>
      <c r="D10860" s="6" t="s">
        <v>9</v>
      </c>
      <c r="E10860" s="7">
        <v>157.036</v>
      </c>
      <c r="F10860" s="7">
        <v>206.62020000000001</v>
      </c>
      <c r="G10860" s="7">
        <f t="shared" si="169"/>
        <v>49.58420000000001</v>
      </c>
      <c r="H10860" s="6" t="str">
        <f>VLOOKUP(C10860, 'Customers'!$A$1:$H$2851, 5,)</f>
        <v>Mumbai</v>
      </c>
    </row>
    <row r="10861" spans="1:8" x14ac:dyDescent="0.3">
      <c r="A10861" s="14">
        <v>45126</v>
      </c>
      <c r="B10861" s="6">
        <v>1001045</v>
      </c>
      <c r="C10861" s="15">
        <v>1045</v>
      </c>
      <c r="D10861" s="6" t="s">
        <v>14</v>
      </c>
      <c r="E10861" s="7">
        <v>198.28972800000008</v>
      </c>
      <c r="F10861" s="7">
        <v>207.26784000000006</v>
      </c>
      <c r="G10861" s="7">
        <f t="shared" si="169"/>
        <v>8.9781119999999817</v>
      </c>
      <c r="H10861" s="6" t="str">
        <f>VLOOKUP(C10861, 'Customers'!$A$1:$H$2851, 5,)</f>
        <v>London</v>
      </c>
    </row>
    <row r="10862" spans="1:8" x14ac:dyDescent="0.3">
      <c r="A10862" s="14">
        <v>45126</v>
      </c>
      <c r="B10862" s="6">
        <v>1009777</v>
      </c>
      <c r="C10862" s="15">
        <v>1141</v>
      </c>
      <c r="D10862" s="6" t="s">
        <v>13</v>
      </c>
      <c r="E10862" s="7">
        <v>179.66000000000003</v>
      </c>
      <c r="F10862" s="7">
        <v>209.75760000000002</v>
      </c>
      <c r="G10862" s="7">
        <f t="shared" si="169"/>
        <v>30.0976</v>
      </c>
      <c r="H10862" s="6" t="str">
        <f>VLOOKUP(C10862, 'Customers'!$A$1:$H$2851, 5,)</f>
        <v>Mumbai</v>
      </c>
    </row>
    <row r="10863" spans="1:8" x14ac:dyDescent="0.3">
      <c r="A10863" s="14">
        <v>45126</v>
      </c>
      <c r="B10863" s="6">
        <v>1008168</v>
      </c>
      <c r="C10863" s="15">
        <v>344</v>
      </c>
      <c r="D10863" s="6" t="s">
        <v>13</v>
      </c>
      <c r="E10863" s="7">
        <v>9.7840000000000025</v>
      </c>
      <c r="F10863" s="7">
        <v>211.5504</v>
      </c>
      <c r="G10863" s="7">
        <f t="shared" si="169"/>
        <v>201.7664</v>
      </c>
      <c r="H10863" s="6" t="str">
        <f>VLOOKUP(C10863, 'Customers'!$A$1:$H$2851, 5,)</f>
        <v>Chicago</v>
      </c>
    </row>
    <row r="10864" spans="1:8" x14ac:dyDescent="0.3">
      <c r="A10864" s="14">
        <v>45126</v>
      </c>
      <c r="B10864" s="6">
        <v>1002957</v>
      </c>
      <c r="C10864" s="15">
        <v>2190</v>
      </c>
      <c r="D10864" s="6" t="s">
        <v>14</v>
      </c>
      <c r="E10864" s="7">
        <v>99.916800000000009</v>
      </c>
      <c r="F10864" s="7">
        <v>211.79079999999999</v>
      </c>
      <c r="G10864" s="7">
        <f t="shared" si="169"/>
        <v>111.87399999999998</v>
      </c>
      <c r="H10864" s="6" t="str">
        <f>VLOOKUP(C10864, 'Customers'!$A$1:$H$2851, 5,)</f>
        <v>London</v>
      </c>
    </row>
    <row r="10865" spans="1:8" x14ac:dyDescent="0.3">
      <c r="A10865" s="14">
        <v>45126</v>
      </c>
      <c r="B10865" s="6">
        <v>1017525</v>
      </c>
      <c r="C10865" s="15">
        <v>1849</v>
      </c>
      <c r="D10865" s="6" t="s">
        <v>14</v>
      </c>
      <c r="E10865" s="7">
        <v>238.13200000000003</v>
      </c>
      <c r="F10865" s="7">
        <v>232.16760000000002</v>
      </c>
      <c r="G10865" s="7">
        <f t="shared" si="169"/>
        <v>-5.9644000000000119</v>
      </c>
      <c r="H10865" s="6" t="str">
        <f>VLOOKUP(C10865, 'Customers'!$A$1:$H$2851, 5,)</f>
        <v>Manchester</v>
      </c>
    </row>
    <row r="10866" spans="1:8" x14ac:dyDescent="0.3">
      <c r="A10866" s="14">
        <v>45126</v>
      </c>
      <c r="B10866" s="6">
        <v>1011374</v>
      </c>
      <c r="C10866" s="15">
        <v>867</v>
      </c>
      <c r="D10866" s="6" t="s">
        <v>11</v>
      </c>
      <c r="E10866" s="7">
        <v>144.28000000000003</v>
      </c>
      <c r="F10866" s="7">
        <v>255.02580000000003</v>
      </c>
      <c r="G10866" s="7">
        <f t="shared" si="169"/>
        <v>110.7458</v>
      </c>
      <c r="H10866" s="6" t="str">
        <f>VLOOKUP(C10866, 'Customers'!$A$1:$H$2851, 5,)</f>
        <v>London</v>
      </c>
    </row>
    <row r="10867" spans="1:8" x14ac:dyDescent="0.3">
      <c r="A10867" s="14">
        <v>45126</v>
      </c>
      <c r="B10867" s="6">
        <v>1016835</v>
      </c>
      <c r="C10867" s="15">
        <v>1470</v>
      </c>
      <c r="D10867" s="6" t="s">
        <v>13</v>
      </c>
      <c r="E10867" s="7">
        <v>121.756</v>
      </c>
      <c r="F10867" s="7">
        <v>255.9222</v>
      </c>
      <c r="G10867" s="7">
        <f t="shared" si="169"/>
        <v>134.1662</v>
      </c>
      <c r="H10867" s="6" t="str">
        <f>VLOOKUP(C10867, 'Customers'!$A$1:$H$2851, 5,)</f>
        <v>London</v>
      </c>
    </row>
    <row r="10868" spans="1:8" x14ac:dyDescent="0.3">
      <c r="A10868" s="14">
        <v>45126</v>
      </c>
      <c r="B10868" s="6">
        <v>1003608</v>
      </c>
      <c r="C10868" s="15">
        <v>1901</v>
      </c>
      <c r="D10868" s="6" t="s">
        <v>14</v>
      </c>
      <c r="E10868" s="7">
        <v>55.228800000000014</v>
      </c>
      <c r="F10868" s="7">
        <v>256.0324</v>
      </c>
      <c r="G10868" s="7">
        <f t="shared" si="169"/>
        <v>200.80359999999999</v>
      </c>
      <c r="H10868" s="6" t="str">
        <f>VLOOKUP(C10868, 'Customers'!$A$1:$H$2851, 5,)</f>
        <v>Bangalore</v>
      </c>
    </row>
    <row r="10869" spans="1:8" x14ac:dyDescent="0.3">
      <c r="A10869" s="14">
        <v>45126</v>
      </c>
      <c r="B10869" s="6">
        <v>1014518</v>
      </c>
      <c r="C10869" s="15">
        <v>989</v>
      </c>
      <c r="D10869" s="6" t="s">
        <v>15</v>
      </c>
      <c r="E10869" s="7">
        <v>201.57600000000002</v>
      </c>
      <c r="F10869" s="7">
        <v>262.46592000000004</v>
      </c>
      <c r="G10869" s="7">
        <f t="shared" si="169"/>
        <v>60.889920000000018</v>
      </c>
      <c r="H10869" s="6" t="str">
        <f>VLOOKUP(C10869, 'Customers'!$A$1:$H$2851, 5,)</f>
        <v>Sydney</v>
      </c>
    </row>
    <row r="10870" spans="1:8" x14ac:dyDescent="0.3">
      <c r="A10870" s="14">
        <v>45126</v>
      </c>
      <c r="B10870" s="6">
        <v>1010957</v>
      </c>
      <c r="C10870" s="15">
        <v>488</v>
      </c>
      <c r="D10870" s="6" t="s">
        <v>10</v>
      </c>
      <c r="E10870" s="7">
        <v>262.63200000000006</v>
      </c>
      <c r="F10870" s="7">
        <v>271.161</v>
      </c>
      <c r="G10870" s="7">
        <f t="shared" si="169"/>
        <v>8.5289999999999395</v>
      </c>
      <c r="H10870" s="6" t="str">
        <f>VLOOKUP(C10870, 'Customers'!$A$1:$H$2851, 5,)</f>
        <v>Chicago</v>
      </c>
    </row>
    <row r="10871" spans="1:8" x14ac:dyDescent="0.3">
      <c r="A10871" s="14">
        <v>45126</v>
      </c>
      <c r="B10871" s="6">
        <v>1000007</v>
      </c>
      <c r="C10871" s="15">
        <v>7</v>
      </c>
      <c r="D10871" s="6" t="s">
        <v>6</v>
      </c>
      <c r="E10871" s="7">
        <v>238.29753600000004</v>
      </c>
      <c r="F10871" s="7">
        <v>273.88247040000005</v>
      </c>
      <c r="G10871" s="7">
        <f t="shared" si="169"/>
        <v>35.584934400000009</v>
      </c>
      <c r="H10871" s="6" t="str">
        <f>VLOOKUP(C10871, 'Customers'!$A$1:$H$2851, 5,)</f>
        <v>New York</v>
      </c>
    </row>
    <row r="10872" spans="1:8" x14ac:dyDescent="0.3">
      <c r="A10872" s="14">
        <v>45126</v>
      </c>
      <c r="B10872" s="6">
        <v>1009816</v>
      </c>
      <c r="C10872" s="15">
        <v>2032</v>
      </c>
      <c r="D10872" s="6" t="s">
        <v>6</v>
      </c>
      <c r="E10872" s="7">
        <v>261.82800000000003</v>
      </c>
      <c r="F10872" s="7">
        <v>276.09120000000001</v>
      </c>
      <c r="G10872" s="7">
        <f t="shared" si="169"/>
        <v>14.263199999999983</v>
      </c>
      <c r="H10872" s="6" t="str">
        <f>VLOOKUP(C10872, 'Customers'!$A$1:$H$2851, 5,)</f>
        <v>Bangalore</v>
      </c>
    </row>
    <row r="10873" spans="1:8" x14ac:dyDescent="0.3">
      <c r="A10873" s="14">
        <v>45126</v>
      </c>
      <c r="B10873" s="6">
        <v>1005772</v>
      </c>
      <c r="C10873" s="15">
        <v>2480</v>
      </c>
      <c r="D10873" s="6" t="s">
        <v>10</v>
      </c>
      <c r="E10873" s="7">
        <v>84.204000000000008</v>
      </c>
      <c r="F10873" s="7">
        <v>279.67680000000001</v>
      </c>
      <c r="G10873" s="7">
        <f t="shared" si="169"/>
        <v>195.47280000000001</v>
      </c>
      <c r="H10873" s="6" t="str">
        <f>VLOOKUP(C10873, 'Customers'!$A$1:$H$2851, 5,)</f>
        <v>Mumbai</v>
      </c>
    </row>
    <row r="10874" spans="1:8" x14ac:dyDescent="0.3">
      <c r="A10874" s="14">
        <v>45126</v>
      </c>
      <c r="B10874" s="6">
        <v>1004530</v>
      </c>
      <c r="C10874" s="15">
        <v>1715</v>
      </c>
      <c r="D10874" s="6" t="s">
        <v>11</v>
      </c>
      <c r="E10874" s="7">
        <v>90.604800000000012</v>
      </c>
      <c r="F10874" s="7">
        <v>289.25520000000006</v>
      </c>
      <c r="G10874" s="7">
        <f t="shared" si="169"/>
        <v>198.65040000000005</v>
      </c>
      <c r="H10874" s="6" t="str">
        <f>VLOOKUP(C10874, 'Customers'!$A$1:$H$2851, 5,)</f>
        <v>Manchester</v>
      </c>
    </row>
    <row r="10875" spans="1:8" x14ac:dyDescent="0.3">
      <c r="A10875" s="14">
        <v>45126</v>
      </c>
      <c r="B10875" s="6">
        <v>1006536</v>
      </c>
      <c r="C10875" s="15">
        <v>192</v>
      </c>
      <c r="D10875" s="6" t="s">
        <v>6</v>
      </c>
      <c r="E10875" s="7">
        <v>74.824000000000012</v>
      </c>
      <c r="F10875" s="7">
        <v>290.8818</v>
      </c>
      <c r="G10875" s="7">
        <f t="shared" si="169"/>
        <v>216.05779999999999</v>
      </c>
      <c r="H10875" s="6" t="str">
        <f>VLOOKUP(C10875, 'Customers'!$A$1:$H$2851, 5,)</f>
        <v>Sydney</v>
      </c>
    </row>
    <row r="10876" spans="1:8" x14ac:dyDescent="0.3">
      <c r="A10876" s="14">
        <v>45126</v>
      </c>
      <c r="B10876" s="6">
        <v>1003720</v>
      </c>
      <c r="C10876" s="15">
        <v>162</v>
      </c>
      <c r="D10876" s="6" t="s">
        <v>9</v>
      </c>
      <c r="E10876" s="7">
        <v>160.70720000000003</v>
      </c>
      <c r="F10876" s="7">
        <v>316.33159999999998</v>
      </c>
      <c r="G10876" s="7">
        <f t="shared" si="169"/>
        <v>155.62439999999995</v>
      </c>
      <c r="H10876" s="6" t="str">
        <f>VLOOKUP(C10876, 'Customers'!$A$1:$H$2851, 5,)</f>
        <v>Mumbai</v>
      </c>
    </row>
    <row r="10877" spans="1:8" x14ac:dyDescent="0.3">
      <c r="A10877" s="14">
        <v>45126</v>
      </c>
      <c r="B10877" s="6">
        <v>1002579</v>
      </c>
      <c r="C10877" s="15">
        <v>2579</v>
      </c>
      <c r="D10877" s="6" t="s">
        <v>8</v>
      </c>
      <c r="E10877" s="7">
        <v>197.7792</v>
      </c>
      <c r="F10877" s="7">
        <v>324.42280000000005</v>
      </c>
      <c r="G10877" s="7">
        <f t="shared" si="169"/>
        <v>126.64360000000005</v>
      </c>
      <c r="H10877" s="6" t="str">
        <f>VLOOKUP(C10877, 'Customers'!$A$1:$H$2851, 5,)</f>
        <v>Los Angeles</v>
      </c>
    </row>
    <row r="10878" spans="1:8" x14ac:dyDescent="0.3">
      <c r="A10878" s="14">
        <v>45126</v>
      </c>
      <c r="B10878" s="6">
        <v>1002550</v>
      </c>
      <c r="C10878" s="15">
        <v>2550</v>
      </c>
      <c r="D10878" s="6" t="s">
        <v>6</v>
      </c>
      <c r="E10878" s="7">
        <v>514.80064000000016</v>
      </c>
      <c r="F10878" s="7">
        <v>324.49560000000002</v>
      </c>
      <c r="G10878" s="7">
        <f t="shared" si="169"/>
        <v>-190.30504000000013</v>
      </c>
      <c r="H10878" s="6" t="str">
        <f>VLOOKUP(C10878, 'Customers'!$A$1:$H$2851, 5,)</f>
        <v>Manchester</v>
      </c>
    </row>
    <row r="10879" spans="1:8" x14ac:dyDescent="0.3">
      <c r="A10879" s="14">
        <v>45126</v>
      </c>
      <c r="B10879" s="6">
        <v>1004548</v>
      </c>
      <c r="C10879" s="15">
        <v>694</v>
      </c>
      <c r="D10879" s="6" t="s">
        <v>12</v>
      </c>
      <c r="E10879" s="7">
        <v>132.44800000000001</v>
      </c>
      <c r="F10879" s="7">
        <v>371.06160000000006</v>
      </c>
      <c r="G10879" s="7">
        <f t="shared" si="169"/>
        <v>238.61360000000005</v>
      </c>
      <c r="H10879" s="6" t="str">
        <f>VLOOKUP(C10879, 'Customers'!$A$1:$H$2851, 5,)</f>
        <v>Delhi</v>
      </c>
    </row>
    <row r="10880" spans="1:8" x14ac:dyDescent="0.3">
      <c r="A10880" s="14">
        <v>45126</v>
      </c>
      <c r="B10880" s="6">
        <v>1005825</v>
      </c>
      <c r="C10880" s="15">
        <v>279</v>
      </c>
      <c r="D10880" s="6" t="s">
        <v>14</v>
      </c>
      <c r="E10880" s="7">
        <v>9.3680000000000234</v>
      </c>
      <c r="F10880" s="7">
        <v>497.68128000000007</v>
      </c>
      <c r="G10880" s="7">
        <f t="shared" si="169"/>
        <v>488.31328000000008</v>
      </c>
      <c r="H10880" s="6" t="str">
        <f>VLOOKUP(C10880, 'Customers'!$A$1:$H$2851, 5,)</f>
        <v>Melbourne</v>
      </c>
    </row>
    <row r="10881" spans="1:8" x14ac:dyDescent="0.3">
      <c r="A10881" s="14">
        <v>45126</v>
      </c>
      <c r="B10881" s="6">
        <v>1003107</v>
      </c>
      <c r="C10881" s="15">
        <v>258</v>
      </c>
      <c r="D10881" s="6" t="s">
        <v>13</v>
      </c>
      <c r="E10881" s="7">
        <v>188.01920000000001</v>
      </c>
      <c r="F10881" s="7">
        <v>548.17880000000002</v>
      </c>
      <c r="G10881" s="7">
        <f t="shared" si="169"/>
        <v>360.15960000000001</v>
      </c>
      <c r="H10881" s="6" t="str">
        <f>VLOOKUP(C10881, 'Customers'!$A$1:$H$2851, 5,)</f>
        <v>Los Angeles</v>
      </c>
    </row>
    <row r="10882" spans="1:8" x14ac:dyDescent="0.3">
      <c r="A10882" s="14">
        <v>45126</v>
      </c>
      <c r="B10882" s="6">
        <v>1000246</v>
      </c>
      <c r="C10882" s="15">
        <v>246</v>
      </c>
      <c r="D10882" s="6" t="s">
        <v>11</v>
      </c>
      <c r="E10882" s="7">
        <v>622.41811200000018</v>
      </c>
      <c r="F10882" s="7">
        <v>784.72992000000011</v>
      </c>
      <c r="G10882" s="7">
        <f t="shared" ref="G10882:G10945" si="170">F10882-E10882</f>
        <v>162.31180799999993</v>
      </c>
      <c r="H10882" s="6" t="str">
        <f>VLOOKUP(C10882, 'Customers'!$A$1:$H$2851, 5,)</f>
        <v>Birmingham</v>
      </c>
    </row>
    <row r="10883" spans="1:8" x14ac:dyDescent="0.3">
      <c r="A10883" s="14">
        <v>45127</v>
      </c>
      <c r="B10883" s="6">
        <v>1015465</v>
      </c>
      <c r="C10883" s="15">
        <v>1280</v>
      </c>
      <c r="D10883" s="6" t="s">
        <v>8</v>
      </c>
      <c r="E10883" s="7">
        <v>55.428000000000011</v>
      </c>
      <c r="F10883" s="7">
        <v>258.16320000000002</v>
      </c>
      <c r="G10883" s="7">
        <f t="shared" si="170"/>
        <v>202.73520000000002</v>
      </c>
      <c r="H10883" s="6" t="str">
        <f>VLOOKUP(C10883, 'Customers'!$A$1:$H$2851, 5,)</f>
        <v>Delhi</v>
      </c>
    </row>
    <row r="10884" spans="1:8" x14ac:dyDescent="0.3">
      <c r="A10884" s="14">
        <v>45127</v>
      </c>
      <c r="B10884" s="6">
        <v>1019423</v>
      </c>
      <c r="C10884" s="15">
        <v>2091</v>
      </c>
      <c r="D10884" s="6" t="s">
        <v>14</v>
      </c>
      <c r="E10884" s="7">
        <v>54.368000000000002</v>
      </c>
      <c r="F10884" s="7">
        <v>94.122000000000014</v>
      </c>
      <c r="G10884" s="7">
        <f t="shared" si="170"/>
        <v>39.754000000000012</v>
      </c>
      <c r="H10884" s="6" t="str">
        <f>VLOOKUP(C10884, 'Customers'!$A$1:$H$2851, 5,)</f>
        <v>Chicago</v>
      </c>
    </row>
    <row r="10885" spans="1:8" x14ac:dyDescent="0.3">
      <c r="A10885" s="14">
        <v>45127</v>
      </c>
      <c r="B10885" s="6">
        <v>1018434</v>
      </c>
      <c r="C10885" s="15">
        <v>2534</v>
      </c>
      <c r="D10885" s="6" t="s">
        <v>10</v>
      </c>
      <c r="E10885" s="7">
        <v>102.69999999999999</v>
      </c>
      <c r="F10885" s="7">
        <v>94.122000000000028</v>
      </c>
      <c r="G10885" s="7">
        <f t="shared" si="170"/>
        <v>-8.5779999999999603</v>
      </c>
      <c r="H10885" s="6" t="str">
        <f>VLOOKUP(C10885, 'Customers'!$A$1:$H$2851, 5,)</f>
        <v>Chicago</v>
      </c>
    </row>
    <row r="10886" spans="1:8" x14ac:dyDescent="0.3">
      <c r="A10886" s="14">
        <v>45127</v>
      </c>
      <c r="B10886" s="6">
        <v>1011641</v>
      </c>
      <c r="C10886" s="15">
        <v>1251</v>
      </c>
      <c r="D10886" s="6" t="s">
        <v>13</v>
      </c>
      <c r="E10886" s="7">
        <v>157.58800000000002</v>
      </c>
      <c r="F10886" s="7">
        <v>38.993399999999987</v>
      </c>
      <c r="G10886" s="7">
        <f t="shared" si="170"/>
        <v>-118.59460000000004</v>
      </c>
      <c r="H10886" s="6" t="str">
        <f>VLOOKUP(C10886, 'Customers'!$A$1:$H$2851, 5,)</f>
        <v>Brisbane</v>
      </c>
    </row>
    <row r="10887" spans="1:8" x14ac:dyDescent="0.3">
      <c r="A10887" s="14">
        <v>45127</v>
      </c>
      <c r="B10887" s="6">
        <v>1013307</v>
      </c>
      <c r="C10887" s="15">
        <v>1405</v>
      </c>
      <c r="D10887" s="6" t="s">
        <v>12</v>
      </c>
      <c r="E10887" s="7">
        <v>64.34</v>
      </c>
      <c r="F10887" s="7">
        <v>39.889800000000001</v>
      </c>
      <c r="G10887" s="7">
        <f t="shared" si="170"/>
        <v>-24.450200000000002</v>
      </c>
      <c r="H10887" s="6" t="str">
        <f>VLOOKUP(C10887, 'Customers'!$A$1:$H$2851, 5,)</f>
        <v>Melbourne</v>
      </c>
    </row>
    <row r="10888" spans="1:8" x14ac:dyDescent="0.3">
      <c r="A10888" s="14">
        <v>45127</v>
      </c>
      <c r="B10888" s="6">
        <v>1009158</v>
      </c>
      <c r="C10888" s="15">
        <v>2029</v>
      </c>
      <c r="D10888" s="6" t="s">
        <v>11</v>
      </c>
      <c r="E10888" s="7">
        <v>47.78000000000003</v>
      </c>
      <c r="F10888" s="7">
        <v>58.714200000000005</v>
      </c>
      <c r="G10888" s="7">
        <f t="shared" si="170"/>
        <v>10.934199999999976</v>
      </c>
      <c r="H10888" s="6" t="str">
        <f>VLOOKUP(C10888, 'Customers'!$A$1:$H$2851, 5,)</f>
        <v>Chicago</v>
      </c>
    </row>
    <row r="10889" spans="1:8" x14ac:dyDescent="0.3">
      <c r="A10889" s="14">
        <v>45127</v>
      </c>
      <c r="B10889" s="6">
        <v>1007385</v>
      </c>
      <c r="C10889" s="15">
        <v>1785</v>
      </c>
      <c r="D10889" s="6" t="s">
        <v>12</v>
      </c>
      <c r="E10889" s="7">
        <v>68.308000000000021</v>
      </c>
      <c r="F10889" s="7">
        <v>61.403399999999998</v>
      </c>
      <c r="G10889" s="7">
        <f t="shared" si="170"/>
        <v>-6.9046000000000234</v>
      </c>
      <c r="H10889" s="6" t="str">
        <f>VLOOKUP(C10889, 'Customers'!$A$1:$H$2851, 5,)</f>
        <v>Melbourne</v>
      </c>
    </row>
    <row r="10890" spans="1:8" x14ac:dyDescent="0.3">
      <c r="A10890" s="14">
        <v>45127</v>
      </c>
      <c r="B10890" s="6">
        <v>1015805</v>
      </c>
      <c r="C10890" s="15">
        <v>2291</v>
      </c>
      <c r="D10890" s="6" t="s">
        <v>7</v>
      </c>
      <c r="E10890" s="7">
        <v>0.29200000000000159</v>
      </c>
      <c r="F10890" s="7">
        <v>62.748000000000005</v>
      </c>
      <c r="G10890" s="7">
        <f t="shared" si="170"/>
        <v>62.456000000000003</v>
      </c>
      <c r="H10890" s="6" t="str">
        <f>VLOOKUP(C10890, 'Customers'!$A$1:$H$2851, 5,)</f>
        <v>Sydney</v>
      </c>
    </row>
    <row r="10891" spans="1:8" x14ac:dyDescent="0.3">
      <c r="A10891" s="14">
        <v>45127</v>
      </c>
      <c r="B10891" s="6">
        <v>1007532</v>
      </c>
      <c r="C10891" s="15">
        <v>2697</v>
      </c>
      <c r="D10891" s="6" t="s">
        <v>14</v>
      </c>
      <c r="E10891" s="7">
        <v>52.500000000000014</v>
      </c>
      <c r="F10891" s="7">
        <v>80.676000000000002</v>
      </c>
      <c r="G10891" s="7">
        <f t="shared" si="170"/>
        <v>28.175999999999988</v>
      </c>
      <c r="H10891" s="6" t="str">
        <f>VLOOKUP(C10891, 'Customers'!$A$1:$H$2851, 5,)</f>
        <v>Delhi</v>
      </c>
    </row>
    <row r="10892" spans="1:8" x14ac:dyDescent="0.3">
      <c r="A10892" s="14">
        <v>45127</v>
      </c>
      <c r="B10892" s="6">
        <v>1007244</v>
      </c>
      <c r="C10892" s="15">
        <v>2149</v>
      </c>
      <c r="D10892" s="6" t="s">
        <v>11</v>
      </c>
      <c r="E10892" s="7">
        <v>49.088000000000001</v>
      </c>
      <c r="F10892" s="7">
        <v>86.502600000000001</v>
      </c>
      <c r="G10892" s="7">
        <f t="shared" si="170"/>
        <v>37.4146</v>
      </c>
      <c r="H10892" s="6" t="str">
        <f>VLOOKUP(C10892, 'Customers'!$A$1:$H$2851, 5,)</f>
        <v>Delhi</v>
      </c>
    </row>
    <row r="10893" spans="1:8" x14ac:dyDescent="0.3">
      <c r="A10893" s="14">
        <v>45127</v>
      </c>
      <c r="B10893" s="6">
        <v>1007682</v>
      </c>
      <c r="C10893" s="15">
        <v>2004</v>
      </c>
      <c r="D10893" s="6" t="s">
        <v>15</v>
      </c>
      <c r="E10893" s="7">
        <v>57.16</v>
      </c>
      <c r="F10893" s="7">
        <v>87.488640000000004</v>
      </c>
      <c r="G10893" s="7">
        <f t="shared" si="170"/>
        <v>30.328640000000007</v>
      </c>
      <c r="H10893" s="6" t="str">
        <f>VLOOKUP(C10893, 'Customers'!$A$1:$H$2851, 5,)</f>
        <v>Brisbane</v>
      </c>
    </row>
    <row r="10894" spans="1:8" x14ac:dyDescent="0.3">
      <c r="A10894" s="14">
        <v>45127</v>
      </c>
      <c r="B10894" s="6">
        <v>1019899</v>
      </c>
      <c r="C10894" s="15">
        <v>49</v>
      </c>
      <c r="D10894" s="6" t="s">
        <v>8</v>
      </c>
      <c r="E10894" s="7">
        <v>34.444000000000003</v>
      </c>
      <c r="F10894" s="7">
        <v>88.295400000000001</v>
      </c>
      <c r="G10894" s="7">
        <f t="shared" si="170"/>
        <v>53.851399999999998</v>
      </c>
      <c r="H10894" s="6" t="str">
        <f>VLOOKUP(C10894, 'Customers'!$A$1:$H$2851, 5,)</f>
        <v>Melbourne</v>
      </c>
    </row>
    <row r="10895" spans="1:8" x14ac:dyDescent="0.3">
      <c r="A10895" s="14">
        <v>45127</v>
      </c>
      <c r="B10895" s="6">
        <v>1018579</v>
      </c>
      <c r="C10895" s="15">
        <v>2055</v>
      </c>
      <c r="D10895" s="6" t="s">
        <v>10</v>
      </c>
      <c r="E10895" s="7">
        <v>73.768000000000015</v>
      </c>
      <c r="F10895" s="7">
        <v>94.5702</v>
      </c>
      <c r="G10895" s="7">
        <f t="shared" si="170"/>
        <v>20.802199999999985</v>
      </c>
      <c r="H10895" s="6" t="str">
        <f>VLOOKUP(C10895, 'Customers'!$A$1:$H$2851, 5,)</f>
        <v>Birmingham</v>
      </c>
    </row>
    <row r="10896" spans="1:8" x14ac:dyDescent="0.3">
      <c r="A10896" s="14">
        <v>45127</v>
      </c>
      <c r="B10896" s="6">
        <v>1018058</v>
      </c>
      <c r="C10896" s="15">
        <v>2674</v>
      </c>
      <c r="D10896" s="6" t="s">
        <v>6</v>
      </c>
      <c r="E10896" s="7">
        <v>30.004000000000005</v>
      </c>
      <c r="F10896" s="7">
        <v>98.603999999999999</v>
      </c>
      <c r="G10896" s="7">
        <f t="shared" si="170"/>
        <v>68.599999999999994</v>
      </c>
      <c r="H10896" s="6" t="str">
        <f>VLOOKUP(C10896, 'Customers'!$A$1:$H$2851, 5,)</f>
        <v>Melbourne</v>
      </c>
    </row>
    <row r="10897" spans="1:8" x14ac:dyDescent="0.3">
      <c r="A10897" s="14">
        <v>45127</v>
      </c>
      <c r="B10897" s="6">
        <v>1017875</v>
      </c>
      <c r="C10897" s="15">
        <v>14</v>
      </c>
      <c r="D10897" s="6" t="s">
        <v>8</v>
      </c>
      <c r="E10897" s="7">
        <v>145.49200000000002</v>
      </c>
      <c r="F10897" s="7">
        <v>127.28880000000001</v>
      </c>
      <c r="G10897" s="7">
        <f t="shared" si="170"/>
        <v>-18.20320000000001</v>
      </c>
      <c r="H10897" s="6" t="str">
        <f>VLOOKUP(C10897, 'Customers'!$A$1:$H$2851, 5,)</f>
        <v>Delhi</v>
      </c>
    </row>
    <row r="10898" spans="1:8" x14ac:dyDescent="0.3">
      <c r="A10898" s="14">
        <v>45127</v>
      </c>
      <c r="B10898" s="6">
        <v>1006269</v>
      </c>
      <c r="C10898" s="15">
        <v>1326</v>
      </c>
      <c r="D10898" s="6" t="s">
        <v>6</v>
      </c>
      <c r="E10898" s="7">
        <v>101.456</v>
      </c>
      <c r="F10898" s="7">
        <v>129.08160000000001</v>
      </c>
      <c r="G10898" s="7">
        <f t="shared" si="170"/>
        <v>27.625600000000006</v>
      </c>
      <c r="H10898" s="6" t="str">
        <f>VLOOKUP(C10898, 'Customers'!$A$1:$H$2851, 5,)</f>
        <v>Delhi</v>
      </c>
    </row>
    <row r="10899" spans="1:8" x14ac:dyDescent="0.3">
      <c r="A10899" s="14">
        <v>45127</v>
      </c>
      <c r="B10899" s="6">
        <v>1014597</v>
      </c>
      <c r="C10899" s="15">
        <v>425</v>
      </c>
      <c r="D10899" s="6" t="s">
        <v>13</v>
      </c>
      <c r="E10899" s="7">
        <v>172.072</v>
      </c>
      <c r="F10899" s="7">
        <v>135.35640000000001</v>
      </c>
      <c r="G10899" s="7">
        <f t="shared" si="170"/>
        <v>-36.715599999999995</v>
      </c>
      <c r="H10899" s="6" t="str">
        <f>VLOOKUP(C10899, 'Customers'!$A$1:$H$2851, 5,)</f>
        <v>Mumbai</v>
      </c>
    </row>
    <row r="10900" spans="1:8" x14ac:dyDescent="0.3">
      <c r="A10900" s="14">
        <v>45127</v>
      </c>
      <c r="B10900" s="6">
        <v>1004908</v>
      </c>
      <c r="C10900" s="15">
        <v>2691</v>
      </c>
      <c r="D10900" s="6" t="s">
        <v>12</v>
      </c>
      <c r="E10900" s="7">
        <v>123.35680000000001</v>
      </c>
      <c r="F10900" s="7">
        <v>171.57400000000004</v>
      </c>
      <c r="G10900" s="7">
        <f t="shared" si="170"/>
        <v>48.217200000000034</v>
      </c>
      <c r="H10900" s="6" t="str">
        <f>VLOOKUP(C10900, 'Customers'!$A$1:$H$2851, 5,)</f>
        <v>Birmingham</v>
      </c>
    </row>
    <row r="10901" spans="1:8" x14ac:dyDescent="0.3">
      <c r="A10901" s="14">
        <v>45127</v>
      </c>
      <c r="B10901" s="6">
        <v>1001054</v>
      </c>
      <c r="C10901" s="15">
        <v>1054</v>
      </c>
      <c r="D10901" s="6" t="s">
        <v>15</v>
      </c>
      <c r="E10901" s="7">
        <v>454.02489600000013</v>
      </c>
      <c r="F10901" s="7">
        <v>188.02368000000001</v>
      </c>
      <c r="G10901" s="7">
        <f t="shared" si="170"/>
        <v>-266.00121600000011</v>
      </c>
      <c r="H10901" s="6" t="str">
        <f>VLOOKUP(C10901, 'Customers'!$A$1:$H$2851, 5,)</f>
        <v>New York</v>
      </c>
    </row>
    <row r="10902" spans="1:8" x14ac:dyDescent="0.3">
      <c r="A10902" s="14">
        <v>45127</v>
      </c>
      <c r="B10902" s="6">
        <v>1012224</v>
      </c>
      <c r="C10902" s="15">
        <v>292</v>
      </c>
      <c r="D10902" s="6" t="s">
        <v>10</v>
      </c>
      <c r="E10902" s="7">
        <v>173.35599999999999</v>
      </c>
      <c r="F10902" s="7">
        <v>200.7936</v>
      </c>
      <c r="G10902" s="7">
        <f t="shared" si="170"/>
        <v>27.437600000000003</v>
      </c>
      <c r="H10902" s="6" t="str">
        <f>VLOOKUP(C10902, 'Customers'!$A$1:$H$2851, 5,)</f>
        <v>Brisbane</v>
      </c>
    </row>
    <row r="10903" spans="1:8" x14ac:dyDescent="0.3">
      <c r="A10903" s="14">
        <v>45127</v>
      </c>
      <c r="B10903" s="6">
        <v>1007177</v>
      </c>
      <c r="C10903" s="15">
        <v>1326</v>
      </c>
      <c r="D10903" s="6" t="s">
        <v>12</v>
      </c>
      <c r="E10903" s="7">
        <v>14.219999999999999</v>
      </c>
      <c r="F10903" s="7">
        <v>208.8612</v>
      </c>
      <c r="G10903" s="7">
        <f t="shared" si="170"/>
        <v>194.6412</v>
      </c>
      <c r="H10903" s="6" t="str">
        <f>VLOOKUP(C10903, 'Customers'!$A$1:$H$2851, 5,)</f>
        <v>Delhi</v>
      </c>
    </row>
    <row r="10904" spans="1:8" x14ac:dyDescent="0.3">
      <c r="A10904" s="14">
        <v>45127</v>
      </c>
      <c r="B10904" s="6">
        <v>1013394</v>
      </c>
      <c r="C10904" s="15">
        <v>1157</v>
      </c>
      <c r="D10904" s="6" t="s">
        <v>12</v>
      </c>
      <c r="E10904" s="7">
        <v>84.66</v>
      </c>
      <c r="F10904" s="7">
        <v>210.20580000000001</v>
      </c>
      <c r="G10904" s="7">
        <f t="shared" si="170"/>
        <v>125.54580000000001</v>
      </c>
      <c r="H10904" s="6" t="str">
        <f>VLOOKUP(C10904, 'Customers'!$A$1:$H$2851, 5,)</f>
        <v>Brisbane</v>
      </c>
    </row>
    <row r="10905" spans="1:8" x14ac:dyDescent="0.3">
      <c r="A10905" s="14">
        <v>45127</v>
      </c>
      <c r="B10905" s="6">
        <v>1010607</v>
      </c>
      <c r="C10905" s="15">
        <v>2427</v>
      </c>
      <c r="D10905" s="6" t="s">
        <v>9</v>
      </c>
      <c r="E10905" s="7">
        <v>93.996000000000038</v>
      </c>
      <c r="F10905" s="7">
        <v>237.54600000000002</v>
      </c>
      <c r="G10905" s="7">
        <f t="shared" si="170"/>
        <v>143.54999999999998</v>
      </c>
      <c r="H10905" s="6" t="str">
        <f>VLOOKUP(C10905, 'Customers'!$A$1:$H$2851, 5,)</f>
        <v>Sydney</v>
      </c>
    </row>
    <row r="10906" spans="1:8" x14ac:dyDescent="0.3">
      <c r="A10906" s="14">
        <v>45127</v>
      </c>
      <c r="B10906" s="6">
        <v>1006523</v>
      </c>
      <c r="C10906" s="15">
        <v>1881</v>
      </c>
      <c r="D10906" s="6" t="s">
        <v>8</v>
      </c>
      <c r="E10906" s="7">
        <v>1.3520000000000039</v>
      </c>
      <c r="F10906" s="7">
        <v>243.82079999999999</v>
      </c>
      <c r="G10906" s="7">
        <f t="shared" si="170"/>
        <v>242.46879999999999</v>
      </c>
      <c r="H10906" s="6" t="str">
        <f>VLOOKUP(C10906, 'Customers'!$A$1:$H$2851, 5,)</f>
        <v>Sydney</v>
      </c>
    </row>
    <row r="10907" spans="1:8" x14ac:dyDescent="0.3">
      <c r="A10907" s="14">
        <v>45127</v>
      </c>
      <c r="B10907" s="6">
        <v>1016683</v>
      </c>
      <c r="C10907" s="15">
        <v>807</v>
      </c>
      <c r="D10907" s="6" t="s">
        <v>10</v>
      </c>
      <c r="E10907" s="7">
        <v>96.443999999999988</v>
      </c>
      <c r="F10907" s="7">
        <v>256.37039999999996</v>
      </c>
      <c r="G10907" s="7">
        <f t="shared" si="170"/>
        <v>159.92639999999997</v>
      </c>
      <c r="H10907" s="6" t="str">
        <f>VLOOKUP(C10907, 'Customers'!$A$1:$H$2851, 5,)</f>
        <v>Melbourne</v>
      </c>
    </row>
    <row r="10908" spans="1:8" x14ac:dyDescent="0.3">
      <c r="A10908" s="14">
        <v>45127</v>
      </c>
      <c r="B10908" s="6">
        <v>1010543</v>
      </c>
      <c r="C10908" s="15">
        <v>2206</v>
      </c>
      <c r="D10908" s="6" t="s">
        <v>9</v>
      </c>
      <c r="E10908" s="7">
        <v>318.90800000000002</v>
      </c>
      <c r="F10908" s="7">
        <v>258.16320000000002</v>
      </c>
      <c r="G10908" s="7">
        <f t="shared" si="170"/>
        <v>-60.744799999999998</v>
      </c>
      <c r="H10908" s="6" t="str">
        <f>VLOOKUP(C10908, 'Customers'!$A$1:$H$2851, 5,)</f>
        <v>Manchester</v>
      </c>
    </row>
    <row r="10909" spans="1:8" x14ac:dyDescent="0.3">
      <c r="A10909" s="14">
        <v>45127</v>
      </c>
      <c r="B10909" s="6">
        <v>1003987</v>
      </c>
      <c r="C10909" s="15">
        <v>843</v>
      </c>
      <c r="D10909" s="6" t="s">
        <v>10</v>
      </c>
      <c r="E10909" s="7">
        <v>183.73120000000003</v>
      </c>
      <c r="F10909" s="7">
        <v>271.48680000000007</v>
      </c>
      <c r="G10909" s="7">
        <f t="shared" si="170"/>
        <v>87.755600000000044</v>
      </c>
      <c r="H10909" s="6" t="str">
        <f>VLOOKUP(C10909, 'Customers'!$A$1:$H$2851, 5,)</f>
        <v>Chicago</v>
      </c>
    </row>
    <row r="10910" spans="1:8" x14ac:dyDescent="0.3">
      <c r="A10910" s="14">
        <v>45127</v>
      </c>
      <c r="B10910" s="6">
        <v>1010359</v>
      </c>
      <c r="C10910" s="15">
        <v>1814</v>
      </c>
      <c r="D10910" s="6" t="s">
        <v>15</v>
      </c>
      <c r="E10910" s="7">
        <v>331.95200000000006</v>
      </c>
      <c r="F10910" s="7">
        <v>271.78848000000005</v>
      </c>
      <c r="G10910" s="7">
        <f t="shared" si="170"/>
        <v>-60.163520000000005</v>
      </c>
      <c r="H10910" s="6" t="str">
        <f>VLOOKUP(C10910, 'Customers'!$A$1:$H$2851, 5,)</f>
        <v>London</v>
      </c>
    </row>
    <row r="10911" spans="1:8" x14ac:dyDescent="0.3">
      <c r="A10911" s="14">
        <v>45127</v>
      </c>
      <c r="B10911" s="6">
        <v>1007594</v>
      </c>
      <c r="C10911" s="15">
        <v>1977</v>
      </c>
      <c r="D10911" s="6" t="s">
        <v>8</v>
      </c>
      <c r="E10911" s="7">
        <v>9.2920000000000016</v>
      </c>
      <c r="F10911" s="7">
        <v>272.05740000000003</v>
      </c>
      <c r="G10911" s="7">
        <f t="shared" si="170"/>
        <v>262.7654</v>
      </c>
      <c r="H10911" s="6" t="str">
        <f>VLOOKUP(C10911, 'Customers'!$A$1:$H$2851, 5,)</f>
        <v>London</v>
      </c>
    </row>
    <row r="10912" spans="1:8" x14ac:dyDescent="0.3">
      <c r="A10912" s="14">
        <v>45127</v>
      </c>
      <c r="B10912" s="6">
        <v>1018630</v>
      </c>
      <c r="C10912" s="15">
        <v>2141</v>
      </c>
      <c r="D10912" s="6" t="s">
        <v>10</v>
      </c>
      <c r="E10912" s="7">
        <v>341.80800000000005</v>
      </c>
      <c r="F10912" s="7">
        <v>272.50560000000002</v>
      </c>
      <c r="G10912" s="7">
        <f t="shared" si="170"/>
        <v>-69.302400000000034</v>
      </c>
      <c r="H10912" s="6" t="str">
        <f>VLOOKUP(C10912, 'Customers'!$A$1:$H$2851, 5,)</f>
        <v>Manchester</v>
      </c>
    </row>
    <row r="10913" spans="1:8" x14ac:dyDescent="0.3">
      <c r="A10913" s="14">
        <v>45127</v>
      </c>
      <c r="B10913" s="6">
        <v>1007253</v>
      </c>
      <c r="C10913" s="15">
        <v>973</v>
      </c>
      <c r="D10913" s="6" t="s">
        <v>7</v>
      </c>
      <c r="E10913" s="7">
        <v>73.364000000000019</v>
      </c>
      <c r="F10913" s="7">
        <v>286.39979999999997</v>
      </c>
      <c r="G10913" s="7">
        <f t="shared" si="170"/>
        <v>213.03579999999994</v>
      </c>
      <c r="H10913" s="6" t="str">
        <f>VLOOKUP(C10913, 'Customers'!$A$1:$H$2851, 5,)</f>
        <v>Sydney</v>
      </c>
    </row>
    <row r="10914" spans="1:8" x14ac:dyDescent="0.3">
      <c r="A10914" s="14">
        <v>45127</v>
      </c>
      <c r="B10914" s="6">
        <v>1009263</v>
      </c>
      <c r="C10914" s="15">
        <v>586</v>
      </c>
      <c r="D10914" s="6" t="s">
        <v>12</v>
      </c>
      <c r="E10914" s="7">
        <v>43.548000000000002</v>
      </c>
      <c r="F10914" s="7">
        <v>291.33</v>
      </c>
      <c r="G10914" s="7">
        <f t="shared" si="170"/>
        <v>247.78199999999998</v>
      </c>
      <c r="H10914" s="6" t="str">
        <f>VLOOKUP(C10914, 'Customers'!$A$1:$H$2851, 5,)</f>
        <v>Los Angeles</v>
      </c>
    </row>
    <row r="10915" spans="1:8" x14ac:dyDescent="0.3">
      <c r="A10915" s="14">
        <v>45127</v>
      </c>
      <c r="B10915" s="6">
        <v>1001145</v>
      </c>
      <c r="C10915" s="15">
        <v>1145</v>
      </c>
      <c r="D10915" s="6" t="s">
        <v>14</v>
      </c>
      <c r="E10915" s="7">
        <v>183.73478399999999</v>
      </c>
      <c r="F10915" s="7">
        <v>323.5273600000001</v>
      </c>
      <c r="G10915" s="7">
        <f t="shared" si="170"/>
        <v>139.79257600000011</v>
      </c>
      <c r="H10915" s="6" t="str">
        <f>VLOOKUP(C10915, 'Customers'!$A$1:$H$2851, 5,)</f>
        <v>Birmingham</v>
      </c>
    </row>
    <row r="10916" spans="1:8" x14ac:dyDescent="0.3">
      <c r="A10916" s="14">
        <v>45127</v>
      </c>
      <c r="B10916" s="6">
        <v>1001602</v>
      </c>
      <c r="C10916" s="15">
        <v>1602</v>
      </c>
      <c r="D10916" s="6" t="s">
        <v>12</v>
      </c>
      <c r="E10916" s="7">
        <v>188.16640000000001</v>
      </c>
      <c r="F10916" s="7">
        <v>329.59264000000007</v>
      </c>
      <c r="G10916" s="7">
        <f t="shared" si="170"/>
        <v>141.42624000000006</v>
      </c>
      <c r="H10916" s="6" t="str">
        <f>VLOOKUP(C10916, 'Customers'!$A$1:$H$2851, 5,)</f>
        <v>Mumbai</v>
      </c>
    </row>
    <row r="10917" spans="1:8" x14ac:dyDescent="0.3">
      <c r="A10917" s="14">
        <v>45127</v>
      </c>
      <c r="B10917" s="6">
        <v>1002444</v>
      </c>
      <c r="C10917" s="15">
        <v>2444</v>
      </c>
      <c r="D10917" s="6" t="s">
        <v>14</v>
      </c>
      <c r="E10917" s="7">
        <v>55.964800000000004</v>
      </c>
      <c r="F10917" s="7">
        <v>332.97680000000003</v>
      </c>
      <c r="G10917" s="7">
        <f t="shared" si="170"/>
        <v>277.012</v>
      </c>
      <c r="H10917" s="6" t="str">
        <f>VLOOKUP(C10917, 'Customers'!$A$1:$H$2851, 5,)</f>
        <v>London</v>
      </c>
    </row>
    <row r="10918" spans="1:8" x14ac:dyDescent="0.3">
      <c r="A10918" s="14">
        <v>45127</v>
      </c>
      <c r="B10918" s="6">
        <v>1003059</v>
      </c>
      <c r="C10918" s="15">
        <v>2202</v>
      </c>
      <c r="D10918" s="6" t="s">
        <v>8</v>
      </c>
      <c r="E10918" s="7">
        <v>187.20640000000003</v>
      </c>
      <c r="F10918" s="7">
        <v>337.31880000000001</v>
      </c>
      <c r="G10918" s="7">
        <f t="shared" si="170"/>
        <v>150.11239999999998</v>
      </c>
      <c r="H10918" s="6" t="str">
        <f>VLOOKUP(C10918, 'Customers'!$A$1:$H$2851, 5,)</f>
        <v>Bangalore</v>
      </c>
    </row>
    <row r="10919" spans="1:8" x14ac:dyDescent="0.3">
      <c r="A10919" s="14">
        <v>45127</v>
      </c>
      <c r="B10919" s="6">
        <v>1013330</v>
      </c>
      <c r="C10919" s="15">
        <v>2221</v>
      </c>
      <c r="D10919" s="6" t="s">
        <v>15</v>
      </c>
      <c r="E10919" s="7">
        <v>341.97200000000004</v>
      </c>
      <c r="F10919" s="7">
        <v>383.65920000000006</v>
      </c>
      <c r="G10919" s="7">
        <f t="shared" si="170"/>
        <v>41.687200000000018</v>
      </c>
      <c r="H10919" s="6" t="str">
        <f>VLOOKUP(C10919, 'Customers'!$A$1:$H$2851, 5,)</f>
        <v>Delhi</v>
      </c>
    </row>
    <row r="10920" spans="1:8" x14ac:dyDescent="0.3">
      <c r="A10920" s="14">
        <v>45127</v>
      </c>
      <c r="B10920" s="6">
        <v>1000524</v>
      </c>
      <c r="C10920" s="15">
        <v>524</v>
      </c>
      <c r="D10920" s="6" t="s">
        <v>9</v>
      </c>
      <c r="E10920" s="7">
        <v>667.94880000000012</v>
      </c>
      <c r="F10920" s="7">
        <v>387.12960000000004</v>
      </c>
      <c r="G10920" s="7">
        <f t="shared" si="170"/>
        <v>-280.81920000000008</v>
      </c>
      <c r="H10920" s="6" t="str">
        <f>VLOOKUP(C10920, 'Customers'!$A$1:$H$2851, 5,)</f>
        <v>Delhi</v>
      </c>
    </row>
    <row r="10921" spans="1:8" x14ac:dyDescent="0.3">
      <c r="A10921" s="14">
        <v>45127</v>
      </c>
      <c r="B10921" s="6">
        <v>1005373</v>
      </c>
      <c r="C10921" s="15">
        <v>1803</v>
      </c>
      <c r="D10921" s="6" t="s">
        <v>7</v>
      </c>
      <c r="E10921" s="7">
        <v>96.240000000000009</v>
      </c>
      <c r="F10921" s="7">
        <v>491.22719999999998</v>
      </c>
      <c r="G10921" s="7">
        <f t="shared" si="170"/>
        <v>394.98719999999997</v>
      </c>
      <c r="H10921" s="6" t="str">
        <f>VLOOKUP(C10921, 'Customers'!$A$1:$H$2851, 5,)</f>
        <v>Manchester</v>
      </c>
    </row>
    <row r="10922" spans="1:8" x14ac:dyDescent="0.3">
      <c r="A10922" s="14">
        <v>45127</v>
      </c>
      <c r="B10922" s="6">
        <v>1001504</v>
      </c>
      <c r="C10922" s="15">
        <v>1504</v>
      </c>
      <c r="D10922" s="6" t="s">
        <v>7</v>
      </c>
      <c r="E10922" s="7">
        <v>119.03616000000002</v>
      </c>
      <c r="F10922" s="7">
        <v>553.87904000000003</v>
      </c>
      <c r="G10922" s="7">
        <f t="shared" si="170"/>
        <v>434.84288000000004</v>
      </c>
      <c r="H10922" s="6" t="str">
        <f>VLOOKUP(C10922, 'Customers'!$A$1:$H$2851, 5,)</f>
        <v>Mumbai</v>
      </c>
    </row>
    <row r="10923" spans="1:8" x14ac:dyDescent="0.3">
      <c r="A10923" s="14">
        <v>45127</v>
      </c>
      <c r="B10923" s="6">
        <v>1000303</v>
      </c>
      <c r="C10923" s="15">
        <v>303</v>
      </c>
      <c r="D10923" s="6" t="s">
        <v>7</v>
      </c>
      <c r="E10923" s="7">
        <v>635.25120000000015</v>
      </c>
      <c r="F10923" s="7">
        <v>729.00023040000008</v>
      </c>
      <c r="G10923" s="7">
        <f t="shared" si="170"/>
        <v>93.749030399999924</v>
      </c>
      <c r="H10923" s="6" t="str">
        <f>VLOOKUP(C10923, 'Customers'!$A$1:$H$2851, 5,)</f>
        <v>Brisbane</v>
      </c>
    </row>
    <row r="10924" spans="1:8" x14ac:dyDescent="0.3">
      <c r="A10924" s="14">
        <v>45128</v>
      </c>
      <c r="B10924" s="6">
        <v>1011774</v>
      </c>
      <c r="C10924" s="15">
        <v>2566</v>
      </c>
      <c r="D10924" s="6" t="s">
        <v>10</v>
      </c>
      <c r="E10924" s="7">
        <v>20.452000000000005</v>
      </c>
      <c r="F10924" s="7">
        <v>161.35199999999995</v>
      </c>
      <c r="G10924" s="7">
        <f t="shared" si="170"/>
        <v>140.89999999999995</v>
      </c>
      <c r="H10924" s="6" t="str">
        <f>VLOOKUP(C10924, 'Customers'!$A$1:$H$2851, 5,)</f>
        <v>Chicago</v>
      </c>
    </row>
    <row r="10925" spans="1:8" x14ac:dyDescent="0.3">
      <c r="A10925" s="14">
        <v>45128</v>
      </c>
      <c r="B10925" s="6">
        <v>1009866</v>
      </c>
      <c r="C10925" s="15">
        <v>1547</v>
      </c>
      <c r="D10925" s="6" t="s">
        <v>10</v>
      </c>
      <c r="E10925" s="7">
        <v>21.136000000000003</v>
      </c>
      <c r="F10925" s="7">
        <v>161.35200000000006</v>
      </c>
      <c r="G10925" s="7">
        <f t="shared" si="170"/>
        <v>140.21600000000007</v>
      </c>
      <c r="H10925" s="6" t="str">
        <f>VLOOKUP(C10925, 'Customers'!$A$1:$H$2851, 5,)</f>
        <v>Los Angeles</v>
      </c>
    </row>
    <row r="10926" spans="1:8" x14ac:dyDescent="0.3">
      <c r="A10926" s="14">
        <v>45128</v>
      </c>
      <c r="B10926" s="6">
        <v>1008851</v>
      </c>
      <c r="C10926" s="15">
        <v>2150</v>
      </c>
      <c r="D10926" s="6" t="s">
        <v>7</v>
      </c>
      <c r="E10926" s="7">
        <v>74.032000000000025</v>
      </c>
      <c r="F10926" s="7">
        <v>290.43359999999996</v>
      </c>
      <c r="G10926" s="7">
        <f t="shared" si="170"/>
        <v>216.40159999999992</v>
      </c>
      <c r="H10926" s="6" t="str">
        <f>VLOOKUP(C10926, 'Customers'!$A$1:$H$2851, 5,)</f>
        <v>Los Angeles</v>
      </c>
    </row>
    <row r="10927" spans="1:8" x14ac:dyDescent="0.3">
      <c r="A10927" s="14">
        <v>45128</v>
      </c>
      <c r="B10927" s="6">
        <v>1015680</v>
      </c>
      <c r="C10927" s="15">
        <v>1489</v>
      </c>
      <c r="D10927" s="6" t="s">
        <v>9</v>
      </c>
      <c r="E10927" s="7">
        <v>193.58000000000004</v>
      </c>
      <c r="F10927" s="7">
        <v>597.00239999999962</v>
      </c>
      <c r="G10927" s="7">
        <f t="shared" si="170"/>
        <v>403.42239999999958</v>
      </c>
      <c r="H10927" s="6" t="str">
        <f>VLOOKUP(C10927, 'Customers'!$A$1:$H$2851, 5,)</f>
        <v>Brisbane</v>
      </c>
    </row>
    <row r="10928" spans="1:8" x14ac:dyDescent="0.3">
      <c r="A10928" s="14">
        <v>45128</v>
      </c>
      <c r="B10928" s="6">
        <v>1004332</v>
      </c>
      <c r="C10928" s="15">
        <v>1454</v>
      </c>
      <c r="D10928" s="6" t="s">
        <v>6</v>
      </c>
      <c r="E10928" s="7">
        <v>122.52800000000002</v>
      </c>
      <c r="F10928" s="7">
        <v>660.89779200000021</v>
      </c>
      <c r="G10928" s="7">
        <f t="shared" si="170"/>
        <v>538.36979200000019</v>
      </c>
      <c r="H10928" s="6" t="str">
        <f>VLOOKUP(C10928, 'Customers'!$A$1:$H$2851, 5,)</f>
        <v>Chicago</v>
      </c>
    </row>
    <row r="10929" spans="1:8" x14ac:dyDescent="0.3">
      <c r="A10929" s="14">
        <v>45128</v>
      </c>
      <c r="B10929" s="6">
        <v>1016371</v>
      </c>
      <c r="C10929" s="15">
        <v>2816</v>
      </c>
      <c r="D10929" s="6" t="s">
        <v>9</v>
      </c>
      <c r="E10929" s="7">
        <v>116.10000000000001</v>
      </c>
      <c r="F10929" s="7">
        <v>88.743600000000001</v>
      </c>
      <c r="G10929" s="7">
        <f t="shared" si="170"/>
        <v>-27.356400000000008</v>
      </c>
      <c r="H10929" s="6" t="str">
        <f>VLOOKUP(C10929, 'Customers'!$A$1:$H$2851, 5,)</f>
        <v>Sydney</v>
      </c>
    </row>
    <row r="10930" spans="1:8" x14ac:dyDescent="0.3">
      <c r="A10930" s="14">
        <v>45128</v>
      </c>
      <c r="B10930" s="6">
        <v>1015878</v>
      </c>
      <c r="C10930" s="15">
        <v>2559</v>
      </c>
      <c r="D10930" s="6" t="s">
        <v>12</v>
      </c>
      <c r="E10930" s="7">
        <v>96.716000000000008</v>
      </c>
      <c r="F10930" s="7">
        <v>106.22339999999998</v>
      </c>
      <c r="G10930" s="7">
        <f t="shared" si="170"/>
        <v>9.5073999999999756</v>
      </c>
      <c r="H10930" s="6" t="str">
        <f>VLOOKUP(C10930, 'Customers'!$A$1:$H$2851, 5,)</f>
        <v>Delhi</v>
      </c>
    </row>
    <row r="10931" spans="1:8" x14ac:dyDescent="0.3">
      <c r="A10931" s="14">
        <v>45128</v>
      </c>
      <c r="B10931" s="6">
        <v>1013961</v>
      </c>
      <c r="C10931" s="15">
        <v>942</v>
      </c>
      <c r="D10931" s="6" t="s">
        <v>14</v>
      </c>
      <c r="E10931" s="7">
        <v>163.06400000000002</v>
      </c>
      <c r="F10931" s="7">
        <v>47.509200000000007</v>
      </c>
      <c r="G10931" s="7">
        <f t="shared" si="170"/>
        <v>-115.55480000000001</v>
      </c>
      <c r="H10931" s="6" t="str">
        <f>VLOOKUP(C10931, 'Customers'!$A$1:$H$2851, 5,)</f>
        <v>Brisbane</v>
      </c>
    </row>
    <row r="10932" spans="1:8" x14ac:dyDescent="0.3">
      <c r="A10932" s="14">
        <v>45128</v>
      </c>
      <c r="B10932" s="6">
        <v>1012297</v>
      </c>
      <c r="C10932" s="15">
        <v>100</v>
      </c>
      <c r="D10932" s="6" t="s">
        <v>8</v>
      </c>
      <c r="E10932" s="7">
        <v>112.824</v>
      </c>
      <c r="F10932" s="7">
        <v>65.885400000000004</v>
      </c>
      <c r="G10932" s="7">
        <f t="shared" si="170"/>
        <v>-46.938599999999994</v>
      </c>
      <c r="H10932" s="6" t="str">
        <f>VLOOKUP(C10932, 'Customers'!$A$1:$H$2851, 5,)</f>
        <v>Manchester</v>
      </c>
    </row>
    <row r="10933" spans="1:8" x14ac:dyDescent="0.3">
      <c r="A10933" s="14">
        <v>45128</v>
      </c>
      <c r="B10933" s="6">
        <v>1002829</v>
      </c>
      <c r="C10933" s="15">
        <v>2829</v>
      </c>
      <c r="D10933" s="6" t="s">
        <v>15</v>
      </c>
      <c r="E10933" s="7">
        <v>382.94720000000007</v>
      </c>
      <c r="F10933" s="7">
        <v>80.714399999999998</v>
      </c>
      <c r="G10933" s="7">
        <f t="shared" si="170"/>
        <v>-302.23280000000005</v>
      </c>
      <c r="H10933" s="6" t="str">
        <f>VLOOKUP(C10933, 'Customers'!$A$1:$H$2851, 5,)</f>
        <v>Delhi</v>
      </c>
    </row>
    <row r="10934" spans="1:8" x14ac:dyDescent="0.3">
      <c r="A10934" s="14">
        <v>45128</v>
      </c>
      <c r="B10934" s="6">
        <v>1019365</v>
      </c>
      <c r="C10934" s="15">
        <v>1521</v>
      </c>
      <c r="D10934" s="6" t="s">
        <v>9</v>
      </c>
      <c r="E10934" s="7">
        <v>6.8080000000000069</v>
      </c>
      <c r="F10934" s="7">
        <v>101.7414</v>
      </c>
      <c r="G10934" s="7">
        <f t="shared" si="170"/>
        <v>94.933399999999992</v>
      </c>
      <c r="H10934" s="6" t="str">
        <f>VLOOKUP(C10934, 'Customers'!$A$1:$H$2851, 5,)</f>
        <v>Bangalore</v>
      </c>
    </row>
    <row r="10935" spans="1:8" x14ac:dyDescent="0.3">
      <c r="A10935" s="14">
        <v>45128</v>
      </c>
      <c r="B10935" s="6">
        <v>1014973</v>
      </c>
      <c r="C10935" s="15">
        <v>1209</v>
      </c>
      <c r="D10935" s="6" t="s">
        <v>7</v>
      </c>
      <c r="E10935" s="7">
        <v>1.8640000000000043</v>
      </c>
      <c r="F10935" s="7">
        <v>106.6716</v>
      </c>
      <c r="G10935" s="7">
        <f t="shared" si="170"/>
        <v>104.80759999999999</v>
      </c>
      <c r="H10935" s="6" t="str">
        <f>VLOOKUP(C10935, 'Customers'!$A$1:$H$2851, 5,)</f>
        <v>Sydney</v>
      </c>
    </row>
    <row r="10936" spans="1:8" x14ac:dyDescent="0.3">
      <c r="A10936" s="14">
        <v>45128</v>
      </c>
      <c r="B10936" s="6">
        <v>1004710</v>
      </c>
      <c r="C10936" s="15">
        <v>943</v>
      </c>
      <c r="D10936" s="6" t="s">
        <v>10</v>
      </c>
      <c r="E10936" s="7">
        <v>189.37600000000003</v>
      </c>
      <c r="F10936" s="7">
        <v>107.822</v>
      </c>
      <c r="G10936" s="7">
        <f t="shared" si="170"/>
        <v>-81.55400000000003</v>
      </c>
      <c r="H10936" s="6" t="str">
        <f>VLOOKUP(C10936, 'Customers'!$A$1:$H$2851, 5,)</f>
        <v>Melbourne</v>
      </c>
    </row>
    <row r="10937" spans="1:8" x14ac:dyDescent="0.3">
      <c r="A10937" s="14">
        <v>45128</v>
      </c>
      <c r="B10937" s="6">
        <v>1008203</v>
      </c>
      <c r="C10937" s="15">
        <v>918</v>
      </c>
      <c r="D10937" s="6" t="s">
        <v>13</v>
      </c>
      <c r="E10937" s="7">
        <v>119.304</v>
      </c>
      <c r="F10937" s="7">
        <v>118.3248</v>
      </c>
      <c r="G10937" s="7">
        <f t="shared" si="170"/>
        <v>-0.97920000000000584</v>
      </c>
      <c r="H10937" s="6" t="str">
        <f>VLOOKUP(C10937, 'Customers'!$A$1:$H$2851, 5,)</f>
        <v>Delhi</v>
      </c>
    </row>
    <row r="10938" spans="1:8" x14ac:dyDescent="0.3">
      <c r="A10938" s="14">
        <v>45128</v>
      </c>
      <c r="B10938" s="6">
        <v>1002984</v>
      </c>
      <c r="C10938" s="15">
        <v>702</v>
      </c>
      <c r="D10938" s="6" t="s">
        <v>9</v>
      </c>
      <c r="E10938" s="7">
        <v>163.61280000000002</v>
      </c>
      <c r="F10938" s="7">
        <v>142.40719999999999</v>
      </c>
      <c r="G10938" s="7">
        <f t="shared" si="170"/>
        <v>-21.205600000000032</v>
      </c>
      <c r="H10938" s="6" t="str">
        <f>VLOOKUP(C10938, 'Customers'!$A$1:$H$2851, 5,)</f>
        <v>Melbourne</v>
      </c>
    </row>
    <row r="10939" spans="1:8" x14ac:dyDescent="0.3">
      <c r="A10939" s="14">
        <v>45128</v>
      </c>
      <c r="B10939" s="6">
        <v>1006321</v>
      </c>
      <c r="C10939" s="15">
        <v>1072</v>
      </c>
      <c r="D10939" s="6" t="s">
        <v>7</v>
      </c>
      <c r="E10939" s="7">
        <v>143.90000000000003</v>
      </c>
      <c r="F10939" s="7">
        <v>154.62899999999999</v>
      </c>
      <c r="G10939" s="7">
        <f t="shared" si="170"/>
        <v>10.728999999999957</v>
      </c>
      <c r="H10939" s="6" t="str">
        <f>VLOOKUP(C10939, 'Customers'!$A$1:$H$2851, 5,)</f>
        <v>London</v>
      </c>
    </row>
    <row r="10940" spans="1:8" x14ac:dyDescent="0.3">
      <c r="A10940" s="14">
        <v>45128</v>
      </c>
      <c r="B10940" s="6">
        <v>1014373</v>
      </c>
      <c r="C10940" s="15">
        <v>915</v>
      </c>
      <c r="D10940" s="6" t="s">
        <v>8</v>
      </c>
      <c r="E10940" s="7">
        <v>155.864</v>
      </c>
      <c r="F10940" s="7">
        <v>156.42179999999999</v>
      </c>
      <c r="G10940" s="7">
        <f t="shared" si="170"/>
        <v>0.55779999999998608</v>
      </c>
      <c r="H10940" s="6" t="str">
        <f>VLOOKUP(C10940, 'Customers'!$A$1:$H$2851, 5,)</f>
        <v>Manchester</v>
      </c>
    </row>
    <row r="10941" spans="1:8" x14ac:dyDescent="0.3">
      <c r="A10941" s="14">
        <v>45128</v>
      </c>
      <c r="B10941" s="6">
        <v>1016287</v>
      </c>
      <c r="C10941" s="15">
        <v>316</v>
      </c>
      <c r="D10941" s="6" t="s">
        <v>12</v>
      </c>
      <c r="E10941" s="7">
        <v>193.364</v>
      </c>
      <c r="F10941" s="7">
        <v>159.5592</v>
      </c>
      <c r="G10941" s="7">
        <f t="shared" si="170"/>
        <v>-33.8048</v>
      </c>
      <c r="H10941" s="6" t="str">
        <f>VLOOKUP(C10941, 'Customers'!$A$1:$H$2851, 5,)</f>
        <v>Delhi</v>
      </c>
    </row>
    <row r="10942" spans="1:8" x14ac:dyDescent="0.3">
      <c r="A10942" s="14">
        <v>45128</v>
      </c>
      <c r="B10942" s="6">
        <v>1006599</v>
      </c>
      <c r="C10942" s="15">
        <v>1002</v>
      </c>
      <c r="D10942" s="6" t="s">
        <v>11</v>
      </c>
      <c r="E10942" s="7">
        <v>43.756</v>
      </c>
      <c r="F10942" s="7">
        <v>169.4196</v>
      </c>
      <c r="G10942" s="7">
        <f t="shared" si="170"/>
        <v>125.6636</v>
      </c>
      <c r="H10942" s="6" t="str">
        <f>VLOOKUP(C10942, 'Customers'!$A$1:$H$2851, 5,)</f>
        <v>New York</v>
      </c>
    </row>
    <row r="10943" spans="1:8" x14ac:dyDescent="0.3">
      <c r="A10943" s="14">
        <v>45128</v>
      </c>
      <c r="B10943" s="6">
        <v>1017911</v>
      </c>
      <c r="C10943" s="15">
        <v>499</v>
      </c>
      <c r="D10943" s="6" t="s">
        <v>8</v>
      </c>
      <c r="E10943" s="7">
        <v>146.63200000000001</v>
      </c>
      <c r="F10943" s="7">
        <v>184.21019999999999</v>
      </c>
      <c r="G10943" s="7">
        <f t="shared" si="170"/>
        <v>37.578199999999981</v>
      </c>
      <c r="H10943" s="6" t="str">
        <f>VLOOKUP(C10943, 'Customers'!$A$1:$H$2851, 5,)</f>
        <v>Melbourne</v>
      </c>
    </row>
    <row r="10944" spans="1:8" x14ac:dyDescent="0.3">
      <c r="A10944" s="14">
        <v>45128</v>
      </c>
      <c r="B10944" s="6">
        <v>1014903</v>
      </c>
      <c r="C10944" s="15">
        <v>1590</v>
      </c>
      <c r="D10944" s="6" t="s">
        <v>14</v>
      </c>
      <c r="E10944" s="7">
        <v>11.268000000000001</v>
      </c>
      <c r="F10944" s="7">
        <v>194.07060000000001</v>
      </c>
      <c r="G10944" s="7">
        <f t="shared" si="170"/>
        <v>182.80260000000001</v>
      </c>
      <c r="H10944" s="6" t="str">
        <f>VLOOKUP(C10944, 'Customers'!$A$1:$H$2851, 5,)</f>
        <v>London</v>
      </c>
    </row>
    <row r="10945" spans="1:8" x14ac:dyDescent="0.3">
      <c r="A10945" s="14">
        <v>45128</v>
      </c>
      <c r="B10945" s="6">
        <v>1010318</v>
      </c>
      <c r="C10945" s="15">
        <v>909</v>
      </c>
      <c r="D10945" s="6" t="s">
        <v>11</v>
      </c>
      <c r="E10945" s="7">
        <v>111.30400000000002</v>
      </c>
      <c r="F10945" s="7">
        <v>194.07060000000001</v>
      </c>
      <c r="G10945" s="7">
        <f t="shared" si="170"/>
        <v>82.766599999999997</v>
      </c>
      <c r="H10945" s="6" t="str">
        <f>VLOOKUP(C10945, 'Customers'!$A$1:$H$2851, 5,)</f>
        <v>Birmingham</v>
      </c>
    </row>
    <row r="10946" spans="1:8" x14ac:dyDescent="0.3">
      <c r="A10946" s="14">
        <v>45128</v>
      </c>
      <c r="B10946" s="6">
        <v>1011709</v>
      </c>
      <c r="C10946" s="15">
        <v>913</v>
      </c>
      <c r="D10946" s="6" t="s">
        <v>14</v>
      </c>
      <c r="E10946" s="7">
        <v>57.21999999999997</v>
      </c>
      <c r="F10946" s="7">
        <v>196.75979999999998</v>
      </c>
      <c r="G10946" s="7">
        <f t="shared" ref="G10946:G11009" si="171">F10946-E10946</f>
        <v>139.53980000000001</v>
      </c>
      <c r="H10946" s="6" t="str">
        <f>VLOOKUP(C10946, 'Customers'!$A$1:$H$2851, 5,)</f>
        <v>Mumbai</v>
      </c>
    </row>
    <row r="10947" spans="1:8" x14ac:dyDescent="0.3">
      <c r="A10947" s="14">
        <v>45128</v>
      </c>
      <c r="B10947" s="6">
        <v>1007612</v>
      </c>
      <c r="C10947" s="15">
        <v>378</v>
      </c>
      <c r="D10947" s="6" t="s">
        <v>7</v>
      </c>
      <c r="E10947" s="7">
        <v>131.57200000000003</v>
      </c>
      <c r="F10947" s="7">
        <v>205.72380000000001</v>
      </c>
      <c r="G10947" s="7">
        <f t="shared" si="171"/>
        <v>74.15179999999998</v>
      </c>
      <c r="H10947" s="6" t="str">
        <f>VLOOKUP(C10947, 'Customers'!$A$1:$H$2851, 5,)</f>
        <v>Sydney</v>
      </c>
    </row>
    <row r="10948" spans="1:8" x14ac:dyDescent="0.3">
      <c r="A10948" s="14">
        <v>45128</v>
      </c>
      <c r="B10948" s="6">
        <v>1013994</v>
      </c>
      <c r="C10948" s="15">
        <v>2773</v>
      </c>
      <c r="D10948" s="6" t="s">
        <v>7</v>
      </c>
      <c r="E10948" s="7">
        <v>79.899999999999977</v>
      </c>
      <c r="F10948" s="7">
        <v>215.58420000000001</v>
      </c>
      <c r="G10948" s="7">
        <f t="shared" si="171"/>
        <v>135.68420000000003</v>
      </c>
      <c r="H10948" s="6" t="str">
        <f>VLOOKUP(C10948, 'Customers'!$A$1:$H$2851, 5,)</f>
        <v>Birmingham</v>
      </c>
    </row>
    <row r="10949" spans="1:8" x14ac:dyDescent="0.3">
      <c r="A10949" s="14">
        <v>45128</v>
      </c>
      <c r="B10949" s="6">
        <v>1008489</v>
      </c>
      <c r="C10949" s="15">
        <v>1990</v>
      </c>
      <c r="D10949" s="6" t="s">
        <v>10</v>
      </c>
      <c r="E10949" s="7">
        <v>49.740000000000009</v>
      </c>
      <c r="F10949" s="7">
        <v>219.61799999999999</v>
      </c>
      <c r="G10949" s="7">
        <f t="shared" si="171"/>
        <v>169.87799999999999</v>
      </c>
      <c r="H10949" s="6" t="str">
        <f>VLOOKUP(C10949, 'Customers'!$A$1:$H$2851, 5,)</f>
        <v>Mumbai</v>
      </c>
    </row>
    <row r="10950" spans="1:8" x14ac:dyDescent="0.3">
      <c r="A10950" s="14">
        <v>45128</v>
      </c>
      <c r="B10950" s="6">
        <v>1009630</v>
      </c>
      <c r="C10950" s="15">
        <v>2279</v>
      </c>
      <c r="D10950" s="6" t="s">
        <v>15</v>
      </c>
      <c r="E10950" s="7">
        <v>261.78400000000005</v>
      </c>
      <c r="F10950" s="7">
        <v>226.60992000000005</v>
      </c>
      <c r="G10950" s="7">
        <f t="shared" si="171"/>
        <v>-35.174080000000004</v>
      </c>
      <c r="H10950" s="6" t="str">
        <f>VLOOKUP(C10950, 'Customers'!$A$1:$H$2851, 5,)</f>
        <v>London</v>
      </c>
    </row>
    <row r="10951" spans="1:8" x14ac:dyDescent="0.3">
      <c r="A10951" s="14">
        <v>45128</v>
      </c>
      <c r="B10951" s="6">
        <v>1001105</v>
      </c>
      <c r="C10951" s="15">
        <v>1105</v>
      </c>
      <c r="D10951" s="6" t="s">
        <v>10</v>
      </c>
      <c r="E10951" s="7">
        <v>516.77299200000004</v>
      </c>
      <c r="F10951" s="7">
        <v>227.89728000000005</v>
      </c>
      <c r="G10951" s="7">
        <f t="shared" si="171"/>
        <v>-288.87571200000002</v>
      </c>
      <c r="H10951" s="6" t="str">
        <f>VLOOKUP(C10951, 'Customers'!$A$1:$H$2851, 5,)</f>
        <v>Sydney</v>
      </c>
    </row>
    <row r="10952" spans="1:8" x14ac:dyDescent="0.3">
      <c r="A10952" s="14">
        <v>45128</v>
      </c>
      <c r="B10952" s="6">
        <v>1017056</v>
      </c>
      <c r="C10952" s="15">
        <v>1627</v>
      </c>
      <c r="D10952" s="6" t="s">
        <v>10</v>
      </c>
      <c r="E10952" s="7">
        <v>151.76000000000002</v>
      </c>
      <c r="F10952" s="7">
        <v>228.58200000000002</v>
      </c>
      <c r="G10952" s="7">
        <f t="shared" si="171"/>
        <v>76.822000000000003</v>
      </c>
      <c r="H10952" s="6" t="str">
        <f>VLOOKUP(C10952, 'Customers'!$A$1:$H$2851, 5,)</f>
        <v>Los Angeles</v>
      </c>
    </row>
    <row r="10953" spans="1:8" x14ac:dyDescent="0.3">
      <c r="A10953" s="14">
        <v>45128</v>
      </c>
      <c r="B10953" s="6">
        <v>1010692</v>
      </c>
      <c r="C10953" s="15">
        <v>2136</v>
      </c>
      <c r="D10953" s="6" t="s">
        <v>7</v>
      </c>
      <c r="E10953" s="7">
        <v>63.999999999999972</v>
      </c>
      <c r="F10953" s="7">
        <v>230.37479999999999</v>
      </c>
      <c r="G10953" s="7">
        <f t="shared" si="171"/>
        <v>166.37480000000002</v>
      </c>
      <c r="H10953" s="6" t="str">
        <f>VLOOKUP(C10953, 'Customers'!$A$1:$H$2851, 5,)</f>
        <v>Manchester</v>
      </c>
    </row>
    <row r="10954" spans="1:8" x14ac:dyDescent="0.3">
      <c r="A10954" s="14">
        <v>45128</v>
      </c>
      <c r="B10954" s="6">
        <v>1014503</v>
      </c>
      <c r="C10954" s="15">
        <v>1223</v>
      </c>
      <c r="D10954" s="6" t="s">
        <v>15</v>
      </c>
      <c r="E10954" s="7">
        <v>152.32000000000002</v>
      </c>
      <c r="F10954" s="7">
        <v>230.91264000000001</v>
      </c>
      <c r="G10954" s="7">
        <f t="shared" si="171"/>
        <v>78.592639999999989</v>
      </c>
      <c r="H10954" s="6" t="str">
        <f>VLOOKUP(C10954, 'Customers'!$A$1:$H$2851, 5,)</f>
        <v>Brisbane</v>
      </c>
    </row>
    <row r="10955" spans="1:8" x14ac:dyDescent="0.3">
      <c r="A10955" s="14">
        <v>45128</v>
      </c>
      <c r="B10955" s="6">
        <v>1007880</v>
      </c>
      <c r="C10955" s="15">
        <v>2628</v>
      </c>
      <c r="D10955" s="6" t="s">
        <v>11</v>
      </c>
      <c r="E10955" s="7">
        <v>159.91600000000003</v>
      </c>
      <c r="F10955" s="7">
        <v>233.96039999999999</v>
      </c>
      <c r="G10955" s="7">
        <f t="shared" si="171"/>
        <v>74.044399999999968</v>
      </c>
      <c r="H10955" s="6" t="str">
        <f>VLOOKUP(C10955, 'Customers'!$A$1:$H$2851, 5,)</f>
        <v>Mumbai</v>
      </c>
    </row>
    <row r="10956" spans="1:8" x14ac:dyDescent="0.3">
      <c r="A10956" s="14">
        <v>45128</v>
      </c>
      <c r="B10956" s="6">
        <v>1008400</v>
      </c>
      <c r="C10956" s="15">
        <v>532</v>
      </c>
      <c r="D10956" s="6" t="s">
        <v>14</v>
      </c>
      <c r="E10956" s="7">
        <v>24.76400000000001</v>
      </c>
      <c r="F10956" s="7">
        <v>238.44240000000002</v>
      </c>
      <c r="G10956" s="7">
        <f t="shared" si="171"/>
        <v>213.67840000000001</v>
      </c>
      <c r="H10956" s="6" t="str">
        <f>VLOOKUP(C10956, 'Customers'!$A$1:$H$2851, 5,)</f>
        <v>Brisbane</v>
      </c>
    </row>
    <row r="10957" spans="1:8" x14ac:dyDescent="0.3">
      <c r="A10957" s="14">
        <v>45128</v>
      </c>
      <c r="B10957" s="6">
        <v>1017669</v>
      </c>
      <c r="C10957" s="15">
        <v>1831</v>
      </c>
      <c r="D10957" s="6" t="s">
        <v>12</v>
      </c>
      <c r="E10957" s="7">
        <v>292.85599999999999</v>
      </c>
      <c r="F10957" s="7">
        <v>239.33879999999999</v>
      </c>
      <c r="G10957" s="7">
        <f t="shared" si="171"/>
        <v>-53.517200000000003</v>
      </c>
      <c r="H10957" s="6" t="str">
        <f>VLOOKUP(C10957, 'Customers'!$A$1:$H$2851, 5,)</f>
        <v>Chicago</v>
      </c>
    </row>
    <row r="10958" spans="1:8" x14ac:dyDescent="0.3">
      <c r="A10958" s="14">
        <v>45128</v>
      </c>
      <c r="B10958" s="6">
        <v>1014030</v>
      </c>
      <c r="C10958" s="15">
        <v>2392</v>
      </c>
      <c r="D10958" s="6" t="s">
        <v>8</v>
      </c>
      <c r="E10958" s="7">
        <v>108.21199999999999</v>
      </c>
      <c r="F10958" s="7">
        <v>245.61359999999999</v>
      </c>
      <c r="G10958" s="7">
        <f t="shared" si="171"/>
        <v>137.4016</v>
      </c>
      <c r="H10958" s="6" t="str">
        <f>VLOOKUP(C10958, 'Customers'!$A$1:$H$2851, 5,)</f>
        <v>Delhi</v>
      </c>
    </row>
    <row r="10959" spans="1:8" x14ac:dyDescent="0.3">
      <c r="A10959" s="14">
        <v>45128</v>
      </c>
      <c r="B10959" s="6">
        <v>1002140</v>
      </c>
      <c r="C10959" s="15">
        <v>2140</v>
      </c>
      <c r="D10959" s="6" t="s">
        <v>13</v>
      </c>
      <c r="E10959" s="7">
        <v>94.009600000000006</v>
      </c>
      <c r="F10959" s="7">
        <v>257.64960000000002</v>
      </c>
      <c r="G10959" s="7">
        <f t="shared" si="171"/>
        <v>163.64000000000001</v>
      </c>
      <c r="H10959" s="6" t="str">
        <f>VLOOKUP(C10959, 'Customers'!$A$1:$H$2851, 5,)</f>
        <v>Chicago</v>
      </c>
    </row>
    <row r="10960" spans="1:8" x14ac:dyDescent="0.3">
      <c r="A10960" s="14">
        <v>45128</v>
      </c>
      <c r="B10960" s="6">
        <v>1013841</v>
      </c>
      <c r="C10960" s="15">
        <v>2596</v>
      </c>
      <c r="D10960" s="6" t="s">
        <v>10</v>
      </c>
      <c r="E10960" s="7">
        <v>168.65600000000001</v>
      </c>
      <c r="F10960" s="7">
        <v>262.197</v>
      </c>
      <c r="G10960" s="7">
        <f t="shared" si="171"/>
        <v>93.540999999999997</v>
      </c>
      <c r="H10960" s="6" t="str">
        <f>VLOOKUP(C10960, 'Customers'!$A$1:$H$2851, 5,)</f>
        <v>London</v>
      </c>
    </row>
    <row r="10961" spans="1:8" x14ac:dyDescent="0.3">
      <c r="A10961" s="14">
        <v>45128</v>
      </c>
      <c r="B10961" s="6">
        <v>1019472</v>
      </c>
      <c r="C10961" s="15">
        <v>1655</v>
      </c>
      <c r="D10961" s="6" t="s">
        <v>12</v>
      </c>
      <c r="E10961" s="7">
        <v>309.25600000000003</v>
      </c>
      <c r="F10961" s="7">
        <v>271.60919999999999</v>
      </c>
      <c r="G10961" s="7">
        <f t="shared" si="171"/>
        <v>-37.646800000000042</v>
      </c>
      <c r="H10961" s="6" t="str">
        <f>VLOOKUP(C10961, 'Customers'!$A$1:$H$2851, 5,)</f>
        <v>Birmingham</v>
      </c>
    </row>
    <row r="10962" spans="1:8" x14ac:dyDescent="0.3">
      <c r="A10962" s="14">
        <v>45128</v>
      </c>
      <c r="B10962" s="6">
        <v>1001679</v>
      </c>
      <c r="C10962" s="15">
        <v>1679</v>
      </c>
      <c r="D10962" s="6" t="s">
        <v>11</v>
      </c>
      <c r="E10962" s="7">
        <v>313.16800000000006</v>
      </c>
      <c r="F10962" s="7">
        <v>278.0752</v>
      </c>
      <c r="G10962" s="7">
        <f t="shared" si="171"/>
        <v>-35.092800000000068</v>
      </c>
      <c r="H10962" s="6" t="str">
        <f>VLOOKUP(C10962, 'Customers'!$A$1:$H$2851, 5,)</f>
        <v>New York</v>
      </c>
    </row>
    <row r="10963" spans="1:8" x14ac:dyDescent="0.3">
      <c r="A10963" s="14">
        <v>45128</v>
      </c>
      <c r="B10963" s="6">
        <v>1005076</v>
      </c>
      <c r="C10963" s="15">
        <v>12</v>
      </c>
      <c r="D10963" s="6" t="s">
        <v>6</v>
      </c>
      <c r="E10963" s="7">
        <v>223.12960000000004</v>
      </c>
      <c r="F10963" s="7">
        <v>282.65120000000002</v>
      </c>
      <c r="G10963" s="7">
        <f t="shared" si="171"/>
        <v>59.521599999999978</v>
      </c>
      <c r="H10963" s="6" t="str">
        <f>VLOOKUP(C10963, 'Customers'!$A$1:$H$2851, 5,)</f>
        <v>London</v>
      </c>
    </row>
    <row r="10964" spans="1:8" x14ac:dyDescent="0.3">
      <c r="A10964" s="14">
        <v>45128</v>
      </c>
      <c r="B10964" s="6">
        <v>1008985</v>
      </c>
      <c r="C10964" s="15">
        <v>993</v>
      </c>
      <c r="D10964" s="6" t="s">
        <v>6</v>
      </c>
      <c r="E10964" s="7">
        <v>134.072</v>
      </c>
      <c r="F10964" s="7">
        <v>282.81419999999997</v>
      </c>
      <c r="G10964" s="7">
        <f t="shared" si="171"/>
        <v>148.74219999999997</v>
      </c>
      <c r="H10964" s="6" t="str">
        <f>VLOOKUP(C10964, 'Customers'!$A$1:$H$2851, 5,)</f>
        <v>New York</v>
      </c>
    </row>
    <row r="10965" spans="1:8" x14ac:dyDescent="0.3">
      <c r="A10965" s="14">
        <v>45128</v>
      </c>
      <c r="B10965" s="6">
        <v>1004468</v>
      </c>
      <c r="C10965" s="15">
        <v>1960</v>
      </c>
      <c r="D10965" s="6" t="s">
        <v>10</v>
      </c>
      <c r="E10965" s="7">
        <v>222.5504</v>
      </c>
      <c r="F10965" s="7">
        <v>317.28840000000002</v>
      </c>
      <c r="G10965" s="7">
        <f t="shared" si="171"/>
        <v>94.738000000000028</v>
      </c>
      <c r="H10965" s="6" t="str">
        <f>VLOOKUP(C10965, 'Customers'!$A$1:$H$2851, 5,)</f>
        <v>Los Angeles</v>
      </c>
    </row>
    <row r="10966" spans="1:8" x14ac:dyDescent="0.3">
      <c r="A10966" s="14">
        <v>45128</v>
      </c>
      <c r="B10966" s="6">
        <v>1004387</v>
      </c>
      <c r="C10966" s="15">
        <v>2041</v>
      </c>
      <c r="D10966" s="6" t="s">
        <v>15</v>
      </c>
      <c r="E10966" s="7">
        <v>237.19360000000003</v>
      </c>
      <c r="F10966" s="7">
        <v>325.83200000000005</v>
      </c>
      <c r="G10966" s="7">
        <f t="shared" si="171"/>
        <v>88.638400000000019</v>
      </c>
      <c r="H10966" s="6" t="str">
        <f>VLOOKUP(C10966, 'Customers'!$A$1:$H$2851, 5,)</f>
        <v>Bangalore</v>
      </c>
    </row>
    <row r="10967" spans="1:8" x14ac:dyDescent="0.3">
      <c r="A10967" s="14">
        <v>45128</v>
      </c>
      <c r="B10967" s="6">
        <v>1004360</v>
      </c>
      <c r="C10967" s="15">
        <v>23</v>
      </c>
      <c r="D10967" s="6" t="s">
        <v>12</v>
      </c>
      <c r="E10967" s="7">
        <v>204.11520000000002</v>
      </c>
      <c r="F10967" s="7">
        <v>340.09560000000005</v>
      </c>
      <c r="G10967" s="7">
        <f t="shared" si="171"/>
        <v>135.98040000000003</v>
      </c>
      <c r="H10967" s="6" t="str">
        <f>VLOOKUP(C10967, 'Customers'!$A$1:$H$2851, 5,)</f>
        <v>Birmingham</v>
      </c>
    </row>
    <row r="10968" spans="1:8" x14ac:dyDescent="0.3">
      <c r="A10968" s="14">
        <v>45128</v>
      </c>
      <c r="B10968" s="6">
        <v>1002491</v>
      </c>
      <c r="C10968" s="15">
        <v>2491</v>
      </c>
      <c r="D10968" s="6" t="s">
        <v>7</v>
      </c>
      <c r="E10968" s="7">
        <v>158.23680000000002</v>
      </c>
      <c r="F10968" s="7">
        <v>374.68600000000004</v>
      </c>
      <c r="G10968" s="7">
        <f t="shared" si="171"/>
        <v>216.44920000000002</v>
      </c>
      <c r="H10968" s="6" t="str">
        <f>VLOOKUP(C10968, 'Customers'!$A$1:$H$2851, 5,)</f>
        <v>Sydney</v>
      </c>
    </row>
    <row r="10969" spans="1:8" x14ac:dyDescent="0.3">
      <c r="A10969" s="14">
        <v>45128</v>
      </c>
      <c r="B10969" s="6">
        <v>1004135</v>
      </c>
      <c r="C10969" s="15">
        <v>1107</v>
      </c>
      <c r="D10969" s="6" t="s">
        <v>9</v>
      </c>
      <c r="E10969" s="7">
        <v>202.81280000000004</v>
      </c>
      <c r="F10969" s="7">
        <v>422.74960000000004</v>
      </c>
      <c r="G10969" s="7">
        <f t="shared" si="171"/>
        <v>219.93680000000001</v>
      </c>
      <c r="H10969" s="6" t="str">
        <f>VLOOKUP(C10969, 'Customers'!$A$1:$H$2851, 5,)</f>
        <v>London</v>
      </c>
    </row>
    <row r="10970" spans="1:8" x14ac:dyDescent="0.3">
      <c r="A10970" s="14">
        <v>45128</v>
      </c>
      <c r="B10970" s="6">
        <v>1005394</v>
      </c>
      <c r="C10970" s="15">
        <v>936</v>
      </c>
      <c r="D10970" s="6" t="s">
        <v>12</v>
      </c>
      <c r="E10970" s="7">
        <v>25.920000000000005</v>
      </c>
      <c r="F10970" s="7">
        <v>436.54680000000002</v>
      </c>
      <c r="G10970" s="7">
        <f t="shared" si="171"/>
        <v>410.6268</v>
      </c>
      <c r="H10970" s="6" t="str">
        <f>VLOOKUP(C10970, 'Customers'!$A$1:$H$2851, 5,)</f>
        <v>Los Angeles</v>
      </c>
    </row>
    <row r="10971" spans="1:8" x14ac:dyDescent="0.3">
      <c r="A10971" s="14">
        <v>45128</v>
      </c>
      <c r="B10971" s="6">
        <v>1006226</v>
      </c>
      <c r="C10971" s="15">
        <v>1933</v>
      </c>
      <c r="D10971" s="6" t="s">
        <v>14</v>
      </c>
      <c r="E10971" s="7">
        <v>163.70400000000001</v>
      </c>
      <c r="F10971" s="7">
        <v>565.62839999999994</v>
      </c>
      <c r="G10971" s="7">
        <f t="shared" si="171"/>
        <v>401.92439999999993</v>
      </c>
      <c r="H10971" s="6" t="str">
        <f>VLOOKUP(C10971, 'Customers'!$A$1:$H$2851, 5,)</f>
        <v>Melbourne</v>
      </c>
    </row>
    <row r="10972" spans="1:8" x14ac:dyDescent="0.3">
      <c r="A10972" s="14">
        <v>45128</v>
      </c>
      <c r="B10972" s="6">
        <v>1005135</v>
      </c>
      <c r="C10972" s="15">
        <v>1327</v>
      </c>
      <c r="D10972" s="6" t="s">
        <v>12</v>
      </c>
      <c r="E10972" s="7">
        <v>76.287999999999997</v>
      </c>
      <c r="F10972" s="7">
        <v>578.86400000000003</v>
      </c>
      <c r="G10972" s="7">
        <f t="shared" si="171"/>
        <v>502.57600000000002</v>
      </c>
      <c r="H10972" s="6" t="str">
        <f>VLOOKUP(C10972, 'Customers'!$A$1:$H$2851, 5,)</f>
        <v>Melbourne</v>
      </c>
    </row>
    <row r="10973" spans="1:8" x14ac:dyDescent="0.3">
      <c r="A10973" s="14">
        <v>45128</v>
      </c>
      <c r="B10973" s="6">
        <v>1000641</v>
      </c>
      <c r="C10973" s="15">
        <v>641</v>
      </c>
      <c r="D10973" s="6" t="s">
        <v>14</v>
      </c>
      <c r="E10973" s="7">
        <v>327.86208000000011</v>
      </c>
      <c r="F10973" s="7">
        <v>603.08776320000015</v>
      </c>
      <c r="G10973" s="7">
        <f t="shared" si="171"/>
        <v>275.22568320000005</v>
      </c>
      <c r="H10973" s="6" t="str">
        <f>VLOOKUP(C10973, 'Customers'!$A$1:$H$2851, 5,)</f>
        <v>Mumbai</v>
      </c>
    </row>
    <row r="10974" spans="1:8" x14ac:dyDescent="0.3">
      <c r="A10974" s="14">
        <v>45128</v>
      </c>
      <c r="B10974" s="6">
        <v>1000479</v>
      </c>
      <c r="C10974" s="15">
        <v>479</v>
      </c>
      <c r="D10974" s="6" t="s">
        <v>14</v>
      </c>
      <c r="E10974" s="7">
        <v>684.24268800000004</v>
      </c>
      <c r="F10974" s="7">
        <v>813.99552000000006</v>
      </c>
      <c r="G10974" s="7">
        <f t="shared" si="171"/>
        <v>129.75283200000001</v>
      </c>
      <c r="H10974" s="6" t="str">
        <f>VLOOKUP(C10974, 'Customers'!$A$1:$H$2851, 5,)</f>
        <v>Manchester</v>
      </c>
    </row>
    <row r="10975" spans="1:8" x14ac:dyDescent="0.3">
      <c r="A10975" s="14">
        <v>45129</v>
      </c>
      <c r="B10975" s="6">
        <v>1009148</v>
      </c>
      <c r="C10975" s="15">
        <v>1883</v>
      </c>
      <c r="D10975" s="6" t="s">
        <v>10</v>
      </c>
      <c r="E10975" s="7">
        <v>117.36800000000002</v>
      </c>
      <c r="F10975" s="7">
        <v>112.94640000000003</v>
      </c>
      <c r="G10975" s="7">
        <f t="shared" si="171"/>
        <v>-4.421599999999998</v>
      </c>
      <c r="H10975" s="6" t="str">
        <f>VLOOKUP(C10975, 'Customers'!$A$1:$H$2851, 5,)</f>
        <v>Delhi</v>
      </c>
    </row>
    <row r="10976" spans="1:8" x14ac:dyDescent="0.3">
      <c r="A10976" s="14">
        <v>45129</v>
      </c>
      <c r="B10976" s="6">
        <v>1019049</v>
      </c>
      <c r="C10976" s="15">
        <v>1199</v>
      </c>
      <c r="D10976" s="6" t="s">
        <v>7</v>
      </c>
      <c r="E10976" s="7">
        <v>45.180000000000007</v>
      </c>
      <c r="F10976" s="7">
        <v>161.35199999999995</v>
      </c>
      <c r="G10976" s="7">
        <f t="shared" si="171"/>
        <v>116.17199999999994</v>
      </c>
      <c r="H10976" s="6" t="str">
        <f>VLOOKUP(C10976, 'Customers'!$A$1:$H$2851, 5,)</f>
        <v>London</v>
      </c>
    </row>
    <row r="10977" spans="1:8" x14ac:dyDescent="0.3">
      <c r="A10977" s="14">
        <v>45129</v>
      </c>
      <c r="B10977" s="6">
        <v>1012581</v>
      </c>
      <c r="C10977" s="15">
        <v>2739</v>
      </c>
      <c r="D10977" s="6" t="s">
        <v>13</v>
      </c>
      <c r="E10977" s="7">
        <v>2.3920000000000012</v>
      </c>
      <c r="F10977" s="7">
        <v>306.56880000000001</v>
      </c>
      <c r="G10977" s="7">
        <f t="shared" si="171"/>
        <v>304.17680000000001</v>
      </c>
      <c r="H10977" s="6" t="str">
        <f>VLOOKUP(C10977, 'Customers'!$A$1:$H$2851, 5,)</f>
        <v>Chicago</v>
      </c>
    </row>
    <row r="10978" spans="1:8" x14ac:dyDescent="0.3">
      <c r="A10978" s="14">
        <v>45129</v>
      </c>
      <c r="B10978" s="6">
        <v>1011338</v>
      </c>
      <c r="C10978" s="15">
        <v>2526</v>
      </c>
      <c r="D10978" s="6" t="s">
        <v>11</v>
      </c>
      <c r="E10978" s="7">
        <v>179.42000000000002</v>
      </c>
      <c r="F10978" s="7">
        <v>516.32640000000004</v>
      </c>
      <c r="G10978" s="7">
        <f t="shared" si="171"/>
        <v>336.90640000000002</v>
      </c>
      <c r="H10978" s="6" t="str">
        <f>VLOOKUP(C10978, 'Customers'!$A$1:$H$2851, 5,)</f>
        <v>Chicago</v>
      </c>
    </row>
    <row r="10979" spans="1:8" x14ac:dyDescent="0.3">
      <c r="A10979" s="14">
        <v>45129</v>
      </c>
      <c r="B10979" s="6">
        <v>1009881</v>
      </c>
      <c r="C10979" s="15">
        <v>819</v>
      </c>
      <c r="D10979" s="6" t="s">
        <v>11</v>
      </c>
      <c r="E10979" s="7">
        <v>115.572</v>
      </c>
      <c r="F10979" s="7">
        <v>677.67840000000012</v>
      </c>
      <c r="G10979" s="7">
        <f t="shared" si="171"/>
        <v>562.10640000000012</v>
      </c>
      <c r="H10979" s="6" t="str">
        <f>VLOOKUP(C10979, 'Customers'!$A$1:$H$2851, 5,)</f>
        <v>New York</v>
      </c>
    </row>
    <row r="10980" spans="1:8" x14ac:dyDescent="0.3">
      <c r="A10980" s="14">
        <v>45129</v>
      </c>
      <c r="B10980" s="6">
        <v>1009317</v>
      </c>
      <c r="C10980" s="15">
        <v>859</v>
      </c>
      <c r="D10980" s="6" t="s">
        <v>12</v>
      </c>
      <c r="E10980" s="7">
        <v>21.771999999999998</v>
      </c>
      <c r="F10980" s="7">
        <v>94.122000000000014</v>
      </c>
      <c r="G10980" s="7">
        <f t="shared" si="171"/>
        <v>72.350000000000023</v>
      </c>
      <c r="H10980" s="6" t="str">
        <f>VLOOKUP(C10980, 'Customers'!$A$1:$H$2851, 5,)</f>
        <v>Mumbai</v>
      </c>
    </row>
    <row r="10981" spans="1:8" x14ac:dyDescent="0.3">
      <c r="A10981" s="14">
        <v>45129</v>
      </c>
      <c r="B10981" s="6">
        <v>1003593</v>
      </c>
      <c r="C10981" s="15">
        <v>734</v>
      </c>
      <c r="D10981" s="6" t="s">
        <v>14</v>
      </c>
      <c r="E10981" s="7">
        <v>90.217600000000004</v>
      </c>
      <c r="F10981" s="7">
        <v>41.990000000000009</v>
      </c>
      <c r="G10981" s="7">
        <f t="shared" si="171"/>
        <v>-48.227599999999995</v>
      </c>
      <c r="H10981" s="6" t="str">
        <f>VLOOKUP(C10981, 'Customers'!$A$1:$H$2851, 5,)</f>
        <v>London</v>
      </c>
    </row>
    <row r="10982" spans="1:8" x14ac:dyDescent="0.3">
      <c r="A10982" s="14">
        <v>45129</v>
      </c>
      <c r="B10982" s="6">
        <v>1019501</v>
      </c>
      <c r="C10982" s="15">
        <v>2570</v>
      </c>
      <c r="D10982" s="6" t="s">
        <v>8</v>
      </c>
      <c r="E10982" s="7">
        <v>148.49600000000004</v>
      </c>
      <c r="F10982" s="7">
        <v>48.405599999999993</v>
      </c>
      <c r="G10982" s="7">
        <f t="shared" si="171"/>
        <v>-100.09040000000005</v>
      </c>
      <c r="H10982" s="6" t="str">
        <f>VLOOKUP(C10982, 'Customers'!$A$1:$H$2851, 5,)</f>
        <v>Manchester</v>
      </c>
    </row>
    <row r="10983" spans="1:8" x14ac:dyDescent="0.3">
      <c r="A10983" s="14">
        <v>45129</v>
      </c>
      <c r="B10983" s="6">
        <v>1011608</v>
      </c>
      <c r="C10983" s="15">
        <v>2291</v>
      </c>
      <c r="D10983" s="6" t="s">
        <v>9</v>
      </c>
      <c r="E10983" s="7">
        <v>54.231999999999999</v>
      </c>
      <c r="F10983" s="7">
        <v>51.542999999999999</v>
      </c>
      <c r="G10983" s="7">
        <f t="shared" si="171"/>
        <v>-2.6890000000000001</v>
      </c>
      <c r="H10983" s="6" t="str">
        <f>VLOOKUP(C10983, 'Customers'!$A$1:$H$2851, 5,)</f>
        <v>Sydney</v>
      </c>
    </row>
    <row r="10984" spans="1:8" x14ac:dyDescent="0.3">
      <c r="A10984" s="14">
        <v>45129</v>
      </c>
      <c r="B10984" s="6">
        <v>1016381</v>
      </c>
      <c r="C10984" s="15">
        <v>449</v>
      </c>
      <c r="D10984" s="6" t="s">
        <v>6</v>
      </c>
      <c r="E10984" s="7">
        <v>89.27600000000001</v>
      </c>
      <c r="F10984" s="7">
        <v>55.576800000000006</v>
      </c>
      <c r="G10984" s="7">
        <f t="shared" si="171"/>
        <v>-33.699200000000005</v>
      </c>
      <c r="H10984" s="6" t="str">
        <f>VLOOKUP(C10984, 'Customers'!$A$1:$H$2851, 5,)</f>
        <v>Brisbane</v>
      </c>
    </row>
    <row r="10985" spans="1:8" x14ac:dyDescent="0.3">
      <c r="A10985" s="14">
        <v>45129</v>
      </c>
      <c r="B10985" s="6">
        <v>1013729</v>
      </c>
      <c r="C10985" s="15">
        <v>650</v>
      </c>
      <c r="D10985" s="6" t="s">
        <v>14</v>
      </c>
      <c r="E10985" s="7">
        <v>5.6359999999999957</v>
      </c>
      <c r="F10985" s="7">
        <v>56.921399999999998</v>
      </c>
      <c r="G10985" s="7">
        <f t="shared" si="171"/>
        <v>51.285400000000003</v>
      </c>
      <c r="H10985" s="6" t="str">
        <f>VLOOKUP(C10985, 'Customers'!$A$1:$H$2851, 5,)</f>
        <v>New York</v>
      </c>
    </row>
    <row r="10986" spans="1:8" x14ac:dyDescent="0.3">
      <c r="A10986" s="14">
        <v>45129</v>
      </c>
      <c r="B10986" s="6">
        <v>1014457</v>
      </c>
      <c r="C10986" s="15">
        <v>328</v>
      </c>
      <c r="D10986" s="6" t="s">
        <v>6</v>
      </c>
      <c r="E10986" s="7">
        <v>13.824000000000012</v>
      </c>
      <c r="F10986" s="7">
        <v>64.09259999999999</v>
      </c>
      <c r="G10986" s="7">
        <f t="shared" si="171"/>
        <v>50.268599999999978</v>
      </c>
      <c r="H10986" s="6" t="str">
        <f>VLOOKUP(C10986, 'Customers'!$A$1:$H$2851, 5,)</f>
        <v>Delhi</v>
      </c>
    </row>
    <row r="10987" spans="1:8" x14ac:dyDescent="0.3">
      <c r="A10987" s="14">
        <v>45129</v>
      </c>
      <c r="B10987" s="6">
        <v>1017762</v>
      </c>
      <c r="C10987" s="15">
        <v>529</v>
      </c>
      <c r="D10987" s="6" t="s">
        <v>11</v>
      </c>
      <c r="E10987" s="7">
        <v>131.30400000000003</v>
      </c>
      <c r="F10987" s="7">
        <v>64.54079999999999</v>
      </c>
      <c r="G10987" s="7">
        <f t="shared" si="171"/>
        <v>-66.76320000000004</v>
      </c>
      <c r="H10987" s="6" t="str">
        <f>VLOOKUP(C10987, 'Customers'!$A$1:$H$2851, 5,)</f>
        <v>Los Angeles</v>
      </c>
    </row>
    <row r="10988" spans="1:8" x14ac:dyDescent="0.3">
      <c r="A10988" s="14">
        <v>45129</v>
      </c>
      <c r="B10988" s="6">
        <v>1010484</v>
      </c>
      <c r="C10988" s="15">
        <v>1292</v>
      </c>
      <c r="D10988" s="6" t="s">
        <v>7</v>
      </c>
      <c r="E10988" s="7">
        <v>74.344000000000008</v>
      </c>
      <c r="F10988" s="7">
        <v>65.437200000000004</v>
      </c>
      <c r="G10988" s="7">
        <f t="shared" si="171"/>
        <v>-8.906800000000004</v>
      </c>
      <c r="H10988" s="6" t="str">
        <f>VLOOKUP(C10988, 'Customers'!$A$1:$H$2851, 5,)</f>
        <v>Melbourne</v>
      </c>
    </row>
    <row r="10989" spans="1:8" x14ac:dyDescent="0.3">
      <c r="A10989" s="14">
        <v>45129</v>
      </c>
      <c r="B10989" s="6">
        <v>1016065</v>
      </c>
      <c r="C10989" s="15">
        <v>1140</v>
      </c>
      <c r="D10989" s="6" t="s">
        <v>11</v>
      </c>
      <c r="E10989" s="7">
        <v>86.456000000000003</v>
      </c>
      <c r="F10989" s="7">
        <v>82.020600000000002</v>
      </c>
      <c r="G10989" s="7">
        <f t="shared" si="171"/>
        <v>-4.4354000000000013</v>
      </c>
      <c r="H10989" s="6" t="str">
        <f>VLOOKUP(C10989, 'Customers'!$A$1:$H$2851, 5,)</f>
        <v>New York</v>
      </c>
    </row>
    <row r="10990" spans="1:8" x14ac:dyDescent="0.3">
      <c r="A10990" s="14">
        <v>45129</v>
      </c>
      <c r="B10990" s="6">
        <v>1007053</v>
      </c>
      <c r="C10990" s="15">
        <v>425</v>
      </c>
      <c r="D10990" s="6" t="s">
        <v>10</v>
      </c>
      <c r="E10990" s="7">
        <v>106.01600000000001</v>
      </c>
      <c r="F10990" s="7">
        <v>87.847200000000001</v>
      </c>
      <c r="G10990" s="7">
        <f t="shared" si="171"/>
        <v>-18.168800000000005</v>
      </c>
      <c r="H10990" s="6" t="str">
        <f>VLOOKUP(C10990, 'Customers'!$A$1:$H$2851, 5,)</f>
        <v>Mumbai</v>
      </c>
    </row>
    <row r="10991" spans="1:8" x14ac:dyDescent="0.3">
      <c r="A10991" s="14">
        <v>45129</v>
      </c>
      <c r="B10991" s="6">
        <v>1001473</v>
      </c>
      <c r="C10991" s="15">
        <v>1473</v>
      </c>
      <c r="D10991" s="6" t="s">
        <v>7</v>
      </c>
      <c r="E10991" s="7">
        <v>682.07347200000004</v>
      </c>
      <c r="F10991" s="7">
        <v>88.608000000000018</v>
      </c>
      <c r="G10991" s="7">
        <f t="shared" si="171"/>
        <v>-593.46547199999998</v>
      </c>
      <c r="H10991" s="6" t="str">
        <f>VLOOKUP(C10991, 'Customers'!$A$1:$H$2851, 5,)</f>
        <v>Brisbane</v>
      </c>
    </row>
    <row r="10992" spans="1:8" x14ac:dyDescent="0.3">
      <c r="A10992" s="14">
        <v>45129</v>
      </c>
      <c r="B10992" s="6">
        <v>1011518</v>
      </c>
      <c r="C10992" s="15">
        <v>888</v>
      </c>
      <c r="D10992" s="6" t="s">
        <v>9</v>
      </c>
      <c r="E10992" s="7">
        <v>9.1920000000000073</v>
      </c>
      <c r="F10992" s="7">
        <v>107.1198</v>
      </c>
      <c r="G10992" s="7">
        <f t="shared" si="171"/>
        <v>97.927799999999991</v>
      </c>
      <c r="H10992" s="6" t="str">
        <f>VLOOKUP(C10992, 'Customers'!$A$1:$H$2851, 5,)</f>
        <v>Bangalore</v>
      </c>
    </row>
    <row r="10993" spans="1:8" x14ac:dyDescent="0.3">
      <c r="A10993" s="14">
        <v>45129</v>
      </c>
      <c r="B10993" s="6">
        <v>1010779</v>
      </c>
      <c r="C10993" s="15">
        <v>944</v>
      </c>
      <c r="D10993" s="6" t="s">
        <v>7</v>
      </c>
      <c r="E10993" s="7">
        <v>65.399999999999991</v>
      </c>
      <c r="F10993" s="7">
        <v>110.2572</v>
      </c>
      <c r="G10993" s="7">
        <f t="shared" si="171"/>
        <v>44.857200000000006</v>
      </c>
      <c r="H10993" s="6" t="str">
        <f>VLOOKUP(C10993, 'Customers'!$A$1:$H$2851, 5,)</f>
        <v>Melbourne</v>
      </c>
    </row>
    <row r="10994" spans="1:8" x14ac:dyDescent="0.3">
      <c r="A10994" s="14">
        <v>45129</v>
      </c>
      <c r="B10994" s="6">
        <v>1016416</v>
      </c>
      <c r="C10994" s="15">
        <v>1678</v>
      </c>
      <c r="D10994" s="6" t="s">
        <v>13</v>
      </c>
      <c r="E10994" s="7">
        <v>118.69200000000002</v>
      </c>
      <c r="F10994" s="7">
        <v>123.70320000000001</v>
      </c>
      <c r="G10994" s="7">
        <f t="shared" si="171"/>
        <v>5.0111999999999881</v>
      </c>
      <c r="H10994" s="6" t="str">
        <f>VLOOKUP(C10994, 'Customers'!$A$1:$H$2851, 5,)</f>
        <v>Sydney</v>
      </c>
    </row>
    <row r="10995" spans="1:8" x14ac:dyDescent="0.3">
      <c r="A10995" s="14">
        <v>45129</v>
      </c>
      <c r="B10995" s="6">
        <v>1008804</v>
      </c>
      <c r="C10995" s="15">
        <v>1073</v>
      </c>
      <c r="D10995" s="6" t="s">
        <v>10</v>
      </c>
      <c r="E10995" s="7">
        <v>52.963999999999999</v>
      </c>
      <c r="F10995" s="7">
        <v>126.39239999999999</v>
      </c>
      <c r="G10995" s="7">
        <f t="shared" si="171"/>
        <v>73.428399999999996</v>
      </c>
      <c r="H10995" s="6" t="str">
        <f>VLOOKUP(C10995, 'Customers'!$A$1:$H$2851, 5,)</f>
        <v>Brisbane</v>
      </c>
    </row>
    <row r="10996" spans="1:8" x14ac:dyDescent="0.3">
      <c r="A10996" s="14">
        <v>45129</v>
      </c>
      <c r="B10996" s="6">
        <v>1016333</v>
      </c>
      <c r="C10996" s="15">
        <v>317</v>
      </c>
      <c r="D10996" s="6" t="s">
        <v>10</v>
      </c>
      <c r="E10996" s="7">
        <v>41.14800000000001</v>
      </c>
      <c r="F10996" s="7">
        <v>134.90820000000002</v>
      </c>
      <c r="G10996" s="7">
        <f t="shared" si="171"/>
        <v>93.760200000000012</v>
      </c>
      <c r="H10996" s="6" t="str">
        <f>VLOOKUP(C10996, 'Customers'!$A$1:$H$2851, 5,)</f>
        <v>Delhi</v>
      </c>
    </row>
    <row r="10997" spans="1:8" x14ac:dyDescent="0.3">
      <c r="A10997" s="14">
        <v>45129</v>
      </c>
      <c r="B10997" s="6">
        <v>1011481</v>
      </c>
      <c r="C10997" s="15">
        <v>2204</v>
      </c>
      <c r="D10997" s="6" t="s">
        <v>13</v>
      </c>
      <c r="E10997" s="7">
        <v>5.563999999999993</v>
      </c>
      <c r="F10997" s="7">
        <v>136.25280000000001</v>
      </c>
      <c r="G10997" s="7">
        <f t="shared" si="171"/>
        <v>130.68880000000001</v>
      </c>
      <c r="H10997" s="6" t="str">
        <f>VLOOKUP(C10997, 'Customers'!$A$1:$H$2851, 5,)</f>
        <v>Brisbane</v>
      </c>
    </row>
    <row r="10998" spans="1:8" x14ac:dyDescent="0.3">
      <c r="A10998" s="14">
        <v>45129</v>
      </c>
      <c r="B10998" s="6">
        <v>1001626</v>
      </c>
      <c r="C10998" s="15">
        <v>1626</v>
      </c>
      <c r="D10998" s="6" t="s">
        <v>11</v>
      </c>
      <c r="E10998" s="7">
        <v>167.72160000000002</v>
      </c>
      <c r="F10998" s="7">
        <v>146.34880000000001</v>
      </c>
      <c r="G10998" s="7">
        <f t="shared" si="171"/>
        <v>-21.372800000000012</v>
      </c>
      <c r="H10998" s="6" t="str">
        <f>VLOOKUP(C10998, 'Customers'!$A$1:$H$2851, 5,)</f>
        <v>New York</v>
      </c>
    </row>
    <row r="10999" spans="1:8" x14ac:dyDescent="0.3">
      <c r="A10999" s="14">
        <v>45129</v>
      </c>
      <c r="B10999" s="6">
        <v>1013008</v>
      </c>
      <c r="C10999" s="15">
        <v>2847</v>
      </c>
      <c r="D10999" s="6" t="s">
        <v>6</v>
      </c>
      <c r="E10999" s="7">
        <v>24.512</v>
      </c>
      <c r="F10999" s="7">
        <v>176.14260000000002</v>
      </c>
      <c r="G10999" s="7">
        <f t="shared" si="171"/>
        <v>151.63060000000002</v>
      </c>
      <c r="H10999" s="6" t="str">
        <f>VLOOKUP(C10999, 'Customers'!$A$1:$H$2851, 5,)</f>
        <v>Bangalore</v>
      </c>
    </row>
    <row r="11000" spans="1:8" x14ac:dyDescent="0.3">
      <c r="A11000" s="14">
        <v>45129</v>
      </c>
      <c r="B11000" s="6">
        <v>1010171</v>
      </c>
      <c r="C11000" s="15">
        <v>1894</v>
      </c>
      <c r="D11000" s="6" t="s">
        <v>7</v>
      </c>
      <c r="E11000" s="7">
        <v>45.868000000000023</v>
      </c>
      <c r="F11000" s="7">
        <v>176.14260000000002</v>
      </c>
      <c r="G11000" s="7">
        <f t="shared" si="171"/>
        <v>130.27459999999999</v>
      </c>
      <c r="H11000" s="6" t="str">
        <f>VLOOKUP(C11000, 'Customers'!$A$1:$H$2851, 5,)</f>
        <v>Bangalore</v>
      </c>
    </row>
    <row r="11001" spans="1:8" x14ac:dyDescent="0.3">
      <c r="A11001" s="14">
        <v>45129</v>
      </c>
      <c r="B11001" s="6">
        <v>1014245</v>
      </c>
      <c r="C11001" s="15">
        <v>706</v>
      </c>
      <c r="D11001" s="6" t="s">
        <v>13</v>
      </c>
      <c r="E11001" s="7">
        <v>160.74800000000002</v>
      </c>
      <c r="F11001" s="7">
        <v>182.8656</v>
      </c>
      <c r="G11001" s="7">
        <f t="shared" si="171"/>
        <v>22.117599999999982</v>
      </c>
      <c r="H11001" s="6" t="str">
        <f>VLOOKUP(C11001, 'Customers'!$A$1:$H$2851, 5,)</f>
        <v>London</v>
      </c>
    </row>
    <row r="11002" spans="1:8" x14ac:dyDescent="0.3">
      <c r="A11002" s="14">
        <v>45129</v>
      </c>
      <c r="B11002" s="6">
        <v>1008606</v>
      </c>
      <c r="C11002" s="15">
        <v>2237</v>
      </c>
      <c r="D11002" s="6" t="s">
        <v>13</v>
      </c>
      <c r="E11002" s="7">
        <v>101.32800000000002</v>
      </c>
      <c r="F11002" s="7">
        <v>183.31380000000001</v>
      </c>
      <c r="G11002" s="7">
        <f t="shared" si="171"/>
        <v>81.985799999999998</v>
      </c>
      <c r="H11002" s="6" t="str">
        <f>VLOOKUP(C11002, 'Customers'!$A$1:$H$2851, 5,)</f>
        <v>Los Angeles</v>
      </c>
    </row>
    <row r="11003" spans="1:8" x14ac:dyDescent="0.3">
      <c r="A11003" s="14">
        <v>45129</v>
      </c>
      <c r="B11003" s="6">
        <v>1015027</v>
      </c>
      <c r="C11003" s="15">
        <v>2452</v>
      </c>
      <c r="D11003" s="6" t="s">
        <v>6</v>
      </c>
      <c r="E11003" s="7">
        <v>196.04400000000001</v>
      </c>
      <c r="F11003" s="7">
        <v>185.10659999999999</v>
      </c>
      <c r="G11003" s="7">
        <f t="shared" si="171"/>
        <v>-10.937400000000025</v>
      </c>
      <c r="H11003" s="6" t="str">
        <f>VLOOKUP(C11003, 'Customers'!$A$1:$H$2851, 5,)</f>
        <v>Brisbane</v>
      </c>
    </row>
    <row r="11004" spans="1:8" x14ac:dyDescent="0.3">
      <c r="A11004" s="14">
        <v>45129</v>
      </c>
      <c r="B11004" s="6">
        <v>1003434</v>
      </c>
      <c r="C11004" s="15">
        <v>110</v>
      </c>
      <c r="D11004" s="6" t="s">
        <v>12</v>
      </c>
      <c r="E11004" s="7">
        <v>119.28640000000001</v>
      </c>
      <c r="F11004" s="7">
        <v>187.04920000000001</v>
      </c>
      <c r="G11004" s="7">
        <f t="shared" si="171"/>
        <v>67.762799999999999</v>
      </c>
      <c r="H11004" s="6" t="str">
        <f>VLOOKUP(C11004, 'Customers'!$A$1:$H$2851, 5,)</f>
        <v>London</v>
      </c>
    </row>
    <row r="11005" spans="1:8" x14ac:dyDescent="0.3">
      <c r="A11005" s="14">
        <v>45129</v>
      </c>
      <c r="B11005" s="6">
        <v>1008085</v>
      </c>
      <c r="C11005" s="15">
        <v>1876</v>
      </c>
      <c r="D11005" s="6" t="s">
        <v>15</v>
      </c>
      <c r="E11005" s="7">
        <v>70.084000000000003</v>
      </c>
      <c r="F11005" s="7">
        <v>198.64224000000002</v>
      </c>
      <c r="G11005" s="7">
        <f t="shared" si="171"/>
        <v>128.55824000000001</v>
      </c>
      <c r="H11005" s="6" t="str">
        <f>VLOOKUP(C11005, 'Customers'!$A$1:$H$2851, 5,)</f>
        <v>Manchester</v>
      </c>
    </row>
    <row r="11006" spans="1:8" x14ac:dyDescent="0.3">
      <c r="A11006" s="14">
        <v>45129</v>
      </c>
      <c r="B11006" s="6">
        <v>1007728</v>
      </c>
      <c r="C11006" s="15">
        <v>1040</v>
      </c>
      <c r="D11006" s="6" t="s">
        <v>15</v>
      </c>
      <c r="E11006" s="7">
        <v>34.016000000000005</v>
      </c>
      <c r="F11006" s="7">
        <v>202.94496000000004</v>
      </c>
      <c r="G11006" s="7">
        <f t="shared" si="171"/>
        <v>168.92896000000002</v>
      </c>
      <c r="H11006" s="6" t="str">
        <f>VLOOKUP(C11006, 'Customers'!$A$1:$H$2851, 5,)</f>
        <v>London</v>
      </c>
    </row>
    <row r="11007" spans="1:8" x14ac:dyDescent="0.3">
      <c r="A11007" s="14">
        <v>45129</v>
      </c>
      <c r="B11007" s="6">
        <v>1015430</v>
      </c>
      <c r="C11007" s="15">
        <v>2702</v>
      </c>
      <c r="D11007" s="6" t="s">
        <v>15</v>
      </c>
      <c r="E11007" s="7">
        <v>215.196</v>
      </c>
      <c r="F11007" s="7">
        <v>209.39903999999999</v>
      </c>
      <c r="G11007" s="7">
        <f t="shared" si="171"/>
        <v>-5.7969600000000128</v>
      </c>
      <c r="H11007" s="6" t="str">
        <f>VLOOKUP(C11007, 'Customers'!$A$1:$H$2851, 5,)</f>
        <v>New York</v>
      </c>
    </row>
    <row r="11008" spans="1:8" x14ac:dyDescent="0.3">
      <c r="A11008" s="14">
        <v>45129</v>
      </c>
      <c r="B11008" s="6">
        <v>1004148</v>
      </c>
      <c r="C11008" s="15">
        <v>340</v>
      </c>
      <c r="D11008" s="6" t="s">
        <v>13</v>
      </c>
      <c r="E11008" s="7">
        <v>207.67040000000003</v>
      </c>
      <c r="F11008" s="7">
        <v>209.51320000000004</v>
      </c>
      <c r="G11008" s="7">
        <f t="shared" si="171"/>
        <v>1.8428000000000111</v>
      </c>
      <c r="H11008" s="6" t="str">
        <f>VLOOKUP(C11008, 'Customers'!$A$1:$H$2851, 5,)</f>
        <v>Birmingham</v>
      </c>
    </row>
    <row r="11009" spans="1:8" x14ac:dyDescent="0.3">
      <c r="A11009" s="14">
        <v>45129</v>
      </c>
      <c r="B11009" s="6">
        <v>1017216</v>
      </c>
      <c r="C11009" s="15">
        <v>2420</v>
      </c>
      <c r="D11009" s="6" t="s">
        <v>11</v>
      </c>
      <c r="E11009" s="7">
        <v>193.29200000000003</v>
      </c>
      <c r="F11009" s="7">
        <v>218.27340000000001</v>
      </c>
      <c r="G11009" s="7">
        <f t="shared" si="171"/>
        <v>24.981399999999979</v>
      </c>
      <c r="H11009" s="6" t="str">
        <f>VLOOKUP(C11009, 'Customers'!$A$1:$H$2851, 5,)</f>
        <v>Manchester</v>
      </c>
    </row>
    <row r="11010" spans="1:8" x14ac:dyDescent="0.3">
      <c r="A11010" s="14">
        <v>45129</v>
      </c>
      <c r="B11010" s="6">
        <v>1009576</v>
      </c>
      <c r="C11010" s="15">
        <v>2680</v>
      </c>
      <c r="D11010" s="6" t="s">
        <v>6</v>
      </c>
      <c r="E11010" s="7">
        <v>267.476</v>
      </c>
      <c r="F11010" s="7">
        <v>218.27340000000001</v>
      </c>
      <c r="G11010" s="7">
        <f t="shared" ref="G11010:G11073" si="172">F11010-E11010</f>
        <v>-49.20259999999999</v>
      </c>
      <c r="H11010" s="6" t="str">
        <f>VLOOKUP(C11010, 'Customers'!$A$1:$H$2851, 5,)</f>
        <v>New York</v>
      </c>
    </row>
    <row r="11011" spans="1:8" x14ac:dyDescent="0.3">
      <c r="A11011" s="14">
        <v>45129</v>
      </c>
      <c r="B11011" s="6">
        <v>1004318</v>
      </c>
      <c r="C11011" s="15">
        <v>1241</v>
      </c>
      <c r="D11011" s="6" t="s">
        <v>7</v>
      </c>
      <c r="E11011" s="7">
        <v>59.801600000000008</v>
      </c>
      <c r="F11011" s="7">
        <v>220.82839999999999</v>
      </c>
      <c r="G11011" s="7">
        <f t="shared" si="172"/>
        <v>161.02679999999998</v>
      </c>
      <c r="H11011" s="6" t="str">
        <f>VLOOKUP(C11011, 'Customers'!$A$1:$H$2851, 5,)</f>
        <v>Sydney</v>
      </c>
    </row>
    <row r="11012" spans="1:8" x14ac:dyDescent="0.3">
      <c r="A11012" s="14">
        <v>45129</v>
      </c>
      <c r="B11012" s="6">
        <v>1015551</v>
      </c>
      <c r="C11012" s="15">
        <v>1603</v>
      </c>
      <c r="D11012" s="6" t="s">
        <v>14</v>
      </c>
      <c r="E11012" s="7">
        <v>190.47200000000004</v>
      </c>
      <c r="F11012" s="7">
        <v>229.92660000000001</v>
      </c>
      <c r="G11012" s="7">
        <f t="shared" si="172"/>
        <v>39.454599999999971</v>
      </c>
      <c r="H11012" s="6" t="str">
        <f>VLOOKUP(C11012, 'Customers'!$A$1:$H$2851, 5,)</f>
        <v>Birmingham</v>
      </c>
    </row>
    <row r="11013" spans="1:8" x14ac:dyDescent="0.3">
      <c r="A11013" s="14">
        <v>45129</v>
      </c>
      <c r="B11013" s="6">
        <v>1002009</v>
      </c>
      <c r="C11013" s="15">
        <v>2009</v>
      </c>
      <c r="D11013" s="6" t="s">
        <v>8</v>
      </c>
      <c r="E11013" s="7">
        <v>210.57920000000004</v>
      </c>
      <c r="F11013" s="7">
        <v>243.44736</v>
      </c>
      <c r="G11013" s="7">
        <f t="shared" si="172"/>
        <v>32.868159999999961</v>
      </c>
      <c r="H11013" s="6" t="str">
        <f>VLOOKUP(C11013, 'Customers'!$A$1:$H$2851, 5,)</f>
        <v>Chicago</v>
      </c>
    </row>
    <row r="11014" spans="1:8" x14ac:dyDescent="0.3">
      <c r="A11014" s="14">
        <v>45129</v>
      </c>
      <c r="B11014" s="6">
        <v>1017053</v>
      </c>
      <c r="C11014" s="15">
        <v>1944</v>
      </c>
      <c r="D11014" s="6" t="s">
        <v>9</v>
      </c>
      <c r="E11014" s="7">
        <v>249.22000000000003</v>
      </c>
      <c r="F11014" s="7">
        <v>258.16320000000002</v>
      </c>
      <c r="G11014" s="7">
        <f t="shared" si="172"/>
        <v>8.9431999999999903</v>
      </c>
      <c r="H11014" s="6" t="str">
        <f>VLOOKUP(C11014, 'Customers'!$A$1:$H$2851, 5,)</f>
        <v>London</v>
      </c>
    </row>
    <row r="11015" spans="1:8" x14ac:dyDescent="0.3">
      <c r="A11015" s="14">
        <v>45129</v>
      </c>
      <c r="B11015" s="6">
        <v>1007852</v>
      </c>
      <c r="C11015" s="15">
        <v>143</v>
      </c>
      <c r="D11015" s="6" t="s">
        <v>7</v>
      </c>
      <c r="E11015" s="7">
        <v>183.50800000000001</v>
      </c>
      <c r="F11015" s="7">
        <v>261.74880000000002</v>
      </c>
      <c r="G11015" s="7">
        <f t="shared" si="172"/>
        <v>78.240800000000007</v>
      </c>
      <c r="H11015" s="6" t="str">
        <f>VLOOKUP(C11015, 'Customers'!$A$1:$H$2851, 5,)</f>
        <v>Melbourne</v>
      </c>
    </row>
    <row r="11016" spans="1:8" x14ac:dyDescent="0.3">
      <c r="A11016" s="14">
        <v>45129</v>
      </c>
      <c r="B11016" s="6">
        <v>1013748</v>
      </c>
      <c r="C11016" s="15">
        <v>1294</v>
      </c>
      <c r="D11016" s="6" t="s">
        <v>12</v>
      </c>
      <c r="E11016" s="7">
        <v>284.33999999999997</v>
      </c>
      <c r="F11016" s="7">
        <v>263.9898</v>
      </c>
      <c r="G11016" s="7">
        <f t="shared" si="172"/>
        <v>-20.350199999999973</v>
      </c>
      <c r="H11016" s="6" t="str">
        <f>VLOOKUP(C11016, 'Customers'!$A$1:$H$2851, 5,)</f>
        <v>Sydney</v>
      </c>
    </row>
    <row r="11017" spans="1:8" x14ac:dyDescent="0.3">
      <c r="A11017" s="14">
        <v>45129</v>
      </c>
      <c r="B11017" s="6">
        <v>1014435</v>
      </c>
      <c r="C11017" s="15">
        <v>848</v>
      </c>
      <c r="D11017" s="6" t="s">
        <v>6</v>
      </c>
      <c r="E11017" s="7">
        <v>273.64</v>
      </c>
      <c r="F11017" s="7">
        <v>264.43799999999999</v>
      </c>
      <c r="G11017" s="7">
        <f t="shared" si="172"/>
        <v>-9.2019999999999982</v>
      </c>
      <c r="H11017" s="6" t="str">
        <f>VLOOKUP(C11017, 'Customers'!$A$1:$H$2851, 5,)</f>
        <v>Chicago</v>
      </c>
    </row>
    <row r="11018" spans="1:8" x14ac:dyDescent="0.3">
      <c r="A11018" s="14">
        <v>45129</v>
      </c>
      <c r="B11018" s="6">
        <v>1017732</v>
      </c>
      <c r="C11018" s="15">
        <v>526</v>
      </c>
      <c r="D11018" s="6" t="s">
        <v>6</v>
      </c>
      <c r="E11018" s="7">
        <v>257.608</v>
      </c>
      <c r="F11018" s="7">
        <v>281.9178</v>
      </c>
      <c r="G11018" s="7">
        <f t="shared" si="172"/>
        <v>24.309799999999996</v>
      </c>
      <c r="H11018" s="6" t="str">
        <f>VLOOKUP(C11018, 'Customers'!$A$1:$H$2851, 5,)</f>
        <v>Sydney</v>
      </c>
    </row>
    <row r="11019" spans="1:8" x14ac:dyDescent="0.3">
      <c r="A11019" s="14">
        <v>45129</v>
      </c>
      <c r="B11019" s="6">
        <v>1003796</v>
      </c>
      <c r="C11019" s="15">
        <v>1831</v>
      </c>
      <c r="D11019" s="6" t="s">
        <v>13</v>
      </c>
      <c r="E11019" s="7">
        <v>70.803200000000004</v>
      </c>
      <c r="F11019" s="7">
        <v>313.67960000000005</v>
      </c>
      <c r="G11019" s="7">
        <f t="shared" si="172"/>
        <v>242.87640000000005</v>
      </c>
      <c r="H11019" s="6" t="str">
        <f>VLOOKUP(C11019, 'Customers'!$A$1:$H$2851, 5,)</f>
        <v>Chicago</v>
      </c>
    </row>
    <row r="11020" spans="1:8" x14ac:dyDescent="0.3">
      <c r="A11020" s="14">
        <v>45129</v>
      </c>
      <c r="B11020" s="6">
        <v>1001785</v>
      </c>
      <c r="C11020" s="15">
        <v>1785</v>
      </c>
      <c r="D11020" s="6" t="s">
        <v>14</v>
      </c>
      <c r="E11020" s="7">
        <v>32.249600000000001</v>
      </c>
      <c r="F11020" s="7">
        <v>356.50368000000003</v>
      </c>
      <c r="G11020" s="7">
        <f t="shared" si="172"/>
        <v>324.25408000000004</v>
      </c>
      <c r="H11020" s="6" t="str">
        <f>VLOOKUP(C11020, 'Customers'!$A$1:$H$2851, 5,)</f>
        <v>Melbourne</v>
      </c>
    </row>
    <row r="11021" spans="1:8" x14ac:dyDescent="0.3">
      <c r="A11021" s="14">
        <v>45129</v>
      </c>
      <c r="B11021" s="6">
        <v>1004888</v>
      </c>
      <c r="C11021" s="15">
        <v>1119</v>
      </c>
      <c r="D11021" s="6" t="s">
        <v>12</v>
      </c>
      <c r="E11021" s="7">
        <v>84.908799999999999</v>
      </c>
      <c r="F11021" s="7">
        <v>372.36160000000001</v>
      </c>
      <c r="G11021" s="7">
        <f t="shared" si="172"/>
        <v>287.45280000000002</v>
      </c>
      <c r="H11021" s="6" t="str">
        <f>VLOOKUP(C11021, 'Customers'!$A$1:$H$2851, 5,)</f>
        <v>Sydney</v>
      </c>
    </row>
    <row r="11022" spans="1:8" x14ac:dyDescent="0.3">
      <c r="A11022" s="14">
        <v>45129</v>
      </c>
      <c r="B11022" s="6">
        <v>1008020</v>
      </c>
      <c r="C11022" s="15">
        <v>1131</v>
      </c>
      <c r="D11022" s="6" t="s">
        <v>15</v>
      </c>
      <c r="E11022" s="7">
        <v>15.736000000000018</v>
      </c>
      <c r="F11022" s="7">
        <v>413.77824000000004</v>
      </c>
      <c r="G11022" s="7">
        <f t="shared" si="172"/>
        <v>398.04223999999999</v>
      </c>
      <c r="H11022" s="6" t="str">
        <f>VLOOKUP(C11022, 'Customers'!$A$1:$H$2851, 5,)</f>
        <v>Chicago</v>
      </c>
    </row>
    <row r="11023" spans="1:8" x14ac:dyDescent="0.3">
      <c r="A11023" s="14">
        <v>45129</v>
      </c>
      <c r="B11023" s="6">
        <v>1000537</v>
      </c>
      <c r="C11023" s="15">
        <v>537</v>
      </c>
      <c r="D11023" s="6" t="s">
        <v>14</v>
      </c>
      <c r="E11023" s="7">
        <v>488.65920000000017</v>
      </c>
      <c r="F11023" s="7">
        <v>546.07088640000006</v>
      </c>
      <c r="G11023" s="7">
        <f t="shared" si="172"/>
        <v>57.411686399999894</v>
      </c>
      <c r="H11023" s="6" t="str">
        <f>VLOOKUP(C11023, 'Customers'!$A$1:$H$2851, 5,)</f>
        <v>Chicago</v>
      </c>
    </row>
    <row r="11024" spans="1:8" x14ac:dyDescent="0.3">
      <c r="A11024" s="14">
        <v>45129</v>
      </c>
      <c r="B11024" s="6">
        <v>1002482</v>
      </c>
      <c r="C11024" s="15">
        <v>2482</v>
      </c>
      <c r="D11024" s="6" t="s">
        <v>11</v>
      </c>
      <c r="E11024" s="7">
        <v>370.04800000000006</v>
      </c>
      <c r="F11024" s="7">
        <v>621.25960000000009</v>
      </c>
      <c r="G11024" s="7">
        <f t="shared" si="172"/>
        <v>251.21160000000003</v>
      </c>
      <c r="H11024" s="6" t="str">
        <f>VLOOKUP(C11024, 'Customers'!$A$1:$H$2851, 5,)</f>
        <v>Birmingham</v>
      </c>
    </row>
    <row r="11025" spans="1:8" x14ac:dyDescent="0.3">
      <c r="A11025" s="14">
        <v>45129</v>
      </c>
      <c r="B11025" s="6">
        <v>1000510</v>
      </c>
      <c r="C11025" s="15">
        <v>510</v>
      </c>
      <c r="D11025" s="6" t="s">
        <v>7</v>
      </c>
      <c r="E11025" s="7">
        <v>509.65056000000004</v>
      </c>
      <c r="F11025" s="7">
        <v>867.59212800000012</v>
      </c>
      <c r="G11025" s="7">
        <f t="shared" si="172"/>
        <v>357.94156800000007</v>
      </c>
      <c r="H11025" s="6" t="str">
        <f>VLOOKUP(C11025, 'Customers'!$A$1:$H$2851, 5,)</f>
        <v>Los Angeles</v>
      </c>
    </row>
    <row r="11026" spans="1:8" x14ac:dyDescent="0.3">
      <c r="A11026" s="14">
        <v>45130</v>
      </c>
      <c r="B11026" s="6">
        <v>1009624</v>
      </c>
      <c r="C11026" s="15">
        <v>1248</v>
      </c>
      <c r="D11026" s="6" t="s">
        <v>9</v>
      </c>
      <c r="E11026" s="7">
        <v>191.43200000000002</v>
      </c>
      <c r="F11026" s="7">
        <v>258.16320000000042</v>
      </c>
      <c r="G11026" s="7">
        <f t="shared" si="172"/>
        <v>66.731200000000399</v>
      </c>
      <c r="H11026" s="6" t="str">
        <f>VLOOKUP(C11026, 'Customers'!$A$1:$H$2851, 5,)</f>
        <v>Brisbane</v>
      </c>
    </row>
    <row r="11027" spans="1:8" x14ac:dyDescent="0.3">
      <c r="A11027" s="14">
        <v>45130</v>
      </c>
      <c r="B11027" s="6">
        <v>1012054</v>
      </c>
      <c r="C11027" s="15">
        <v>704</v>
      </c>
      <c r="D11027" s="6" t="s">
        <v>10</v>
      </c>
      <c r="E11027" s="7">
        <v>160.58800000000002</v>
      </c>
      <c r="F11027" s="7">
        <v>306.56879999999967</v>
      </c>
      <c r="G11027" s="7">
        <f t="shared" si="172"/>
        <v>145.98079999999965</v>
      </c>
      <c r="H11027" s="6" t="str">
        <f>VLOOKUP(C11027, 'Customers'!$A$1:$H$2851, 5,)</f>
        <v>London</v>
      </c>
    </row>
    <row r="11028" spans="1:8" x14ac:dyDescent="0.3">
      <c r="A11028" s="14">
        <v>45130</v>
      </c>
      <c r="B11028" s="6">
        <v>1017169</v>
      </c>
      <c r="C11028" s="15">
        <v>2824</v>
      </c>
      <c r="D11028" s="6" t="s">
        <v>15</v>
      </c>
      <c r="E11028" s="7">
        <v>115.52000000000001</v>
      </c>
      <c r="F11028" s="7">
        <v>322.70399999999989</v>
      </c>
      <c r="G11028" s="7">
        <f t="shared" si="172"/>
        <v>207.18399999999988</v>
      </c>
      <c r="H11028" s="6" t="str">
        <f>VLOOKUP(C11028, 'Customers'!$A$1:$H$2851, 5,)</f>
        <v>Chicago</v>
      </c>
    </row>
    <row r="11029" spans="1:8" x14ac:dyDescent="0.3">
      <c r="A11029" s="14">
        <v>45130</v>
      </c>
      <c r="B11029" s="6">
        <v>1018315</v>
      </c>
      <c r="C11029" s="15">
        <v>726</v>
      </c>
      <c r="D11029" s="6" t="s">
        <v>14</v>
      </c>
      <c r="E11029" s="7">
        <v>64.056000000000012</v>
      </c>
      <c r="F11029" s="7">
        <v>403.38</v>
      </c>
      <c r="G11029" s="7">
        <f t="shared" si="172"/>
        <v>339.32399999999996</v>
      </c>
      <c r="H11029" s="6" t="str">
        <f>VLOOKUP(C11029, 'Customers'!$A$1:$H$2851, 5,)</f>
        <v>Los Angeles</v>
      </c>
    </row>
    <row r="11030" spans="1:8" x14ac:dyDescent="0.3">
      <c r="A11030" s="14">
        <v>45130</v>
      </c>
      <c r="B11030" s="6">
        <v>1016773</v>
      </c>
      <c r="C11030" s="15">
        <v>2830</v>
      </c>
      <c r="D11030" s="6" t="s">
        <v>10</v>
      </c>
      <c r="E11030" s="7">
        <v>35.804000000000002</v>
      </c>
      <c r="F11030" s="7">
        <v>532.46159999999998</v>
      </c>
      <c r="G11030" s="7">
        <f t="shared" si="172"/>
        <v>496.6576</v>
      </c>
      <c r="H11030" s="6" t="str">
        <f>VLOOKUP(C11030, 'Customers'!$A$1:$H$2851, 5,)</f>
        <v>Melbourne</v>
      </c>
    </row>
    <row r="11031" spans="1:8" x14ac:dyDescent="0.3">
      <c r="A11031" s="14">
        <v>45130</v>
      </c>
      <c r="B11031" s="6">
        <v>1006777</v>
      </c>
      <c r="C11031" s="15">
        <v>2373</v>
      </c>
      <c r="D11031" s="6" t="s">
        <v>9</v>
      </c>
      <c r="E11031" s="7">
        <v>76.568000000000012</v>
      </c>
      <c r="F11031" s="7">
        <v>564.73200000000008</v>
      </c>
      <c r="G11031" s="7">
        <f t="shared" si="172"/>
        <v>488.1640000000001</v>
      </c>
      <c r="H11031" s="6" t="str">
        <f>VLOOKUP(C11031, 'Customers'!$A$1:$H$2851, 5,)</f>
        <v>Delhi</v>
      </c>
    </row>
    <row r="11032" spans="1:8" x14ac:dyDescent="0.3">
      <c r="A11032" s="14">
        <v>45130</v>
      </c>
      <c r="B11032" s="6">
        <v>1012315</v>
      </c>
      <c r="C11032" s="15">
        <v>2454</v>
      </c>
      <c r="D11032" s="6" t="s">
        <v>11</v>
      </c>
      <c r="E11032" s="7">
        <v>108.11200000000001</v>
      </c>
      <c r="F11032" s="7">
        <v>564.7320000000002</v>
      </c>
      <c r="G11032" s="7">
        <f t="shared" si="172"/>
        <v>456.62000000000018</v>
      </c>
      <c r="H11032" s="6" t="str">
        <f>VLOOKUP(C11032, 'Customers'!$A$1:$H$2851, 5,)</f>
        <v>Mumbai</v>
      </c>
    </row>
    <row r="11033" spans="1:8" x14ac:dyDescent="0.3">
      <c r="A11033" s="14">
        <v>45130</v>
      </c>
      <c r="B11033" s="6">
        <v>1018676</v>
      </c>
      <c r="C11033" s="15">
        <v>2328</v>
      </c>
      <c r="D11033" s="6" t="s">
        <v>10</v>
      </c>
      <c r="E11033" s="7">
        <v>34.512</v>
      </c>
      <c r="F11033" s="7">
        <v>580.86720000000014</v>
      </c>
      <c r="G11033" s="7">
        <f t="shared" si="172"/>
        <v>546.3552000000002</v>
      </c>
      <c r="H11033" s="6" t="str">
        <f>VLOOKUP(C11033, 'Customers'!$A$1:$H$2851, 5,)</f>
        <v>Melbourne</v>
      </c>
    </row>
    <row r="11034" spans="1:8" x14ac:dyDescent="0.3">
      <c r="A11034" s="14">
        <v>45130</v>
      </c>
      <c r="B11034" s="6">
        <v>1013940</v>
      </c>
      <c r="C11034" s="15">
        <v>1430</v>
      </c>
      <c r="D11034" s="6" t="s">
        <v>11</v>
      </c>
      <c r="E11034" s="7">
        <v>125.98400000000001</v>
      </c>
      <c r="F11034" s="7">
        <v>108.91260000000003</v>
      </c>
      <c r="G11034" s="7">
        <f t="shared" si="172"/>
        <v>-17.071399999999983</v>
      </c>
      <c r="H11034" s="6" t="str">
        <f>VLOOKUP(C11034, 'Customers'!$A$1:$H$2851, 5,)</f>
        <v>Manchester</v>
      </c>
    </row>
    <row r="11035" spans="1:8" x14ac:dyDescent="0.3">
      <c r="A11035" s="14">
        <v>45130</v>
      </c>
      <c r="B11035" s="6">
        <v>1004974</v>
      </c>
      <c r="C11035" s="15">
        <v>786</v>
      </c>
      <c r="D11035" s="6" t="s">
        <v>12</v>
      </c>
      <c r="E11035" s="7">
        <v>359.47584000000006</v>
      </c>
      <c r="F11035" s="7">
        <v>46.160400000000003</v>
      </c>
      <c r="G11035" s="7">
        <f t="shared" si="172"/>
        <v>-313.31544000000008</v>
      </c>
      <c r="H11035" s="6" t="str">
        <f>VLOOKUP(C11035, 'Customers'!$A$1:$H$2851, 5,)</f>
        <v>Chicago</v>
      </c>
    </row>
    <row r="11036" spans="1:8" x14ac:dyDescent="0.3">
      <c r="A11036" s="14">
        <v>45130</v>
      </c>
      <c r="B11036" s="6">
        <v>1012791</v>
      </c>
      <c r="C11036" s="15">
        <v>2415</v>
      </c>
      <c r="D11036" s="6" t="s">
        <v>15</v>
      </c>
      <c r="E11036" s="7">
        <v>11.024000000000008</v>
      </c>
      <c r="F11036" s="7">
        <v>50.198400000000007</v>
      </c>
      <c r="G11036" s="7">
        <f t="shared" si="172"/>
        <v>39.174399999999999</v>
      </c>
      <c r="H11036" s="6" t="str">
        <f>VLOOKUP(C11036, 'Customers'!$A$1:$H$2851, 5,)</f>
        <v>Mumbai</v>
      </c>
    </row>
    <row r="11037" spans="1:8" x14ac:dyDescent="0.3">
      <c r="A11037" s="14">
        <v>45130</v>
      </c>
      <c r="B11037" s="6">
        <v>1006356</v>
      </c>
      <c r="C11037" s="15">
        <v>483</v>
      </c>
      <c r="D11037" s="6" t="s">
        <v>7</v>
      </c>
      <c r="E11037" s="7">
        <v>43.488</v>
      </c>
      <c r="F11037" s="7">
        <v>52.439400000000006</v>
      </c>
      <c r="G11037" s="7">
        <f t="shared" si="172"/>
        <v>8.9514000000000067</v>
      </c>
      <c r="H11037" s="6" t="str">
        <f>VLOOKUP(C11037, 'Customers'!$A$1:$H$2851, 5,)</f>
        <v>Melbourne</v>
      </c>
    </row>
    <row r="11038" spans="1:8" x14ac:dyDescent="0.3">
      <c r="A11038" s="14">
        <v>45130</v>
      </c>
      <c r="B11038" s="6">
        <v>1012048</v>
      </c>
      <c r="C11038" s="15">
        <v>115</v>
      </c>
      <c r="D11038" s="6" t="s">
        <v>12</v>
      </c>
      <c r="E11038" s="7">
        <v>59.731999999999999</v>
      </c>
      <c r="F11038" s="7">
        <v>60.507000000000005</v>
      </c>
      <c r="G11038" s="7">
        <f t="shared" si="172"/>
        <v>0.77500000000000568</v>
      </c>
      <c r="H11038" s="6" t="str">
        <f>VLOOKUP(C11038, 'Customers'!$A$1:$H$2851, 5,)</f>
        <v>Sydney</v>
      </c>
    </row>
    <row r="11039" spans="1:8" x14ac:dyDescent="0.3">
      <c r="A11039" s="14">
        <v>45130</v>
      </c>
      <c r="B11039" s="6">
        <v>1015230</v>
      </c>
      <c r="C11039" s="15">
        <v>1309</v>
      </c>
      <c r="D11039" s="6" t="s">
        <v>8</v>
      </c>
      <c r="E11039" s="7">
        <v>74.75200000000001</v>
      </c>
      <c r="F11039" s="7">
        <v>68.574600000000004</v>
      </c>
      <c r="G11039" s="7">
        <f t="shared" si="172"/>
        <v>-6.1774000000000058</v>
      </c>
      <c r="H11039" s="6" t="str">
        <f>VLOOKUP(C11039, 'Customers'!$A$1:$H$2851, 5,)</f>
        <v>Brisbane</v>
      </c>
    </row>
    <row r="11040" spans="1:8" x14ac:dyDescent="0.3">
      <c r="A11040" s="14">
        <v>45130</v>
      </c>
      <c r="B11040" s="6">
        <v>1002486</v>
      </c>
      <c r="C11040" s="15">
        <v>2486</v>
      </c>
      <c r="D11040" s="6" t="s">
        <v>13</v>
      </c>
      <c r="E11040" s="7">
        <v>91.71520000000001</v>
      </c>
      <c r="F11040" s="7">
        <v>74.469200000000015</v>
      </c>
      <c r="G11040" s="7">
        <f t="shared" si="172"/>
        <v>-17.245999999999995</v>
      </c>
      <c r="H11040" s="6" t="str">
        <f>VLOOKUP(C11040, 'Customers'!$A$1:$H$2851, 5,)</f>
        <v>Bangalore</v>
      </c>
    </row>
    <row r="11041" spans="1:8" x14ac:dyDescent="0.3">
      <c r="A11041" s="14">
        <v>45130</v>
      </c>
      <c r="B11041" s="6">
        <v>1018577</v>
      </c>
      <c r="C11041" s="15">
        <v>2012</v>
      </c>
      <c r="D11041" s="6" t="s">
        <v>11</v>
      </c>
      <c r="E11041" s="7">
        <v>46.883999999999993</v>
      </c>
      <c r="F11041" s="7">
        <v>75.297599999999989</v>
      </c>
      <c r="G11041" s="7">
        <f t="shared" si="172"/>
        <v>28.413599999999995</v>
      </c>
      <c r="H11041" s="6" t="str">
        <f>VLOOKUP(C11041, 'Customers'!$A$1:$H$2851, 5,)</f>
        <v>Melbourne</v>
      </c>
    </row>
    <row r="11042" spans="1:8" x14ac:dyDescent="0.3">
      <c r="A11042" s="14">
        <v>45130</v>
      </c>
      <c r="B11042" s="6">
        <v>1009406</v>
      </c>
      <c r="C11042" s="15">
        <v>1531</v>
      </c>
      <c r="D11042" s="6" t="s">
        <v>6</v>
      </c>
      <c r="E11042" s="7">
        <v>19.335999999999999</v>
      </c>
      <c r="F11042" s="7">
        <v>86.950800000000001</v>
      </c>
      <c r="G11042" s="7">
        <f t="shared" si="172"/>
        <v>67.614800000000002</v>
      </c>
      <c r="H11042" s="6" t="str">
        <f>VLOOKUP(C11042, 'Customers'!$A$1:$H$2851, 5,)</f>
        <v>Chicago</v>
      </c>
    </row>
    <row r="11043" spans="1:8" x14ac:dyDescent="0.3">
      <c r="A11043" s="14">
        <v>45130</v>
      </c>
      <c r="B11043" s="6">
        <v>1004410</v>
      </c>
      <c r="C11043" s="15">
        <v>1643</v>
      </c>
      <c r="D11043" s="6" t="s">
        <v>11</v>
      </c>
      <c r="E11043" s="7">
        <v>173.91040000000001</v>
      </c>
      <c r="F11043" s="7">
        <v>92.305200000000013</v>
      </c>
      <c r="G11043" s="7">
        <f t="shared" si="172"/>
        <v>-81.605199999999996</v>
      </c>
      <c r="H11043" s="6" t="str">
        <f>VLOOKUP(C11043, 'Customers'!$A$1:$H$2851, 5,)</f>
        <v>Sydney</v>
      </c>
    </row>
    <row r="11044" spans="1:8" x14ac:dyDescent="0.3">
      <c r="A11044" s="14">
        <v>45130</v>
      </c>
      <c r="B11044" s="6">
        <v>1017629</v>
      </c>
      <c r="C11044" s="15">
        <v>770</v>
      </c>
      <c r="D11044" s="6" t="s">
        <v>14</v>
      </c>
      <c r="E11044" s="7">
        <v>83.256000000000014</v>
      </c>
      <c r="F11044" s="7">
        <v>93.2256</v>
      </c>
      <c r="G11044" s="7">
        <f t="shared" si="172"/>
        <v>9.9695999999999856</v>
      </c>
      <c r="H11044" s="6" t="str">
        <f>VLOOKUP(C11044, 'Customers'!$A$1:$H$2851, 5,)</f>
        <v>Mumbai</v>
      </c>
    </row>
    <row r="11045" spans="1:8" x14ac:dyDescent="0.3">
      <c r="A11045" s="14">
        <v>45130</v>
      </c>
      <c r="B11045" s="6">
        <v>1008036</v>
      </c>
      <c r="C11045" s="15">
        <v>2690</v>
      </c>
      <c r="D11045" s="6" t="s">
        <v>12</v>
      </c>
      <c r="E11045" s="7">
        <v>93.256</v>
      </c>
      <c r="F11045" s="7">
        <v>100.3968</v>
      </c>
      <c r="G11045" s="7">
        <f t="shared" si="172"/>
        <v>7.1407999999999987</v>
      </c>
      <c r="H11045" s="6" t="str">
        <f>VLOOKUP(C11045, 'Customers'!$A$1:$H$2851, 5,)</f>
        <v>New York</v>
      </c>
    </row>
    <row r="11046" spans="1:8" x14ac:dyDescent="0.3">
      <c r="A11046" s="14">
        <v>45130</v>
      </c>
      <c r="B11046" s="6">
        <v>1007260</v>
      </c>
      <c r="C11046" s="15">
        <v>461</v>
      </c>
      <c r="D11046" s="6" t="s">
        <v>9</v>
      </c>
      <c r="E11046" s="7">
        <v>39.900000000000006</v>
      </c>
      <c r="F11046" s="7">
        <v>102.1896</v>
      </c>
      <c r="G11046" s="7">
        <f t="shared" si="172"/>
        <v>62.289599999999993</v>
      </c>
      <c r="H11046" s="6" t="str">
        <f>VLOOKUP(C11046, 'Customers'!$A$1:$H$2851, 5,)</f>
        <v>Melbourne</v>
      </c>
    </row>
    <row r="11047" spans="1:8" x14ac:dyDescent="0.3">
      <c r="A11047" s="14">
        <v>45130</v>
      </c>
      <c r="B11047" s="6">
        <v>1007638</v>
      </c>
      <c r="C11047" s="15">
        <v>287</v>
      </c>
      <c r="D11047" s="6" t="s">
        <v>11</v>
      </c>
      <c r="E11047" s="7">
        <v>34.323999999999998</v>
      </c>
      <c r="F11047" s="7">
        <v>111.6018</v>
      </c>
      <c r="G11047" s="7">
        <f t="shared" si="172"/>
        <v>77.277799999999999</v>
      </c>
      <c r="H11047" s="6" t="str">
        <f>VLOOKUP(C11047, 'Customers'!$A$1:$H$2851, 5,)</f>
        <v>Brisbane</v>
      </c>
    </row>
    <row r="11048" spans="1:8" x14ac:dyDescent="0.3">
      <c r="A11048" s="14">
        <v>45130</v>
      </c>
      <c r="B11048" s="6">
        <v>1010748</v>
      </c>
      <c r="C11048" s="15">
        <v>652</v>
      </c>
      <c r="D11048" s="6" t="s">
        <v>9</v>
      </c>
      <c r="E11048" s="7">
        <v>4.1319999999999766</v>
      </c>
      <c r="F11048" s="7">
        <v>121.9104</v>
      </c>
      <c r="G11048" s="7">
        <f t="shared" si="172"/>
        <v>117.77840000000002</v>
      </c>
      <c r="H11048" s="6" t="str">
        <f>VLOOKUP(C11048, 'Customers'!$A$1:$H$2851, 5,)</f>
        <v>Los Angeles</v>
      </c>
    </row>
    <row r="11049" spans="1:8" x14ac:dyDescent="0.3">
      <c r="A11049" s="14">
        <v>45130</v>
      </c>
      <c r="B11049" s="6">
        <v>1016554</v>
      </c>
      <c r="C11049" s="15">
        <v>2467</v>
      </c>
      <c r="D11049" s="6" t="s">
        <v>9</v>
      </c>
      <c r="E11049" s="7">
        <v>60.52000000000001</v>
      </c>
      <c r="F11049" s="7">
        <v>122.35860000000001</v>
      </c>
      <c r="G11049" s="7">
        <f t="shared" si="172"/>
        <v>61.8386</v>
      </c>
      <c r="H11049" s="6" t="str">
        <f>VLOOKUP(C11049, 'Customers'!$A$1:$H$2851, 5,)</f>
        <v>Brisbane</v>
      </c>
    </row>
    <row r="11050" spans="1:8" x14ac:dyDescent="0.3">
      <c r="A11050" s="14">
        <v>45130</v>
      </c>
      <c r="B11050" s="6">
        <v>1014755</v>
      </c>
      <c r="C11050" s="15">
        <v>2692</v>
      </c>
      <c r="D11050" s="6" t="s">
        <v>6</v>
      </c>
      <c r="E11050" s="7">
        <v>18.027999999999992</v>
      </c>
      <c r="F11050" s="7">
        <v>126.84060000000001</v>
      </c>
      <c r="G11050" s="7">
        <f t="shared" si="172"/>
        <v>108.81260000000002</v>
      </c>
      <c r="H11050" s="6" t="str">
        <f>VLOOKUP(C11050, 'Customers'!$A$1:$H$2851, 5,)</f>
        <v>Manchester</v>
      </c>
    </row>
    <row r="11051" spans="1:8" x14ac:dyDescent="0.3">
      <c r="A11051" s="14">
        <v>45130</v>
      </c>
      <c r="B11051" s="6">
        <v>1010660</v>
      </c>
      <c r="C11051" s="15">
        <v>1897</v>
      </c>
      <c r="D11051" s="6" t="s">
        <v>9</v>
      </c>
      <c r="E11051" s="7">
        <v>37.312000000000012</v>
      </c>
      <c r="F11051" s="7">
        <v>130.42619999999999</v>
      </c>
      <c r="G11051" s="7">
        <f t="shared" si="172"/>
        <v>93.114199999999983</v>
      </c>
      <c r="H11051" s="6" t="str">
        <f>VLOOKUP(C11051, 'Customers'!$A$1:$H$2851, 5,)</f>
        <v>Melbourne</v>
      </c>
    </row>
    <row r="11052" spans="1:8" x14ac:dyDescent="0.3">
      <c r="A11052" s="14">
        <v>45130</v>
      </c>
      <c r="B11052" s="6">
        <v>1013392</v>
      </c>
      <c r="C11052" s="15">
        <v>1533</v>
      </c>
      <c r="D11052" s="6" t="s">
        <v>15</v>
      </c>
      <c r="E11052" s="7">
        <v>72.336000000000027</v>
      </c>
      <c r="F11052" s="7">
        <v>138.40416000000002</v>
      </c>
      <c r="G11052" s="7">
        <f t="shared" si="172"/>
        <v>66.068159999999992</v>
      </c>
      <c r="H11052" s="6" t="str">
        <f>VLOOKUP(C11052, 'Customers'!$A$1:$H$2851, 5,)</f>
        <v>Birmingham</v>
      </c>
    </row>
    <row r="11053" spans="1:8" x14ac:dyDescent="0.3">
      <c r="A11053" s="14">
        <v>45130</v>
      </c>
      <c r="B11053" s="6">
        <v>1014878</v>
      </c>
      <c r="C11053" s="15">
        <v>836</v>
      </c>
      <c r="D11053" s="6" t="s">
        <v>8</v>
      </c>
      <c r="E11053" s="7">
        <v>31.636000000000024</v>
      </c>
      <c r="F11053" s="7">
        <v>140.73480000000001</v>
      </c>
      <c r="G11053" s="7">
        <f t="shared" si="172"/>
        <v>109.09879999999998</v>
      </c>
      <c r="H11053" s="6" t="str">
        <f>VLOOKUP(C11053, 'Customers'!$A$1:$H$2851, 5,)</f>
        <v>Mumbai</v>
      </c>
    </row>
    <row r="11054" spans="1:8" x14ac:dyDescent="0.3">
      <c r="A11054" s="14">
        <v>45130</v>
      </c>
      <c r="B11054" s="6">
        <v>1008922</v>
      </c>
      <c r="C11054" s="15">
        <v>193</v>
      </c>
      <c r="D11054" s="6" t="s">
        <v>13</v>
      </c>
      <c r="E11054" s="7">
        <v>20.575999999999993</v>
      </c>
      <c r="F11054" s="7">
        <v>142.07939999999999</v>
      </c>
      <c r="G11054" s="7">
        <f t="shared" si="172"/>
        <v>121.5034</v>
      </c>
      <c r="H11054" s="6" t="str">
        <f>VLOOKUP(C11054, 'Customers'!$A$1:$H$2851, 5,)</f>
        <v>Bangalore</v>
      </c>
    </row>
    <row r="11055" spans="1:8" x14ac:dyDescent="0.3">
      <c r="A11055" s="14">
        <v>45130</v>
      </c>
      <c r="B11055" s="6">
        <v>1005490</v>
      </c>
      <c r="C11055" s="15">
        <v>1850</v>
      </c>
      <c r="D11055" s="6" t="s">
        <v>14</v>
      </c>
      <c r="E11055" s="7">
        <v>45.036000000000001</v>
      </c>
      <c r="F11055" s="7">
        <v>156.87</v>
      </c>
      <c r="G11055" s="7">
        <f t="shared" si="172"/>
        <v>111.834</v>
      </c>
      <c r="H11055" s="6" t="str">
        <f>VLOOKUP(C11055, 'Customers'!$A$1:$H$2851, 5,)</f>
        <v>Melbourne</v>
      </c>
    </row>
    <row r="11056" spans="1:8" x14ac:dyDescent="0.3">
      <c r="A11056" s="14">
        <v>45130</v>
      </c>
      <c r="B11056" s="6">
        <v>1019349</v>
      </c>
      <c r="C11056" s="15">
        <v>2224</v>
      </c>
      <c r="D11056" s="6" t="s">
        <v>10</v>
      </c>
      <c r="E11056" s="7">
        <v>18.432000000000016</v>
      </c>
      <c r="F11056" s="7">
        <v>169.4196</v>
      </c>
      <c r="G11056" s="7">
        <f t="shared" si="172"/>
        <v>150.98759999999999</v>
      </c>
      <c r="H11056" s="6" t="str">
        <f>VLOOKUP(C11056, 'Customers'!$A$1:$H$2851, 5,)</f>
        <v>Manchester</v>
      </c>
    </row>
    <row r="11057" spans="1:8" x14ac:dyDescent="0.3">
      <c r="A11057" s="14">
        <v>45130</v>
      </c>
      <c r="B11057" s="6">
        <v>1008858</v>
      </c>
      <c r="C11057" s="15">
        <v>109</v>
      </c>
      <c r="D11057" s="6" t="s">
        <v>8</v>
      </c>
      <c r="E11057" s="7">
        <v>144.4</v>
      </c>
      <c r="F11057" s="7">
        <v>179.28</v>
      </c>
      <c r="G11057" s="7">
        <f t="shared" si="172"/>
        <v>34.879999999999995</v>
      </c>
      <c r="H11057" s="6" t="str">
        <f>VLOOKUP(C11057, 'Customers'!$A$1:$H$2851, 5,)</f>
        <v>Sydney</v>
      </c>
    </row>
    <row r="11058" spans="1:8" x14ac:dyDescent="0.3">
      <c r="A11058" s="14">
        <v>45130</v>
      </c>
      <c r="B11058" s="6">
        <v>1002021</v>
      </c>
      <c r="C11058" s="15">
        <v>2021</v>
      </c>
      <c r="D11058" s="6" t="s">
        <v>12</v>
      </c>
      <c r="E11058" s="7">
        <v>95.798400000000015</v>
      </c>
      <c r="F11058" s="7">
        <v>192.12544000000003</v>
      </c>
      <c r="G11058" s="7">
        <f t="shared" si="172"/>
        <v>96.327040000000011</v>
      </c>
      <c r="H11058" s="6" t="str">
        <f>VLOOKUP(C11058, 'Customers'!$A$1:$H$2851, 5,)</f>
        <v>Chicago</v>
      </c>
    </row>
    <row r="11059" spans="1:8" x14ac:dyDescent="0.3">
      <c r="A11059" s="14">
        <v>45130</v>
      </c>
      <c r="B11059" s="6">
        <v>1019320</v>
      </c>
      <c r="C11059" s="15">
        <v>809</v>
      </c>
      <c r="D11059" s="6" t="s">
        <v>7</v>
      </c>
      <c r="E11059" s="7">
        <v>222.68</v>
      </c>
      <c r="F11059" s="7">
        <v>203.4828</v>
      </c>
      <c r="G11059" s="7">
        <f t="shared" si="172"/>
        <v>-19.197200000000009</v>
      </c>
      <c r="H11059" s="6" t="str">
        <f>VLOOKUP(C11059, 'Customers'!$A$1:$H$2851, 5,)</f>
        <v>Manchester</v>
      </c>
    </row>
    <row r="11060" spans="1:8" x14ac:dyDescent="0.3">
      <c r="A11060" s="14">
        <v>45130</v>
      </c>
      <c r="B11060" s="6">
        <v>1001172</v>
      </c>
      <c r="C11060" s="15">
        <v>1172</v>
      </c>
      <c r="D11060" s="6" t="s">
        <v>10</v>
      </c>
      <c r="E11060" s="7">
        <v>608.52864000000011</v>
      </c>
      <c r="F11060" s="7">
        <v>206.94336000000004</v>
      </c>
      <c r="G11060" s="7">
        <f t="shared" si="172"/>
        <v>-401.58528000000007</v>
      </c>
      <c r="H11060" s="6" t="str">
        <f>VLOOKUP(C11060, 'Customers'!$A$1:$H$2851, 5,)</f>
        <v>Manchester</v>
      </c>
    </row>
    <row r="11061" spans="1:8" x14ac:dyDescent="0.3">
      <c r="A11061" s="14">
        <v>45130</v>
      </c>
      <c r="B11061" s="6">
        <v>1015032</v>
      </c>
      <c r="C11061" s="15">
        <v>1047</v>
      </c>
      <c r="D11061" s="6" t="s">
        <v>12</v>
      </c>
      <c r="E11061" s="7">
        <v>136.96</v>
      </c>
      <c r="F11061" s="7">
        <v>220.96260000000001</v>
      </c>
      <c r="G11061" s="7">
        <f t="shared" si="172"/>
        <v>84.002600000000001</v>
      </c>
      <c r="H11061" s="6" t="str">
        <f>VLOOKUP(C11061, 'Customers'!$A$1:$H$2851, 5,)</f>
        <v>Melbourne</v>
      </c>
    </row>
    <row r="11062" spans="1:8" x14ac:dyDescent="0.3">
      <c r="A11062" s="14">
        <v>45130</v>
      </c>
      <c r="B11062" s="6">
        <v>1009806</v>
      </c>
      <c r="C11062" s="15">
        <v>2557</v>
      </c>
      <c r="D11062" s="6" t="s">
        <v>9</v>
      </c>
      <c r="E11062" s="7">
        <v>259.476</v>
      </c>
      <c r="F11062" s="7">
        <v>220.96260000000001</v>
      </c>
      <c r="G11062" s="7">
        <f t="shared" si="172"/>
        <v>-38.51339999999999</v>
      </c>
      <c r="H11062" s="6" t="str">
        <f>VLOOKUP(C11062, 'Customers'!$A$1:$H$2851, 5,)</f>
        <v>Delhi</v>
      </c>
    </row>
    <row r="11063" spans="1:8" x14ac:dyDescent="0.3">
      <c r="A11063" s="14">
        <v>45130</v>
      </c>
      <c r="B11063" s="6">
        <v>1015828</v>
      </c>
      <c r="C11063" s="15">
        <v>1670</v>
      </c>
      <c r="D11063" s="6" t="s">
        <v>9</v>
      </c>
      <c r="E11063" s="7">
        <v>83.692000000000007</v>
      </c>
      <c r="F11063" s="7">
        <v>229.92660000000001</v>
      </c>
      <c r="G11063" s="7">
        <f t="shared" si="172"/>
        <v>146.2346</v>
      </c>
      <c r="H11063" s="6" t="str">
        <f>VLOOKUP(C11063, 'Customers'!$A$1:$H$2851, 5,)</f>
        <v>Los Angeles</v>
      </c>
    </row>
    <row r="11064" spans="1:8" x14ac:dyDescent="0.3">
      <c r="A11064" s="14">
        <v>45130</v>
      </c>
      <c r="B11064" s="6">
        <v>1012324</v>
      </c>
      <c r="C11064" s="15">
        <v>1517</v>
      </c>
      <c r="D11064" s="6" t="s">
        <v>12</v>
      </c>
      <c r="E11064" s="7">
        <v>106.768</v>
      </c>
      <c r="F11064" s="7">
        <v>240.68340000000001</v>
      </c>
      <c r="G11064" s="7">
        <f t="shared" si="172"/>
        <v>133.91540000000001</v>
      </c>
      <c r="H11064" s="6" t="str">
        <f>VLOOKUP(C11064, 'Customers'!$A$1:$H$2851, 5,)</f>
        <v>Sydney</v>
      </c>
    </row>
    <row r="11065" spans="1:8" x14ac:dyDescent="0.3">
      <c r="A11065" s="14">
        <v>45130</v>
      </c>
      <c r="B11065" s="6">
        <v>1011448</v>
      </c>
      <c r="C11065" s="15">
        <v>563</v>
      </c>
      <c r="D11065" s="6" t="s">
        <v>7</v>
      </c>
      <c r="E11065" s="7">
        <v>128.77599999999998</v>
      </c>
      <c r="F11065" s="7">
        <v>261.74880000000002</v>
      </c>
      <c r="G11065" s="7">
        <f t="shared" si="172"/>
        <v>132.97280000000003</v>
      </c>
      <c r="H11065" s="6" t="str">
        <f>VLOOKUP(C11065, 'Customers'!$A$1:$H$2851, 5,)</f>
        <v>Sydney</v>
      </c>
    </row>
    <row r="11066" spans="1:8" x14ac:dyDescent="0.3">
      <c r="A11066" s="14">
        <v>45130</v>
      </c>
      <c r="B11066" s="6">
        <v>1005181</v>
      </c>
      <c r="C11066" s="15">
        <v>1190</v>
      </c>
      <c r="D11066" s="6" t="s">
        <v>9</v>
      </c>
      <c r="E11066" s="7">
        <v>246.25920000000002</v>
      </c>
      <c r="F11066" s="7">
        <v>263.23439999999999</v>
      </c>
      <c r="G11066" s="7">
        <f t="shared" si="172"/>
        <v>16.975199999999973</v>
      </c>
      <c r="H11066" s="6" t="str">
        <f>VLOOKUP(C11066, 'Customers'!$A$1:$H$2851, 5,)</f>
        <v>Manchester</v>
      </c>
    </row>
    <row r="11067" spans="1:8" x14ac:dyDescent="0.3">
      <c r="A11067" s="14">
        <v>45130</v>
      </c>
      <c r="B11067" s="6">
        <v>1002539</v>
      </c>
      <c r="C11067" s="15">
        <v>2539</v>
      </c>
      <c r="D11067" s="6" t="s">
        <v>13</v>
      </c>
      <c r="E11067" s="7">
        <v>230.14080000000001</v>
      </c>
      <c r="F11067" s="7">
        <v>275.10079999999999</v>
      </c>
      <c r="G11067" s="7">
        <f t="shared" si="172"/>
        <v>44.95999999999998</v>
      </c>
      <c r="H11067" s="6" t="str">
        <f>VLOOKUP(C11067, 'Customers'!$A$1:$H$2851, 5,)</f>
        <v>London</v>
      </c>
    </row>
    <row r="11068" spans="1:8" x14ac:dyDescent="0.3">
      <c r="A11068" s="14">
        <v>45130</v>
      </c>
      <c r="B11068" s="6">
        <v>1005481</v>
      </c>
      <c r="C11068" s="15">
        <v>156</v>
      </c>
      <c r="D11068" s="6" t="s">
        <v>10</v>
      </c>
      <c r="E11068" s="7">
        <v>81.356000000000009</v>
      </c>
      <c r="F11068" s="7">
        <v>276.09120000000001</v>
      </c>
      <c r="G11068" s="7">
        <f t="shared" si="172"/>
        <v>194.73520000000002</v>
      </c>
      <c r="H11068" s="6" t="str">
        <f>VLOOKUP(C11068, 'Customers'!$A$1:$H$2851, 5,)</f>
        <v>Sydney</v>
      </c>
    </row>
    <row r="11069" spans="1:8" x14ac:dyDescent="0.3">
      <c r="A11069" s="14">
        <v>45130</v>
      </c>
      <c r="B11069" s="6">
        <v>1018847</v>
      </c>
      <c r="C11069" s="15">
        <v>934</v>
      </c>
      <c r="D11069" s="6" t="s">
        <v>10</v>
      </c>
      <c r="E11069" s="7">
        <v>193.672</v>
      </c>
      <c r="F11069" s="7">
        <v>279.22859999999997</v>
      </c>
      <c r="G11069" s="7">
        <f t="shared" si="172"/>
        <v>85.556599999999975</v>
      </c>
      <c r="H11069" s="6" t="str">
        <f>VLOOKUP(C11069, 'Customers'!$A$1:$H$2851, 5,)</f>
        <v>Los Angeles</v>
      </c>
    </row>
    <row r="11070" spans="1:8" x14ac:dyDescent="0.3">
      <c r="A11070" s="14">
        <v>45130</v>
      </c>
      <c r="B11070" s="6">
        <v>1003997</v>
      </c>
      <c r="C11070" s="15">
        <v>2400</v>
      </c>
      <c r="D11070" s="6" t="s">
        <v>11</v>
      </c>
      <c r="E11070" s="7">
        <v>128.54080000000002</v>
      </c>
      <c r="F11070" s="7">
        <v>281.01840000000004</v>
      </c>
      <c r="G11070" s="7">
        <f t="shared" si="172"/>
        <v>152.47760000000002</v>
      </c>
      <c r="H11070" s="6" t="str">
        <f>VLOOKUP(C11070, 'Customers'!$A$1:$H$2851, 5,)</f>
        <v>Los Angeles</v>
      </c>
    </row>
    <row r="11071" spans="1:8" x14ac:dyDescent="0.3">
      <c r="A11071" s="14">
        <v>45130</v>
      </c>
      <c r="B11071" s="6">
        <v>1006137</v>
      </c>
      <c r="C11071" s="15">
        <v>1139</v>
      </c>
      <c r="D11071" s="6" t="s">
        <v>14</v>
      </c>
      <c r="E11071" s="7">
        <v>4.6720000000000255</v>
      </c>
      <c r="F11071" s="7">
        <v>285.05519999999996</v>
      </c>
      <c r="G11071" s="7">
        <f t="shared" si="172"/>
        <v>280.38319999999993</v>
      </c>
      <c r="H11071" s="6" t="str">
        <f>VLOOKUP(C11071, 'Customers'!$A$1:$H$2851, 5,)</f>
        <v>Chicago</v>
      </c>
    </row>
    <row r="11072" spans="1:8" x14ac:dyDescent="0.3">
      <c r="A11072" s="14">
        <v>45130</v>
      </c>
      <c r="B11072" s="6">
        <v>1003454</v>
      </c>
      <c r="C11072" s="15">
        <v>2583</v>
      </c>
      <c r="D11072" s="6" t="s">
        <v>10</v>
      </c>
      <c r="E11072" s="7">
        <v>269.06560000000007</v>
      </c>
      <c r="F11072" s="7">
        <v>310.75720000000001</v>
      </c>
      <c r="G11072" s="7">
        <f t="shared" si="172"/>
        <v>41.691599999999937</v>
      </c>
      <c r="H11072" s="6" t="str">
        <f>VLOOKUP(C11072, 'Customers'!$A$1:$H$2851, 5,)</f>
        <v>Sydney</v>
      </c>
    </row>
    <row r="11073" spans="1:8" x14ac:dyDescent="0.3">
      <c r="A11073" s="14">
        <v>45130</v>
      </c>
      <c r="B11073" s="6">
        <v>1004556</v>
      </c>
      <c r="C11073" s="15">
        <v>927</v>
      </c>
      <c r="D11073" s="6" t="s">
        <v>9</v>
      </c>
      <c r="E11073" s="7">
        <v>227.2064</v>
      </c>
      <c r="F11073" s="7">
        <v>314.79760000000005</v>
      </c>
      <c r="G11073" s="7">
        <f t="shared" si="172"/>
        <v>87.591200000000043</v>
      </c>
      <c r="H11073" s="6" t="str">
        <f>VLOOKUP(C11073, 'Customers'!$A$1:$H$2851, 5,)</f>
        <v>New York</v>
      </c>
    </row>
    <row r="11074" spans="1:8" x14ac:dyDescent="0.3">
      <c r="A11074" s="14">
        <v>45130</v>
      </c>
      <c r="B11074" s="6">
        <v>1004301</v>
      </c>
      <c r="C11074" s="15">
        <v>2704</v>
      </c>
      <c r="D11074" s="6" t="s">
        <v>11</v>
      </c>
      <c r="E11074" s="7">
        <v>339.79520000000002</v>
      </c>
      <c r="F11074" s="7">
        <v>317.52760000000006</v>
      </c>
      <c r="G11074" s="7">
        <f t="shared" ref="G11074:G11137" si="173">F11074-E11074</f>
        <v>-22.267599999999959</v>
      </c>
      <c r="H11074" s="6" t="str">
        <f>VLOOKUP(C11074, 'Customers'!$A$1:$H$2851, 5,)</f>
        <v>New York</v>
      </c>
    </row>
    <row r="11075" spans="1:8" x14ac:dyDescent="0.3">
      <c r="A11075" s="14">
        <v>45130</v>
      </c>
      <c r="B11075" s="6">
        <v>1001857</v>
      </c>
      <c r="C11075" s="15">
        <v>1857</v>
      </c>
      <c r="D11075" s="6" t="s">
        <v>8</v>
      </c>
      <c r="E11075" s="7">
        <v>212.352</v>
      </c>
      <c r="F11075" s="7">
        <v>321.92160000000007</v>
      </c>
      <c r="G11075" s="7">
        <f t="shared" si="173"/>
        <v>109.56960000000007</v>
      </c>
      <c r="H11075" s="6" t="str">
        <f>VLOOKUP(C11075, 'Customers'!$A$1:$H$2851, 5,)</f>
        <v>Sydney</v>
      </c>
    </row>
    <row r="11076" spans="1:8" x14ac:dyDescent="0.3">
      <c r="A11076" s="14">
        <v>45130</v>
      </c>
      <c r="B11076" s="6">
        <v>1004628</v>
      </c>
      <c r="C11076" s="15">
        <v>860</v>
      </c>
      <c r="D11076" s="6" t="s">
        <v>10</v>
      </c>
      <c r="E11076" s="7">
        <v>129.78137600000002</v>
      </c>
      <c r="F11076" s="7">
        <v>325.15600000000001</v>
      </c>
      <c r="G11076" s="7">
        <f t="shared" si="173"/>
        <v>195.37462399999998</v>
      </c>
      <c r="H11076" s="6" t="str">
        <f>VLOOKUP(C11076, 'Customers'!$A$1:$H$2851, 5,)</f>
        <v>Melbourne</v>
      </c>
    </row>
    <row r="11077" spans="1:8" x14ac:dyDescent="0.3">
      <c r="A11077" s="14">
        <v>45130</v>
      </c>
      <c r="B11077" s="6">
        <v>1001404</v>
      </c>
      <c r="C11077" s="15">
        <v>1404</v>
      </c>
      <c r="D11077" s="6" t="s">
        <v>12</v>
      </c>
      <c r="E11077" s="7">
        <v>326.85120000000006</v>
      </c>
      <c r="F11077" s="7">
        <v>331.31072</v>
      </c>
      <c r="G11077" s="7">
        <f t="shared" si="173"/>
        <v>4.4595199999999409</v>
      </c>
      <c r="H11077" s="6" t="str">
        <f>VLOOKUP(C11077, 'Customers'!$A$1:$H$2851, 5,)</f>
        <v>Sydney</v>
      </c>
    </row>
    <row r="11078" spans="1:8" x14ac:dyDescent="0.3">
      <c r="A11078" s="14">
        <v>45130</v>
      </c>
      <c r="B11078" s="6">
        <v>1005584</v>
      </c>
      <c r="C11078" s="15">
        <v>2398</v>
      </c>
      <c r="D11078" s="6" t="s">
        <v>13</v>
      </c>
      <c r="E11078" s="7">
        <v>30.788</v>
      </c>
      <c r="F11078" s="7">
        <v>345.11399999999998</v>
      </c>
      <c r="G11078" s="7">
        <f t="shared" si="173"/>
        <v>314.32599999999996</v>
      </c>
      <c r="H11078" s="6" t="str">
        <f>VLOOKUP(C11078, 'Customers'!$A$1:$H$2851, 5,)</f>
        <v>Birmingham</v>
      </c>
    </row>
    <row r="11079" spans="1:8" x14ac:dyDescent="0.3">
      <c r="A11079" s="14">
        <v>45130</v>
      </c>
      <c r="B11079" s="6">
        <v>1000735</v>
      </c>
      <c r="C11079" s="15">
        <v>735</v>
      </c>
      <c r="D11079" s="6" t="s">
        <v>10</v>
      </c>
      <c r="E11079" s="7">
        <v>557.37504000000001</v>
      </c>
      <c r="F11079" s="7">
        <v>365.09241600000001</v>
      </c>
      <c r="G11079" s="7">
        <f t="shared" si="173"/>
        <v>-192.282624</v>
      </c>
      <c r="H11079" s="6" t="str">
        <f>VLOOKUP(C11079, 'Customers'!$A$1:$H$2851, 5,)</f>
        <v>Chicago</v>
      </c>
    </row>
    <row r="11080" spans="1:8" x14ac:dyDescent="0.3">
      <c r="A11080" s="14">
        <v>45130</v>
      </c>
      <c r="B11080" s="6">
        <v>1005488</v>
      </c>
      <c r="C11080" s="15">
        <v>1319</v>
      </c>
      <c r="D11080" s="6" t="s">
        <v>9</v>
      </c>
      <c r="E11080" s="7">
        <v>67.171999999999997</v>
      </c>
      <c r="F11080" s="7">
        <v>496.60560000000004</v>
      </c>
      <c r="G11080" s="7">
        <f t="shared" si="173"/>
        <v>429.43360000000007</v>
      </c>
      <c r="H11080" s="6" t="str">
        <f>VLOOKUP(C11080, 'Customers'!$A$1:$H$2851, 5,)</f>
        <v>Chicago</v>
      </c>
    </row>
    <row r="11081" spans="1:8" x14ac:dyDescent="0.3">
      <c r="A11081" s="14">
        <v>45130</v>
      </c>
      <c r="B11081" s="6">
        <v>1006126</v>
      </c>
      <c r="C11081" s="15">
        <v>422</v>
      </c>
      <c r="D11081" s="6" t="s">
        <v>7</v>
      </c>
      <c r="E11081" s="7">
        <v>18.031999999999996</v>
      </c>
      <c r="F11081" s="7">
        <v>583.73568</v>
      </c>
      <c r="G11081" s="7">
        <f t="shared" si="173"/>
        <v>565.70367999999996</v>
      </c>
      <c r="H11081" s="6" t="str">
        <f>VLOOKUP(C11081, 'Customers'!$A$1:$H$2851, 5,)</f>
        <v>New York</v>
      </c>
    </row>
    <row r="11082" spans="1:8" x14ac:dyDescent="0.3">
      <c r="A11082" s="14">
        <v>45131</v>
      </c>
      <c r="B11082" s="6">
        <v>1011605</v>
      </c>
      <c r="C11082" s="15">
        <v>1010</v>
      </c>
      <c r="D11082" s="6" t="s">
        <v>13</v>
      </c>
      <c r="E11082" s="7">
        <v>202.08800000000002</v>
      </c>
      <c r="F11082" s="7">
        <v>242.02799999999979</v>
      </c>
      <c r="G11082" s="7">
        <f t="shared" si="173"/>
        <v>39.93999999999977</v>
      </c>
      <c r="H11082" s="6" t="str">
        <f>VLOOKUP(C11082, 'Customers'!$A$1:$H$2851, 5,)</f>
        <v>Chicago</v>
      </c>
    </row>
    <row r="11083" spans="1:8" x14ac:dyDescent="0.3">
      <c r="A11083" s="14">
        <v>45131</v>
      </c>
      <c r="B11083" s="6">
        <v>1010923</v>
      </c>
      <c r="C11083" s="15">
        <v>222</v>
      </c>
      <c r="D11083" s="6" t="s">
        <v>11</v>
      </c>
      <c r="E11083" s="7">
        <v>194.84800000000001</v>
      </c>
      <c r="F11083" s="7">
        <v>290.43359999999996</v>
      </c>
      <c r="G11083" s="7">
        <f t="shared" si="173"/>
        <v>95.585599999999943</v>
      </c>
      <c r="H11083" s="6" t="str">
        <f>VLOOKUP(C11083, 'Customers'!$A$1:$H$2851, 5,)</f>
        <v>New York</v>
      </c>
    </row>
    <row r="11084" spans="1:8" x14ac:dyDescent="0.3">
      <c r="A11084" s="14">
        <v>45131</v>
      </c>
      <c r="B11084" s="6">
        <v>1010275</v>
      </c>
      <c r="C11084" s="15">
        <v>932</v>
      </c>
      <c r="D11084" s="6" t="s">
        <v>9</v>
      </c>
      <c r="E11084" s="7">
        <v>170.02</v>
      </c>
      <c r="F11084" s="7">
        <v>629.27280000000007</v>
      </c>
      <c r="G11084" s="7">
        <f t="shared" si="173"/>
        <v>459.25280000000009</v>
      </c>
      <c r="H11084" s="6" t="str">
        <f>VLOOKUP(C11084, 'Customers'!$A$1:$H$2851, 5,)</f>
        <v>Brisbane</v>
      </c>
    </row>
    <row r="11085" spans="1:8" x14ac:dyDescent="0.3">
      <c r="A11085" s="14">
        <v>45131</v>
      </c>
      <c r="B11085" s="6">
        <v>1018130</v>
      </c>
      <c r="C11085" s="15">
        <v>1614</v>
      </c>
      <c r="D11085" s="6" t="s">
        <v>11</v>
      </c>
      <c r="E11085" s="7">
        <v>67.780000000000015</v>
      </c>
      <c r="F11085" s="7">
        <v>661.54320000000007</v>
      </c>
      <c r="G11085" s="7">
        <f t="shared" si="173"/>
        <v>593.7632000000001</v>
      </c>
      <c r="H11085" s="6" t="str">
        <f>VLOOKUP(C11085, 'Customers'!$A$1:$H$2851, 5,)</f>
        <v>New York</v>
      </c>
    </row>
    <row r="11086" spans="1:8" x14ac:dyDescent="0.3">
      <c r="A11086" s="14">
        <v>45131</v>
      </c>
      <c r="B11086" s="6">
        <v>1018835</v>
      </c>
      <c r="C11086" s="15">
        <v>2711</v>
      </c>
      <c r="D11086" s="6" t="s">
        <v>15</v>
      </c>
      <c r="E11086" s="7">
        <v>22.464000000000002</v>
      </c>
      <c r="F11086" s="7">
        <v>671.4864</v>
      </c>
      <c r="G11086" s="7">
        <f t="shared" si="173"/>
        <v>649.02239999999995</v>
      </c>
      <c r="H11086" s="6" t="str">
        <f>VLOOKUP(C11086, 'Customers'!$A$1:$H$2851, 5,)</f>
        <v>New York</v>
      </c>
    </row>
    <row r="11087" spans="1:8" x14ac:dyDescent="0.3">
      <c r="A11087" s="14">
        <v>45131</v>
      </c>
      <c r="B11087" s="6">
        <v>1012530</v>
      </c>
      <c r="C11087" s="15">
        <v>1614</v>
      </c>
      <c r="D11087" s="6" t="s">
        <v>9</v>
      </c>
      <c r="E11087" s="7">
        <v>2.3719999999999999</v>
      </c>
      <c r="F11087" s="7">
        <v>95.4666</v>
      </c>
      <c r="G11087" s="7">
        <f t="shared" si="173"/>
        <v>93.0946</v>
      </c>
      <c r="H11087" s="6" t="str">
        <f>VLOOKUP(C11087, 'Customers'!$A$1:$H$2851, 5,)</f>
        <v>New York</v>
      </c>
    </row>
    <row r="11088" spans="1:8" x14ac:dyDescent="0.3">
      <c r="A11088" s="14">
        <v>45131</v>
      </c>
      <c r="B11088" s="6">
        <v>1012311</v>
      </c>
      <c r="C11088" s="15">
        <v>1172</v>
      </c>
      <c r="D11088" s="6" t="s">
        <v>13</v>
      </c>
      <c r="E11088" s="7">
        <v>44.064000000000007</v>
      </c>
      <c r="F11088" s="7">
        <v>38.993400000000001</v>
      </c>
      <c r="G11088" s="7">
        <f t="shared" si="173"/>
        <v>-5.070600000000006</v>
      </c>
      <c r="H11088" s="6" t="str">
        <f>VLOOKUP(C11088, 'Customers'!$A$1:$H$2851, 5,)</f>
        <v>Manchester</v>
      </c>
    </row>
    <row r="11089" spans="1:8" x14ac:dyDescent="0.3">
      <c r="A11089" s="14">
        <v>45131</v>
      </c>
      <c r="B11089" s="6">
        <v>1008961</v>
      </c>
      <c r="C11089" s="15">
        <v>1416</v>
      </c>
      <c r="D11089" s="6" t="s">
        <v>14</v>
      </c>
      <c r="E11089" s="7">
        <v>96.62</v>
      </c>
      <c r="F11089" s="7">
        <v>49.302</v>
      </c>
      <c r="G11089" s="7">
        <f t="shared" si="173"/>
        <v>-47.318000000000005</v>
      </c>
      <c r="H11089" s="6" t="str">
        <f>VLOOKUP(C11089, 'Customers'!$A$1:$H$2851, 5,)</f>
        <v>Manchester</v>
      </c>
    </row>
    <row r="11090" spans="1:8" x14ac:dyDescent="0.3">
      <c r="A11090" s="14">
        <v>45131</v>
      </c>
      <c r="B11090" s="6">
        <v>1018333</v>
      </c>
      <c r="C11090" s="15">
        <v>11</v>
      </c>
      <c r="D11090" s="6" t="s">
        <v>8</v>
      </c>
      <c r="E11090" s="7">
        <v>10.376000000000005</v>
      </c>
      <c r="F11090" s="7">
        <v>51.094799999999999</v>
      </c>
      <c r="G11090" s="7">
        <f t="shared" si="173"/>
        <v>40.718799999999995</v>
      </c>
      <c r="H11090" s="6" t="str">
        <f>VLOOKUP(C11090, 'Customers'!$A$1:$H$2851, 5,)</f>
        <v>Melbourne</v>
      </c>
    </row>
    <row r="11091" spans="1:8" x14ac:dyDescent="0.3">
      <c r="A11091" s="14">
        <v>45131</v>
      </c>
      <c r="B11091" s="6">
        <v>1012908</v>
      </c>
      <c r="C11091" s="15">
        <v>1686</v>
      </c>
      <c r="D11091" s="6" t="s">
        <v>8</v>
      </c>
      <c r="E11091" s="7">
        <v>55.016000000000005</v>
      </c>
      <c r="F11091" s="7">
        <v>56.024999999999999</v>
      </c>
      <c r="G11091" s="7">
        <f t="shared" si="173"/>
        <v>1.0089999999999932</v>
      </c>
      <c r="H11091" s="6" t="str">
        <f>VLOOKUP(C11091, 'Customers'!$A$1:$H$2851, 5,)</f>
        <v>New York</v>
      </c>
    </row>
    <row r="11092" spans="1:8" x14ac:dyDescent="0.3">
      <c r="A11092" s="14">
        <v>45131</v>
      </c>
      <c r="B11092" s="6">
        <v>1019715</v>
      </c>
      <c r="C11092" s="15">
        <v>1961</v>
      </c>
      <c r="D11092" s="6" t="s">
        <v>11</v>
      </c>
      <c r="E11092" s="7">
        <v>75.775999999999996</v>
      </c>
      <c r="F11092" s="7">
        <v>59.162399999999998</v>
      </c>
      <c r="G11092" s="7">
        <f t="shared" si="173"/>
        <v>-16.613599999999998</v>
      </c>
      <c r="H11092" s="6" t="str">
        <f>VLOOKUP(C11092, 'Customers'!$A$1:$H$2851, 5,)</f>
        <v>Brisbane</v>
      </c>
    </row>
    <row r="11093" spans="1:8" x14ac:dyDescent="0.3">
      <c r="A11093" s="14">
        <v>45131</v>
      </c>
      <c r="B11093" s="6">
        <v>1017758</v>
      </c>
      <c r="C11093" s="15">
        <v>785</v>
      </c>
      <c r="D11093" s="6" t="s">
        <v>9</v>
      </c>
      <c r="E11093" s="7">
        <v>84.90000000000002</v>
      </c>
      <c r="F11093" s="7">
        <v>69.471000000000004</v>
      </c>
      <c r="G11093" s="7">
        <f t="shared" si="173"/>
        <v>-15.429000000000016</v>
      </c>
      <c r="H11093" s="6" t="str">
        <f>VLOOKUP(C11093, 'Customers'!$A$1:$H$2851, 5,)</f>
        <v>Birmingham</v>
      </c>
    </row>
    <row r="11094" spans="1:8" x14ac:dyDescent="0.3">
      <c r="A11094" s="14">
        <v>45131</v>
      </c>
      <c r="B11094" s="6">
        <v>1007908</v>
      </c>
      <c r="C11094" s="15">
        <v>52</v>
      </c>
      <c r="D11094" s="6" t="s">
        <v>7</v>
      </c>
      <c r="E11094" s="7">
        <v>49.124000000000024</v>
      </c>
      <c r="F11094" s="7">
        <v>70.367400000000004</v>
      </c>
      <c r="G11094" s="7">
        <f t="shared" si="173"/>
        <v>21.24339999999998</v>
      </c>
      <c r="H11094" s="6" t="str">
        <f>VLOOKUP(C11094, 'Customers'!$A$1:$H$2851, 5,)</f>
        <v>Brisbane</v>
      </c>
    </row>
    <row r="11095" spans="1:8" x14ac:dyDescent="0.3">
      <c r="A11095" s="14">
        <v>45131</v>
      </c>
      <c r="B11095" s="6">
        <v>1008719</v>
      </c>
      <c r="C11095" s="15">
        <v>1202</v>
      </c>
      <c r="D11095" s="6" t="s">
        <v>7</v>
      </c>
      <c r="E11095" s="7">
        <v>18.608000000000004</v>
      </c>
      <c r="F11095" s="7">
        <v>87.399000000000001</v>
      </c>
      <c r="G11095" s="7">
        <f t="shared" si="173"/>
        <v>68.790999999999997</v>
      </c>
      <c r="H11095" s="6" t="str">
        <f>VLOOKUP(C11095, 'Customers'!$A$1:$H$2851, 5,)</f>
        <v>Los Angeles</v>
      </c>
    </row>
    <row r="11096" spans="1:8" x14ac:dyDescent="0.3">
      <c r="A11096" s="14">
        <v>45131</v>
      </c>
      <c r="B11096" s="6">
        <v>1016650</v>
      </c>
      <c r="C11096" s="15">
        <v>970</v>
      </c>
      <c r="D11096" s="6" t="s">
        <v>7</v>
      </c>
      <c r="E11096" s="7">
        <v>102.29200000000002</v>
      </c>
      <c r="F11096" s="7">
        <v>91.4328</v>
      </c>
      <c r="G11096" s="7">
        <f t="shared" si="173"/>
        <v>-10.859200000000016</v>
      </c>
      <c r="H11096" s="6" t="str">
        <f>VLOOKUP(C11096, 'Customers'!$A$1:$H$2851, 5,)</f>
        <v>Sydney</v>
      </c>
    </row>
    <row r="11097" spans="1:8" x14ac:dyDescent="0.3">
      <c r="A11097" s="14">
        <v>45131</v>
      </c>
      <c r="B11097" s="6">
        <v>1012942</v>
      </c>
      <c r="C11097" s="15">
        <v>2625</v>
      </c>
      <c r="D11097" s="6" t="s">
        <v>14</v>
      </c>
      <c r="E11097" s="7">
        <v>79.768000000000001</v>
      </c>
      <c r="F11097" s="7">
        <v>92.3292</v>
      </c>
      <c r="G11097" s="7">
        <f t="shared" si="173"/>
        <v>12.561199999999999</v>
      </c>
      <c r="H11097" s="6" t="str">
        <f>VLOOKUP(C11097, 'Customers'!$A$1:$H$2851, 5,)</f>
        <v>Brisbane</v>
      </c>
    </row>
    <row r="11098" spans="1:8" x14ac:dyDescent="0.3">
      <c r="A11098" s="14">
        <v>45131</v>
      </c>
      <c r="B11098" s="6">
        <v>1014478</v>
      </c>
      <c r="C11098" s="15">
        <v>443</v>
      </c>
      <c r="D11098" s="6" t="s">
        <v>12</v>
      </c>
      <c r="E11098" s="7">
        <v>137.99600000000001</v>
      </c>
      <c r="F11098" s="7">
        <v>96.811200000000014</v>
      </c>
      <c r="G11098" s="7">
        <f t="shared" si="173"/>
        <v>-41.184799999999996</v>
      </c>
      <c r="H11098" s="6" t="str">
        <f>VLOOKUP(C11098, 'Customers'!$A$1:$H$2851, 5,)</f>
        <v>New York</v>
      </c>
    </row>
    <row r="11099" spans="1:8" x14ac:dyDescent="0.3">
      <c r="A11099" s="14">
        <v>45131</v>
      </c>
      <c r="B11099" s="6">
        <v>1009429</v>
      </c>
      <c r="C11099" s="15">
        <v>2738</v>
      </c>
      <c r="D11099" s="6" t="s">
        <v>13</v>
      </c>
      <c r="E11099" s="7">
        <v>17.783999999999992</v>
      </c>
      <c r="F11099" s="7">
        <v>107.1198</v>
      </c>
      <c r="G11099" s="7">
        <f t="shared" si="173"/>
        <v>89.335800000000006</v>
      </c>
      <c r="H11099" s="6" t="str">
        <f>VLOOKUP(C11099, 'Customers'!$A$1:$H$2851, 5,)</f>
        <v>Manchester</v>
      </c>
    </row>
    <row r="11100" spans="1:8" x14ac:dyDescent="0.3">
      <c r="A11100" s="14">
        <v>45131</v>
      </c>
      <c r="B11100" s="6">
        <v>1006957</v>
      </c>
      <c r="C11100" s="15">
        <v>1614</v>
      </c>
      <c r="D11100" s="6" t="s">
        <v>9</v>
      </c>
      <c r="E11100" s="7">
        <v>109.25200000000001</v>
      </c>
      <c r="F11100" s="7">
        <v>108.9126</v>
      </c>
      <c r="G11100" s="7">
        <f t="shared" si="173"/>
        <v>-0.33940000000001191</v>
      </c>
      <c r="H11100" s="6" t="str">
        <f>VLOOKUP(C11100, 'Customers'!$A$1:$H$2851, 5,)</f>
        <v>New York</v>
      </c>
    </row>
    <row r="11101" spans="1:8" x14ac:dyDescent="0.3">
      <c r="A11101" s="14">
        <v>45131</v>
      </c>
      <c r="B11101" s="6">
        <v>1013133</v>
      </c>
      <c r="C11101" s="15">
        <v>1066</v>
      </c>
      <c r="D11101" s="6" t="s">
        <v>9</v>
      </c>
      <c r="E11101" s="7">
        <v>140.21199999999999</v>
      </c>
      <c r="F11101" s="7">
        <v>108.9126</v>
      </c>
      <c r="G11101" s="7">
        <f t="shared" si="173"/>
        <v>-31.299399999999991</v>
      </c>
      <c r="H11101" s="6" t="str">
        <f>VLOOKUP(C11101, 'Customers'!$A$1:$H$2851, 5,)</f>
        <v>Delhi</v>
      </c>
    </row>
    <row r="11102" spans="1:8" x14ac:dyDescent="0.3">
      <c r="A11102" s="14">
        <v>45131</v>
      </c>
      <c r="B11102" s="6">
        <v>1002537</v>
      </c>
      <c r="C11102" s="15">
        <v>2537</v>
      </c>
      <c r="D11102" s="6" t="s">
        <v>8</v>
      </c>
      <c r="E11102" s="7">
        <v>123.60640000000001</v>
      </c>
      <c r="F11102" s="7">
        <v>131.44560000000001</v>
      </c>
      <c r="G11102" s="7">
        <f t="shared" si="173"/>
        <v>7.8392000000000053</v>
      </c>
      <c r="H11102" s="6" t="str">
        <f>VLOOKUP(C11102, 'Customers'!$A$1:$H$2851, 5,)</f>
        <v>Melbourne</v>
      </c>
    </row>
    <row r="11103" spans="1:8" x14ac:dyDescent="0.3">
      <c r="A11103" s="14">
        <v>45131</v>
      </c>
      <c r="B11103" s="6">
        <v>1012355</v>
      </c>
      <c r="C11103" s="15">
        <v>682</v>
      </c>
      <c r="D11103" s="6" t="s">
        <v>9</v>
      </c>
      <c r="E11103" s="7">
        <v>7.7680000000000007</v>
      </c>
      <c r="F11103" s="7">
        <v>135.35640000000001</v>
      </c>
      <c r="G11103" s="7">
        <f t="shared" si="173"/>
        <v>127.58840000000001</v>
      </c>
      <c r="H11103" s="6" t="str">
        <f>VLOOKUP(C11103, 'Customers'!$A$1:$H$2851, 5,)</f>
        <v>New York</v>
      </c>
    </row>
    <row r="11104" spans="1:8" x14ac:dyDescent="0.3">
      <c r="A11104" s="14">
        <v>45131</v>
      </c>
      <c r="B11104" s="6">
        <v>1002208</v>
      </c>
      <c r="C11104" s="15">
        <v>2208</v>
      </c>
      <c r="D11104" s="6" t="s">
        <v>8</v>
      </c>
      <c r="E11104" s="7">
        <v>242.70400000000006</v>
      </c>
      <c r="F11104" s="7">
        <v>141.04480000000001</v>
      </c>
      <c r="G11104" s="7">
        <f t="shared" si="173"/>
        <v>-101.65920000000006</v>
      </c>
      <c r="H11104" s="6" t="str">
        <f>VLOOKUP(C11104, 'Customers'!$A$1:$H$2851, 5,)</f>
        <v>Bangalore</v>
      </c>
    </row>
    <row r="11105" spans="1:8" x14ac:dyDescent="0.3">
      <c r="A11105" s="14">
        <v>45131</v>
      </c>
      <c r="B11105" s="6">
        <v>1010606</v>
      </c>
      <c r="C11105" s="15">
        <v>1808</v>
      </c>
      <c r="D11105" s="6" t="s">
        <v>13</v>
      </c>
      <c r="E11105" s="7">
        <v>13.280000000000001</v>
      </c>
      <c r="F11105" s="7">
        <v>141.63120000000001</v>
      </c>
      <c r="G11105" s="7">
        <f t="shared" si="173"/>
        <v>128.35120000000001</v>
      </c>
      <c r="H11105" s="6" t="str">
        <f>VLOOKUP(C11105, 'Customers'!$A$1:$H$2851, 5,)</f>
        <v>Mumbai</v>
      </c>
    </row>
    <row r="11106" spans="1:8" x14ac:dyDescent="0.3">
      <c r="A11106" s="14">
        <v>45131</v>
      </c>
      <c r="B11106" s="6">
        <v>1007883</v>
      </c>
      <c r="C11106" s="15">
        <v>2508</v>
      </c>
      <c r="D11106" s="6" t="s">
        <v>7</v>
      </c>
      <c r="E11106" s="7">
        <v>116.072</v>
      </c>
      <c r="F11106" s="7">
        <v>155.0772</v>
      </c>
      <c r="G11106" s="7">
        <f t="shared" si="173"/>
        <v>39.005200000000002</v>
      </c>
      <c r="H11106" s="6" t="str">
        <f>VLOOKUP(C11106, 'Customers'!$A$1:$H$2851, 5,)</f>
        <v>Delhi</v>
      </c>
    </row>
    <row r="11107" spans="1:8" x14ac:dyDescent="0.3">
      <c r="A11107" s="14">
        <v>45131</v>
      </c>
      <c r="B11107" s="6">
        <v>1001034</v>
      </c>
      <c r="C11107" s="15">
        <v>1034</v>
      </c>
      <c r="D11107" s="6" t="s">
        <v>10</v>
      </c>
      <c r="E11107" s="7">
        <v>372.33907200000004</v>
      </c>
      <c r="F11107" s="7">
        <v>156.99424000000005</v>
      </c>
      <c r="G11107" s="7">
        <f t="shared" si="173"/>
        <v>-215.344832</v>
      </c>
      <c r="H11107" s="6" t="str">
        <f>VLOOKUP(C11107, 'Customers'!$A$1:$H$2851, 5,)</f>
        <v>Brisbane</v>
      </c>
    </row>
    <row r="11108" spans="1:8" x14ac:dyDescent="0.3">
      <c r="A11108" s="14">
        <v>45131</v>
      </c>
      <c r="B11108" s="6">
        <v>1012013</v>
      </c>
      <c r="C11108" s="15">
        <v>1167</v>
      </c>
      <c r="D11108" s="6" t="s">
        <v>9</v>
      </c>
      <c r="E11108" s="7">
        <v>175.084</v>
      </c>
      <c r="F11108" s="7">
        <v>177.03899999999999</v>
      </c>
      <c r="G11108" s="7">
        <f t="shared" si="173"/>
        <v>1.9549999999999841</v>
      </c>
      <c r="H11108" s="6" t="str">
        <f>VLOOKUP(C11108, 'Customers'!$A$1:$H$2851, 5,)</f>
        <v>Sydney</v>
      </c>
    </row>
    <row r="11109" spans="1:8" x14ac:dyDescent="0.3">
      <c r="A11109" s="14">
        <v>45131</v>
      </c>
      <c r="B11109" s="6">
        <v>1006409</v>
      </c>
      <c r="C11109" s="15">
        <v>2810</v>
      </c>
      <c r="D11109" s="6" t="s">
        <v>8</v>
      </c>
      <c r="E11109" s="7">
        <v>15.176000000000002</v>
      </c>
      <c r="F11109" s="7">
        <v>204.82740000000001</v>
      </c>
      <c r="G11109" s="7">
        <f t="shared" si="173"/>
        <v>189.65140000000002</v>
      </c>
      <c r="H11109" s="6" t="str">
        <f>VLOOKUP(C11109, 'Customers'!$A$1:$H$2851, 5,)</f>
        <v>Los Angeles</v>
      </c>
    </row>
    <row r="11110" spans="1:8" x14ac:dyDescent="0.3">
      <c r="A11110" s="14">
        <v>45131</v>
      </c>
      <c r="B11110" s="6">
        <v>1008943</v>
      </c>
      <c r="C11110" s="15">
        <v>2536</v>
      </c>
      <c r="D11110" s="6" t="s">
        <v>9</v>
      </c>
      <c r="E11110" s="7">
        <v>81.968000000000018</v>
      </c>
      <c r="F11110" s="7">
        <v>207.51660000000001</v>
      </c>
      <c r="G11110" s="7">
        <f t="shared" si="173"/>
        <v>125.54859999999999</v>
      </c>
      <c r="H11110" s="6" t="str">
        <f>VLOOKUP(C11110, 'Customers'!$A$1:$H$2851, 5,)</f>
        <v>Manchester</v>
      </c>
    </row>
    <row r="11111" spans="1:8" x14ac:dyDescent="0.3">
      <c r="A11111" s="14">
        <v>45131</v>
      </c>
      <c r="B11111" s="6">
        <v>1018347</v>
      </c>
      <c r="C11111" s="15">
        <v>2212</v>
      </c>
      <c r="D11111" s="6" t="s">
        <v>9</v>
      </c>
      <c r="E11111" s="7">
        <v>136.68400000000003</v>
      </c>
      <c r="F11111" s="7">
        <v>215.13600000000002</v>
      </c>
      <c r="G11111" s="7">
        <f t="shared" si="173"/>
        <v>78.451999999999998</v>
      </c>
      <c r="H11111" s="6" t="str">
        <f>VLOOKUP(C11111, 'Customers'!$A$1:$H$2851, 5,)</f>
        <v>Chicago</v>
      </c>
    </row>
    <row r="11112" spans="1:8" x14ac:dyDescent="0.3">
      <c r="A11112" s="14">
        <v>45131</v>
      </c>
      <c r="B11112" s="6">
        <v>1017170</v>
      </c>
      <c r="C11112" s="15">
        <v>1036</v>
      </c>
      <c r="D11112" s="6" t="s">
        <v>11</v>
      </c>
      <c r="E11112" s="7">
        <v>211.916</v>
      </c>
      <c r="F11112" s="7">
        <v>228.13380000000001</v>
      </c>
      <c r="G11112" s="7">
        <f t="shared" si="173"/>
        <v>16.217800000000011</v>
      </c>
      <c r="H11112" s="6" t="str">
        <f>VLOOKUP(C11112, 'Customers'!$A$1:$H$2851, 5,)</f>
        <v>Chicago</v>
      </c>
    </row>
    <row r="11113" spans="1:8" x14ac:dyDescent="0.3">
      <c r="A11113" s="14">
        <v>45131</v>
      </c>
      <c r="B11113" s="6">
        <v>1001366</v>
      </c>
      <c r="C11113" s="15">
        <v>1366</v>
      </c>
      <c r="D11113" s="6" t="s">
        <v>10</v>
      </c>
      <c r="E11113" s="7">
        <v>653.41478400000017</v>
      </c>
      <c r="F11113" s="7">
        <v>231.24192000000005</v>
      </c>
      <c r="G11113" s="7">
        <f t="shared" si="173"/>
        <v>-422.17286400000012</v>
      </c>
      <c r="H11113" s="6" t="str">
        <f>VLOOKUP(C11113, 'Customers'!$A$1:$H$2851, 5,)</f>
        <v>New York</v>
      </c>
    </row>
    <row r="11114" spans="1:8" x14ac:dyDescent="0.3">
      <c r="A11114" s="14">
        <v>45131</v>
      </c>
      <c r="B11114" s="6">
        <v>1016229</v>
      </c>
      <c r="C11114" s="15">
        <v>760</v>
      </c>
      <c r="D11114" s="6" t="s">
        <v>11</v>
      </c>
      <c r="E11114" s="7">
        <v>261.19600000000003</v>
      </c>
      <c r="F11114" s="7">
        <v>231.71940000000001</v>
      </c>
      <c r="G11114" s="7">
        <f t="shared" si="173"/>
        <v>-29.476600000000019</v>
      </c>
      <c r="H11114" s="6" t="str">
        <f>VLOOKUP(C11114, 'Customers'!$A$1:$H$2851, 5,)</f>
        <v>Brisbane</v>
      </c>
    </row>
    <row r="11115" spans="1:8" x14ac:dyDescent="0.3">
      <c r="A11115" s="14">
        <v>45131</v>
      </c>
      <c r="B11115" s="6">
        <v>1006417</v>
      </c>
      <c r="C11115" s="15">
        <v>2620</v>
      </c>
      <c r="D11115" s="6" t="s">
        <v>12</v>
      </c>
      <c r="E11115" s="7">
        <v>65.260000000000005</v>
      </c>
      <c r="F11115" s="7">
        <v>232.61579999999998</v>
      </c>
      <c r="G11115" s="7">
        <f t="shared" si="173"/>
        <v>167.35579999999999</v>
      </c>
      <c r="H11115" s="6" t="str">
        <f>VLOOKUP(C11115, 'Customers'!$A$1:$H$2851, 5,)</f>
        <v>Chicago</v>
      </c>
    </row>
    <row r="11116" spans="1:8" x14ac:dyDescent="0.3">
      <c r="A11116" s="14">
        <v>45131</v>
      </c>
      <c r="B11116" s="6">
        <v>1017759</v>
      </c>
      <c r="C11116" s="15">
        <v>1921</v>
      </c>
      <c r="D11116" s="6" t="s">
        <v>6</v>
      </c>
      <c r="E11116" s="7">
        <v>180.63200000000001</v>
      </c>
      <c r="F11116" s="7">
        <v>235.75319999999999</v>
      </c>
      <c r="G11116" s="7">
        <f t="shared" si="173"/>
        <v>55.121199999999988</v>
      </c>
      <c r="H11116" s="6" t="str">
        <f>VLOOKUP(C11116, 'Customers'!$A$1:$H$2851, 5,)</f>
        <v>Delhi</v>
      </c>
    </row>
    <row r="11117" spans="1:8" x14ac:dyDescent="0.3">
      <c r="A11117" s="14">
        <v>45131</v>
      </c>
      <c r="B11117" s="6">
        <v>1012358</v>
      </c>
      <c r="C11117" s="15">
        <v>2043</v>
      </c>
      <c r="D11117" s="6" t="s">
        <v>15</v>
      </c>
      <c r="E11117" s="7">
        <v>114.61600000000004</v>
      </c>
      <c r="F11117" s="7">
        <v>238.80096000000003</v>
      </c>
      <c r="G11117" s="7">
        <f t="shared" si="173"/>
        <v>124.18495999999999</v>
      </c>
      <c r="H11117" s="6" t="str">
        <f>VLOOKUP(C11117, 'Customers'!$A$1:$H$2851, 5,)</f>
        <v>New York</v>
      </c>
    </row>
    <row r="11118" spans="1:8" x14ac:dyDescent="0.3">
      <c r="A11118" s="14">
        <v>45131</v>
      </c>
      <c r="B11118" s="6">
        <v>1006442</v>
      </c>
      <c r="C11118" s="15">
        <v>2074</v>
      </c>
      <c r="D11118" s="6" t="s">
        <v>6</v>
      </c>
      <c r="E11118" s="7">
        <v>139.05600000000001</v>
      </c>
      <c r="F11118" s="7">
        <v>241.13160000000002</v>
      </c>
      <c r="G11118" s="7">
        <f t="shared" si="173"/>
        <v>102.07560000000001</v>
      </c>
      <c r="H11118" s="6" t="str">
        <f>VLOOKUP(C11118, 'Customers'!$A$1:$H$2851, 5,)</f>
        <v>Birmingham</v>
      </c>
    </row>
    <row r="11119" spans="1:8" x14ac:dyDescent="0.3">
      <c r="A11119" s="14">
        <v>45131</v>
      </c>
      <c r="B11119" s="6">
        <v>1019356</v>
      </c>
      <c r="C11119" s="15">
        <v>21</v>
      </c>
      <c r="D11119" s="6" t="s">
        <v>11</v>
      </c>
      <c r="E11119" s="7">
        <v>111.81600000000003</v>
      </c>
      <c r="F11119" s="7">
        <v>252.33660000000003</v>
      </c>
      <c r="G11119" s="7">
        <f t="shared" si="173"/>
        <v>140.5206</v>
      </c>
      <c r="H11119" s="6" t="str">
        <f>VLOOKUP(C11119, 'Customers'!$A$1:$H$2851, 5,)</f>
        <v>Chicago</v>
      </c>
    </row>
    <row r="11120" spans="1:8" x14ac:dyDescent="0.3">
      <c r="A11120" s="14">
        <v>45131</v>
      </c>
      <c r="B11120" s="6">
        <v>1017877</v>
      </c>
      <c r="C11120" s="15">
        <v>923</v>
      </c>
      <c r="D11120" s="6" t="s">
        <v>14</v>
      </c>
      <c r="E11120" s="7">
        <v>179.22400000000002</v>
      </c>
      <c r="F11120" s="7">
        <v>264.43799999999999</v>
      </c>
      <c r="G11120" s="7">
        <f t="shared" si="173"/>
        <v>85.21399999999997</v>
      </c>
      <c r="H11120" s="6" t="str">
        <f>VLOOKUP(C11120, 'Customers'!$A$1:$H$2851, 5,)</f>
        <v>Los Angeles</v>
      </c>
    </row>
    <row r="11121" spans="1:8" x14ac:dyDescent="0.3">
      <c r="A11121" s="14">
        <v>45131</v>
      </c>
      <c r="B11121" s="6">
        <v>1013468</v>
      </c>
      <c r="C11121" s="15">
        <v>633</v>
      </c>
      <c r="D11121" s="6" t="s">
        <v>7</v>
      </c>
      <c r="E11121" s="7">
        <v>243.24799999999999</v>
      </c>
      <c r="F11121" s="7">
        <v>265.33440000000002</v>
      </c>
      <c r="G11121" s="7">
        <f t="shared" si="173"/>
        <v>22.086400000000026</v>
      </c>
      <c r="H11121" s="6" t="str">
        <f>VLOOKUP(C11121, 'Customers'!$A$1:$H$2851, 5,)</f>
        <v>Sydney</v>
      </c>
    </row>
    <row r="11122" spans="1:8" x14ac:dyDescent="0.3">
      <c r="A11122" s="14">
        <v>45131</v>
      </c>
      <c r="B11122" s="6">
        <v>1015513</v>
      </c>
      <c r="C11122" s="15">
        <v>408</v>
      </c>
      <c r="D11122" s="6" t="s">
        <v>9</v>
      </c>
      <c r="E11122" s="7">
        <v>191.32400000000004</v>
      </c>
      <c r="F11122" s="7">
        <v>269.81640000000004</v>
      </c>
      <c r="G11122" s="7">
        <f t="shared" si="173"/>
        <v>78.492400000000004</v>
      </c>
      <c r="H11122" s="6" t="str">
        <f>VLOOKUP(C11122, 'Customers'!$A$1:$H$2851, 5,)</f>
        <v>Birmingham</v>
      </c>
    </row>
    <row r="11123" spans="1:8" x14ac:dyDescent="0.3">
      <c r="A11123" s="14">
        <v>45131</v>
      </c>
      <c r="B11123" s="6">
        <v>1005541</v>
      </c>
      <c r="C11123" s="15">
        <v>994</v>
      </c>
      <c r="D11123" s="6" t="s">
        <v>8</v>
      </c>
      <c r="E11123" s="7">
        <v>1.7160000000000011</v>
      </c>
      <c r="F11123" s="7">
        <v>277.88400000000001</v>
      </c>
      <c r="G11123" s="7">
        <f t="shared" si="173"/>
        <v>276.16800000000001</v>
      </c>
      <c r="H11123" s="6" t="str">
        <f>VLOOKUP(C11123, 'Customers'!$A$1:$H$2851, 5,)</f>
        <v>Birmingham</v>
      </c>
    </row>
    <row r="11124" spans="1:8" x14ac:dyDescent="0.3">
      <c r="A11124" s="14">
        <v>45131</v>
      </c>
      <c r="B11124" s="6">
        <v>1009863</v>
      </c>
      <c r="C11124" s="15">
        <v>2727</v>
      </c>
      <c r="D11124" s="6" t="s">
        <v>6</v>
      </c>
      <c r="E11124" s="7">
        <v>174.06799999999998</v>
      </c>
      <c r="F11124" s="7">
        <v>277.88400000000001</v>
      </c>
      <c r="G11124" s="7">
        <f t="shared" si="173"/>
        <v>103.81600000000003</v>
      </c>
      <c r="H11124" s="6" t="str">
        <f>VLOOKUP(C11124, 'Customers'!$A$1:$H$2851, 5,)</f>
        <v>Los Angeles</v>
      </c>
    </row>
    <row r="11125" spans="1:8" x14ac:dyDescent="0.3">
      <c r="A11125" s="14">
        <v>45131</v>
      </c>
      <c r="B11125" s="6">
        <v>1004179</v>
      </c>
      <c r="C11125" s="15">
        <v>2482</v>
      </c>
      <c r="D11125" s="6" t="s">
        <v>6</v>
      </c>
      <c r="E11125" s="7">
        <v>137.6576</v>
      </c>
      <c r="F11125" s="7">
        <v>283.79520000000002</v>
      </c>
      <c r="G11125" s="7">
        <f t="shared" si="173"/>
        <v>146.13760000000002</v>
      </c>
      <c r="H11125" s="6" t="str">
        <f>VLOOKUP(C11125, 'Customers'!$A$1:$H$2851, 5,)</f>
        <v>Birmingham</v>
      </c>
    </row>
    <row r="11126" spans="1:8" x14ac:dyDescent="0.3">
      <c r="A11126" s="14">
        <v>45131</v>
      </c>
      <c r="B11126" s="6">
        <v>1003759</v>
      </c>
      <c r="C11126" s="15">
        <v>680</v>
      </c>
      <c r="D11126" s="6" t="s">
        <v>10</v>
      </c>
      <c r="E11126" s="7">
        <v>127.63520000000001</v>
      </c>
      <c r="F11126" s="7">
        <v>284.596</v>
      </c>
      <c r="G11126" s="7">
        <f t="shared" si="173"/>
        <v>156.96080000000001</v>
      </c>
      <c r="H11126" s="6" t="str">
        <f>VLOOKUP(C11126, 'Customers'!$A$1:$H$2851, 5,)</f>
        <v>Bangalore</v>
      </c>
    </row>
    <row r="11127" spans="1:8" x14ac:dyDescent="0.3">
      <c r="A11127" s="14">
        <v>45131</v>
      </c>
      <c r="B11127" s="6">
        <v>1019863</v>
      </c>
      <c r="C11127" s="15">
        <v>2608</v>
      </c>
      <c r="D11127" s="6" t="s">
        <v>13</v>
      </c>
      <c r="E11127" s="7">
        <v>339.80400000000003</v>
      </c>
      <c r="F11127" s="7">
        <v>290.43360000000001</v>
      </c>
      <c r="G11127" s="7">
        <f t="shared" si="173"/>
        <v>-49.370400000000018</v>
      </c>
      <c r="H11127" s="6" t="str">
        <f>VLOOKUP(C11127, 'Customers'!$A$1:$H$2851, 5,)</f>
        <v>London</v>
      </c>
    </row>
    <row r="11128" spans="1:8" x14ac:dyDescent="0.3">
      <c r="A11128" s="14">
        <v>45131</v>
      </c>
      <c r="B11128" s="6">
        <v>1001041</v>
      </c>
      <c r="C11128" s="15">
        <v>1041</v>
      </c>
      <c r="D11128" s="6" t="s">
        <v>6</v>
      </c>
      <c r="E11128" s="7">
        <v>559.05350400000009</v>
      </c>
      <c r="F11128" s="7">
        <v>296.36672000000004</v>
      </c>
      <c r="G11128" s="7">
        <f t="shared" si="173"/>
        <v>-262.68678400000005</v>
      </c>
      <c r="H11128" s="6" t="str">
        <f>VLOOKUP(C11128, 'Customers'!$A$1:$H$2851, 5,)</f>
        <v>Los Angeles</v>
      </c>
    </row>
    <row r="11129" spans="1:8" x14ac:dyDescent="0.3">
      <c r="A11129" s="14">
        <v>45131</v>
      </c>
      <c r="B11129" s="6">
        <v>1005051</v>
      </c>
      <c r="C11129" s="15">
        <v>1414</v>
      </c>
      <c r="D11129" s="6" t="s">
        <v>11</v>
      </c>
      <c r="E11129" s="7">
        <v>279.23840000000001</v>
      </c>
      <c r="F11129" s="7">
        <v>298.00680000000006</v>
      </c>
      <c r="G11129" s="7">
        <f t="shared" si="173"/>
        <v>18.768400000000042</v>
      </c>
      <c r="H11129" s="6" t="str">
        <f>VLOOKUP(C11129, 'Customers'!$A$1:$H$2851, 5,)</f>
        <v>New York</v>
      </c>
    </row>
    <row r="11130" spans="1:8" x14ac:dyDescent="0.3">
      <c r="A11130" s="14">
        <v>45131</v>
      </c>
      <c r="B11130" s="6">
        <v>1004435</v>
      </c>
      <c r="C11130" s="15">
        <v>749</v>
      </c>
      <c r="D11130" s="6" t="s">
        <v>13</v>
      </c>
      <c r="E11130" s="7">
        <v>56.124800000000008</v>
      </c>
      <c r="F11130" s="7">
        <v>310.83</v>
      </c>
      <c r="G11130" s="7">
        <f t="shared" si="173"/>
        <v>254.70519999999999</v>
      </c>
      <c r="H11130" s="6" t="str">
        <f>VLOOKUP(C11130, 'Customers'!$A$1:$H$2851, 5,)</f>
        <v>Brisbane</v>
      </c>
    </row>
    <row r="11131" spans="1:8" x14ac:dyDescent="0.3">
      <c r="A11131" s="14">
        <v>45131</v>
      </c>
      <c r="B11131" s="6">
        <v>1001469</v>
      </c>
      <c r="C11131" s="15">
        <v>1469</v>
      </c>
      <c r="D11131" s="6" t="s">
        <v>10</v>
      </c>
      <c r="E11131" s="7">
        <v>492.79718400000013</v>
      </c>
      <c r="F11131" s="7">
        <v>329.00608000000005</v>
      </c>
      <c r="G11131" s="7">
        <f t="shared" si="173"/>
        <v>-163.79110400000008</v>
      </c>
      <c r="H11131" s="6" t="str">
        <f>VLOOKUP(C11131, 'Customers'!$A$1:$H$2851, 5,)</f>
        <v>New York</v>
      </c>
    </row>
    <row r="11132" spans="1:8" x14ac:dyDescent="0.3">
      <c r="A11132" s="14">
        <v>45131</v>
      </c>
      <c r="B11132" s="6">
        <v>1004164</v>
      </c>
      <c r="C11132" s="15">
        <v>2294</v>
      </c>
      <c r="D11132" s="6" t="s">
        <v>7</v>
      </c>
      <c r="E11132" s="7">
        <v>37.142400000000002</v>
      </c>
      <c r="F11132" s="7">
        <v>339.48199999999997</v>
      </c>
      <c r="G11132" s="7">
        <f t="shared" si="173"/>
        <v>302.33959999999996</v>
      </c>
      <c r="H11132" s="6" t="str">
        <f>VLOOKUP(C11132, 'Customers'!$A$1:$H$2851, 5,)</f>
        <v>Delhi</v>
      </c>
    </row>
    <row r="11133" spans="1:8" x14ac:dyDescent="0.3">
      <c r="A11133" s="14">
        <v>45131</v>
      </c>
      <c r="B11133" s="6">
        <v>1010904</v>
      </c>
      <c r="C11133" s="15">
        <v>2199</v>
      </c>
      <c r="D11133" s="6" t="s">
        <v>15</v>
      </c>
      <c r="E11133" s="7">
        <v>392.91200000000003</v>
      </c>
      <c r="F11133" s="7">
        <v>367.16544000000005</v>
      </c>
      <c r="G11133" s="7">
        <f t="shared" si="173"/>
        <v>-25.746559999999988</v>
      </c>
      <c r="H11133" s="6" t="str">
        <f>VLOOKUP(C11133, 'Customers'!$A$1:$H$2851, 5,)</f>
        <v>Melbourne</v>
      </c>
    </row>
    <row r="11134" spans="1:8" x14ac:dyDescent="0.3">
      <c r="A11134" s="14">
        <v>45131</v>
      </c>
      <c r="B11134" s="6">
        <v>1000493</v>
      </c>
      <c r="C11134" s="15">
        <v>493</v>
      </c>
      <c r="D11134" s="6" t="s">
        <v>10</v>
      </c>
      <c r="E11134" s="7">
        <v>430.77926400000018</v>
      </c>
      <c r="F11134" s="7">
        <v>377.30784000000011</v>
      </c>
      <c r="G11134" s="7">
        <f t="shared" si="173"/>
        <v>-53.47142400000007</v>
      </c>
      <c r="H11134" s="6" t="str">
        <f>VLOOKUP(C11134, 'Customers'!$A$1:$H$2851, 5,)</f>
        <v>Delhi</v>
      </c>
    </row>
    <row r="11135" spans="1:8" x14ac:dyDescent="0.3">
      <c r="A11135" s="14">
        <v>45131</v>
      </c>
      <c r="B11135" s="6">
        <v>1003191</v>
      </c>
      <c r="C11135" s="15">
        <v>754</v>
      </c>
      <c r="D11135" s="6" t="s">
        <v>9</v>
      </c>
      <c r="E11135" s="7">
        <v>224.096</v>
      </c>
      <c r="F11135" s="7">
        <v>431.53760000000011</v>
      </c>
      <c r="G11135" s="7">
        <f t="shared" si="173"/>
        <v>207.44160000000011</v>
      </c>
      <c r="H11135" s="6" t="str">
        <f>VLOOKUP(C11135, 'Customers'!$A$1:$H$2851, 5,)</f>
        <v>Sydney</v>
      </c>
    </row>
    <row r="11136" spans="1:8" x14ac:dyDescent="0.3">
      <c r="A11136" s="14">
        <v>45131</v>
      </c>
      <c r="B11136" s="6">
        <v>1005048</v>
      </c>
      <c r="C11136" s="15">
        <v>694</v>
      </c>
      <c r="D11136" s="6" t="s">
        <v>14</v>
      </c>
      <c r="E11136" s="7">
        <v>238.19200000000001</v>
      </c>
      <c r="F11136" s="7">
        <v>444.35040000000009</v>
      </c>
      <c r="G11136" s="7">
        <f t="shared" si="173"/>
        <v>206.15840000000009</v>
      </c>
      <c r="H11136" s="6" t="str">
        <f>VLOOKUP(C11136, 'Customers'!$A$1:$H$2851, 5,)</f>
        <v>Delhi</v>
      </c>
    </row>
    <row r="11137" spans="1:8" x14ac:dyDescent="0.3">
      <c r="A11137" s="14">
        <v>45131</v>
      </c>
      <c r="B11137" s="6">
        <v>1004840</v>
      </c>
      <c r="C11137" s="15">
        <v>2766</v>
      </c>
      <c r="D11137" s="6" t="s">
        <v>12</v>
      </c>
      <c r="E11137" s="7">
        <v>254.608</v>
      </c>
      <c r="F11137" s="7">
        <v>458.10440000000006</v>
      </c>
      <c r="G11137" s="7">
        <f t="shared" si="173"/>
        <v>203.49640000000005</v>
      </c>
      <c r="H11137" s="6" t="str">
        <f>VLOOKUP(C11137, 'Customers'!$A$1:$H$2851, 5,)</f>
        <v>New York</v>
      </c>
    </row>
    <row r="11138" spans="1:8" x14ac:dyDescent="0.3">
      <c r="A11138" s="14">
        <v>45131</v>
      </c>
      <c r="B11138" s="6">
        <v>1000868</v>
      </c>
      <c r="C11138" s="15">
        <v>868</v>
      </c>
      <c r="D11138" s="6" t="s">
        <v>7</v>
      </c>
      <c r="E11138" s="7">
        <v>540.45312000000001</v>
      </c>
      <c r="F11138" s="7">
        <v>477.55468800000011</v>
      </c>
      <c r="G11138" s="7">
        <f t="shared" ref="G11138:G11201" si="174">F11138-E11138</f>
        <v>-62.8984319999999</v>
      </c>
      <c r="H11138" s="6" t="str">
        <f>VLOOKUP(C11138, 'Customers'!$A$1:$H$2851, 5,)</f>
        <v>Melbourne</v>
      </c>
    </row>
    <row r="11139" spans="1:8" x14ac:dyDescent="0.3">
      <c r="A11139" s="14">
        <v>45131</v>
      </c>
      <c r="B11139" s="6">
        <v>1006187</v>
      </c>
      <c r="C11139" s="15">
        <v>2428</v>
      </c>
      <c r="D11139" s="6" t="s">
        <v>10</v>
      </c>
      <c r="E11139" s="7">
        <v>129.33200000000002</v>
      </c>
      <c r="F11139" s="7">
        <v>504.67320000000007</v>
      </c>
      <c r="G11139" s="7">
        <f t="shared" si="174"/>
        <v>375.34120000000007</v>
      </c>
      <c r="H11139" s="6" t="str">
        <f>VLOOKUP(C11139, 'Customers'!$A$1:$H$2851, 5,)</f>
        <v>Delhi</v>
      </c>
    </row>
    <row r="11140" spans="1:8" x14ac:dyDescent="0.3">
      <c r="A11140" s="14">
        <v>45131</v>
      </c>
      <c r="B11140" s="6">
        <v>1000266</v>
      </c>
      <c r="C11140" s="15">
        <v>266</v>
      </c>
      <c r="D11140" s="6" t="s">
        <v>10</v>
      </c>
      <c r="E11140" s="7">
        <v>291.06393600000001</v>
      </c>
      <c r="F11140" s="7">
        <v>789.59712000000025</v>
      </c>
      <c r="G11140" s="7">
        <f t="shared" si="174"/>
        <v>498.53318400000023</v>
      </c>
      <c r="H11140" s="6" t="str">
        <f>VLOOKUP(C11140, 'Customers'!$A$1:$H$2851, 5,)</f>
        <v>Manchester</v>
      </c>
    </row>
    <row r="11141" spans="1:8" x14ac:dyDescent="0.3">
      <c r="A11141" s="14">
        <v>45131</v>
      </c>
      <c r="B11141" s="6">
        <v>1000846</v>
      </c>
      <c r="C11141" s="15">
        <v>846</v>
      </c>
      <c r="D11141" s="6" t="s">
        <v>10</v>
      </c>
      <c r="E11141" s="7">
        <v>424.92787200000015</v>
      </c>
      <c r="F11141" s="7">
        <v>835.8405120000001</v>
      </c>
      <c r="G11141" s="7">
        <f t="shared" si="174"/>
        <v>410.91263999999995</v>
      </c>
      <c r="H11141" s="6" t="str">
        <f>VLOOKUP(C11141, 'Customers'!$A$1:$H$2851, 5,)</f>
        <v>Bangalore</v>
      </c>
    </row>
    <row r="11142" spans="1:8" x14ac:dyDescent="0.3">
      <c r="A11142" s="14">
        <v>45132</v>
      </c>
      <c r="B11142" s="6">
        <v>1005351</v>
      </c>
      <c r="C11142" s="15">
        <v>2205</v>
      </c>
      <c r="D11142" s="6" t="s">
        <v>15</v>
      </c>
      <c r="E11142" s="7">
        <v>139.34400000000002</v>
      </c>
      <c r="F11142" s="7">
        <v>387.24480000000005</v>
      </c>
      <c r="G11142" s="7">
        <f t="shared" si="174"/>
        <v>247.90080000000003</v>
      </c>
      <c r="H11142" s="6" t="str">
        <f>VLOOKUP(C11142, 'Customers'!$A$1:$H$2851, 5,)</f>
        <v>Sydney</v>
      </c>
    </row>
    <row r="11143" spans="1:8" x14ac:dyDescent="0.3">
      <c r="A11143" s="14">
        <v>45132</v>
      </c>
      <c r="B11143" s="6">
        <v>1010679</v>
      </c>
      <c r="C11143" s="15">
        <v>276</v>
      </c>
      <c r="D11143" s="6" t="s">
        <v>6</v>
      </c>
      <c r="E11143" s="7">
        <v>82.04</v>
      </c>
      <c r="F11143" s="7">
        <v>403.38</v>
      </c>
      <c r="G11143" s="7">
        <f t="shared" si="174"/>
        <v>321.33999999999997</v>
      </c>
      <c r="H11143" s="6" t="str">
        <f>VLOOKUP(C11143, 'Customers'!$A$1:$H$2851, 5,)</f>
        <v>Chicago</v>
      </c>
    </row>
    <row r="11144" spans="1:8" x14ac:dyDescent="0.3">
      <c r="A11144" s="14">
        <v>45132</v>
      </c>
      <c r="B11144" s="6">
        <v>1014719</v>
      </c>
      <c r="C11144" s="15">
        <v>1818</v>
      </c>
      <c r="D11144" s="6" t="s">
        <v>14</v>
      </c>
      <c r="E11144" s="7">
        <v>26.060000000000006</v>
      </c>
      <c r="F11144" s="7">
        <v>564.73200000000008</v>
      </c>
      <c r="G11144" s="7">
        <f t="shared" si="174"/>
        <v>538.67200000000003</v>
      </c>
      <c r="H11144" s="6" t="str">
        <f>VLOOKUP(C11144, 'Customers'!$A$1:$H$2851, 5,)</f>
        <v>Sydney</v>
      </c>
    </row>
    <row r="11145" spans="1:8" x14ac:dyDescent="0.3">
      <c r="A11145" s="14">
        <v>45132</v>
      </c>
      <c r="B11145" s="6">
        <v>1010829</v>
      </c>
      <c r="C11145" s="15">
        <v>346</v>
      </c>
      <c r="D11145" s="6" t="s">
        <v>12</v>
      </c>
      <c r="E11145" s="7">
        <v>129.68800000000002</v>
      </c>
      <c r="F11145" s="7">
        <v>726.08400000000029</v>
      </c>
      <c r="G11145" s="7">
        <f t="shared" si="174"/>
        <v>596.3960000000003</v>
      </c>
      <c r="H11145" s="6" t="str">
        <f>VLOOKUP(C11145, 'Customers'!$A$1:$H$2851, 5,)</f>
        <v>Delhi</v>
      </c>
    </row>
    <row r="11146" spans="1:8" x14ac:dyDescent="0.3">
      <c r="A11146" s="14">
        <v>45132</v>
      </c>
      <c r="B11146" s="6">
        <v>1007137</v>
      </c>
      <c r="C11146" s="15">
        <v>1202</v>
      </c>
      <c r="D11146" s="6" t="s">
        <v>6</v>
      </c>
      <c r="E11146" s="7">
        <v>33.58</v>
      </c>
      <c r="F11146" s="7">
        <v>76.642200000000003</v>
      </c>
      <c r="G11146" s="7">
        <f t="shared" si="174"/>
        <v>43.062200000000004</v>
      </c>
      <c r="H11146" s="6" t="str">
        <f>VLOOKUP(C11146, 'Customers'!$A$1:$H$2851, 5,)</f>
        <v>Los Angeles</v>
      </c>
    </row>
    <row r="11147" spans="1:8" x14ac:dyDescent="0.3">
      <c r="A11147" s="14">
        <v>45132</v>
      </c>
      <c r="B11147" s="6">
        <v>1011883</v>
      </c>
      <c r="C11147" s="15">
        <v>405</v>
      </c>
      <c r="D11147" s="6" t="s">
        <v>6</v>
      </c>
      <c r="E11147" s="7">
        <v>37.436000000000007</v>
      </c>
      <c r="F11147" s="7">
        <v>82.020600000000002</v>
      </c>
      <c r="G11147" s="7">
        <f t="shared" si="174"/>
        <v>44.584599999999995</v>
      </c>
      <c r="H11147" s="6" t="str">
        <f>VLOOKUP(C11147, 'Customers'!$A$1:$H$2851, 5,)</f>
        <v>Chicago</v>
      </c>
    </row>
    <row r="11148" spans="1:8" x14ac:dyDescent="0.3">
      <c r="A11148" s="14">
        <v>45132</v>
      </c>
      <c r="B11148" s="6">
        <v>1016338</v>
      </c>
      <c r="C11148" s="15">
        <v>1111</v>
      </c>
      <c r="D11148" s="6" t="s">
        <v>9</v>
      </c>
      <c r="E11148" s="7">
        <v>145.67600000000002</v>
      </c>
      <c r="F11148" s="7">
        <v>36.752400000000002</v>
      </c>
      <c r="G11148" s="7">
        <f t="shared" si="174"/>
        <v>-108.92360000000002</v>
      </c>
      <c r="H11148" s="6" t="str">
        <f>VLOOKUP(C11148, 'Customers'!$A$1:$H$2851, 5,)</f>
        <v>Mumbai</v>
      </c>
    </row>
    <row r="11149" spans="1:8" x14ac:dyDescent="0.3">
      <c r="A11149" s="14">
        <v>45132</v>
      </c>
      <c r="B11149" s="6">
        <v>1019688</v>
      </c>
      <c r="C11149" s="15">
        <v>842</v>
      </c>
      <c r="D11149" s="6" t="s">
        <v>7</v>
      </c>
      <c r="E11149" s="7">
        <v>39.067999999999998</v>
      </c>
      <c r="F11149" s="7">
        <v>39.889800000000001</v>
      </c>
      <c r="G11149" s="7">
        <f t="shared" si="174"/>
        <v>0.82180000000000319</v>
      </c>
      <c r="H11149" s="6" t="str">
        <f>VLOOKUP(C11149, 'Customers'!$A$1:$H$2851, 5,)</f>
        <v>Manchester</v>
      </c>
    </row>
    <row r="11150" spans="1:8" x14ac:dyDescent="0.3">
      <c r="A11150" s="14">
        <v>45132</v>
      </c>
      <c r="B11150" s="6">
        <v>1009819</v>
      </c>
      <c r="C11150" s="15">
        <v>298</v>
      </c>
      <c r="D11150" s="6" t="s">
        <v>9</v>
      </c>
      <c r="E11150" s="7">
        <v>94.40000000000002</v>
      </c>
      <c r="F11150" s="7">
        <v>56.921399999999998</v>
      </c>
      <c r="G11150" s="7">
        <f t="shared" si="174"/>
        <v>-37.478600000000021</v>
      </c>
      <c r="H11150" s="6" t="str">
        <f>VLOOKUP(C11150, 'Customers'!$A$1:$H$2851, 5,)</f>
        <v>New York</v>
      </c>
    </row>
    <row r="11151" spans="1:8" x14ac:dyDescent="0.3">
      <c r="A11151" s="14">
        <v>45132</v>
      </c>
      <c r="B11151" s="6">
        <v>1008929</v>
      </c>
      <c r="C11151" s="15">
        <v>183</v>
      </c>
      <c r="D11151" s="6" t="s">
        <v>11</v>
      </c>
      <c r="E11151" s="7">
        <v>12.760000000000019</v>
      </c>
      <c r="F11151" s="7">
        <v>67.678200000000004</v>
      </c>
      <c r="G11151" s="7">
        <f t="shared" si="174"/>
        <v>54.918199999999985</v>
      </c>
      <c r="H11151" s="6" t="str">
        <f>VLOOKUP(C11151, 'Customers'!$A$1:$H$2851, 5,)</f>
        <v>Mumbai</v>
      </c>
    </row>
    <row r="11152" spans="1:8" x14ac:dyDescent="0.3">
      <c r="A11152" s="14">
        <v>45132</v>
      </c>
      <c r="B11152" s="6">
        <v>1006624</v>
      </c>
      <c r="C11152" s="15">
        <v>1596</v>
      </c>
      <c r="D11152" s="6" t="s">
        <v>14</v>
      </c>
      <c r="E11152" s="7">
        <v>58.77600000000001</v>
      </c>
      <c r="F11152" s="7">
        <v>67.678200000000004</v>
      </c>
      <c r="G11152" s="7">
        <f t="shared" si="174"/>
        <v>8.9021999999999935</v>
      </c>
      <c r="H11152" s="6" t="str">
        <f>VLOOKUP(C11152, 'Customers'!$A$1:$H$2851, 5,)</f>
        <v>New York</v>
      </c>
    </row>
    <row r="11153" spans="1:8" x14ac:dyDescent="0.3">
      <c r="A11153" s="14">
        <v>45132</v>
      </c>
      <c r="B11153" s="6">
        <v>1008529</v>
      </c>
      <c r="C11153" s="15">
        <v>2835</v>
      </c>
      <c r="D11153" s="6" t="s">
        <v>9</v>
      </c>
      <c r="E11153" s="7">
        <v>36.792000000000009</v>
      </c>
      <c r="F11153" s="7">
        <v>69.471000000000004</v>
      </c>
      <c r="G11153" s="7">
        <f t="shared" si="174"/>
        <v>32.678999999999995</v>
      </c>
      <c r="H11153" s="6" t="str">
        <f>VLOOKUP(C11153, 'Customers'!$A$1:$H$2851, 5,)</f>
        <v>Chicago</v>
      </c>
    </row>
    <row r="11154" spans="1:8" x14ac:dyDescent="0.3">
      <c r="A11154" s="14">
        <v>45132</v>
      </c>
      <c r="B11154" s="6">
        <v>1008128</v>
      </c>
      <c r="C11154" s="15">
        <v>2813</v>
      </c>
      <c r="D11154" s="6" t="s">
        <v>15</v>
      </c>
      <c r="E11154" s="7">
        <v>79.780000000000015</v>
      </c>
      <c r="F11154" s="7">
        <v>70.277760000000001</v>
      </c>
      <c r="G11154" s="7">
        <f t="shared" si="174"/>
        <v>-9.5022400000000147</v>
      </c>
      <c r="H11154" s="6" t="str">
        <f>VLOOKUP(C11154, 'Customers'!$A$1:$H$2851, 5,)</f>
        <v>London</v>
      </c>
    </row>
    <row r="11155" spans="1:8" x14ac:dyDescent="0.3">
      <c r="A11155" s="14">
        <v>45132</v>
      </c>
      <c r="B11155" s="6">
        <v>1008993</v>
      </c>
      <c r="C11155" s="15">
        <v>1758</v>
      </c>
      <c r="D11155" s="6" t="s">
        <v>10</v>
      </c>
      <c r="E11155" s="7">
        <v>73.332000000000008</v>
      </c>
      <c r="F11155" s="7">
        <v>73.056600000000003</v>
      </c>
      <c r="G11155" s="7">
        <f t="shared" si="174"/>
        <v>-0.27540000000000475</v>
      </c>
      <c r="H11155" s="6" t="str">
        <f>VLOOKUP(C11155, 'Customers'!$A$1:$H$2851, 5,)</f>
        <v>London</v>
      </c>
    </row>
    <row r="11156" spans="1:8" x14ac:dyDescent="0.3">
      <c r="A11156" s="14">
        <v>45132</v>
      </c>
      <c r="B11156" s="6">
        <v>1014008</v>
      </c>
      <c r="C11156" s="15">
        <v>2426</v>
      </c>
      <c r="D11156" s="6" t="s">
        <v>6</v>
      </c>
      <c r="E11156" s="7">
        <v>107.01600000000002</v>
      </c>
      <c r="F11156" s="7">
        <v>73.504800000000003</v>
      </c>
      <c r="G11156" s="7">
        <f t="shared" si="174"/>
        <v>-33.511200000000017</v>
      </c>
      <c r="H11156" s="6" t="str">
        <f>VLOOKUP(C11156, 'Customers'!$A$1:$H$2851, 5,)</f>
        <v>Bangalore</v>
      </c>
    </row>
    <row r="11157" spans="1:8" x14ac:dyDescent="0.3">
      <c r="A11157" s="14">
        <v>45132</v>
      </c>
      <c r="B11157" s="6">
        <v>1004636</v>
      </c>
      <c r="C11157" s="15">
        <v>804</v>
      </c>
      <c r="D11157" s="6" t="s">
        <v>15</v>
      </c>
      <c r="E11157" s="7">
        <v>236.63040000000001</v>
      </c>
      <c r="F11157" s="7">
        <v>78.624000000000009</v>
      </c>
      <c r="G11157" s="7">
        <f t="shared" si="174"/>
        <v>-158.00639999999999</v>
      </c>
      <c r="H11157" s="6" t="str">
        <f>VLOOKUP(C11157, 'Customers'!$A$1:$H$2851, 5,)</f>
        <v>Delhi</v>
      </c>
    </row>
    <row r="11158" spans="1:8" x14ac:dyDescent="0.3">
      <c r="A11158" s="14">
        <v>45132</v>
      </c>
      <c r="B11158" s="6">
        <v>1019265</v>
      </c>
      <c r="C11158" s="15">
        <v>1391</v>
      </c>
      <c r="D11158" s="6" t="s">
        <v>9</v>
      </c>
      <c r="E11158" s="7">
        <v>107.68</v>
      </c>
      <c r="F11158" s="7">
        <v>84.709800000000001</v>
      </c>
      <c r="G11158" s="7">
        <f t="shared" si="174"/>
        <v>-22.970200000000006</v>
      </c>
      <c r="H11158" s="6" t="str">
        <f>VLOOKUP(C11158, 'Customers'!$A$1:$H$2851, 5,)</f>
        <v>Los Angeles</v>
      </c>
    </row>
    <row r="11159" spans="1:8" x14ac:dyDescent="0.3">
      <c r="A11159" s="14">
        <v>45132</v>
      </c>
      <c r="B11159" s="6">
        <v>1009129</v>
      </c>
      <c r="C11159" s="15">
        <v>291</v>
      </c>
      <c r="D11159" s="6" t="s">
        <v>6</v>
      </c>
      <c r="E11159" s="7">
        <v>118.84000000000002</v>
      </c>
      <c r="F11159" s="7">
        <v>99.948599999999999</v>
      </c>
      <c r="G11159" s="7">
        <f t="shared" si="174"/>
        <v>-18.891400000000019</v>
      </c>
      <c r="H11159" s="6" t="str">
        <f>VLOOKUP(C11159, 'Customers'!$A$1:$H$2851, 5,)</f>
        <v>Delhi</v>
      </c>
    </row>
    <row r="11160" spans="1:8" x14ac:dyDescent="0.3">
      <c r="A11160" s="14">
        <v>45132</v>
      </c>
      <c r="B11160" s="6">
        <v>1017510</v>
      </c>
      <c r="C11160" s="15">
        <v>2517</v>
      </c>
      <c r="D11160" s="6" t="s">
        <v>10</v>
      </c>
      <c r="E11160" s="7">
        <v>51.772000000000006</v>
      </c>
      <c r="F11160" s="7">
        <v>104.4306</v>
      </c>
      <c r="G11160" s="7">
        <f t="shared" si="174"/>
        <v>52.658599999999993</v>
      </c>
      <c r="H11160" s="6" t="str">
        <f>VLOOKUP(C11160, 'Customers'!$A$1:$H$2851, 5,)</f>
        <v>London</v>
      </c>
    </row>
    <row r="11161" spans="1:8" x14ac:dyDescent="0.3">
      <c r="A11161" s="14">
        <v>45132</v>
      </c>
      <c r="B11161" s="6">
        <v>1014192</v>
      </c>
      <c r="C11161" s="15">
        <v>1030</v>
      </c>
      <c r="D11161" s="6" t="s">
        <v>11</v>
      </c>
      <c r="E11161" s="7">
        <v>68.496000000000009</v>
      </c>
      <c r="F11161" s="7">
        <v>104.43060000000001</v>
      </c>
      <c r="G11161" s="7">
        <f t="shared" si="174"/>
        <v>35.934600000000003</v>
      </c>
      <c r="H11161" s="6" t="str">
        <f>VLOOKUP(C11161, 'Customers'!$A$1:$H$2851, 5,)</f>
        <v>Delhi</v>
      </c>
    </row>
    <row r="11162" spans="1:8" x14ac:dyDescent="0.3">
      <c r="A11162" s="14">
        <v>45132</v>
      </c>
      <c r="B11162" s="6">
        <v>1019561</v>
      </c>
      <c r="C11162" s="15">
        <v>2031</v>
      </c>
      <c r="D11162" s="6" t="s">
        <v>13</v>
      </c>
      <c r="E11162" s="7">
        <v>75.78</v>
      </c>
      <c r="F11162" s="7">
        <v>104.87880000000001</v>
      </c>
      <c r="G11162" s="7">
        <f t="shared" si="174"/>
        <v>29.098800000000011</v>
      </c>
      <c r="H11162" s="6" t="str">
        <f>VLOOKUP(C11162, 'Customers'!$A$1:$H$2851, 5,)</f>
        <v>Melbourne</v>
      </c>
    </row>
    <row r="11163" spans="1:8" x14ac:dyDescent="0.3">
      <c r="A11163" s="14">
        <v>45132</v>
      </c>
      <c r="B11163" s="6">
        <v>1003294</v>
      </c>
      <c r="C11163" s="15">
        <v>2067</v>
      </c>
      <c r="D11163" s="6" t="s">
        <v>6</v>
      </c>
      <c r="E11163" s="7">
        <v>258.27520000000004</v>
      </c>
      <c r="F11163" s="7">
        <v>111.2436</v>
      </c>
      <c r="G11163" s="7">
        <f t="shared" si="174"/>
        <v>-147.03160000000003</v>
      </c>
      <c r="H11163" s="6" t="str">
        <f>VLOOKUP(C11163, 'Customers'!$A$1:$H$2851, 5,)</f>
        <v>Mumbai</v>
      </c>
    </row>
    <row r="11164" spans="1:8" x14ac:dyDescent="0.3">
      <c r="A11164" s="14">
        <v>45132</v>
      </c>
      <c r="B11164" s="6">
        <v>1006502</v>
      </c>
      <c r="C11164" s="15">
        <v>1607</v>
      </c>
      <c r="D11164" s="6" t="s">
        <v>6</v>
      </c>
      <c r="E11164" s="7">
        <v>204.83200000000002</v>
      </c>
      <c r="F11164" s="7">
        <v>118.3248</v>
      </c>
      <c r="G11164" s="7">
        <f t="shared" si="174"/>
        <v>-86.507200000000026</v>
      </c>
      <c r="H11164" s="6" t="str">
        <f>VLOOKUP(C11164, 'Customers'!$A$1:$H$2851, 5,)</f>
        <v>Sydney</v>
      </c>
    </row>
    <row r="11165" spans="1:8" x14ac:dyDescent="0.3">
      <c r="A11165" s="14">
        <v>45132</v>
      </c>
      <c r="B11165" s="6">
        <v>1007661</v>
      </c>
      <c r="C11165" s="15">
        <v>1999</v>
      </c>
      <c r="D11165" s="6" t="s">
        <v>7</v>
      </c>
      <c r="E11165" s="7">
        <v>163.572</v>
      </c>
      <c r="F11165" s="7">
        <v>132.21899999999999</v>
      </c>
      <c r="G11165" s="7">
        <f t="shared" si="174"/>
        <v>-31.353000000000009</v>
      </c>
      <c r="H11165" s="6" t="str">
        <f>VLOOKUP(C11165, 'Customers'!$A$1:$H$2851, 5,)</f>
        <v>Brisbane</v>
      </c>
    </row>
    <row r="11166" spans="1:8" x14ac:dyDescent="0.3">
      <c r="A11166" s="14">
        <v>45132</v>
      </c>
      <c r="B11166" s="6">
        <v>1014476</v>
      </c>
      <c r="C11166" s="15">
        <v>872</v>
      </c>
      <c r="D11166" s="6" t="s">
        <v>10</v>
      </c>
      <c r="E11166" s="7">
        <v>31.915999999999997</v>
      </c>
      <c r="F11166" s="7">
        <v>162.69659999999999</v>
      </c>
      <c r="G11166" s="7">
        <f t="shared" si="174"/>
        <v>130.78059999999999</v>
      </c>
      <c r="H11166" s="6" t="str">
        <f>VLOOKUP(C11166, 'Customers'!$A$1:$H$2851, 5,)</f>
        <v>Melbourne</v>
      </c>
    </row>
    <row r="11167" spans="1:8" x14ac:dyDescent="0.3">
      <c r="A11167" s="14">
        <v>45132</v>
      </c>
      <c r="B11167" s="6">
        <v>1011857</v>
      </c>
      <c r="C11167" s="15">
        <v>374</v>
      </c>
      <c r="D11167" s="6" t="s">
        <v>11</v>
      </c>
      <c r="E11167" s="7">
        <v>135.02800000000002</v>
      </c>
      <c r="F11167" s="7">
        <v>180.17640000000003</v>
      </c>
      <c r="G11167" s="7">
        <f t="shared" si="174"/>
        <v>45.148400000000009</v>
      </c>
      <c r="H11167" s="6" t="str">
        <f>VLOOKUP(C11167, 'Customers'!$A$1:$H$2851, 5,)</f>
        <v>Delhi</v>
      </c>
    </row>
    <row r="11168" spans="1:8" x14ac:dyDescent="0.3">
      <c r="A11168" s="14">
        <v>45132</v>
      </c>
      <c r="B11168" s="6">
        <v>1013783</v>
      </c>
      <c r="C11168" s="15">
        <v>1697</v>
      </c>
      <c r="D11168" s="6" t="s">
        <v>11</v>
      </c>
      <c r="E11168" s="7">
        <v>176.84800000000001</v>
      </c>
      <c r="F11168" s="7">
        <v>186.89939999999999</v>
      </c>
      <c r="G11168" s="7">
        <f t="shared" si="174"/>
        <v>10.051399999999973</v>
      </c>
      <c r="H11168" s="6" t="str">
        <f>VLOOKUP(C11168, 'Customers'!$A$1:$H$2851, 5,)</f>
        <v>Manchester</v>
      </c>
    </row>
    <row r="11169" spans="1:8" x14ac:dyDescent="0.3">
      <c r="A11169" s="14">
        <v>45132</v>
      </c>
      <c r="B11169" s="6">
        <v>1013705</v>
      </c>
      <c r="C11169" s="15">
        <v>2591</v>
      </c>
      <c r="D11169" s="6" t="s">
        <v>9</v>
      </c>
      <c r="E11169" s="7">
        <v>242.768</v>
      </c>
      <c r="F11169" s="7">
        <v>194.96699999999998</v>
      </c>
      <c r="G11169" s="7">
        <f t="shared" si="174"/>
        <v>-47.801000000000016</v>
      </c>
      <c r="H11169" s="6" t="str">
        <f>VLOOKUP(C11169, 'Customers'!$A$1:$H$2851, 5,)</f>
        <v>London</v>
      </c>
    </row>
    <row r="11170" spans="1:8" x14ac:dyDescent="0.3">
      <c r="A11170" s="14">
        <v>45132</v>
      </c>
      <c r="B11170" s="6">
        <v>1006517</v>
      </c>
      <c r="C11170" s="15">
        <v>730</v>
      </c>
      <c r="D11170" s="6" t="s">
        <v>13</v>
      </c>
      <c r="E11170" s="7">
        <v>49.924000000000007</v>
      </c>
      <c r="F11170" s="7">
        <v>199.00079999999997</v>
      </c>
      <c r="G11170" s="7">
        <f t="shared" si="174"/>
        <v>149.07679999999996</v>
      </c>
      <c r="H11170" s="6" t="str">
        <f>VLOOKUP(C11170, 'Customers'!$A$1:$H$2851, 5,)</f>
        <v>Los Angeles</v>
      </c>
    </row>
    <row r="11171" spans="1:8" x14ac:dyDescent="0.3">
      <c r="A11171" s="14">
        <v>45132</v>
      </c>
      <c r="B11171" s="6">
        <v>1013701</v>
      </c>
      <c r="C11171" s="15">
        <v>2042</v>
      </c>
      <c r="D11171" s="6" t="s">
        <v>7</v>
      </c>
      <c r="E11171" s="7">
        <v>221.46800000000002</v>
      </c>
      <c r="F11171" s="7">
        <v>205.2756</v>
      </c>
      <c r="G11171" s="7">
        <f t="shared" si="174"/>
        <v>-16.192400000000021</v>
      </c>
      <c r="H11171" s="6" t="str">
        <f>VLOOKUP(C11171, 'Customers'!$A$1:$H$2851, 5,)</f>
        <v>Bangalore</v>
      </c>
    </row>
    <row r="11172" spans="1:8" x14ac:dyDescent="0.3">
      <c r="A11172" s="14">
        <v>45132</v>
      </c>
      <c r="B11172" s="6">
        <v>1019252</v>
      </c>
      <c r="C11172" s="15">
        <v>1449</v>
      </c>
      <c r="D11172" s="6" t="s">
        <v>15</v>
      </c>
      <c r="E11172" s="7">
        <v>190.55200000000002</v>
      </c>
      <c r="F11172" s="7">
        <v>212.26752000000002</v>
      </c>
      <c r="G11172" s="7">
        <f t="shared" si="174"/>
        <v>21.715519999999998</v>
      </c>
      <c r="H11172" s="6" t="str">
        <f>VLOOKUP(C11172, 'Customers'!$A$1:$H$2851, 5,)</f>
        <v>Los Angeles</v>
      </c>
    </row>
    <row r="11173" spans="1:8" x14ac:dyDescent="0.3">
      <c r="A11173" s="14">
        <v>45132</v>
      </c>
      <c r="B11173" s="6">
        <v>1001513</v>
      </c>
      <c r="C11173" s="15">
        <v>1513</v>
      </c>
      <c r="D11173" s="6" t="s">
        <v>12</v>
      </c>
      <c r="E11173" s="7">
        <v>6.0288000000000004</v>
      </c>
      <c r="F11173" s="7">
        <v>219.61888000000002</v>
      </c>
      <c r="G11173" s="7">
        <f t="shared" si="174"/>
        <v>213.59008000000003</v>
      </c>
      <c r="H11173" s="6" t="str">
        <f>VLOOKUP(C11173, 'Customers'!$A$1:$H$2851, 5,)</f>
        <v>New York</v>
      </c>
    </row>
    <row r="11174" spans="1:8" x14ac:dyDescent="0.3">
      <c r="A11174" s="14">
        <v>45132</v>
      </c>
      <c r="B11174" s="6">
        <v>1012719</v>
      </c>
      <c r="C11174" s="15">
        <v>746</v>
      </c>
      <c r="D11174" s="6" t="s">
        <v>10</v>
      </c>
      <c r="E11174" s="7">
        <v>92.012</v>
      </c>
      <c r="F11174" s="7">
        <v>232.16760000000002</v>
      </c>
      <c r="G11174" s="7">
        <f t="shared" si="174"/>
        <v>140.15560000000002</v>
      </c>
      <c r="H11174" s="6" t="str">
        <f>VLOOKUP(C11174, 'Customers'!$A$1:$H$2851, 5,)</f>
        <v>Melbourne</v>
      </c>
    </row>
    <row r="11175" spans="1:8" x14ac:dyDescent="0.3">
      <c r="A11175" s="14">
        <v>45132</v>
      </c>
      <c r="B11175" s="6">
        <v>1004462</v>
      </c>
      <c r="C11175" s="15">
        <v>2394</v>
      </c>
      <c r="D11175" s="6" t="s">
        <v>6</v>
      </c>
      <c r="E11175" s="7">
        <v>254.56320000000005</v>
      </c>
      <c r="F11175" s="7">
        <v>236.20480000000003</v>
      </c>
      <c r="G11175" s="7">
        <f t="shared" si="174"/>
        <v>-18.358400000000017</v>
      </c>
      <c r="H11175" s="6" t="str">
        <f>VLOOKUP(C11175, 'Customers'!$A$1:$H$2851, 5,)</f>
        <v>Delhi</v>
      </c>
    </row>
    <row r="11176" spans="1:8" x14ac:dyDescent="0.3">
      <c r="A11176" s="14">
        <v>45132</v>
      </c>
      <c r="B11176" s="6">
        <v>1011275</v>
      </c>
      <c r="C11176" s="15">
        <v>1233</v>
      </c>
      <c r="D11176" s="6" t="s">
        <v>9</v>
      </c>
      <c r="E11176" s="7">
        <v>128.256</v>
      </c>
      <c r="F11176" s="7">
        <v>237.99420000000001</v>
      </c>
      <c r="G11176" s="7">
        <f t="shared" si="174"/>
        <v>109.73820000000001</v>
      </c>
      <c r="H11176" s="6" t="str">
        <f>VLOOKUP(C11176, 'Customers'!$A$1:$H$2851, 5,)</f>
        <v>Los Angeles</v>
      </c>
    </row>
    <row r="11177" spans="1:8" x14ac:dyDescent="0.3">
      <c r="A11177" s="14">
        <v>45132</v>
      </c>
      <c r="B11177" s="6">
        <v>1017694</v>
      </c>
      <c r="C11177" s="15">
        <v>899</v>
      </c>
      <c r="D11177" s="6" t="s">
        <v>13</v>
      </c>
      <c r="E11177" s="7">
        <v>114.15199999999999</v>
      </c>
      <c r="F11177" s="7">
        <v>250.5438</v>
      </c>
      <c r="G11177" s="7">
        <f t="shared" si="174"/>
        <v>136.39180000000002</v>
      </c>
      <c r="H11177" s="6" t="str">
        <f>VLOOKUP(C11177, 'Customers'!$A$1:$H$2851, 5,)</f>
        <v>Melbourne</v>
      </c>
    </row>
    <row r="11178" spans="1:8" x14ac:dyDescent="0.3">
      <c r="A11178" s="14">
        <v>45132</v>
      </c>
      <c r="B11178" s="6">
        <v>1008718</v>
      </c>
      <c r="C11178" s="15">
        <v>1885</v>
      </c>
      <c r="D11178" s="6" t="s">
        <v>14</v>
      </c>
      <c r="E11178" s="7">
        <v>102.74400000000003</v>
      </c>
      <c r="F11178" s="7">
        <v>252.33660000000003</v>
      </c>
      <c r="G11178" s="7">
        <f t="shared" si="174"/>
        <v>149.5926</v>
      </c>
      <c r="H11178" s="6" t="str">
        <f>VLOOKUP(C11178, 'Customers'!$A$1:$H$2851, 5,)</f>
        <v>Delhi</v>
      </c>
    </row>
    <row r="11179" spans="1:8" x14ac:dyDescent="0.3">
      <c r="A11179" s="14">
        <v>45132</v>
      </c>
      <c r="B11179" s="6">
        <v>1007968</v>
      </c>
      <c r="C11179" s="15">
        <v>747</v>
      </c>
      <c r="D11179" s="6" t="s">
        <v>11</v>
      </c>
      <c r="E11179" s="7">
        <v>30.396000000000015</v>
      </c>
      <c r="F11179" s="7">
        <v>252.78479999999999</v>
      </c>
      <c r="G11179" s="7">
        <f t="shared" si="174"/>
        <v>222.38879999999997</v>
      </c>
      <c r="H11179" s="6" t="str">
        <f>VLOOKUP(C11179, 'Customers'!$A$1:$H$2851, 5,)</f>
        <v>Bangalore</v>
      </c>
    </row>
    <row r="11180" spans="1:8" x14ac:dyDescent="0.3">
      <c r="A11180" s="14">
        <v>45132</v>
      </c>
      <c r="B11180" s="6">
        <v>1007812</v>
      </c>
      <c r="C11180" s="15">
        <v>2697</v>
      </c>
      <c r="D11180" s="6" t="s">
        <v>12</v>
      </c>
      <c r="E11180" s="7">
        <v>29.575999999999993</v>
      </c>
      <c r="F11180" s="7">
        <v>258.6114</v>
      </c>
      <c r="G11180" s="7">
        <f t="shared" si="174"/>
        <v>229.03540000000001</v>
      </c>
      <c r="H11180" s="6" t="str">
        <f>VLOOKUP(C11180, 'Customers'!$A$1:$H$2851, 5,)</f>
        <v>Delhi</v>
      </c>
    </row>
    <row r="11181" spans="1:8" x14ac:dyDescent="0.3">
      <c r="A11181" s="14">
        <v>45132</v>
      </c>
      <c r="B11181" s="6">
        <v>1008706</v>
      </c>
      <c r="C11181" s="15">
        <v>455</v>
      </c>
      <c r="D11181" s="6" t="s">
        <v>9</v>
      </c>
      <c r="E11181" s="7">
        <v>5.8800000000000097</v>
      </c>
      <c r="F11181" s="7">
        <v>277.88400000000001</v>
      </c>
      <c r="G11181" s="7">
        <f t="shared" si="174"/>
        <v>272.00400000000002</v>
      </c>
      <c r="H11181" s="6" t="str">
        <f>VLOOKUP(C11181, 'Customers'!$A$1:$H$2851, 5,)</f>
        <v>Melbourne</v>
      </c>
    </row>
    <row r="11182" spans="1:8" x14ac:dyDescent="0.3">
      <c r="A11182" s="14">
        <v>45132</v>
      </c>
      <c r="B11182" s="6">
        <v>1016246</v>
      </c>
      <c r="C11182" s="15">
        <v>960</v>
      </c>
      <c r="D11182" s="6" t="s">
        <v>7</v>
      </c>
      <c r="E11182" s="7">
        <v>333.09200000000004</v>
      </c>
      <c r="F11182" s="7">
        <v>278.3322</v>
      </c>
      <c r="G11182" s="7">
        <f t="shared" si="174"/>
        <v>-54.759800000000041</v>
      </c>
      <c r="H11182" s="6" t="str">
        <f>VLOOKUP(C11182, 'Customers'!$A$1:$H$2851, 5,)</f>
        <v>Chicago</v>
      </c>
    </row>
    <row r="11183" spans="1:8" x14ac:dyDescent="0.3">
      <c r="A11183" s="14">
        <v>45132</v>
      </c>
      <c r="B11183" s="6">
        <v>1018580</v>
      </c>
      <c r="C11183" s="15">
        <v>1551</v>
      </c>
      <c r="D11183" s="6" t="s">
        <v>11</v>
      </c>
      <c r="E11183" s="7">
        <v>176.45999999999998</v>
      </c>
      <c r="F11183" s="7">
        <v>286.39979999999997</v>
      </c>
      <c r="G11183" s="7">
        <f t="shared" si="174"/>
        <v>109.93979999999999</v>
      </c>
      <c r="H11183" s="6" t="str">
        <f>VLOOKUP(C11183, 'Customers'!$A$1:$H$2851, 5,)</f>
        <v>Chicago</v>
      </c>
    </row>
    <row r="11184" spans="1:8" x14ac:dyDescent="0.3">
      <c r="A11184" s="14">
        <v>45132</v>
      </c>
      <c r="B11184" s="6">
        <v>1011920</v>
      </c>
      <c r="C11184" s="15">
        <v>548</v>
      </c>
      <c r="D11184" s="6" t="s">
        <v>14</v>
      </c>
      <c r="E11184" s="7">
        <v>356.84000000000003</v>
      </c>
      <c r="F11184" s="7">
        <v>286.84800000000001</v>
      </c>
      <c r="G11184" s="7">
        <f t="shared" si="174"/>
        <v>-69.992000000000019</v>
      </c>
      <c r="H11184" s="6" t="str">
        <f>VLOOKUP(C11184, 'Customers'!$A$1:$H$2851, 5,)</f>
        <v>Mumbai</v>
      </c>
    </row>
    <row r="11185" spans="1:8" x14ac:dyDescent="0.3">
      <c r="A11185" s="14">
        <v>45132</v>
      </c>
      <c r="B11185" s="6">
        <v>1004662</v>
      </c>
      <c r="C11185" s="15">
        <v>2478</v>
      </c>
      <c r="D11185" s="6" t="s">
        <v>6</v>
      </c>
      <c r="E11185" s="7">
        <v>111.06880000000001</v>
      </c>
      <c r="F11185" s="7">
        <v>292.18800000000005</v>
      </c>
      <c r="G11185" s="7">
        <f t="shared" si="174"/>
        <v>181.11920000000003</v>
      </c>
      <c r="H11185" s="6" t="str">
        <f>VLOOKUP(C11185, 'Customers'!$A$1:$H$2851, 5,)</f>
        <v>Los Angeles</v>
      </c>
    </row>
    <row r="11186" spans="1:8" x14ac:dyDescent="0.3">
      <c r="A11186" s="14">
        <v>45132</v>
      </c>
      <c r="B11186" s="6">
        <v>1001548</v>
      </c>
      <c r="C11186" s="15">
        <v>1548</v>
      </c>
      <c r="D11186" s="6" t="s">
        <v>10</v>
      </c>
      <c r="E11186" s="7">
        <v>112.48627200000004</v>
      </c>
      <c r="F11186" s="7">
        <v>306.35903999999999</v>
      </c>
      <c r="G11186" s="7">
        <f t="shared" si="174"/>
        <v>193.87276799999995</v>
      </c>
      <c r="H11186" s="6" t="str">
        <f>VLOOKUP(C11186, 'Customers'!$A$1:$H$2851, 5,)</f>
        <v>Manchester</v>
      </c>
    </row>
    <row r="11187" spans="1:8" x14ac:dyDescent="0.3">
      <c r="A11187" s="14">
        <v>45132</v>
      </c>
      <c r="B11187" s="6">
        <v>1004773</v>
      </c>
      <c r="C11187" s="15">
        <v>2773</v>
      </c>
      <c r="D11187" s="6" t="s">
        <v>8</v>
      </c>
      <c r="E11187" s="7">
        <v>129.68</v>
      </c>
      <c r="F11187" s="7">
        <v>322.1764</v>
      </c>
      <c r="G11187" s="7">
        <f t="shared" si="174"/>
        <v>192.49639999999999</v>
      </c>
      <c r="H11187" s="6" t="str">
        <f>VLOOKUP(C11187, 'Customers'!$A$1:$H$2851, 5,)</f>
        <v>Birmingham</v>
      </c>
    </row>
    <row r="11188" spans="1:8" x14ac:dyDescent="0.3">
      <c r="A11188" s="14">
        <v>45132</v>
      </c>
      <c r="B11188" s="6">
        <v>1013189</v>
      </c>
      <c r="C11188" s="15">
        <v>2290</v>
      </c>
      <c r="D11188" s="6" t="s">
        <v>15</v>
      </c>
      <c r="E11188" s="7">
        <v>429.39200000000005</v>
      </c>
      <c r="F11188" s="7">
        <v>375.05376000000007</v>
      </c>
      <c r="G11188" s="7">
        <f t="shared" si="174"/>
        <v>-54.338239999999985</v>
      </c>
      <c r="H11188" s="6" t="str">
        <f>VLOOKUP(C11188, 'Customers'!$A$1:$H$2851, 5,)</f>
        <v>Birmingham</v>
      </c>
    </row>
    <row r="11189" spans="1:8" x14ac:dyDescent="0.3">
      <c r="A11189" s="14">
        <v>45132</v>
      </c>
      <c r="B11189" s="6">
        <v>1009462</v>
      </c>
      <c r="C11189" s="15">
        <v>2821</v>
      </c>
      <c r="D11189" s="6" t="s">
        <v>15</v>
      </c>
      <c r="E11189" s="7">
        <v>328.40000000000003</v>
      </c>
      <c r="F11189" s="7">
        <v>380.79072000000002</v>
      </c>
      <c r="G11189" s="7">
        <f t="shared" si="174"/>
        <v>52.390719999999988</v>
      </c>
      <c r="H11189" s="6" t="str">
        <f>VLOOKUP(C11189, 'Customers'!$A$1:$H$2851, 5,)</f>
        <v>Birmingham</v>
      </c>
    </row>
    <row r="11190" spans="1:8" x14ac:dyDescent="0.3">
      <c r="A11190" s="14">
        <v>45132</v>
      </c>
      <c r="B11190" s="6">
        <v>1000191</v>
      </c>
      <c r="C11190" s="15">
        <v>191</v>
      </c>
      <c r="D11190" s="6" t="s">
        <v>13</v>
      </c>
      <c r="E11190" s="7">
        <v>176.07916800000001</v>
      </c>
      <c r="F11190" s="7">
        <v>386.20133760000004</v>
      </c>
      <c r="G11190" s="7">
        <f t="shared" si="174"/>
        <v>210.12216960000003</v>
      </c>
      <c r="H11190" s="6" t="str">
        <f>VLOOKUP(C11190, 'Customers'!$A$1:$H$2851, 5,)</f>
        <v>Chicago</v>
      </c>
    </row>
    <row r="11191" spans="1:8" x14ac:dyDescent="0.3">
      <c r="A11191" s="14">
        <v>45132</v>
      </c>
      <c r="B11191" s="6">
        <v>1000457</v>
      </c>
      <c r="C11191" s="15">
        <v>457</v>
      </c>
      <c r="D11191" s="6" t="s">
        <v>7</v>
      </c>
      <c r="E11191" s="7">
        <v>172.33920000000003</v>
      </c>
      <c r="F11191" s="7">
        <v>408.89472000000012</v>
      </c>
      <c r="G11191" s="7">
        <f t="shared" si="174"/>
        <v>236.55552000000009</v>
      </c>
      <c r="H11191" s="6" t="str">
        <f>VLOOKUP(C11191, 'Customers'!$A$1:$H$2851, 5,)</f>
        <v>Mumbai</v>
      </c>
    </row>
    <row r="11192" spans="1:8" x14ac:dyDescent="0.3">
      <c r="A11192" s="14">
        <v>45132</v>
      </c>
      <c r="B11192" s="6">
        <v>1003986</v>
      </c>
      <c r="C11192" s="15">
        <v>2437</v>
      </c>
      <c r="D11192" s="6" t="s">
        <v>8</v>
      </c>
      <c r="E11192" s="7">
        <v>55.577600000000011</v>
      </c>
      <c r="F11192" s="7">
        <v>633.72400000000016</v>
      </c>
      <c r="G11192" s="7">
        <f t="shared" si="174"/>
        <v>578.1464000000002</v>
      </c>
      <c r="H11192" s="6" t="str">
        <f>VLOOKUP(C11192, 'Customers'!$A$1:$H$2851, 5,)</f>
        <v>Bangalore</v>
      </c>
    </row>
    <row r="11193" spans="1:8" x14ac:dyDescent="0.3">
      <c r="A11193" s="14">
        <v>45132</v>
      </c>
      <c r="B11193" s="6">
        <v>1019126</v>
      </c>
      <c r="C11193" s="15">
        <v>662</v>
      </c>
      <c r="D11193" s="6" t="s">
        <v>15</v>
      </c>
      <c r="E11193" s="7">
        <v>596.11280000000011</v>
      </c>
      <c r="F11193" s="7">
        <v>650.57126400000016</v>
      </c>
      <c r="G11193" s="7">
        <f t="shared" si="174"/>
        <v>54.458464000000049</v>
      </c>
      <c r="H11193" s="6" t="str">
        <f>VLOOKUP(C11193, 'Customers'!$A$1:$H$2851, 5,)</f>
        <v>Chicago</v>
      </c>
    </row>
    <row r="11194" spans="1:8" x14ac:dyDescent="0.3">
      <c r="A11194" s="14">
        <v>45132</v>
      </c>
      <c r="B11194" s="6">
        <v>1004281</v>
      </c>
      <c r="C11194" s="15">
        <v>176</v>
      </c>
      <c r="D11194" s="6" t="s">
        <v>9</v>
      </c>
      <c r="E11194" s="7">
        <v>133.71840000000003</v>
      </c>
      <c r="F11194" s="7">
        <v>703.67960000000016</v>
      </c>
      <c r="G11194" s="7">
        <f t="shared" si="174"/>
        <v>569.96120000000019</v>
      </c>
      <c r="H11194" s="6" t="str">
        <f>VLOOKUP(C11194, 'Customers'!$A$1:$H$2851, 5,)</f>
        <v>Mumbai</v>
      </c>
    </row>
    <row r="11195" spans="1:8" x14ac:dyDescent="0.3">
      <c r="A11195" s="14">
        <v>45132</v>
      </c>
      <c r="B11195" s="6">
        <v>1000410</v>
      </c>
      <c r="C11195" s="15">
        <v>410</v>
      </c>
      <c r="D11195" s="6" t="s">
        <v>11</v>
      </c>
      <c r="E11195" s="7">
        <v>497.95776000000006</v>
      </c>
      <c r="F11195" s="7">
        <v>740.61561600000027</v>
      </c>
      <c r="G11195" s="7">
        <f t="shared" si="174"/>
        <v>242.65785600000021</v>
      </c>
      <c r="H11195" s="6" t="str">
        <f>VLOOKUP(C11195, 'Customers'!$A$1:$H$2851, 5,)</f>
        <v>Brisbane</v>
      </c>
    </row>
    <row r="11196" spans="1:8" x14ac:dyDescent="0.3">
      <c r="A11196" s="14">
        <v>45133</v>
      </c>
      <c r="B11196" s="6">
        <v>1017131</v>
      </c>
      <c r="C11196" s="15">
        <v>2175</v>
      </c>
      <c r="D11196" s="6" t="s">
        <v>10</v>
      </c>
      <c r="E11196" s="7">
        <v>32.444000000000003</v>
      </c>
      <c r="F11196" s="7">
        <v>77.986800000000017</v>
      </c>
      <c r="G11196" s="7">
        <f t="shared" si="174"/>
        <v>45.542800000000014</v>
      </c>
      <c r="H11196" s="6" t="str">
        <f>VLOOKUP(C11196, 'Customers'!$A$1:$H$2851, 5,)</f>
        <v>New York</v>
      </c>
    </row>
    <row r="11197" spans="1:8" x14ac:dyDescent="0.3">
      <c r="A11197" s="14">
        <v>45133</v>
      </c>
      <c r="B11197" s="6">
        <v>1010031</v>
      </c>
      <c r="C11197" s="15">
        <v>958</v>
      </c>
      <c r="D11197" s="6" t="s">
        <v>13</v>
      </c>
      <c r="E11197" s="7">
        <v>53.596000000000011</v>
      </c>
      <c r="F11197" s="7">
        <v>38.545200000000001</v>
      </c>
      <c r="G11197" s="7">
        <f t="shared" si="174"/>
        <v>-15.05080000000001</v>
      </c>
      <c r="H11197" s="6" t="str">
        <f>VLOOKUP(C11197, 'Customers'!$A$1:$H$2851, 5,)</f>
        <v>Chicago</v>
      </c>
    </row>
    <row r="11198" spans="1:8" x14ac:dyDescent="0.3">
      <c r="A11198" s="14">
        <v>45133</v>
      </c>
      <c r="B11198" s="6">
        <v>1011313</v>
      </c>
      <c r="C11198" s="15">
        <v>2667</v>
      </c>
      <c r="D11198" s="6" t="s">
        <v>7</v>
      </c>
      <c r="E11198" s="7">
        <v>3.1040000000000063</v>
      </c>
      <c r="F11198" s="7">
        <v>40.338000000000001</v>
      </c>
      <c r="G11198" s="7">
        <f t="shared" si="174"/>
        <v>37.233999999999995</v>
      </c>
      <c r="H11198" s="6" t="str">
        <f>VLOOKUP(C11198, 'Customers'!$A$1:$H$2851, 5,)</f>
        <v>Chicago</v>
      </c>
    </row>
    <row r="11199" spans="1:8" x14ac:dyDescent="0.3">
      <c r="A11199" s="14">
        <v>45133</v>
      </c>
      <c r="B11199" s="6">
        <v>1015296</v>
      </c>
      <c r="C11199" s="15">
        <v>559</v>
      </c>
      <c r="D11199" s="6" t="s">
        <v>6</v>
      </c>
      <c r="E11199" s="7">
        <v>28.052000000000007</v>
      </c>
      <c r="F11199" s="7">
        <v>44.82</v>
      </c>
      <c r="G11199" s="7">
        <f t="shared" si="174"/>
        <v>16.767999999999994</v>
      </c>
      <c r="H11199" s="6" t="str">
        <f>VLOOKUP(C11199, 'Customers'!$A$1:$H$2851, 5,)</f>
        <v>Brisbane</v>
      </c>
    </row>
    <row r="11200" spans="1:8" x14ac:dyDescent="0.3">
      <c r="A11200" s="14">
        <v>45133</v>
      </c>
      <c r="B11200" s="6">
        <v>1018225</v>
      </c>
      <c r="C11200" s="15">
        <v>1490</v>
      </c>
      <c r="D11200" s="6" t="s">
        <v>15</v>
      </c>
      <c r="E11200" s="7">
        <v>79.060000000000016</v>
      </c>
      <c r="F11200" s="7">
        <v>60.955200000000005</v>
      </c>
      <c r="G11200" s="7">
        <f t="shared" si="174"/>
        <v>-18.104800000000012</v>
      </c>
      <c r="H11200" s="6" t="str">
        <f>VLOOKUP(C11200, 'Customers'!$A$1:$H$2851, 5,)</f>
        <v>London</v>
      </c>
    </row>
    <row r="11201" spans="1:8" x14ac:dyDescent="0.3">
      <c r="A11201" s="14">
        <v>45133</v>
      </c>
      <c r="B11201" s="6">
        <v>1011077</v>
      </c>
      <c r="C11201" s="15">
        <v>1935</v>
      </c>
      <c r="D11201" s="6" t="s">
        <v>9</v>
      </c>
      <c r="E11201" s="7">
        <v>7.7960000000000065</v>
      </c>
      <c r="F11201" s="7">
        <v>67.22999999999999</v>
      </c>
      <c r="G11201" s="7">
        <f t="shared" si="174"/>
        <v>59.433999999999983</v>
      </c>
      <c r="H11201" s="6" t="str">
        <f>VLOOKUP(C11201, 'Customers'!$A$1:$H$2851, 5,)</f>
        <v>Brisbane</v>
      </c>
    </row>
    <row r="11202" spans="1:8" x14ac:dyDescent="0.3">
      <c r="A11202" s="14">
        <v>45133</v>
      </c>
      <c r="B11202" s="6">
        <v>1012935</v>
      </c>
      <c r="C11202" s="15">
        <v>1075</v>
      </c>
      <c r="D11202" s="6" t="s">
        <v>13</v>
      </c>
      <c r="E11202" s="7">
        <v>40.65600000000002</v>
      </c>
      <c r="F11202" s="7">
        <v>72.608400000000003</v>
      </c>
      <c r="G11202" s="7">
        <f t="shared" ref="G11202:G11265" si="175">F11202-E11202</f>
        <v>31.952399999999983</v>
      </c>
      <c r="H11202" s="6" t="str">
        <f>VLOOKUP(C11202, 'Customers'!$A$1:$H$2851, 5,)</f>
        <v>London</v>
      </c>
    </row>
    <row r="11203" spans="1:8" x14ac:dyDescent="0.3">
      <c r="A11203" s="14">
        <v>45133</v>
      </c>
      <c r="B11203" s="6">
        <v>1017940</v>
      </c>
      <c r="C11203" s="15">
        <v>210</v>
      </c>
      <c r="D11203" s="6" t="s">
        <v>15</v>
      </c>
      <c r="E11203" s="7">
        <v>129.24</v>
      </c>
      <c r="F11203" s="7">
        <v>77.44896</v>
      </c>
      <c r="G11203" s="7">
        <f t="shared" si="175"/>
        <v>-51.79104000000001</v>
      </c>
      <c r="H11203" s="6" t="str">
        <f>VLOOKUP(C11203, 'Customers'!$A$1:$H$2851, 5,)</f>
        <v>Mumbai</v>
      </c>
    </row>
    <row r="11204" spans="1:8" x14ac:dyDescent="0.3">
      <c r="A11204" s="14">
        <v>45133</v>
      </c>
      <c r="B11204" s="6">
        <v>1019012</v>
      </c>
      <c r="C11204" s="15">
        <v>1753</v>
      </c>
      <c r="D11204" s="6" t="s">
        <v>13</v>
      </c>
      <c r="E11204" s="7">
        <v>59.080000000000013</v>
      </c>
      <c r="F11204" s="7">
        <v>81.572400000000002</v>
      </c>
      <c r="G11204" s="7">
        <f t="shared" si="175"/>
        <v>22.492399999999989</v>
      </c>
      <c r="H11204" s="6" t="str">
        <f>VLOOKUP(C11204, 'Customers'!$A$1:$H$2851, 5,)</f>
        <v>Melbourne</v>
      </c>
    </row>
    <row r="11205" spans="1:8" x14ac:dyDescent="0.3">
      <c r="A11205" s="14">
        <v>45133</v>
      </c>
      <c r="B11205" s="6">
        <v>1018489</v>
      </c>
      <c r="C11205" s="15">
        <v>1516</v>
      </c>
      <c r="D11205" s="6" t="s">
        <v>7</v>
      </c>
      <c r="E11205" s="7">
        <v>70.676000000000002</v>
      </c>
      <c r="F11205" s="7">
        <v>82.917000000000002</v>
      </c>
      <c r="G11205" s="7">
        <f t="shared" si="175"/>
        <v>12.241</v>
      </c>
      <c r="H11205" s="6" t="str">
        <f>VLOOKUP(C11205, 'Customers'!$A$1:$H$2851, 5,)</f>
        <v>New York</v>
      </c>
    </row>
    <row r="11206" spans="1:8" x14ac:dyDescent="0.3">
      <c r="A11206" s="14">
        <v>45133</v>
      </c>
      <c r="B11206" s="6">
        <v>1013610</v>
      </c>
      <c r="C11206" s="15">
        <v>784</v>
      </c>
      <c r="D11206" s="6" t="s">
        <v>7</v>
      </c>
      <c r="E11206" s="7">
        <v>35.116</v>
      </c>
      <c r="F11206" s="7">
        <v>86.054400000000001</v>
      </c>
      <c r="G11206" s="7">
        <f t="shared" si="175"/>
        <v>50.938400000000001</v>
      </c>
      <c r="H11206" s="6" t="str">
        <f>VLOOKUP(C11206, 'Customers'!$A$1:$H$2851, 5,)</f>
        <v>Manchester</v>
      </c>
    </row>
    <row r="11207" spans="1:8" x14ac:dyDescent="0.3">
      <c r="A11207" s="14">
        <v>45133</v>
      </c>
      <c r="B11207" s="6">
        <v>1006415</v>
      </c>
      <c r="C11207" s="15">
        <v>492</v>
      </c>
      <c r="D11207" s="6" t="s">
        <v>11</v>
      </c>
      <c r="E11207" s="7">
        <v>12.032000000000011</v>
      </c>
      <c r="F11207" s="7">
        <v>95.4666</v>
      </c>
      <c r="G11207" s="7">
        <f t="shared" si="175"/>
        <v>83.434599999999989</v>
      </c>
      <c r="H11207" s="6" t="str">
        <f>VLOOKUP(C11207, 'Customers'!$A$1:$H$2851, 5,)</f>
        <v>Bangalore</v>
      </c>
    </row>
    <row r="11208" spans="1:8" x14ac:dyDescent="0.3">
      <c r="A11208" s="14">
        <v>45133</v>
      </c>
      <c r="B11208" s="6">
        <v>1003617</v>
      </c>
      <c r="C11208" s="15">
        <v>1475</v>
      </c>
      <c r="D11208" s="6" t="s">
        <v>15</v>
      </c>
      <c r="E11208" s="7">
        <v>58.636800000000008</v>
      </c>
      <c r="F11208" s="7">
        <v>105.18560000000001</v>
      </c>
      <c r="G11208" s="7">
        <f t="shared" si="175"/>
        <v>46.5488</v>
      </c>
      <c r="H11208" s="6" t="str">
        <f>VLOOKUP(C11208, 'Customers'!$A$1:$H$2851, 5,)</f>
        <v>Mumbai</v>
      </c>
    </row>
    <row r="11209" spans="1:8" x14ac:dyDescent="0.3">
      <c r="A11209" s="14">
        <v>45133</v>
      </c>
      <c r="B11209" s="6">
        <v>1004853</v>
      </c>
      <c r="C11209" s="15">
        <v>1460</v>
      </c>
      <c r="D11209" s="6" t="s">
        <v>12</v>
      </c>
      <c r="E11209" s="7">
        <v>318.34880000000004</v>
      </c>
      <c r="F11209" s="7">
        <v>105.456</v>
      </c>
      <c r="G11209" s="7">
        <f t="shared" si="175"/>
        <v>-212.89280000000002</v>
      </c>
      <c r="H11209" s="6" t="str">
        <f>VLOOKUP(C11209, 'Customers'!$A$1:$H$2851, 5,)</f>
        <v>Sydney</v>
      </c>
    </row>
    <row r="11210" spans="1:8" x14ac:dyDescent="0.3">
      <c r="A11210" s="14">
        <v>45133</v>
      </c>
      <c r="B11210" s="6">
        <v>1010458</v>
      </c>
      <c r="C11210" s="15">
        <v>117</v>
      </c>
      <c r="D11210" s="6" t="s">
        <v>13</v>
      </c>
      <c r="E11210" s="7">
        <v>39.139999999999986</v>
      </c>
      <c r="F11210" s="7">
        <v>107.1198</v>
      </c>
      <c r="G11210" s="7">
        <f t="shared" si="175"/>
        <v>67.979800000000012</v>
      </c>
      <c r="H11210" s="6" t="str">
        <f>VLOOKUP(C11210, 'Customers'!$A$1:$H$2851, 5,)</f>
        <v>Delhi</v>
      </c>
    </row>
    <row r="11211" spans="1:8" x14ac:dyDescent="0.3">
      <c r="A11211" s="14">
        <v>45133</v>
      </c>
      <c r="B11211" s="6">
        <v>1006454</v>
      </c>
      <c r="C11211" s="15">
        <v>2705</v>
      </c>
      <c r="D11211" s="6" t="s">
        <v>13</v>
      </c>
      <c r="E11211" s="7">
        <v>35.372000000000007</v>
      </c>
      <c r="F11211" s="7">
        <v>121.9104</v>
      </c>
      <c r="G11211" s="7">
        <f t="shared" si="175"/>
        <v>86.538399999999996</v>
      </c>
      <c r="H11211" s="6" t="str">
        <f>VLOOKUP(C11211, 'Customers'!$A$1:$H$2851, 5,)</f>
        <v>Mumbai</v>
      </c>
    </row>
    <row r="11212" spans="1:8" x14ac:dyDescent="0.3">
      <c r="A11212" s="14">
        <v>45133</v>
      </c>
      <c r="B11212" s="6">
        <v>1005885</v>
      </c>
      <c r="C11212" s="15">
        <v>251</v>
      </c>
      <c r="D11212" s="6" t="s">
        <v>13</v>
      </c>
      <c r="E11212" s="7">
        <v>156.13600000000002</v>
      </c>
      <c r="F11212" s="7">
        <v>121.91040000000001</v>
      </c>
      <c r="G11212" s="7">
        <f t="shared" si="175"/>
        <v>-34.225600000000014</v>
      </c>
      <c r="H11212" s="6" t="str">
        <f>VLOOKUP(C11212, 'Customers'!$A$1:$H$2851, 5,)</f>
        <v>Bangalore</v>
      </c>
    </row>
    <row r="11213" spans="1:8" x14ac:dyDescent="0.3">
      <c r="A11213" s="14">
        <v>45133</v>
      </c>
      <c r="B11213" s="6">
        <v>1015851</v>
      </c>
      <c r="C11213" s="15">
        <v>2533</v>
      </c>
      <c r="D11213" s="6" t="s">
        <v>9</v>
      </c>
      <c r="E11213" s="7">
        <v>75.176000000000016</v>
      </c>
      <c r="F11213" s="7">
        <v>128.63340000000002</v>
      </c>
      <c r="G11213" s="7">
        <f t="shared" si="175"/>
        <v>53.457400000000007</v>
      </c>
      <c r="H11213" s="6" t="str">
        <f>VLOOKUP(C11213, 'Customers'!$A$1:$H$2851, 5,)</f>
        <v>Mumbai</v>
      </c>
    </row>
    <row r="11214" spans="1:8" x14ac:dyDescent="0.3">
      <c r="A11214" s="14">
        <v>45133</v>
      </c>
      <c r="B11214" s="6">
        <v>1018506</v>
      </c>
      <c r="C11214" s="15">
        <v>1165</v>
      </c>
      <c r="D11214" s="6" t="s">
        <v>6</v>
      </c>
      <c r="E11214" s="7">
        <v>12.771999999999991</v>
      </c>
      <c r="F11214" s="7">
        <v>129.08160000000001</v>
      </c>
      <c r="G11214" s="7">
        <f t="shared" si="175"/>
        <v>116.30960000000002</v>
      </c>
      <c r="H11214" s="6" t="str">
        <f>VLOOKUP(C11214, 'Customers'!$A$1:$H$2851, 5,)</f>
        <v>New York</v>
      </c>
    </row>
    <row r="11215" spans="1:8" x14ac:dyDescent="0.3">
      <c r="A11215" s="14">
        <v>45133</v>
      </c>
      <c r="B11215" s="6">
        <v>1015678</v>
      </c>
      <c r="C11215" s="15">
        <v>2326</v>
      </c>
      <c r="D11215" s="6" t="s">
        <v>6</v>
      </c>
      <c r="E11215" s="7">
        <v>133.536</v>
      </c>
      <c r="F11215" s="7">
        <v>130.42619999999999</v>
      </c>
      <c r="G11215" s="7">
        <f t="shared" si="175"/>
        <v>-3.109800000000007</v>
      </c>
      <c r="H11215" s="6" t="str">
        <f>VLOOKUP(C11215, 'Customers'!$A$1:$H$2851, 5,)</f>
        <v>Los Angeles</v>
      </c>
    </row>
    <row r="11216" spans="1:8" x14ac:dyDescent="0.3">
      <c r="A11216" s="14">
        <v>45133</v>
      </c>
      <c r="B11216" s="6">
        <v>1010080</v>
      </c>
      <c r="C11216" s="15">
        <v>2553</v>
      </c>
      <c r="D11216" s="6" t="s">
        <v>7</v>
      </c>
      <c r="E11216" s="7">
        <v>21.675999999999988</v>
      </c>
      <c r="F11216" s="7">
        <v>130.87440000000001</v>
      </c>
      <c r="G11216" s="7">
        <f t="shared" si="175"/>
        <v>109.19840000000002</v>
      </c>
      <c r="H11216" s="6" t="str">
        <f>VLOOKUP(C11216, 'Customers'!$A$1:$H$2851, 5,)</f>
        <v>Manchester</v>
      </c>
    </row>
    <row r="11217" spans="1:8" x14ac:dyDescent="0.3">
      <c r="A11217" s="14">
        <v>45133</v>
      </c>
      <c r="B11217" s="6">
        <v>1011058</v>
      </c>
      <c r="C11217" s="15">
        <v>2457</v>
      </c>
      <c r="D11217" s="6" t="s">
        <v>8</v>
      </c>
      <c r="E11217" s="7">
        <v>28.828000000000003</v>
      </c>
      <c r="F11217" s="7">
        <v>134.01179999999999</v>
      </c>
      <c r="G11217" s="7">
        <f t="shared" si="175"/>
        <v>105.18379999999999</v>
      </c>
      <c r="H11217" s="6" t="str">
        <f>VLOOKUP(C11217, 'Customers'!$A$1:$H$2851, 5,)</f>
        <v>London</v>
      </c>
    </row>
    <row r="11218" spans="1:8" x14ac:dyDescent="0.3">
      <c r="A11218" s="14">
        <v>45133</v>
      </c>
      <c r="B11218" s="6">
        <v>1019498</v>
      </c>
      <c r="C11218" s="15">
        <v>323</v>
      </c>
      <c r="D11218" s="6" t="s">
        <v>10</v>
      </c>
      <c r="E11218" s="7">
        <v>43.936000000000007</v>
      </c>
      <c r="F11218" s="7">
        <v>135.35640000000001</v>
      </c>
      <c r="G11218" s="7">
        <f t="shared" si="175"/>
        <v>91.420400000000001</v>
      </c>
      <c r="H11218" s="6" t="str">
        <f>VLOOKUP(C11218, 'Customers'!$A$1:$H$2851, 5,)</f>
        <v>Delhi</v>
      </c>
    </row>
    <row r="11219" spans="1:8" x14ac:dyDescent="0.3">
      <c r="A11219" s="14">
        <v>45133</v>
      </c>
      <c r="B11219" s="6">
        <v>1006440</v>
      </c>
      <c r="C11219" s="15">
        <v>2720</v>
      </c>
      <c r="D11219" s="6" t="s">
        <v>14</v>
      </c>
      <c r="E11219" s="7">
        <v>120.98800000000001</v>
      </c>
      <c r="F11219" s="7">
        <v>153.73259999999999</v>
      </c>
      <c r="G11219" s="7">
        <f t="shared" si="175"/>
        <v>32.744599999999977</v>
      </c>
      <c r="H11219" s="6" t="str">
        <f>VLOOKUP(C11219, 'Customers'!$A$1:$H$2851, 5,)</f>
        <v>Sydney</v>
      </c>
    </row>
    <row r="11220" spans="1:8" x14ac:dyDescent="0.3">
      <c r="A11220" s="14">
        <v>45133</v>
      </c>
      <c r="B11220" s="6">
        <v>1009538</v>
      </c>
      <c r="C11220" s="15">
        <v>764</v>
      </c>
      <c r="D11220" s="6" t="s">
        <v>11</v>
      </c>
      <c r="E11220" s="7">
        <v>7.5560000000000116</v>
      </c>
      <c r="F11220" s="7">
        <v>165.38580000000002</v>
      </c>
      <c r="G11220" s="7">
        <f t="shared" si="175"/>
        <v>157.82980000000001</v>
      </c>
      <c r="H11220" s="6" t="str">
        <f>VLOOKUP(C11220, 'Customers'!$A$1:$H$2851, 5,)</f>
        <v>Brisbane</v>
      </c>
    </row>
    <row r="11221" spans="1:8" x14ac:dyDescent="0.3">
      <c r="A11221" s="14">
        <v>45133</v>
      </c>
      <c r="B11221" s="6">
        <v>1010740</v>
      </c>
      <c r="C11221" s="15">
        <v>1503</v>
      </c>
      <c r="D11221" s="6" t="s">
        <v>11</v>
      </c>
      <c r="E11221" s="7">
        <v>55.707999999999998</v>
      </c>
      <c r="F11221" s="7">
        <v>170.316</v>
      </c>
      <c r="G11221" s="7">
        <f t="shared" si="175"/>
        <v>114.608</v>
      </c>
      <c r="H11221" s="6" t="str">
        <f>VLOOKUP(C11221, 'Customers'!$A$1:$H$2851, 5,)</f>
        <v>Manchester</v>
      </c>
    </row>
    <row r="11222" spans="1:8" x14ac:dyDescent="0.3">
      <c r="A11222" s="14">
        <v>45133</v>
      </c>
      <c r="B11222" s="6">
        <v>1015600</v>
      </c>
      <c r="C11222" s="15">
        <v>2008</v>
      </c>
      <c r="D11222" s="6" t="s">
        <v>6</v>
      </c>
      <c r="E11222" s="7">
        <v>145.54000000000002</v>
      </c>
      <c r="F11222" s="7">
        <v>172.1088</v>
      </c>
      <c r="G11222" s="7">
        <f t="shared" si="175"/>
        <v>26.568799999999982</v>
      </c>
      <c r="H11222" s="6" t="str">
        <f>VLOOKUP(C11222, 'Customers'!$A$1:$H$2851, 5,)</f>
        <v>Birmingham</v>
      </c>
    </row>
    <row r="11223" spans="1:8" x14ac:dyDescent="0.3">
      <c r="A11223" s="14">
        <v>45133</v>
      </c>
      <c r="B11223" s="6">
        <v>1016180</v>
      </c>
      <c r="C11223" s="15">
        <v>1795</v>
      </c>
      <c r="D11223" s="6" t="s">
        <v>12</v>
      </c>
      <c r="E11223" s="7">
        <v>198.77600000000001</v>
      </c>
      <c r="F11223" s="7">
        <v>175.24620000000002</v>
      </c>
      <c r="G11223" s="7">
        <f t="shared" si="175"/>
        <v>-23.529799999999994</v>
      </c>
      <c r="H11223" s="6" t="str">
        <f>VLOOKUP(C11223, 'Customers'!$A$1:$H$2851, 5,)</f>
        <v>Delhi</v>
      </c>
    </row>
    <row r="11224" spans="1:8" x14ac:dyDescent="0.3">
      <c r="A11224" s="14">
        <v>45133</v>
      </c>
      <c r="B11224" s="6">
        <v>1018615</v>
      </c>
      <c r="C11224" s="15">
        <v>1163</v>
      </c>
      <c r="D11224" s="6" t="s">
        <v>6</v>
      </c>
      <c r="E11224" s="7">
        <v>132.15200000000002</v>
      </c>
      <c r="F11224" s="7">
        <v>181.52100000000002</v>
      </c>
      <c r="G11224" s="7">
        <f t="shared" si="175"/>
        <v>49.369</v>
      </c>
      <c r="H11224" s="6" t="str">
        <f>VLOOKUP(C11224, 'Customers'!$A$1:$H$2851, 5,)</f>
        <v>London</v>
      </c>
    </row>
    <row r="11225" spans="1:8" x14ac:dyDescent="0.3">
      <c r="A11225" s="14">
        <v>45133</v>
      </c>
      <c r="B11225" s="6">
        <v>1010747</v>
      </c>
      <c r="C11225" s="15">
        <v>1271</v>
      </c>
      <c r="D11225" s="6" t="s">
        <v>10</v>
      </c>
      <c r="E11225" s="7">
        <v>237.99600000000004</v>
      </c>
      <c r="F11225" s="7">
        <v>189.1404</v>
      </c>
      <c r="G11225" s="7">
        <f t="shared" si="175"/>
        <v>-48.855600000000038</v>
      </c>
      <c r="H11225" s="6" t="str">
        <f>VLOOKUP(C11225, 'Customers'!$A$1:$H$2851, 5,)</f>
        <v>New York</v>
      </c>
    </row>
    <row r="11226" spans="1:8" x14ac:dyDescent="0.3">
      <c r="A11226" s="14">
        <v>45133</v>
      </c>
      <c r="B11226" s="6">
        <v>1006371</v>
      </c>
      <c r="C11226" s="15">
        <v>2369</v>
      </c>
      <c r="D11226" s="6" t="s">
        <v>6</v>
      </c>
      <c r="E11226" s="7">
        <v>143.40400000000002</v>
      </c>
      <c r="F11226" s="7">
        <v>201.24180000000001</v>
      </c>
      <c r="G11226" s="7">
        <f t="shared" si="175"/>
        <v>57.837799999999987</v>
      </c>
      <c r="H11226" s="6" t="str">
        <f>VLOOKUP(C11226, 'Customers'!$A$1:$H$2851, 5,)</f>
        <v>Melbourne</v>
      </c>
    </row>
    <row r="11227" spans="1:8" x14ac:dyDescent="0.3">
      <c r="A11227" s="14">
        <v>45133</v>
      </c>
      <c r="B11227" s="6">
        <v>1001583</v>
      </c>
      <c r="C11227" s="15">
        <v>1583</v>
      </c>
      <c r="D11227" s="6" t="s">
        <v>6</v>
      </c>
      <c r="E11227" s="7">
        <v>220.46080000000003</v>
      </c>
      <c r="F11227" s="7">
        <v>203.51968000000002</v>
      </c>
      <c r="G11227" s="7">
        <f t="shared" si="175"/>
        <v>-16.941120000000012</v>
      </c>
      <c r="H11227" s="6" t="str">
        <f>VLOOKUP(C11227, 'Customers'!$A$1:$H$2851, 5,)</f>
        <v>Los Angeles</v>
      </c>
    </row>
    <row r="11228" spans="1:8" x14ac:dyDescent="0.3">
      <c r="A11228" s="14">
        <v>45133</v>
      </c>
      <c r="B11228" s="6">
        <v>1017164</v>
      </c>
      <c r="C11228" s="15">
        <v>532</v>
      </c>
      <c r="D11228" s="6" t="s">
        <v>13</v>
      </c>
      <c r="E11228" s="7">
        <v>268.13600000000002</v>
      </c>
      <c r="F11228" s="7">
        <v>204.82740000000001</v>
      </c>
      <c r="G11228" s="7">
        <f t="shared" si="175"/>
        <v>-63.308600000000013</v>
      </c>
      <c r="H11228" s="6" t="str">
        <f>VLOOKUP(C11228, 'Customers'!$A$1:$H$2851, 5,)</f>
        <v>Brisbane</v>
      </c>
    </row>
    <row r="11229" spans="1:8" x14ac:dyDescent="0.3">
      <c r="A11229" s="14">
        <v>45133</v>
      </c>
      <c r="B11229" s="6">
        <v>1017377</v>
      </c>
      <c r="C11229" s="15">
        <v>2077</v>
      </c>
      <c r="D11229" s="6" t="s">
        <v>9</v>
      </c>
      <c r="E11229" s="7">
        <v>145.268</v>
      </c>
      <c r="F11229" s="7">
        <v>211.99860000000001</v>
      </c>
      <c r="G11229" s="7">
        <f t="shared" si="175"/>
        <v>66.73060000000001</v>
      </c>
      <c r="H11229" s="6" t="str">
        <f>VLOOKUP(C11229, 'Customers'!$A$1:$H$2851, 5,)</f>
        <v>Chicago</v>
      </c>
    </row>
    <row r="11230" spans="1:8" x14ac:dyDescent="0.3">
      <c r="A11230" s="14">
        <v>45133</v>
      </c>
      <c r="B11230" s="6">
        <v>1013240</v>
      </c>
      <c r="C11230" s="15">
        <v>1915</v>
      </c>
      <c r="D11230" s="6" t="s">
        <v>6</v>
      </c>
      <c r="E11230" s="7">
        <v>156.91600000000005</v>
      </c>
      <c r="F11230" s="7">
        <v>215.13600000000002</v>
      </c>
      <c r="G11230" s="7">
        <f t="shared" si="175"/>
        <v>58.21999999999997</v>
      </c>
      <c r="H11230" s="6" t="str">
        <f>VLOOKUP(C11230, 'Customers'!$A$1:$H$2851, 5,)</f>
        <v>Los Angeles</v>
      </c>
    </row>
    <row r="11231" spans="1:8" x14ac:dyDescent="0.3">
      <c r="A11231" s="14">
        <v>45133</v>
      </c>
      <c r="B11231" s="6">
        <v>1015065</v>
      </c>
      <c r="C11231" s="15">
        <v>1340</v>
      </c>
      <c r="D11231" s="6" t="s">
        <v>11</v>
      </c>
      <c r="E11231" s="7">
        <v>77.651999999999987</v>
      </c>
      <c r="F11231" s="7">
        <v>215.58420000000001</v>
      </c>
      <c r="G11231" s="7">
        <f t="shared" si="175"/>
        <v>137.93220000000002</v>
      </c>
      <c r="H11231" s="6" t="str">
        <f>VLOOKUP(C11231, 'Customers'!$A$1:$H$2851, 5,)</f>
        <v>Los Angeles</v>
      </c>
    </row>
    <row r="11232" spans="1:8" x14ac:dyDescent="0.3">
      <c r="A11232" s="14">
        <v>45133</v>
      </c>
      <c r="B11232" s="6">
        <v>1008952</v>
      </c>
      <c r="C11232" s="15">
        <v>738</v>
      </c>
      <c r="D11232" s="6" t="s">
        <v>12</v>
      </c>
      <c r="E11232" s="7">
        <v>131.27200000000002</v>
      </c>
      <c r="F11232" s="7">
        <v>224.99640000000002</v>
      </c>
      <c r="G11232" s="7">
        <f t="shared" si="175"/>
        <v>93.724400000000003</v>
      </c>
      <c r="H11232" s="6" t="str">
        <f>VLOOKUP(C11232, 'Customers'!$A$1:$H$2851, 5,)</f>
        <v>Birmingham</v>
      </c>
    </row>
    <row r="11233" spans="1:8" x14ac:dyDescent="0.3">
      <c r="A11233" s="14">
        <v>45133</v>
      </c>
      <c r="B11233" s="6">
        <v>1008978</v>
      </c>
      <c r="C11233" s="15">
        <v>1769</v>
      </c>
      <c r="D11233" s="6" t="s">
        <v>14</v>
      </c>
      <c r="E11233" s="7">
        <v>8.3520000000000039</v>
      </c>
      <c r="F11233" s="7">
        <v>231.27120000000002</v>
      </c>
      <c r="G11233" s="7">
        <f t="shared" si="175"/>
        <v>222.91920000000002</v>
      </c>
      <c r="H11233" s="6" t="str">
        <f>VLOOKUP(C11233, 'Customers'!$A$1:$H$2851, 5,)</f>
        <v>Los Angeles</v>
      </c>
    </row>
    <row r="11234" spans="1:8" x14ac:dyDescent="0.3">
      <c r="A11234" s="14">
        <v>45133</v>
      </c>
      <c r="B11234" s="6">
        <v>1004807</v>
      </c>
      <c r="C11234" s="15">
        <v>457</v>
      </c>
      <c r="D11234" s="6" t="s">
        <v>10</v>
      </c>
      <c r="E11234" s="7">
        <v>109.96480000000003</v>
      </c>
      <c r="F11234" s="7">
        <v>237.17720000000003</v>
      </c>
      <c r="G11234" s="7">
        <f t="shared" si="175"/>
        <v>127.2124</v>
      </c>
      <c r="H11234" s="6" t="str">
        <f>VLOOKUP(C11234, 'Customers'!$A$1:$H$2851, 5,)</f>
        <v>Mumbai</v>
      </c>
    </row>
    <row r="11235" spans="1:8" x14ac:dyDescent="0.3">
      <c r="A11235" s="14">
        <v>45133</v>
      </c>
      <c r="B11235" s="6">
        <v>1018576</v>
      </c>
      <c r="C11235" s="15">
        <v>823</v>
      </c>
      <c r="D11235" s="6" t="s">
        <v>6</v>
      </c>
      <c r="E11235" s="7">
        <v>180.952</v>
      </c>
      <c r="F11235" s="7">
        <v>240.68340000000001</v>
      </c>
      <c r="G11235" s="7">
        <f t="shared" si="175"/>
        <v>59.731400000000008</v>
      </c>
      <c r="H11235" s="6" t="str">
        <f>VLOOKUP(C11235, 'Customers'!$A$1:$H$2851, 5,)</f>
        <v>Bangalore</v>
      </c>
    </row>
    <row r="11236" spans="1:8" x14ac:dyDescent="0.3">
      <c r="A11236" s="14">
        <v>45133</v>
      </c>
      <c r="B11236" s="6">
        <v>1012918</v>
      </c>
      <c r="C11236" s="15">
        <v>446</v>
      </c>
      <c r="D11236" s="6" t="s">
        <v>7</v>
      </c>
      <c r="E11236" s="7">
        <v>272.94400000000002</v>
      </c>
      <c r="F11236" s="7">
        <v>244.26900000000001</v>
      </c>
      <c r="G11236" s="7">
        <f t="shared" si="175"/>
        <v>-28.675000000000011</v>
      </c>
      <c r="H11236" s="6" t="str">
        <f>VLOOKUP(C11236, 'Customers'!$A$1:$H$2851, 5,)</f>
        <v>Los Angeles</v>
      </c>
    </row>
    <row r="11237" spans="1:8" x14ac:dyDescent="0.3">
      <c r="A11237" s="14">
        <v>45133</v>
      </c>
      <c r="B11237" s="6">
        <v>1005815</v>
      </c>
      <c r="C11237" s="15">
        <v>1139</v>
      </c>
      <c r="D11237" s="6" t="s">
        <v>9</v>
      </c>
      <c r="E11237" s="7">
        <v>100.9008</v>
      </c>
      <c r="F11237" s="7">
        <v>254.57760000000002</v>
      </c>
      <c r="G11237" s="7">
        <f t="shared" si="175"/>
        <v>153.67680000000001</v>
      </c>
      <c r="H11237" s="6" t="str">
        <f>VLOOKUP(C11237, 'Customers'!$A$1:$H$2851, 5,)</f>
        <v>Chicago</v>
      </c>
    </row>
    <row r="11238" spans="1:8" x14ac:dyDescent="0.3">
      <c r="A11238" s="14">
        <v>45133</v>
      </c>
      <c r="B11238" s="6">
        <v>1003189</v>
      </c>
      <c r="C11238" s="15">
        <v>1818</v>
      </c>
      <c r="D11238" s="6" t="s">
        <v>10</v>
      </c>
      <c r="E11238" s="7">
        <v>265.86560000000003</v>
      </c>
      <c r="F11238" s="7">
        <v>257.29080000000005</v>
      </c>
      <c r="G11238" s="7">
        <f t="shared" si="175"/>
        <v>-8.574799999999982</v>
      </c>
      <c r="H11238" s="6" t="str">
        <f>VLOOKUP(C11238, 'Customers'!$A$1:$H$2851, 5,)</f>
        <v>Sydney</v>
      </c>
    </row>
    <row r="11239" spans="1:8" x14ac:dyDescent="0.3">
      <c r="A11239" s="14">
        <v>45133</v>
      </c>
      <c r="B11239" s="6">
        <v>1008742</v>
      </c>
      <c r="C11239" s="15">
        <v>1216</v>
      </c>
      <c r="D11239" s="6" t="s">
        <v>10</v>
      </c>
      <c r="E11239" s="7">
        <v>157.08000000000004</v>
      </c>
      <c r="F11239" s="7">
        <v>259.50780000000003</v>
      </c>
      <c r="G11239" s="7">
        <f t="shared" si="175"/>
        <v>102.42779999999999</v>
      </c>
      <c r="H11239" s="6" t="str">
        <f>VLOOKUP(C11239, 'Customers'!$A$1:$H$2851, 5,)</f>
        <v>Birmingham</v>
      </c>
    </row>
    <row r="11240" spans="1:8" x14ac:dyDescent="0.3">
      <c r="A11240" s="14">
        <v>45133</v>
      </c>
      <c r="B11240" s="6">
        <v>1003136</v>
      </c>
      <c r="C11240" s="15">
        <v>148</v>
      </c>
      <c r="D11240" s="6" t="s">
        <v>9</v>
      </c>
      <c r="E11240" s="7">
        <v>253.58400000000003</v>
      </c>
      <c r="F11240" s="7">
        <v>283.26480000000004</v>
      </c>
      <c r="G11240" s="7">
        <f t="shared" si="175"/>
        <v>29.680800000000005</v>
      </c>
      <c r="H11240" s="6" t="str">
        <f>VLOOKUP(C11240, 'Customers'!$A$1:$H$2851, 5,)</f>
        <v>Manchester</v>
      </c>
    </row>
    <row r="11241" spans="1:8" x14ac:dyDescent="0.3">
      <c r="A11241" s="14">
        <v>45133</v>
      </c>
      <c r="B11241" s="6">
        <v>1016851</v>
      </c>
      <c r="C11241" s="15">
        <v>2335</v>
      </c>
      <c r="D11241" s="6" t="s">
        <v>11</v>
      </c>
      <c r="E11241" s="7">
        <v>170.3</v>
      </c>
      <c r="F11241" s="7">
        <v>285.95160000000004</v>
      </c>
      <c r="G11241" s="7">
        <f t="shared" si="175"/>
        <v>115.65160000000003</v>
      </c>
      <c r="H11241" s="6" t="str">
        <f>VLOOKUP(C11241, 'Customers'!$A$1:$H$2851, 5,)</f>
        <v>Manchester</v>
      </c>
    </row>
    <row r="11242" spans="1:8" x14ac:dyDescent="0.3">
      <c r="A11242" s="14">
        <v>45133</v>
      </c>
      <c r="B11242" s="6">
        <v>1004074</v>
      </c>
      <c r="C11242" s="15">
        <v>2332</v>
      </c>
      <c r="D11242" s="6" t="s">
        <v>10</v>
      </c>
      <c r="E11242" s="7">
        <v>171.3184</v>
      </c>
      <c r="F11242" s="7">
        <v>355.73199999999997</v>
      </c>
      <c r="G11242" s="7">
        <f t="shared" si="175"/>
        <v>184.41359999999997</v>
      </c>
      <c r="H11242" s="6" t="str">
        <f>VLOOKUP(C11242, 'Customers'!$A$1:$H$2851, 5,)</f>
        <v>Los Angeles</v>
      </c>
    </row>
    <row r="11243" spans="1:8" x14ac:dyDescent="0.3">
      <c r="A11243" s="14">
        <v>45133</v>
      </c>
      <c r="B11243" s="6">
        <v>1004202</v>
      </c>
      <c r="C11243" s="15">
        <v>1600</v>
      </c>
      <c r="D11243" s="6" t="s">
        <v>12</v>
      </c>
      <c r="E11243" s="7">
        <v>214.16640000000004</v>
      </c>
      <c r="F11243" s="7">
        <v>364.25480000000005</v>
      </c>
      <c r="G11243" s="7">
        <f t="shared" si="175"/>
        <v>150.08840000000001</v>
      </c>
      <c r="H11243" s="6" t="str">
        <f>VLOOKUP(C11243, 'Customers'!$A$1:$H$2851, 5,)</f>
        <v>Sydney</v>
      </c>
    </row>
    <row r="11244" spans="1:8" x14ac:dyDescent="0.3">
      <c r="A11244" s="14">
        <v>45133</v>
      </c>
      <c r="B11244" s="6">
        <v>1002016</v>
      </c>
      <c r="C11244" s="15">
        <v>2016</v>
      </c>
      <c r="D11244" s="6" t="s">
        <v>15</v>
      </c>
      <c r="E11244" s="7">
        <v>228.84479999999999</v>
      </c>
      <c r="F11244" s="7">
        <v>367.59424000000007</v>
      </c>
      <c r="G11244" s="7">
        <f t="shared" si="175"/>
        <v>138.74944000000008</v>
      </c>
      <c r="H11244" s="6" t="str">
        <f>VLOOKUP(C11244, 'Customers'!$A$1:$H$2851, 5,)</f>
        <v>Sydney</v>
      </c>
    </row>
    <row r="11245" spans="1:8" x14ac:dyDescent="0.3">
      <c r="A11245" s="14">
        <v>45133</v>
      </c>
      <c r="B11245" s="6">
        <v>1002903</v>
      </c>
      <c r="C11245" s="15">
        <v>2115</v>
      </c>
      <c r="D11245" s="6" t="s">
        <v>14</v>
      </c>
      <c r="E11245" s="7">
        <v>118.208</v>
      </c>
      <c r="F11245" s="7">
        <v>383.46360000000004</v>
      </c>
      <c r="G11245" s="7">
        <f t="shared" si="175"/>
        <v>265.25560000000007</v>
      </c>
      <c r="H11245" s="6" t="str">
        <f>VLOOKUP(C11245, 'Customers'!$A$1:$H$2851, 5,)</f>
        <v>Mumbai</v>
      </c>
    </row>
    <row r="11246" spans="1:8" x14ac:dyDescent="0.3">
      <c r="A11246" s="14">
        <v>45133</v>
      </c>
      <c r="B11246" s="6">
        <v>1004811</v>
      </c>
      <c r="C11246" s="15">
        <v>2354</v>
      </c>
      <c r="D11246" s="6" t="s">
        <v>6</v>
      </c>
      <c r="E11246" s="7">
        <v>168.63040000000001</v>
      </c>
      <c r="F11246" s="7">
        <v>448.38560000000007</v>
      </c>
      <c r="G11246" s="7">
        <f t="shared" si="175"/>
        <v>279.75520000000006</v>
      </c>
      <c r="H11246" s="6" t="str">
        <f>VLOOKUP(C11246, 'Customers'!$A$1:$H$2851, 5,)</f>
        <v>Bangalore</v>
      </c>
    </row>
    <row r="11247" spans="1:8" x14ac:dyDescent="0.3">
      <c r="A11247" s="14">
        <v>45133</v>
      </c>
      <c r="B11247" s="6">
        <v>1004427</v>
      </c>
      <c r="C11247" s="15">
        <v>491</v>
      </c>
      <c r="D11247" s="6" t="s">
        <v>15</v>
      </c>
      <c r="E11247" s="7">
        <v>205.79840000000002</v>
      </c>
      <c r="F11247" s="7">
        <v>448.81200000000001</v>
      </c>
      <c r="G11247" s="7">
        <f t="shared" si="175"/>
        <v>243.0136</v>
      </c>
      <c r="H11247" s="6" t="str">
        <f>VLOOKUP(C11247, 'Customers'!$A$1:$H$2851, 5,)</f>
        <v>Melbourne</v>
      </c>
    </row>
    <row r="11248" spans="1:8" x14ac:dyDescent="0.3">
      <c r="A11248" s="14">
        <v>45133</v>
      </c>
      <c r="B11248" s="6">
        <v>1005875</v>
      </c>
      <c r="C11248" s="15">
        <v>397</v>
      </c>
      <c r="D11248" s="6" t="s">
        <v>13</v>
      </c>
      <c r="E11248" s="7">
        <v>44.488</v>
      </c>
      <c r="F11248" s="7">
        <v>499.29480000000001</v>
      </c>
      <c r="G11248" s="7">
        <f t="shared" si="175"/>
        <v>454.80680000000001</v>
      </c>
      <c r="H11248" s="6" t="str">
        <f>VLOOKUP(C11248, 'Customers'!$A$1:$H$2851, 5,)</f>
        <v>Mumbai</v>
      </c>
    </row>
    <row r="11249" spans="1:8" x14ac:dyDescent="0.3">
      <c r="A11249" s="14">
        <v>45133</v>
      </c>
      <c r="B11249" s="6">
        <v>1005524</v>
      </c>
      <c r="C11249" s="15">
        <v>2813</v>
      </c>
      <c r="D11249" s="6" t="s">
        <v>13</v>
      </c>
      <c r="E11249" s="7">
        <v>51.408000000000015</v>
      </c>
      <c r="F11249" s="7">
        <v>527.08320000000003</v>
      </c>
      <c r="G11249" s="7">
        <f t="shared" si="175"/>
        <v>475.67520000000002</v>
      </c>
      <c r="H11249" s="6" t="str">
        <f>VLOOKUP(C11249, 'Customers'!$A$1:$H$2851, 5,)</f>
        <v>London</v>
      </c>
    </row>
    <row r="11250" spans="1:8" x14ac:dyDescent="0.3">
      <c r="A11250" s="14">
        <v>45133</v>
      </c>
      <c r="B11250" s="6">
        <v>1000965</v>
      </c>
      <c r="C11250" s="15">
        <v>965</v>
      </c>
      <c r="D11250" s="6" t="s">
        <v>7</v>
      </c>
      <c r="E11250" s="7">
        <v>656.89920000000006</v>
      </c>
      <c r="F11250" s="7">
        <v>607.45825920000016</v>
      </c>
      <c r="G11250" s="7">
        <f t="shared" si="175"/>
        <v>-49.440940799999908</v>
      </c>
      <c r="H11250" s="6" t="str">
        <f>VLOOKUP(C11250, 'Customers'!$A$1:$H$2851, 5,)</f>
        <v>Delhi</v>
      </c>
    </row>
    <row r="11251" spans="1:8" x14ac:dyDescent="0.3">
      <c r="A11251" s="14">
        <v>45133</v>
      </c>
      <c r="B11251" s="6">
        <v>1001007</v>
      </c>
      <c r="C11251" s="15">
        <v>1007</v>
      </c>
      <c r="D11251" s="6" t="s">
        <v>14</v>
      </c>
      <c r="E11251" s="7">
        <v>469.62432000000013</v>
      </c>
      <c r="F11251" s="7">
        <v>665.25488640000015</v>
      </c>
      <c r="G11251" s="7">
        <f t="shared" si="175"/>
        <v>195.63056640000002</v>
      </c>
      <c r="H11251" s="6" t="str">
        <f>VLOOKUP(C11251, 'Customers'!$A$1:$H$2851, 5,)</f>
        <v>London</v>
      </c>
    </row>
    <row r="11252" spans="1:8" x14ac:dyDescent="0.3">
      <c r="A11252" s="14">
        <v>45133</v>
      </c>
      <c r="B11252" s="6">
        <v>1000160</v>
      </c>
      <c r="C11252" s="15">
        <v>160</v>
      </c>
      <c r="D11252" s="6" t="s">
        <v>13</v>
      </c>
      <c r="E11252" s="7">
        <v>244.157568</v>
      </c>
      <c r="F11252" s="7">
        <v>808.09397760000024</v>
      </c>
      <c r="G11252" s="7">
        <f t="shared" si="175"/>
        <v>563.93640960000027</v>
      </c>
      <c r="H11252" s="6" t="str">
        <f>VLOOKUP(C11252, 'Customers'!$A$1:$H$2851, 5,)</f>
        <v>New York</v>
      </c>
    </row>
    <row r="11253" spans="1:8" x14ac:dyDescent="0.3">
      <c r="A11253" s="14">
        <v>45134</v>
      </c>
      <c r="B11253" s="6">
        <v>1019605</v>
      </c>
      <c r="C11253" s="15">
        <v>1731</v>
      </c>
      <c r="D11253" s="6" t="s">
        <v>9</v>
      </c>
      <c r="E11253" s="7">
        <v>146.60400000000001</v>
      </c>
      <c r="F11253" s="7">
        <v>354.97439999999983</v>
      </c>
      <c r="G11253" s="7">
        <f t="shared" si="175"/>
        <v>208.37039999999982</v>
      </c>
      <c r="H11253" s="6" t="str">
        <f>VLOOKUP(C11253, 'Customers'!$A$1:$H$2851, 5,)</f>
        <v>London</v>
      </c>
    </row>
    <row r="11254" spans="1:8" x14ac:dyDescent="0.3">
      <c r="A11254" s="14">
        <v>45134</v>
      </c>
      <c r="B11254" s="6">
        <v>1016755</v>
      </c>
      <c r="C11254" s="15">
        <v>2568</v>
      </c>
      <c r="D11254" s="6" t="s">
        <v>9</v>
      </c>
      <c r="E11254" s="7">
        <v>24.264000000000003</v>
      </c>
      <c r="F11254" s="7">
        <v>484.05600000000004</v>
      </c>
      <c r="G11254" s="7">
        <f t="shared" si="175"/>
        <v>459.79200000000003</v>
      </c>
      <c r="H11254" s="6" t="str">
        <f>VLOOKUP(C11254, 'Customers'!$A$1:$H$2851, 5,)</f>
        <v>Mumbai</v>
      </c>
    </row>
    <row r="11255" spans="1:8" x14ac:dyDescent="0.3">
      <c r="A11255" s="14">
        <v>45134</v>
      </c>
      <c r="B11255" s="6">
        <v>1011536</v>
      </c>
      <c r="C11255" s="15">
        <v>990</v>
      </c>
      <c r="D11255" s="6" t="s">
        <v>15</v>
      </c>
      <c r="E11255" s="7">
        <v>106.01600000000001</v>
      </c>
      <c r="F11255" s="7">
        <v>593.77536000000009</v>
      </c>
      <c r="G11255" s="7">
        <f t="shared" si="175"/>
        <v>487.75936000000007</v>
      </c>
      <c r="H11255" s="6" t="str">
        <f>VLOOKUP(C11255, 'Customers'!$A$1:$H$2851, 5,)</f>
        <v>New York</v>
      </c>
    </row>
    <row r="11256" spans="1:8" x14ac:dyDescent="0.3">
      <c r="A11256" s="14">
        <v>45134</v>
      </c>
      <c r="B11256" s="6">
        <v>1009005</v>
      </c>
      <c r="C11256" s="15">
        <v>1062</v>
      </c>
      <c r="D11256" s="6" t="s">
        <v>13</v>
      </c>
      <c r="E11256" s="7">
        <v>19.632000000000005</v>
      </c>
      <c r="F11256" s="7">
        <v>742.2192</v>
      </c>
      <c r="G11256" s="7">
        <f t="shared" si="175"/>
        <v>722.58719999999994</v>
      </c>
      <c r="H11256" s="6" t="str">
        <f>VLOOKUP(C11256, 'Customers'!$A$1:$H$2851, 5,)</f>
        <v>New York</v>
      </c>
    </row>
    <row r="11257" spans="1:8" x14ac:dyDescent="0.3">
      <c r="A11257" s="14">
        <v>45134</v>
      </c>
      <c r="B11257" s="6">
        <v>1016137</v>
      </c>
      <c r="C11257" s="15">
        <v>122</v>
      </c>
      <c r="D11257" s="6" t="s">
        <v>13</v>
      </c>
      <c r="E11257" s="7">
        <v>138.22800000000001</v>
      </c>
      <c r="F11257" s="7">
        <v>67.23</v>
      </c>
      <c r="G11257" s="7">
        <f t="shared" si="175"/>
        <v>-70.998000000000005</v>
      </c>
      <c r="H11257" s="6" t="str">
        <f>VLOOKUP(C11257, 'Customers'!$A$1:$H$2851, 5,)</f>
        <v>Sydney</v>
      </c>
    </row>
    <row r="11258" spans="1:8" x14ac:dyDescent="0.3">
      <c r="A11258" s="14">
        <v>45134</v>
      </c>
      <c r="B11258" s="6">
        <v>1013502</v>
      </c>
      <c r="C11258" s="15">
        <v>1070</v>
      </c>
      <c r="D11258" s="6" t="s">
        <v>12</v>
      </c>
      <c r="E11258" s="7">
        <v>110.85200000000002</v>
      </c>
      <c r="F11258" s="7">
        <v>60.058799999999998</v>
      </c>
      <c r="G11258" s="7">
        <f t="shared" si="175"/>
        <v>-50.79320000000002</v>
      </c>
      <c r="H11258" s="6" t="str">
        <f>VLOOKUP(C11258, 'Customers'!$A$1:$H$2851, 5,)</f>
        <v>Melbourne</v>
      </c>
    </row>
    <row r="11259" spans="1:8" x14ac:dyDescent="0.3">
      <c r="A11259" s="14">
        <v>45134</v>
      </c>
      <c r="B11259" s="6">
        <v>1014362</v>
      </c>
      <c r="C11259" s="15">
        <v>2354</v>
      </c>
      <c r="D11259" s="6" t="s">
        <v>11</v>
      </c>
      <c r="E11259" s="7">
        <v>120.91200000000001</v>
      </c>
      <c r="F11259" s="7">
        <v>70.367400000000004</v>
      </c>
      <c r="G11259" s="7">
        <f t="shared" si="175"/>
        <v>-50.544600000000003</v>
      </c>
      <c r="H11259" s="6" t="str">
        <f>VLOOKUP(C11259, 'Customers'!$A$1:$H$2851, 5,)</f>
        <v>Bangalore</v>
      </c>
    </row>
    <row r="11260" spans="1:8" x14ac:dyDescent="0.3">
      <c r="A11260" s="14">
        <v>45134</v>
      </c>
      <c r="B11260" s="6">
        <v>1011832</v>
      </c>
      <c r="C11260" s="15">
        <v>1750</v>
      </c>
      <c r="D11260" s="6" t="s">
        <v>6</v>
      </c>
      <c r="E11260" s="7">
        <v>11.091999999999999</v>
      </c>
      <c r="F11260" s="7">
        <v>71.712000000000003</v>
      </c>
      <c r="G11260" s="7">
        <f t="shared" si="175"/>
        <v>60.620000000000005</v>
      </c>
      <c r="H11260" s="6" t="str">
        <f>VLOOKUP(C11260, 'Customers'!$A$1:$H$2851, 5,)</f>
        <v>Birmingham</v>
      </c>
    </row>
    <row r="11261" spans="1:8" x14ac:dyDescent="0.3">
      <c r="A11261" s="14">
        <v>45134</v>
      </c>
      <c r="B11261" s="6">
        <v>1013126</v>
      </c>
      <c r="C11261" s="15">
        <v>1526</v>
      </c>
      <c r="D11261" s="6" t="s">
        <v>8</v>
      </c>
      <c r="E11261" s="7">
        <v>134.488</v>
      </c>
      <c r="F11261" s="7">
        <v>72.160200000000017</v>
      </c>
      <c r="G11261" s="7">
        <f t="shared" si="175"/>
        <v>-62.327799999999982</v>
      </c>
      <c r="H11261" s="6" t="str">
        <f>VLOOKUP(C11261, 'Customers'!$A$1:$H$2851, 5,)</f>
        <v>Brisbane</v>
      </c>
    </row>
    <row r="11262" spans="1:8" x14ac:dyDescent="0.3">
      <c r="A11262" s="14">
        <v>45134</v>
      </c>
      <c r="B11262" s="6">
        <v>1015616</v>
      </c>
      <c r="C11262" s="15">
        <v>2512</v>
      </c>
      <c r="D11262" s="6" t="s">
        <v>14</v>
      </c>
      <c r="E11262" s="7">
        <v>20.403999999999996</v>
      </c>
      <c r="F11262" s="7">
        <v>76.642200000000003</v>
      </c>
      <c r="G11262" s="7">
        <f t="shared" si="175"/>
        <v>56.238200000000006</v>
      </c>
      <c r="H11262" s="6" t="str">
        <f>VLOOKUP(C11262, 'Customers'!$A$1:$H$2851, 5,)</f>
        <v>London</v>
      </c>
    </row>
    <row r="11263" spans="1:8" x14ac:dyDescent="0.3">
      <c r="A11263" s="14">
        <v>45134</v>
      </c>
      <c r="B11263" s="6">
        <v>1011519</v>
      </c>
      <c r="C11263" s="15">
        <v>2148</v>
      </c>
      <c r="D11263" s="6" t="s">
        <v>14</v>
      </c>
      <c r="E11263" s="7">
        <v>63.072000000000003</v>
      </c>
      <c r="F11263" s="7">
        <v>77.538600000000002</v>
      </c>
      <c r="G11263" s="7">
        <f t="shared" si="175"/>
        <v>14.4666</v>
      </c>
      <c r="H11263" s="6" t="str">
        <f>VLOOKUP(C11263, 'Customers'!$A$1:$H$2851, 5,)</f>
        <v>Brisbane</v>
      </c>
    </row>
    <row r="11264" spans="1:8" x14ac:dyDescent="0.3">
      <c r="A11264" s="14">
        <v>45134</v>
      </c>
      <c r="B11264" s="6">
        <v>1007700</v>
      </c>
      <c r="C11264" s="15">
        <v>1269</v>
      </c>
      <c r="D11264" s="6" t="s">
        <v>12</v>
      </c>
      <c r="E11264" s="7">
        <v>119.32000000000002</v>
      </c>
      <c r="F11264" s="7">
        <v>77.986800000000002</v>
      </c>
      <c r="G11264" s="7">
        <f t="shared" si="175"/>
        <v>-41.333200000000019</v>
      </c>
      <c r="H11264" s="6" t="str">
        <f>VLOOKUP(C11264, 'Customers'!$A$1:$H$2851, 5,)</f>
        <v>Delhi</v>
      </c>
    </row>
    <row r="11265" spans="1:8" x14ac:dyDescent="0.3">
      <c r="A11265" s="14">
        <v>45134</v>
      </c>
      <c r="B11265" s="6">
        <v>1007837</v>
      </c>
      <c r="C11265" s="15">
        <v>1297</v>
      </c>
      <c r="D11265" s="6" t="s">
        <v>6</v>
      </c>
      <c r="E11265" s="7">
        <v>73.248000000000019</v>
      </c>
      <c r="F11265" s="7">
        <v>104.87880000000001</v>
      </c>
      <c r="G11265" s="7">
        <f t="shared" si="175"/>
        <v>31.630799999999994</v>
      </c>
      <c r="H11265" s="6" t="str">
        <f>VLOOKUP(C11265, 'Customers'!$A$1:$H$2851, 5,)</f>
        <v>Brisbane</v>
      </c>
    </row>
    <row r="11266" spans="1:8" x14ac:dyDescent="0.3">
      <c r="A11266" s="14">
        <v>45134</v>
      </c>
      <c r="B11266" s="6">
        <v>1008109</v>
      </c>
      <c r="C11266" s="15">
        <v>1808</v>
      </c>
      <c r="D11266" s="6" t="s">
        <v>7</v>
      </c>
      <c r="E11266" s="7">
        <v>20.704000000000001</v>
      </c>
      <c r="F11266" s="7">
        <v>116.532</v>
      </c>
      <c r="G11266" s="7">
        <f t="shared" ref="G11266:G11329" si="176">F11266-E11266</f>
        <v>95.828000000000003</v>
      </c>
      <c r="H11266" s="6" t="str">
        <f>VLOOKUP(C11266, 'Customers'!$A$1:$H$2851, 5,)</f>
        <v>Mumbai</v>
      </c>
    </row>
    <row r="11267" spans="1:8" x14ac:dyDescent="0.3">
      <c r="A11267" s="14">
        <v>45134</v>
      </c>
      <c r="B11267" s="6">
        <v>1015415</v>
      </c>
      <c r="C11267" s="15">
        <v>1419</v>
      </c>
      <c r="D11267" s="6" t="s">
        <v>13</v>
      </c>
      <c r="E11267" s="7">
        <v>5.9720000000000084</v>
      </c>
      <c r="F11267" s="7">
        <v>118.77300000000001</v>
      </c>
      <c r="G11267" s="7">
        <f t="shared" si="176"/>
        <v>112.801</v>
      </c>
      <c r="H11267" s="6" t="str">
        <f>VLOOKUP(C11267, 'Customers'!$A$1:$H$2851, 5,)</f>
        <v>Sydney</v>
      </c>
    </row>
    <row r="11268" spans="1:8" x14ac:dyDescent="0.3">
      <c r="A11268" s="14">
        <v>45134</v>
      </c>
      <c r="B11268" s="6">
        <v>1011626</v>
      </c>
      <c r="C11268" s="15">
        <v>997</v>
      </c>
      <c r="D11268" s="6" t="s">
        <v>8</v>
      </c>
      <c r="E11268" s="7">
        <v>97.304000000000002</v>
      </c>
      <c r="F11268" s="7">
        <v>135.80459999999999</v>
      </c>
      <c r="G11268" s="7">
        <f t="shared" si="176"/>
        <v>38.500599999999991</v>
      </c>
      <c r="H11268" s="6" t="str">
        <f>VLOOKUP(C11268, 'Customers'!$A$1:$H$2851, 5,)</f>
        <v>Brisbane</v>
      </c>
    </row>
    <row r="11269" spans="1:8" x14ac:dyDescent="0.3">
      <c r="A11269" s="14">
        <v>45134</v>
      </c>
      <c r="B11269" s="6">
        <v>1001740</v>
      </c>
      <c r="C11269" s="15">
        <v>1740</v>
      </c>
      <c r="D11269" s="6" t="s">
        <v>8</v>
      </c>
      <c r="E11269" s="7">
        <v>281.18720000000002</v>
      </c>
      <c r="F11269" s="7">
        <v>148.84896000000003</v>
      </c>
      <c r="G11269" s="7">
        <f t="shared" si="176"/>
        <v>-132.33823999999998</v>
      </c>
      <c r="H11269" s="6" t="str">
        <f>VLOOKUP(C11269, 'Customers'!$A$1:$H$2851, 5,)</f>
        <v>Delhi</v>
      </c>
    </row>
    <row r="11270" spans="1:8" x14ac:dyDescent="0.3">
      <c r="A11270" s="14">
        <v>45134</v>
      </c>
      <c r="B11270" s="6">
        <v>1002392</v>
      </c>
      <c r="C11270" s="15">
        <v>2392</v>
      </c>
      <c r="D11270" s="6" t="s">
        <v>7</v>
      </c>
      <c r="E11270" s="7">
        <v>20.761600000000001</v>
      </c>
      <c r="F11270" s="7">
        <v>149.14120000000003</v>
      </c>
      <c r="G11270" s="7">
        <f t="shared" si="176"/>
        <v>128.37960000000004</v>
      </c>
      <c r="H11270" s="6" t="str">
        <f>VLOOKUP(C11270, 'Customers'!$A$1:$H$2851, 5,)</f>
        <v>Delhi</v>
      </c>
    </row>
    <row r="11271" spans="1:8" x14ac:dyDescent="0.3">
      <c r="A11271" s="14">
        <v>45134</v>
      </c>
      <c r="B11271" s="6">
        <v>1008297</v>
      </c>
      <c r="C11271" s="15">
        <v>709</v>
      </c>
      <c r="D11271" s="6" t="s">
        <v>10</v>
      </c>
      <c r="E11271" s="7">
        <v>13.260000000000005</v>
      </c>
      <c r="F11271" s="7">
        <v>154.62899999999999</v>
      </c>
      <c r="G11271" s="7">
        <f t="shared" si="176"/>
        <v>141.36899999999997</v>
      </c>
      <c r="H11271" s="6" t="str">
        <f>VLOOKUP(C11271, 'Customers'!$A$1:$H$2851, 5,)</f>
        <v>Chicago</v>
      </c>
    </row>
    <row r="11272" spans="1:8" x14ac:dyDescent="0.3">
      <c r="A11272" s="14">
        <v>45134</v>
      </c>
      <c r="B11272" s="6">
        <v>1011426</v>
      </c>
      <c r="C11272" s="15">
        <v>2526</v>
      </c>
      <c r="D11272" s="6" t="s">
        <v>10</v>
      </c>
      <c r="E11272" s="7">
        <v>157.03200000000001</v>
      </c>
      <c r="F11272" s="7">
        <v>155.52540000000002</v>
      </c>
      <c r="G11272" s="7">
        <f t="shared" si="176"/>
        <v>-1.5065999999999917</v>
      </c>
      <c r="H11272" s="6" t="str">
        <f>VLOOKUP(C11272, 'Customers'!$A$1:$H$2851, 5,)</f>
        <v>Chicago</v>
      </c>
    </row>
    <row r="11273" spans="1:8" x14ac:dyDescent="0.3">
      <c r="A11273" s="14">
        <v>45134</v>
      </c>
      <c r="B11273" s="6">
        <v>1015064</v>
      </c>
      <c r="C11273" s="15">
        <v>1497</v>
      </c>
      <c r="D11273" s="6" t="s">
        <v>8</v>
      </c>
      <c r="E11273" s="7">
        <v>91.124000000000009</v>
      </c>
      <c r="F11273" s="7">
        <v>158.6628</v>
      </c>
      <c r="G11273" s="7">
        <f t="shared" si="176"/>
        <v>67.538799999999995</v>
      </c>
      <c r="H11273" s="6" t="str">
        <f>VLOOKUP(C11273, 'Customers'!$A$1:$H$2851, 5,)</f>
        <v>Birmingham</v>
      </c>
    </row>
    <row r="11274" spans="1:8" x14ac:dyDescent="0.3">
      <c r="A11274" s="14">
        <v>45134</v>
      </c>
      <c r="B11274" s="6">
        <v>1006294</v>
      </c>
      <c r="C11274" s="15">
        <v>1878</v>
      </c>
      <c r="D11274" s="6" t="s">
        <v>13</v>
      </c>
      <c r="E11274" s="7">
        <v>106.26800000000001</v>
      </c>
      <c r="F11274" s="7">
        <v>167.6268</v>
      </c>
      <c r="G11274" s="7">
        <f t="shared" si="176"/>
        <v>61.358799999999988</v>
      </c>
      <c r="H11274" s="6" t="str">
        <f>VLOOKUP(C11274, 'Customers'!$A$1:$H$2851, 5,)</f>
        <v>Birmingham</v>
      </c>
    </row>
    <row r="11275" spans="1:8" x14ac:dyDescent="0.3">
      <c r="A11275" s="14">
        <v>45134</v>
      </c>
      <c r="B11275" s="6">
        <v>1016204</v>
      </c>
      <c r="C11275" s="15">
        <v>1954</v>
      </c>
      <c r="D11275" s="6" t="s">
        <v>9</v>
      </c>
      <c r="E11275" s="7">
        <v>42.671999999999997</v>
      </c>
      <c r="F11275" s="7">
        <v>172.55699999999999</v>
      </c>
      <c r="G11275" s="7">
        <f t="shared" si="176"/>
        <v>129.88499999999999</v>
      </c>
      <c r="H11275" s="6" t="str">
        <f>VLOOKUP(C11275, 'Customers'!$A$1:$H$2851, 5,)</f>
        <v>Manchester</v>
      </c>
    </row>
    <row r="11276" spans="1:8" x14ac:dyDescent="0.3">
      <c r="A11276" s="14">
        <v>45134</v>
      </c>
      <c r="B11276" s="6">
        <v>1018692</v>
      </c>
      <c r="C11276" s="15">
        <v>1039</v>
      </c>
      <c r="D11276" s="6" t="s">
        <v>11</v>
      </c>
      <c r="E11276" s="7">
        <v>97.804000000000016</v>
      </c>
      <c r="F11276" s="7">
        <v>182.8656</v>
      </c>
      <c r="G11276" s="7">
        <f t="shared" si="176"/>
        <v>85.061599999999984</v>
      </c>
      <c r="H11276" s="6" t="str">
        <f>VLOOKUP(C11276, 'Customers'!$A$1:$H$2851, 5,)</f>
        <v>New York</v>
      </c>
    </row>
    <row r="11277" spans="1:8" x14ac:dyDescent="0.3">
      <c r="A11277" s="14">
        <v>45134</v>
      </c>
      <c r="B11277" s="6">
        <v>1010088</v>
      </c>
      <c r="C11277" s="15">
        <v>2526</v>
      </c>
      <c r="D11277" s="6" t="s">
        <v>13</v>
      </c>
      <c r="E11277" s="7">
        <v>49.188000000000017</v>
      </c>
      <c r="F11277" s="7">
        <v>211.5504</v>
      </c>
      <c r="G11277" s="7">
        <f t="shared" si="176"/>
        <v>162.36239999999998</v>
      </c>
      <c r="H11277" s="6" t="str">
        <f>VLOOKUP(C11277, 'Customers'!$A$1:$H$2851, 5,)</f>
        <v>Chicago</v>
      </c>
    </row>
    <row r="11278" spans="1:8" x14ac:dyDescent="0.3">
      <c r="A11278" s="14">
        <v>45134</v>
      </c>
      <c r="B11278" s="6">
        <v>1004499</v>
      </c>
      <c r="C11278" s="15">
        <v>2209</v>
      </c>
      <c r="D11278" s="6" t="s">
        <v>10</v>
      </c>
      <c r="E11278" s="7">
        <v>17.7728</v>
      </c>
      <c r="F11278" s="7">
        <v>237.14932800000005</v>
      </c>
      <c r="G11278" s="7">
        <f t="shared" si="176"/>
        <v>219.37652800000006</v>
      </c>
      <c r="H11278" s="6" t="str">
        <f>VLOOKUP(C11278, 'Customers'!$A$1:$H$2851, 5,)</f>
        <v>Sydney</v>
      </c>
    </row>
    <row r="11279" spans="1:8" x14ac:dyDescent="0.3">
      <c r="A11279" s="14">
        <v>45134</v>
      </c>
      <c r="B11279" s="6">
        <v>1016615</v>
      </c>
      <c r="C11279" s="15">
        <v>632</v>
      </c>
      <c r="D11279" s="6" t="s">
        <v>14</v>
      </c>
      <c r="E11279" s="7">
        <v>300.56</v>
      </c>
      <c r="F11279" s="7">
        <v>254.1294</v>
      </c>
      <c r="G11279" s="7">
        <f t="shared" si="176"/>
        <v>-46.430599999999998</v>
      </c>
      <c r="H11279" s="6" t="str">
        <f>VLOOKUP(C11279, 'Customers'!$A$1:$H$2851, 5,)</f>
        <v>Chicago</v>
      </c>
    </row>
    <row r="11280" spans="1:8" x14ac:dyDescent="0.3">
      <c r="A11280" s="14">
        <v>45134</v>
      </c>
      <c r="B11280" s="6">
        <v>1013838</v>
      </c>
      <c r="C11280" s="15">
        <v>318</v>
      </c>
      <c r="D11280" s="6" t="s">
        <v>6</v>
      </c>
      <c r="E11280" s="7">
        <v>273.40800000000002</v>
      </c>
      <c r="F11280" s="7">
        <v>257.71499999999997</v>
      </c>
      <c r="G11280" s="7">
        <f t="shared" si="176"/>
        <v>-15.69300000000004</v>
      </c>
      <c r="H11280" s="6" t="str">
        <f>VLOOKUP(C11280, 'Customers'!$A$1:$H$2851, 5,)</f>
        <v>Brisbane</v>
      </c>
    </row>
    <row r="11281" spans="1:8" x14ac:dyDescent="0.3">
      <c r="A11281" s="14">
        <v>45134</v>
      </c>
      <c r="B11281" s="6">
        <v>1007408</v>
      </c>
      <c r="C11281" s="15">
        <v>2088</v>
      </c>
      <c r="D11281" s="6" t="s">
        <v>14</v>
      </c>
      <c r="E11281" s="7">
        <v>75.272000000000006</v>
      </c>
      <c r="F11281" s="7">
        <v>276.98759999999999</v>
      </c>
      <c r="G11281" s="7">
        <f t="shared" si="176"/>
        <v>201.71559999999999</v>
      </c>
      <c r="H11281" s="6" t="str">
        <f>VLOOKUP(C11281, 'Customers'!$A$1:$H$2851, 5,)</f>
        <v>Manchester</v>
      </c>
    </row>
    <row r="11282" spans="1:8" x14ac:dyDescent="0.3">
      <c r="A11282" s="14">
        <v>45134</v>
      </c>
      <c r="B11282" s="6">
        <v>1007713</v>
      </c>
      <c r="C11282" s="15">
        <v>1187</v>
      </c>
      <c r="D11282" s="6" t="s">
        <v>9</v>
      </c>
      <c r="E11282" s="7">
        <v>142.512</v>
      </c>
      <c r="F11282" s="7">
        <v>276.98759999999999</v>
      </c>
      <c r="G11282" s="7">
        <f t="shared" si="176"/>
        <v>134.47559999999999</v>
      </c>
      <c r="H11282" s="6" t="str">
        <f>VLOOKUP(C11282, 'Customers'!$A$1:$H$2851, 5,)</f>
        <v>Bangalore</v>
      </c>
    </row>
    <row r="11283" spans="1:8" x14ac:dyDescent="0.3">
      <c r="A11283" s="14">
        <v>45134</v>
      </c>
      <c r="B11283" s="6">
        <v>1001159</v>
      </c>
      <c r="C11283" s="15">
        <v>1159</v>
      </c>
      <c r="D11283" s="6" t="s">
        <v>11</v>
      </c>
      <c r="E11283" s="7">
        <v>388.79366400000009</v>
      </c>
      <c r="F11283" s="7">
        <v>288.27136000000002</v>
      </c>
      <c r="G11283" s="7">
        <f t="shared" si="176"/>
        <v>-100.52230400000008</v>
      </c>
      <c r="H11283" s="6" t="str">
        <f>VLOOKUP(C11283, 'Customers'!$A$1:$H$2851, 5,)</f>
        <v>Melbourne</v>
      </c>
    </row>
    <row r="11284" spans="1:8" x14ac:dyDescent="0.3">
      <c r="A11284" s="14">
        <v>45134</v>
      </c>
      <c r="B11284" s="6">
        <v>1004858</v>
      </c>
      <c r="C11284" s="15">
        <v>942</v>
      </c>
      <c r="D11284" s="6" t="s">
        <v>7</v>
      </c>
      <c r="E11284" s="7">
        <v>240.82560000000004</v>
      </c>
      <c r="F11284" s="7">
        <v>321.64080000000007</v>
      </c>
      <c r="G11284" s="7">
        <f t="shared" si="176"/>
        <v>80.815200000000033</v>
      </c>
      <c r="H11284" s="6" t="str">
        <f>VLOOKUP(C11284, 'Customers'!$A$1:$H$2851, 5,)</f>
        <v>Brisbane</v>
      </c>
    </row>
    <row r="11285" spans="1:8" x14ac:dyDescent="0.3">
      <c r="A11285" s="14">
        <v>45134</v>
      </c>
      <c r="B11285" s="6">
        <v>1001372</v>
      </c>
      <c r="C11285" s="15">
        <v>1372</v>
      </c>
      <c r="D11285" s="6" t="s">
        <v>6</v>
      </c>
      <c r="E11285" s="7">
        <v>430.14720000000011</v>
      </c>
      <c r="F11285" s="7">
        <v>352.59328000000005</v>
      </c>
      <c r="G11285" s="7">
        <f t="shared" si="176"/>
        <v>-77.553920000000062</v>
      </c>
      <c r="H11285" s="6" t="str">
        <f>VLOOKUP(C11285, 'Customers'!$A$1:$H$2851, 5,)</f>
        <v>Birmingham</v>
      </c>
    </row>
    <row r="11286" spans="1:8" x14ac:dyDescent="0.3">
      <c r="A11286" s="14">
        <v>45134</v>
      </c>
      <c r="B11286" s="6">
        <v>1004561</v>
      </c>
      <c r="C11286" s="15">
        <v>258</v>
      </c>
      <c r="D11286" s="6" t="s">
        <v>14</v>
      </c>
      <c r="E11286" s="7">
        <v>140.72639999999998</v>
      </c>
      <c r="F11286" s="7">
        <v>356.0908</v>
      </c>
      <c r="G11286" s="7">
        <f t="shared" si="176"/>
        <v>215.36440000000002</v>
      </c>
      <c r="H11286" s="6" t="str">
        <f>VLOOKUP(C11286, 'Customers'!$A$1:$H$2851, 5,)</f>
        <v>Los Angeles</v>
      </c>
    </row>
    <row r="11287" spans="1:8" x14ac:dyDescent="0.3">
      <c r="A11287" s="14">
        <v>45134</v>
      </c>
      <c r="B11287" s="6">
        <v>1002916</v>
      </c>
      <c r="C11287" s="15">
        <v>1772</v>
      </c>
      <c r="D11287" s="6" t="s">
        <v>9</v>
      </c>
      <c r="E11287" s="7">
        <v>153.03360000000004</v>
      </c>
      <c r="F11287" s="7">
        <v>393.81160000000006</v>
      </c>
      <c r="G11287" s="7">
        <f t="shared" si="176"/>
        <v>240.77800000000002</v>
      </c>
      <c r="H11287" s="6" t="str">
        <f>VLOOKUP(C11287, 'Customers'!$A$1:$H$2851, 5,)</f>
        <v>Mumbai</v>
      </c>
    </row>
    <row r="11288" spans="1:8" x14ac:dyDescent="0.3">
      <c r="A11288" s="14">
        <v>45134</v>
      </c>
      <c r="B11288" s="6">
        <v>1005743</v>
      </c>
      <c r="C11288" s="15">
        <v>2323</v>
      </c>
      <c r="D11288" s="6" t="s">
        <v>10</v>
      </c>
      <c r="E11288" s="7">
        <v>31.08</v>
      </c>
      <c r="F11288" s="7">
        <v>401.5872</v>
      </c>
      <c r="G11288" s="7">
        <f t="shared" si="176"/>
        <v>370.50720000000001</v>
      </c>
      <c r="H11288" s="6" t="str">
        <f>VLOOKUP(C11288, 'Customers'!$A$1:$H$2851, 5,)</f>
        <v>Mumbai</v>
      </c>
    </row>
    <row r="11289" spans="1:8" x14ac:dyDescent="0.3">
      <c r="A11289" s="14">
        <v>45134</v>
      </c>
      <c r="B11289" s="6">
        <v>1017517</v>
      </c>
      <c r="C11289" s="15">
        <v>1405</v>
      </c>
      <c r="D11289" s="6" t="s">
        <v>15</v>
      </c>
      <c r="E11289" s="7">
        <v>362.87600000000003</v>
      </c>
      <c r="F11289" s="7">
        <v>406.60703999999998</v>
      </c>
      <c r="G11289" s="7">
        <f t="shared" si="176"/>
        <v>43.73103999999995</v>
      </c>
      <c r="H11289" s="6" t="str">
        <f>VLOOKUP(C11289, 'Customers'!$A$1:$H$2851, 5,)</f>
        <v>Melbourne</v>
      </c>
    </row>
    <row r="11290" spans="1:8" x14ac:dyDescent="0.3">
      <c r="A11290" s="14">
        <v>45134</v>
      </c>
      <c r="B11290" s="6">
        <v>1007460</v>
      </c>
      <c r="C11290" s="15">
        <v>736</v>
      </c>
      <c r="D11290" s="6" t="s">
        <v>15</v>
      </c>
      <c r="E11290" s="7">
        <v>42.128000000000014</v>
      </c>
      <c r="F11290" s="7">
        <v>415.21248000000003</v>
      </c>
      <c r="G11290" s="7">
        <f t="shared" si="176"/>
        <v>373.08447999999999</v>
      </c>
      <c r="H11290" s="6" t="str">
        <f>VLOOKUP(C11290, 'Customers'!$A$1:$H$2851, 5,)</f>
        <v>Chicago</v>
      </c>
    </row>
    <row r="11291" spans="1:8" x14ac:dyDescent="0.3">
      <c r="A11291" s="14">
        <v>45134</v>
      </c>
      <c r="B11291" s="6">
        <v>1002895</v>
      </c>
      <c r="C11291" s="15">
        <v>548</v>
      </c>
      <c r="D11291" s="6" t="s">
        <v>7</v>
      </c>
      <c r="E11291" s="7">
        <v>247.43040000000002</v>
      </c>
      <c r="F11291" s="7">
        <v>424.11200000000002</v>
      </c>
      <c r="G11291" s="7">
        <f t="shared" si="176"/>
        <v>176.6816</v>
      </c>
      <c r="H11291" s="6" t="str">
        <f>VLOOKUP(C11291, 'Customers'!$A$1:$H$2851, 5,)</f>
        <v>Mumbai</v>
      </c>
    </row>
    <row r="11292" spans="1:8" x14ac:dyDescent="0.3">
      <c r="A11292" s="14">
        <v>45134</v>
      </c>
      <c r="B11292" s="6">
        <v>1006547</v>
      </c>
      <c r="C11292" s="15">
        <v>1721</v>
      </c>
      <c r="D11292" s="6" t="s">
        <v>15</v>
      </c>
      <c r="E11292" s="7">
        <v>22.292000000000002</v>
      </c>
      <c r="F11292" s="7">
        <v>429.55488000000003</v>
      </c>
      <c r="G11292" s="7">
        <f t="shared" si="176"/>
        <v>407.26288</v>
      </c>
      <c r="H11292" s="6" t="str">
        <f>VLOOKUP(C11292, 'Customers'!$A$1:$H$2851, 5,)</f>
        <v>Manchester</v>
      </c>
    </row>
    <row r="11293" spans="1:8" x14ac:dyDescent="0.3">
      <c r="A11293" s="14">
        <v>45134</v>
      </c>
      <c r="B11293" s="6">
        <v>1009974</v>
      </c>
      <c r="C11293" s="15">
        <v>1979</v>
      </c>
      <c r="D11293" s="6" t="s">
        <v>15</v>
      </c>
      <c r="E11293" s="7">
        <v>407.97200000000009</v>
      </c>
      <c r="F11293" s="7">
        <v>449.63424000000003</v>
      </c>
      <c r="G11293" s="7">
        <f t="shared" si="176"/>
        <v>41.66223999999994</v>
      </c>
      <c r="H11293" s="6" t="str">
        <f>VLOOKUP(C11293, 'Customers'!$A$1:$H$2851, 5,)</f>
        <v>Delhi</v>
      </c>
    </row>
    <row r="11294" spans="1:8" x14ac:dyDescent="0.3">
      <c r="A11294" s="14">
        <v>45134</v>
      </c>
      <c r="B11294" s="6">
        <v>1000331</v>
      </c>
      <c r="C11294" s="15">
        <v>331</v>
      </c>
      <c r="D11294" s="6" t="s">
        <v>13</v>
      </c>
      <c r="E11294" s="7">
        <v>131.18841600000005</v>
      </c>
      <c r="F11294" s="7">
        <v>514.77828480000016</v>
      </c>
      <c r="G11294" s="7">
        <f t="shared" si="176"/>
        <v>383.58986880000009</v>
      </c>
      <c r="H11294" s="6" t="str">
        <f>VLOOKUP(C11294, 'Customers'!$A$1:$H$2851, 5,)</f>
        <v>Sydney</v>
      </c>
    </row>
    <row r="11295" spans="1:8" x14ac:dyDescent="0.3">
      <c r="A11295" s="14">
        <v>45134</v>
      </c>
      <c r="B11295" s="6">
        <v>1006262</v>
      </c>
      <c r="C11295" s="15">
        <v>185</v>
      </c>
      <c r="D11295" s="6" t="s">
        <v>10</v>
      </c>
      <c r="E11295" s="7">
        <v>0.98000000000001819</v>
      </c>
      <c r="F11295" s="7">
        <v>616.72320000000002</v>
      </c>
      <c r="G11295" s="7">
        <f t="shared" si="176"/>
        <v>615.7432</v>
      </c>
      <c r="H11295" s="6" t="str">
        <f>VLOOKUP(C11295, 'Customers'!$A$1:$H$2851, 5,)</f>
        <v>Sydney</v>
      </c>
    </row>
    <row r="11296" spans="1:8" x14ac:dyDescent="0.3">
      <c r="A11296" s="14">
        <v>45135</v>
      </c>
      <c r="B11296" s="6">
        <v>1019039</v>
      </c>
      <c r="C11296" s="15">
        <v>2464</v>
      </c>
      <c r="D11296" s="6" t="s">
        <v>13</v>
      </c>
      <c r="E11296" s="7">
        <v>30.248000000000001</v>
      </c>
      <c r="F11296" s="7">
        <v>338.83920000000006</v>
      </c>
      <c r="G11296" s="7">
        <f t="shared" si="176"/>
        <v>308.59120000000007</v>
      </c>
      <c r="H11296" s="6" t="str">
        <f>VLOOKUP(C11296, 'Customers'!$A$1:$H$2851, 5,)</f>
        <v>Brisbane</v>
      </c>
    </row>
    <row r="11297" spans="1:8" x14ac:dyDescent="0.3">
      <c r="A11297" s="14">
        <v>45135</v>
      </c>
      <c r="B11297" s="6">
        <v>1007743</v>
      </c>
      <c r="C11297" s="15">
        <v>224</v>
      </c>
      <c r="D11297" s="6" t="s">
        <v>6</v>
      </c>
      <c r="E11297" s="7">
        <v>152.62000000000003</v>
      </c>
      <c r="F11297" s="7">
        <v>613.13760000000025</v>
      </c>
      <c r="G11297" s="7">
        <f t="shared" si="176"/>
        <v>460.51760000000024</v>
      </c>
      <c r="H11297" s="6" t="str">
        <f>VLOOKUP(C11297, 'Customers'!$A$1:$H$2851, 5,)</f>
        <v>London</v>
      </c>
    </row>
    <row r="11298" spans="1:8" x14ac:dyDescent="0.3">
      <c r="A11298" s="14">
        <v>45135</v>
      </c>
      <c r="B11298" s="6">
        <v>1011771</v>
      </c>
      <c r="C11298" s="15">
        <v>2152</v>
      </c>
      <c r="D11298" s="6" t="s">
        <v>7</v>
      </c>
      <c r="E11298" s="7">
        <v>152.70800000000003</v>
      </c>
      <c r="F11298" s="7">
        <v>709.94879999999966</v>
      </c>
      <c r="G11298" s="7">
        <f t="shared" si="176"/>
        <v>557.24079999999958</v>
      </c>
      <c r="H11298" s="6" t="str">
        <f>VLOOKUP(C11298, 'Customers'!$A$1:$H$2851, 5,)</f>
        <v>Brisbane</v>
      </c>
    </row>
    <row r="11299" spans="1:8" x14ac:dyDescent="0.3">
      <c r="A11299" s="14">
        <v>45135</v>
      </c>
      <c r="B11299" s="6">
        <v>1013590</v>
      </c>
      <c r="C11299" s="15">
        <v>1655</v>
      </c>
      <c r="D11299" s="6" t="s">
        <v>8</v>
      </c>
      <c r="E11299" s="7">
        <v>191.14400000000003</v>
      </c>
      <c r="F11299" s="7">
        <v>72.608399999999989</v>
      </c>
      <c r="G11299" s="7">
        <f t="shared" si="176"/>
        <v>-118.53560000000004</v>
      </c>
      <c r="H11299" s="6" t="str">
        <f>VLOOKUP(C11299, 'Customers'!$A$1:$H$2851, 5,)</f>
        <v>Birmingham</v>
      </c>
    </row>
    <row r="11300" spans="1:8" x14ac:dyDescent="0.3">
      <c r="A11300" s="14">
        <v>45135</v>
      </c>
      <c r="B11300" s="6">
        <v>1006685</v>
      </c>
      <c r="C11300" s="15">
        <v>2290</v>
      </c>
      <c r="D11300" s="6" t="s">
        <v>10</v>
      </c>
      <c r="E11300" s="7">
        <v>70.492000000000004</v>
      </c>
      <c r="F11300" s="7">
        <v>83.365200000000016</v>
      </c>
      <c r="G11300" s="7">
        <f t="shared" si="176"/>
        <v>12.873200000000011</v>
      </c>
      <c r="H11300" s="6" t="str">
        <f>VLOOKUP(C11300, 'Customers'!$A$1:$H$2851, 5,)</f>
        <v>Birmingham</v>
      </c>
    </row>
    <row r="11301" spans="1:8" x14ac:dyDescent="0.3">
      <c r="A11301" s="14">
        <v>45135</v>
      </c>
      <c r="B11301" s="6">
        <v>1014096</v>
      </c>
      <c r="C11301" s="15">
        <v>235</v>
      </c>
      <c r="D11301" s="6" t="s">
        <v>11</v>
      </c>
      <c r="E11301" s="7">
        <v>98.072000000000003</v>
      </c>
      <c r="F11301" s="7">
        <v>86.054400000000001</v>
      </c>
      <c r="G11301" s="7">
        <f t="shared" si="176"/>
        <v>-12.017600000000002</v>
      </c>
      <c r="H11301" s="6" t="str">
        <f>VLOOKUP(C11301, 'Customers'!$A$1:$H$2851, 5,)</f>
        <v>Brisbane</v>
      </c>
    </row>
    <row r="11302" spans="1:8" x14ac:dyDescent="0.3">
      <c r="A11302" s="14">
        <v>45135</v>
      </c>
      <c r="B11302" s="6">
        <v>1002999</v>
      </c>
      <c r="C11302" s="15">
        <v>1799</v>
      </c>
      <c r="D11302" s="6" t="s">
        <v>8</v>
      </c>
      <c r="E11302" s="7">
        <v>243.88480000000001</v>
      </c>
      <c r="F11302" s="7">
        <v>102.2424</v>
      </c>
      <c r="G11302" s="7">
        <f t="shared" si="176"/>
        <v>-141.64240000000001</v>
      </c>
      <c r="H11302" s="6" t="str">
        <f>VLOOKUP(C11302, 'Customers'!$A$1:$H$2851, 5,)</f>
        <v>Mumbai</v>
      </c>
    </row>
    <row r="11303" spans="1:8" x14ac:dyDescent="0.3">
      <c r="A11303" s="14">
        <v>45135</v>
      </c>
      <c r="B11303" s="6">
        <v>1008121</v>
      </c>
      <c r="C11303" s="15">
        <v>2473</v>
      </c>
      <c r="D11303" s="6" t="s">
        <v>11</v>
      </c>
      <c r="E11303" s="7">
        <v>105.82400000000003</v>
      </c>
      <c r="F11303" s="7">
        <v>43.027200000000001</v>
      </c>
      <c r="G11303" s="7">
        <f t="shared" si="176"/>
        <v>-62.796800000000026</v>
      </c>
      <c r="H11303" s="6" t="str">
        <f>VLOOKUP(C11303, 'Customers'!$A$1:$H$2851, 5,)</f>
        <v>London</v>
      </c>
    </row>
    <row r="11304" spans="1:8" x14ac:dyDescent="0.3">
      <c r="A11304" s="14">
        <v>45135</v>
      </c>
      <c r="B11304" s="6">
        <v>1007395</v>
      </c>
      <c r="C11304" s="15">
        <v>721</v>
      </c>
      <c r="D11304" s="6" t="s">
        <v>12</v>
      </c>
      <c r="E11304" s="7">
        <v>171.78400000000002</v>
      </c>
      <c r="F11304" s="7">
        <v>44.371800000000007</v>
      </c>
      <c r="G11304" s="7">
        <f t="shared" si="176"/>
        <v>-127.41220000000001</v>
      </c>
      <c r="H11304" s="6" t="str">
        <f>VLOOKUP(C11304, 'Customers'!$A$1:$H$2851, 5,)</f>
        <v>Bangalore</v>
      </c>
    </row>
    <row r="11305" spans="1:8" x14ac:dyDescent="0.3">
      <c r="A11305" s="14">
        <v>45135</v>
      </c>
      <c r="B11305" s="6">
        <v>1015467</v>
      </c>
      <c r="C11305" s="15">
        <v>2224</v>
      </c>
      <c r="D11305" s="6" t="s">
        <v>11</v>
      </c>
      <c r="E11305" s="7">
        <v>22.432000000000002</v>
      </c>
      <c r="F11305" s="7">
        <v>44.82</v>
      </c>
      <c r="G11305" s="7">
        <f t="shared" si="176"/>
        <v>22.387999999999998</v>
      </c>
      <c r="H11305" s="6" t="str">
        <f>VLOOKUP(C11305, 'Customers'!$A$1:$H$2851, 5,)</f>
        <v>Manchester</v>
      </c>
    </row>
    <row r="11306" spans="1:8" x14ac:dyDescent="0.3">
      <c r="A11306" s="14">
        <v>45135</v>
      </c>
      <c r="B11306" s="6">
        <v>1010188</v>
      </c>
      <c r="C11306" s="15">
        <v>443</v>
      </c>
      <c r="D11306" s="6" t="s">
        <v>7</v>
      </c>
      <c r="E11306" s="7">
        <v>11.199999999999996</v>
      </c>
      <c r="F11306" s="7">
        <v>46.6128</v>
      </c>
      <c r="G11306" s="7">
        <f t="shared" si="176"/>
        <v>35.412800000000004</v>
      </c>
      <c r="H11306" s="6" t="str">
        <f>VLOOKUP(C11306, 'Customers'!$A$1:$H$2851, 5,)</f>
        <v>New York</v>
      </c>
    </row>
    <row r="11307" spans="1:8" x14ac:dyDescent="0.3">
      <c r="A11307" s="14">
        <v>45135</v>
      </c>
      <c r="B11307" s="6">
        <v>1011724</v>
      </c>
      <c r="C11307" s="15">
        <v>1574</v>
      </c>
      <c r="D11307" s="6" t="s">
        <v>12</v>
      </c>
      <c r="E11307" s="7">
        <v>70.532000000000011</v>
      </c>
      <c r="F11307" s="7">
        <v>51.542999999999992</v>
      </c>
      <c r="G11307" s="7">
        <f t="shared" si="176"/>
        <v>-18.989000000000019</v>
      </c>
      <c r="H11307" s="6" t="str">
        <f>VLOOKUP(C11307, 'Customers'!$A$1:$H$2851, 5,)</f>
        <v>Brisbane</v>
      </c>
    </row>
    <row r="11308" spans="1:8" x14ac:dyDescent="0.3">
      <c r="A11308" s="14">
        <v>45135</v>
      </c>
      <c r="B11308" s="6">
        <v>1004005</v>
      </c>
      <c r="C11308" s="15">
        <v>2010</v>
      </c>
      <c r="D11308" s="6" t="s">
        <v>11</v>
      </c>
      <c r="E11308" s="7">
        <v>194.64000000000004</v>
      </c>
      <c r="F11308" s="7">
        <v>68.510000000000005</v>
      </c>
      <c r="G11308" s="7">
        <f t="shared" si="176"/>
        <v>-126.13000000000004</v>
      </c>
      <c r="H11308" s="6" t="str">
        <f>VLOOKUP(C11308, 'Customers'!$A$1:$H$2851, 5,)</f>
        <v>Bangalore</v>
      </c>
    </row>
    <row r="11309" spans="1:8" x14ac:dyDescent="0.3">
      <c r="A11309" s="14">
        <v>45135</v>
      </c>
      <c r="B11309" s="6">
        <v>1015392</v>
      </c>
      <c r="C11309" s="15">
        <v>1661</v>
      </c>
      <c r="D11309" s="6" t="s">
        <v>12</v>
      </c>
      <c r="E11309" s="7">
        <v>124.32800000000002</v>
      </c>
      <c r="F11309" s="7">
        <v>71.263799999999989</v>
      </c>
      <c r="G11309" s="7">
        <f t="shared" si="176"/>
        <v>-53.064200000000028</v>
      </c>
      <c r="H11309" s="6" t="str">
        <f>VLOOKUP(C11309, 'Customers'!$A$1:$H$2851, 5,)</f>
        <v>Chicago</v>
      </c>
    </row>
    <row r="11310" spans="1:8" x14ac:dyDescent="0.3">
      <c r="A11310" s="14">
        <v>45135</v>
      </c>
      <c r="B11310" s="6">
        <v>1002769</v>
      </c>
      <c r="C11310" s="15">
        <v>2769</v>
      </c>
      <c r="D11310" s="6" t="s">
        <v>15</v>
      </c>
      <c r="E11310" s="7">
        <v>61.148800000000008</v>
      </c>
      <c r="F11310" s="7">
        <v>80.256800000000013</v>
      </c>
      <c r="G11310" s="7">
        <f t="shared" si="176"/>
        <v>19.108000000000004</v>
      </c>
      <c r="H11310" s="6" t="str">
        <f>VLOOKUP(C11310, 'Customers'!$A$1:$H$2851, 5,)</f>
        <v>Chicago</v>
      </c>
    </row>
    <row r="11311" spans="1:8" x14ac:dyDescent="0.3">
      <c r="A11311" s="14">
        <v>45135</v>
      </c>
      <c r="B11311" s="6">
        <v>1008026</v>
      </c>
      <c r="C11311" s="15">
        <v>1174</v>
      </c>
      <c r="D11311" s="6" t="s">
        <v>12</v>
      </c>
      <c r="E11311" s="7">
        <v>60.756</v>
      </c>
      <c r="F11311" s="7">
        <v>81.124200000000002</v>
      </c>
      <c r="G11311" s="7">
        <f t="shared" si="176"/>
        <v>20.368200000000002</v>
      </c>
      <c r="H11311" s="6" t="str">
        <f>VLOOKUP(C11311, 'Customers'!$A$1:$H$2851, 5,)</f>
        <v>Delhi</v>
      </c>
    </row>
    <row r="11312" spans="1:8" x14ac:dyDescent="0.3">
      <c r="A11312" s="14">
        <v>45135</v>
      </c>
      <c r="B11312" s="6">
        <v>1014447</v>
      </c>
      <c r="C11312" s="15">
        <v>856</v>
      </c>
      <c r="D11312" s="6" t="s">
        <v>8</v>
      </c>
      <c r="E11312" s="7">
        <v>6.652000000000001</v>
      </c>
      <c r="F11312" s="7">
        <v>82.020600000000002</v>
      </c>
      <c r="G11312" s="7">
        <f t="shared" si="176"/>
        <v>75.368600000000001</v>
      </c>
      <c r="H11312" s="6" t="str">
        <f>VLOOKUP(C11312, 'Customers'!$A$1:$H$2851, 5,)</f>
        <v>Los Angeles</v>
      </c>
    </row>
    <row r="11313" spans="1:8" x14ac:dyDescent="0.3">
      <c r="A11313" s="14">
        <v>45135</v>
      </c>
      <c r="B11313" s="6">
        <v>1017575</v>
      </c>
      <c r="C11313" s="15">
        <v>1693</v>
      </c>
      <c r="D11313" s="6" t="s">
        <v>10</v>
      </c>
      <c r="E11313" s="7">
        <v>99.184000000000012</v>
      </c>
      <c r="F11313" s="7">
        <v>86.054400000000001</v>
      </c>
      <c r="G11313" s="7">
        <f t="shared" si="176"/>
        <v>-13.129600000000011</v>
      </c>
      <c r="H11313" s="6" t="str">
        <f>VLOOKUP(C11313, 'Customers'!$A$1:$H$2851, 5,)</f>
        <v>Manchester</v>
      </c>
    </row>
    <row r="11314" spans="1:8" x14ac:dyDescent="0.3">
      <c r="A11314" s="14">
        <v>45135</v>
      </c>
      <c r="B11314" s="6">
        <v>1019530</v>
      </c>
      <c r="C11314" s="15">
        <v>1995</v>
      </c>
      <c r="D11314" s="6" t="s">
        <v>10</v>
      </c>
      <c r="E11314" s="7">
        <v>61.096000000000018</v>
      </c>
      <c r="F11314" s="7">
        <v>88.295400000000001</v>
      </c>
      <c r="G11314" s="7">
        <f t="shared" si="176"/>
        <v>27.199399999999983</v>
      </c>
      <c r="H11314" s="6" t="str">
        <f>VLOOKUP(C11314, 'Customers'!$A$1:$H$2851, 5,)</f>
        <v>Los Angeles</v>
      </c>
    </row>
    <row r="11315" spans="1:8" x14ac:dyDescent="0.3">
      <c r="A11315" s="14">
        <v>45135</v>
      </c>
      <c r="B11315" s="6">
        <v>1002842</v>
      </c>
      <c r="C11315" s="15">
        <v>2842</v>
      </c>
      <c r="D11315" s="6" t="s">
        <v>12</v>
      </c>
      <c r="E11315" s="7">
        <v>70.134400000000014</v>
      </c>
      <c r="F11315" s="7">
        <v>91.504400000000004</v>
      </c>
      <c r="G11315" s="7">
        <f t="shared" si="176"/>
        <v>21.36999999999999</v>
      </c>
      <c r="H11315" s="6" t="str">
        <f>VLOOKUP(C11315, 'Customers'!$A$1:$H$2851, 5,)</f>
        <v>Delhi</v>
      </c>
    </row>
    <row r="11316" spans="1:8" x14ac:dyDescent="0.3">
      <c r="A11316" s="14">
        <v>45135</v>
      </c>
      <c r="B11316" s="6">
        <v>1016815</v>
      </c>
      <c r="C11316" s="15">
        <v>2127</v>
      </c>
      <c r="D11316" s="6" t="s">
        <v>7</v>
      </c>
      <c r="E11316" s="7">
        <v>103.16800000000002</v>
      </c>
      <c r="F11316" s="7">
        <v>98.155799999999999</v>
      </c>
      <c r="G11316" s="7">
        <f t="shared" si="176"/>
        <v>-5.0122000000000213</v>
      </c>
      <c r="H11316" s="6" t="str">
        <f>VLOOKUP(C11316, 'Customers'!$A$1:$H$2851, 5,)</f>
        <v>Los Angeles</v>
      </c>
    </row>
    <row r="11317" spans="1:8" x14ac:dyDescent="0.3">
      <c r="A11317" s="14">
        <v>45135</v>
      </c>
      <c r="B11317" s="6">
        <v>1014081</v>
      </c>
      <c r="C11317" s="15">
        <v>2339</v>
      </c>
      <c r="D11317" s="6" t="s">
        <v>15</v>
      </c>
      <c r="E11317" s="7">
        <v>42.364000000000019</v>
      </c>
      <c r="F11317" s="7">
        <v>98.245440000000002</v>
      </c>
      <c r="G11317" s="7">
        <f t="shared" si="176"/>
        <v>55.881439999999984</v>
      </c>
      <c r="H11317" s="6" t="str">
        <f>VLOOKUP(C11317, 'Customers'!$A$1:$H$2851, 5,)</f>
        <v>Sydney</v>
      </c>
    </row>
    <row r="11318" spans="1:8" x14ac:dyDescent="0.3">
      <c r="A11318" s="14">
        <v>45135</v>
      </c>
      <c r="B11318" s="6">
        <v>1011175</v>
      </c>
      <c r="C11318" s="15">
        <v>2615</v>
      </c>
      <c r="D11318" s="6" t="s">
        <v>10</v>
      </c>
      <c r="E11318" s="7">
        <v>126.328</v>
      </c>
      <c r="F11318" s="7">
        <v>116.9802</v>
      </c>
      <c r="G11318" s="7">
        <f t="shared" si="176"/>
        <v>-9.3478000000000065</v>
      </c>
      <c r="H11318" s="6" t="str">
        <f>VLOOKUP(C11318, 'Customers'!$A$1:$H$2851, 5,)</f>
        <v>Mumbai</v>
      </c>
    </row>
    <row r="11319" spans="1:8" x14ac:dyDescent="0.3">
      <c r="A11319" s="14">
        <v>45135</v>
      </c>
      <c r="B11319" s="6">
        <v>1013363</v>
      </c>
      <c r="C11319" s="15">
        <v>2090</v>
      </c>
      <c r="D11319" s="6" t="s">
        <v>12</v>
      </c>
      <c r="E11319" s="7">
        <v>32.244</v>
      </c>
      <c r="F11319" s="7">
        <v>118.77300000000001</v>
      </c>
      <c r="G11319" s="7">
        <f t="shared" si="176"/>
        <v>86.529000000000011</v>
      </c>
      <c r="H11319" s="6" t="str">
        <f>VLOOKUP(C11319, 'Customers'!$A$1:$H$2851, 5,)</f>
        <v>Los Angeles</v>
      </c>
    </row>
    <row r="11320" spans="1:8" x14ac:dyDescent="0.3">
      <c r="A11320" s="14">
        <v>45135</v>
      </c>
      <c r="B11320" s="6">
        <v>1012960</v>
      </c>
      <c r="C11320" s="15">
        <v>1180</v>
      </c>
      <c r="D11320" s="6" t="s">
        <v>13</v>
      </c>
      <c r="E11320" s="7">
        <v>82.240000000000009</v>
      </c>
      <c r="F11320" s="7">
        <v>133.56360000000001</v>
      </c>
      <c r="G11320" s="7">
        <f t="shared" si="176"/>
        <v>51.323599999999999</v>
      </c>
      <c r="H11320" s="6" t="str">
        <f>VLOOKUP(C11320, 'Customers'!$A$1:$H$2851, 5,)</f>
        <v>Mumbai</v>
      </c>
    </row>
    <row r="11321" spans="1:8" x14ac:dyDescent="0.3">
      <c r="A11321" s="14">
        <v>45135</v>
      </c>
      <c r="B11321" s="6">
        <v>1007970</v>
      </c>
      <c r="C11321" s="15">
        <v>2437</v>
      </c>
      <c r="D11321" s="6" t="s">
        <v>8</v>
      </c>
      <c r="E11321" s="7">
        <v>42.936000000000007</v>
      </c>
      <c r="F11321" s="7">
        <v>163.59300000000002</v>
      </c>
      <c r="G11321" s="7">
        <f t="shared" si="176"/>
        <v>120.65700000000001</v>
      </c>
      <c r="H11321" s="6" t="str">
        <f>VLOOKUP(C11321, 'Customers'!$A$1:$H$2851, 5,)</f>
        <v>Bangalore</v>
      </c>
    </row>
    <row r="11322" spans="1:8" x14ac:dyDescent="0.3">
      <c r="A11322" s="14">
        <v>45135</v>
      </c>
      <c r="B11322" s="6">
        <v>1003816</v>
      </c>
      <c r="C11322" s="15">
        <v>2418</v>
      </c>
      <c r="D11322" s="6" t="s">
        <v>13</v>
      </c>
      <c r="E11322" s="7">
        <v>58.892800000000001</v>
      </c>
      <c r="F11322" s="7">
        <v>183.36760000000001</v>
      </c>
      <c r="G11322" s="7">
        <f t="shared" si="176"/>
        <v>124.47480000000002</v>
      </c>
      <c r="H11322" s="6" t="str">
        <f>VLOOKUP(C11322, 'Customers'!$A$1:$H$2851, 5,)</f>
        <v>Brisbane</v>
      </c>
    </row>
    <row r="11323" spans="1:8" x14ac:dyDescent="0.3">
      <c r="A11323" s="14">
        <v>45135</v>
      </c>
      <c r="B11323" s="6">
        <v>1005218</v>
      </c>
      <c r="C11323" s="15">
        <v>1090</v>
      </c>
      <c r="D11323" s="6" t="s">
        <v>9</v>
      </c>
      <c r="E11323" s="7">
        <v>407.19680000000005</v>
      </c>
      <c r="F11323" s="7">
        <v>210.67280000000002</v>
      </c>
      <c r="G11323" s="7">
        <f t="shared" si="176"/>
        <v>-196.52400000000003</v>
      </c>
      <c r="H11323" s="6" t="str">
        <f>VLOOKUP(C11323, 'Customers'!$A$1:$H$2851, 5,)</f>
        <v>Brisbane</v>
      </c>
    </row>
    <row r="11324" spans="1:8" x14ac:dyDescent="0.3">
      <c r="A11324" s="14">
        <v>45135</v>
      </c>
      <c r="B11324" s="6">
        <v>1017142</v>
      </c>
      <c r="C11324" s="15">
        <v>762</v>
      </c>
      <c r="D11324" s="6" t="s">
        <v>7</v>
      </c>
      <c r="E11324" s="7">
        <v>225.30400000000003</v>
      </c>
      <c r="F11324" s="7">
        <v>218.72160000000002</v>
      </c>
      <c r="G11324" s="7">
        <f t="shared" si="176"/>
        <v>-6.5824000000000069</v>
      </c>
      <c r="H11324" s="6" t="str">
        <f>VLOOKUP(C11324, 'Customers'!$A$1:$H$2851, 5,)</f>
        <v>Delhi</v>
      </c>
    </row>
    <row r="11325" spans="1:8" x14ac:dyDescent="0.3">
      <c r="A11325" s="14">
        <v>45135</v>
      </c>
      <c r="B11325" s="6">
        <v>1008622</v>
      </c>
      <c r="C11325" s="15">
        <v>2346</v>
      </c>
      <c r="D11325" s="6" t="s">
        <v>13</v>
      </c>
      <c r="E11325" s="7">
        <v>12.407999999999987</v>
      </c>
      <c r="F11325" s="7">
        <v>230.37479999999999</v>
      </c>
      <c r="G11325" s="7">
        <f t="shared" si="176"/>
        <v>217.96680000000001</v>
      </c>
      <c r="H11325" s="6" t="str">
        <f>VLOOKUP(C11325, 'Customers'!$A$1:$H$2851, 5,)</f>
        <v>New York</v>
      </c>
    </row>
    <row r="11326" spans="1:8" x14ac:dyDescent="0.3">
      <c r="A11326" s="14">
        <v>45135</v>
      </c>
      <c r="B11326" s="6">
        <v>1011578</v>
      </c>
      <c r="C11326" s="15">
        <v>421</v>
      </c>
      <c r="D11326" s="6" t="s">
        <v>10</v>
      </c>
      <c r="E11326" s="7">
        <v>67.472000000000008</v>
      </c>
      <c r="F11326" s="7">
        <v>239.78700000000001</v>
      </c>
      <c r="G11326" s="7">
        <f t="shared" si="176"/>
        <v>172.315</v>
      </c>
      <c r="H11326" s="6" t="str">
        <f>VLOOKUP(C11326, 'Customers'!$A$1:$H$2851, 5,)</f>
        <v>Brisbane</v>
      </c>
    </row>
    <row r="11327" spans="1:8" x14ac:dyDescent="0.3">
      <c r="A11327" s="14">
        <v>45135</v>
      </c>
      <c r="B11327" s="6">
        <v>1004614</v>
      </c>
      <c r="C11327" s="15">
        <v>1008</v>
      </c>
      <c r="D11327" s="6" t="s">
        <v>8</v>
      </c>
      <c r="E11327" s="7">
        <v>169.40480000000002</v>
      </c>
      <c r="F11327" s="7">
        <v>241.33199999999999</v>
      </c>
      <c r="G11327" s="7">
        <f t="shared" si="176"/>
        <v>71.927199999999971</v>
      </c>
      <c r="H11327" s="6" t="str">
        <f>VLOOKUP(C11327, 'Customers'!$A$1:$H$2851, 5,)</f>
        <v>London</v>
      </c>
    </row>
    <row r="11328" spans="1:8" x14ac:dyDescent="0.3">
      <c r="A11328" s="14">
        <v>45135</v>
      </c>
      <c r="B11328" s="6">
        <v>1003824</v>
      </c>
      <c r="C11328" s="15">
        <v>921</v>
      </c>
      <c r="D11328" s="6" t="s">
        <v>8</v>
      </c>
      <c r="E11328" s="7">
        <v>232.304</v>
      </c>
      <c r="F11328" s="7">
        <v>247.99320000000003</v>
      </c>
      <c r="G11328" s="7">
        <f t="shared" si="176"/>
        <v>15.689200000000028</v>
      </c>
      <c r="H11328" s="6" t="str">
        <f>VLOOKUP(C11328, 'Customers'!$A$1:$H$2851, 5,)</f>
        <v>Mumbai</v>
      </c>
    </row>
    <row r="11329" spans="1:8" x14ac:dyDescent="0.3">
      <c r="A11329" s="14">
        <v>45135</v>
      </c>
      <c r="B11329" s="6">
        <v>1008525</v>
      </c>
      <c r="C11329" s="15">
        <v>81</v>
      </c>
      <c r="D11329" s="6" t="s">
        <v>6</v>
      </c>
      <c r="E11329" s="7">
        <v>24.08</v>
      </c>
      <c r="F11329" s="7">
        <v>250.99200000000002</v>
      </c>
      <c r="G11329" s="7">
        <f t="shared" si="176"/>
        <v>226.91200000000003</v>
      </c>
      <c r="H11329" s="6" t="str">
        <f>VLOOKUP(C11329, 'Customers'!$A$1:$H$2851, 5,)</f>
        <v>Sydney</v>
      </c>
    </row>
    <row r="11330" spans="1:8" x14ac:dyDescent="0.3">
      <c r="A11330" s="14">
        <v>45135</v>
      </c>
      <c r="B11330" s="6">
        <v>1006082</v>
      </c>
      <c r="C11330" s="15">
        <v>2741</v>
      </c>
      <c r="D11330" s="6" t="s">
        <v>11</v>
      </c>
      <c r="E11330" s="7">
        <v>19.168000000000006</v>
      </c>
      <c r="F11330" s="7">
        <v>254.57760000000002</v>
      </c>
      <c r="G11330" s="7">
        <f t="shared" ref="G11330:G11393" si="177">F11330-E11330</f>
        <v>235.40960000000001</v>
      </c>
      <c r="H11330" s="6" t="str">
        <f>VLOOKUP(C11330, 'Customers'!$A$1:$H$2851, 5,)</f>
        <v>New York</v>
      </c>
    </row>
    <row r="11331" spans="1:8" x14ac:dyDescent="0.3">
      <c r="A11331" s="14">
        <v>45135</v>
      </c>
      <c r="B11331" s="6">
        <v>1012394</v>
      </c>
      <c r="C11331" s="15">
        <v>1058</v>
      </c>
      <c r="D11331" s="6" t="s">
        <v>13</v>
      </c>
      <c r="E11331" s="7">
        <v>312.20800000000003</v>
      </c>
      <c r="F11331" s="7">
        <v>257.26680000000005</v>
      </c>
      <c r="G11331" s="7">
        <f t="shared" si="177"/>
        <v>-54.941199999999981</v>
      </c>
      <c r="H11331" s="6" t="str">
        <f>VLOOKUP(C11331, 'Customers'!$A$1:$H$2851, 5,)</f>
        <v>Sydney</v>
      </c>
    </row>
    <row r="11332" spans="1:8" x14ac:dyDescent="0.3">
      <c r="A11332" s="14">
        <v>45135</v>
      </c>
      <c r="B11332" s="6">
        <v>1004369</v>
      </c>
      <c r="C11332" s="15">
        <v>1907</v>
      </c>
      <c r="D11332" s="6" t="s">
        <v>14</v>
      </c>
      <c r="E11332" s="7">
        <v>119.09120000000001</v>
      </c>
      <c r="F11332" s="7">
        <v>270.44160000000005</v>
      </c>
      <c r="G11332" s="7">
        <f t="shared" si="177"/>
        <v>151.35040000000004</v>
      </c>
      <c r="H11332" s="6" t="str">
        <f>VLOOKUP(C11332, 'Customers'!$A$1:$H$2851, 5,)</f>
        <v>Manchester</v>
      </c>
    </row>
    <row r="11333" spans="1:8" x14ac:dyDescent="0.3">
      <c r="A11333" s="14">
        <v>45135</v>
      </c>
      <c r="B11333" s="6">
        <v>1010974</v>
      </c>
      <c r="C11333" s="15">
        <v>1450</v>
      </c>
      <c r="D11333" s="6" t="s">
        <v>7</v>
      </c>
      <c r="E11333" s="7">
        <v>176.68</v>
      </c>
      <c r="F11333" s="7">
        <v>281.9178</v>
      </c>
      <c r="G11333" s="7">
        <f t="shared" si="177"/>
        <v>105.23779999999999</v>
      </c>
      <c r="H11333" s="6" t="str">
        <f>VLOOKUP(C11333, 'Customers'!$A$1:$H$2851, 5,)</f>
        <v>London</v>
      </c>
    </row>
    <row r="11334" spans="1:8" x14ac:dyDescent="0.3">
      <c r="A11334" s="14">
        <v>45135</v>
      </c>
      <c r="B11334" s="6">
        <v>1005331</v>
      </c>
      <c r="C11334" s="15">
        <v>2348</v>
      </c>
      <c r="D11334" s="6" t="s">
        <v>14</v>
      </c>
      <c r="E11334" s="7">
        <v>97.139200000000002</v>
      </c>
      <c r="F11334" s="7">
        <v>293.6388</v>
      </c>
      <c r="G11334" s="7">
        <f t="shared" si="177"/>
        <v>196.49959999999999</v>
      </c>
      <c r="H11334" s="6" t="str">
        <f>VLOOKUP(C11334, 'Customers'!$A$1:$H$2851, 5,)</f>
        <v>Sydney</v>
      </c>
    </row>
    <row r="11335" spans="1:8" x14ac:dyDescent="0.3">
      <c r="A11335" s="14">
        <v>45135</v>
      </c>
      <c r="B11335" s="6">
        <v>1005285</v>
      </c>
      <c r="C11335" s="15">
        <v>2411</v>
      </c>
      <c r="D11335" s="6" t="s">
        <v>6</v>
      </c>
      <c r="E11335" s="7">
        <v>136.4768</v>
      </c>
      <c r="F11335" s="7">
        <v>310.6896000000001</v>
      </c>
      <c r="G11335" s="7">
        <f t="shared" si="177"/>
        <v>174.2128000000001</v>
      </c>
      <c r="H11335" s="6" t="str">
        <f>VLOOKUP(C11335, 'Customers'!$A$1:$H$2851, 5,)</f>
        <v>Delhi</v>
      </c>
    </row>
    <row r="11336" spans="1:8" x14ac:dyDescent="0.3">
      <c r="A11336" s="14">
        <v>45135</v>
      </c>
      <c r="B11336" s="6">
        <v>1002632</v>
      </c>
      <c r="C11336" s="15">
        <v>2632</v>
      </c>
      <c r="D11336" s="6" t="s">
        <v>7</v>
      </c>
      <c r="E11336" s="7">
        <v>91.548800000000014</v>
      </c>
      <c r="F11336" s="7">
        <v>310.92880000000002</v>
      </c>
      <c r="G11336" s="7">
        <f t="shared" si="177"/>
        <v>219.38</v>
      </c>
      <c r="H11336" s="6" t="str">
        <f>VLOOKUP(C11336, 'Customers'!$A$1:$H$2851, 5,)</f>
        <v>Melbourne</v>
      </c>
    </row>
    <row r="11337" spans="1:8" x14ac:dyDescent="0.3">
      <c r="A11337" s="14">
        <v>45135</v>
      </c>
      <c r="B11337" s="6">
        <v>1001587</v>
      </c>
      <c r="C11337" s="15">
        <v>1587</v>
      </c>
      <c r="D11337" s="6" t="s">
        <v>12</v>
      </c>
      <c r="E11337" s="7">
        <v>133.15200000000002</v>
      </c>
      <c r="F11337" s="7">
        <v>328.53600000000006</v>
      </c>
      <c r="G11337" s="7">
        <f t="shared" si="177"/>
        <v>195.38400000000004</v>
      </c>
      <c r="H11337" s="6" t="str">
        <f>VLOOKUP(C11337, 'Customers'!$A$1:$H$2851, 5,)</f>
        <v>New York</v>
      </c>
    </row>
    <row r="11338" spans="1:8" x14ac:dyDescent="0.3">
      <c r="A11338" s="14">
        <v>45135</v>
      </c>
      <c r="B11338" s="6">
        <v>1001519</v>
      </c>
      <c r="C11338" s="15">
        <v>1519</v>
      </c>
      <c r="D11338" s="6" t="s">
        <v>11</v>
      </c>
      <c r="E11338" s="7">
        <v>38.378112000000009</v>
      </c>
      <c r="F11338" s="7">
        <v>346.92320000000001</v>
      </c>
      <c r="G11338" s="7">
        <f t="shared" si="177"/>
        <v>308.54508800000002</v>
      </c>
      <c r="H11338" s="6" t="str">
        <f>VLOOKUP(C11338, 'Customers'!$A$1:$H$2851, 5,)</f>
        <v>Delhi</v>
      </c>
    </row>
    <row r="11339" spans="1:8" x14ac:dyDescent="0.3">
      <c r="A11339" s="14">
        <v>45135</v>
      </c>
      <c r="B11339" s="6">
        <v>1002040</v>
      </c>
      <c r="C11339" s="15">
        <v>2040</v>
      </c>
      <c r="D11339" s="6" t="s">
        <v>13</v>
      </c>
      <c r="E11339" s="7">
        <v>139.80799999999999</v>
      </c>
      <c r="F11339" s="7">
        <v>363.9958400000001</v>
      </c>
      <c r="G11339" s="7">
        <f t="shared" si="177"/>
        <v>224.18784000000011</v>
      </c>
      <c r="H11339" s="6" t="str">
        <f>VLOOKUP(C11339, 'Customers'!$A$1:$H$2851, 5,)</f>
        <v>Manchester</v>
      </c>
    </row>
    <row r="11340" spans="1:8" x14ac:dyDescent="0.3">
      <c r="A11340" s="14">
        <v>45135</v>
      </c>
      <c r="B11340" s="6">
        <v>1003790</v>
      </c>
      <c r="C11340" s="15">
        <v>2053</v>
      </c>
      <c r="D11340" s="6" t="s">
        <v>11</v>
      </c>
      <c r="E11340" s="7">
        <v>194.66560000000001</v>
      </c>
      <c r="F11340" s="7">
        <v>373.10520000000002</v>
      </c>
      <c r="G11340" s="7">
        <f t="shared" si="177"/>
        <v>178.43960000000001</v>
      </c>
      <c r="H11340" s="6" t="str">
        <f>VLOOKUP(C11340, 'Customers'!$A$1:$H$2851, 5,)</f>
        <v>Los Angeles</v>
      </c>
    </row>
    <row r="11341" spans="1:8" x14ac:dyDescent="0.3">
      <c r="A11341" s="14">
        <v>45135</v>
      </c>
      <c r="B11341" s="6">
        <v>1000749</v>
      </c>
      <c r="C11341" s="15">
        <v>749</v>
      </c>
      <c r="D11341" s="6" t="s">
        <v>13</v>
      </c>
      <c r="E11341" s="7">
        <v>267.54451200000005</v>
      </c>
      <c r="F11341" s="7">
        <v>385.72684800000002</v>
      </c>
      <c r="G11341" s="7">
        <f t="shared" si="177"/>
        <v>118.18233599999996</v>
      </c>
      <c r="H11341" s="6" t="str">
        <f>VLOOKUP(C11341, 'Customers'!$A$1:$H$2851, 5,)</f>
        <v>Brisbane</v>
      </c>
    </row>
    <row r="11342" spans="1:8" x14ac:dyDescent="0.3">
      <c r="A11342" s="14">
        <v>45135</v>
      </c>
      <c r="B11342" s="6">
        <v>1005529</v>
      </c>
      <c r="C11342" s="15">
        <v>1665</v>
      </c>
      <c r="D11342" s="6" t="s">
        <v>13</v>
      </c>
      <c r="E11342" s="7">
        <v>5.3320000000000007</v>
      </c>
      <c r="F11342" s="7">
        <v>446.04863999999998</v>
      </c>
      <c r="G11342" s="7">
        <f t="shared" si="177"/>
        <v>440.71663999999998</v>
      </c>
      <c r="H11342" s="6" t="str">
        <f>VLOOKUP(C11342, 'Customers'!$A$1:$H$2851, 5,)</f>
        <v>Chicago</v>
      </c>
    </row>
    <row r="11343" spans="1:8" x14ac:dyDescent="0.3">
      <c r="A11343" s="14">
        <v>45135</v>
      </c>
      <c r="B11343" s="6">
        <v>1005847</v>
      </c>
      <c r="C11343" s="15">
        <v>2215</v>
      </c>
      <c r="D11343" s="6" t="s">
        <v>10</v>
      </c>
      <c r="E11343" s="7">
        <v>79.832000000000008</v>
      </c>
      <c r="F11343" s="7">
        <v>545.9076</v>
      </c>
      <c r="G11343" s="7">
        <f t="shared" si="177"/>
        <v>466.07560000000001</v>
      </c>
      <c r="H11343" s="6" t="str">
        <f>VLOOKUP(C11343, 'Customers'!$A$1:$H$2851, 5,)</f>
        <v>Melbourne</v>
      </c>
    </row>
    <row r="11344" spans="1:8" x14ac:dyDescent="0.3">
      <c r="A11344" s="14">
        <v>45135</v>
      </c>
      <c r="B11344" s="6">
        <v>1005700</v>
      </c>
      <c r="C11344" s="15">
        <v>1190</v>
      </c>
      <c r="D11344" s="6" t="s">
        <v>13</v>
      </c>
      <c r="E11344" s="7">
        <v>187.91600000000003</v>
      </c>
      <c r="F11344" s="7">
        <v>579.07439999999997</v>
      </c>
      <c r="G11344" s="7">
        <f t="shared" si="177"/>
        <v>391.15839999999992</v>
      </c>
      <c r="H11344" s="6" t="str">
        <f>VLOOKUP(C11344, 'Customers'!$A$1:$H$2851, 5,)</f>
        <v>Manchester</v>
      </c>
    </row>
    <row r="11345" spans="1:8" x14ac:dyDescent="0.3">
      <c r="A11345" s="14">
        <v>45135</v>
      </c>
      <c r="B11345" s="6">
        <v>1000883</v>
      </c>
      <c r="C11345" s="15">
        <v>883</v>
      </c>
      <c r="D11345" s="6" t="s">
        <v>9</v>
      </c>
      <c r="E11345" s="7">
        <v>405.21408000000014</v>
      </c>
      <c r="F11345" s="7">
        <v>694.98349440000027</v>
      </c>
      <c r="G11345" s="7">
        <f t="shared" si="177"/>
        <v>289.76941440000013</v>
      </c>
      <c r="H11345" s="6" t="str">
        <f>VLOOKUP(C11345, 'Customers'!$A$1:$H$2851, 5,)</f>
        <v>Mumbai</v>
      </c>
    </row>
    <row r="11346" spans="1:8" x14ac:dyDescent="0.3">
      <c r="A11346" s="14">
        <v>45136</v>
      </c>
      <c r="B11346" s="6">
        <v>1009553</v>
      </c>
      <c r="C11346" s="15">
        <v>1633</v>
      </c>
      <c r="D11346" s="6" t="s">
        <v>11</v>
      </c>
      <c r="E11346" s="7">
        <v>26.216000000000001</v>
      </c>
      <c r="F11346" s="7">
        <v>145.21679999999998</v>
      </c>
      <c r="G11346" s="7">
        <f t="shared" si="177"/>
        <v>119.00079999999997</v>
      </c>
      <c r="H11346" s="6" t="str">
        <f>VLOOKUP(C11346, 'Customers'!$A$1:$H$2851, 5,)</f>
        <v>Brisbane</v>
      </c>
    </row>
    <row r="11347" spans="1:8" x14ac:dyDescent="0.3">
      <c r="A11347" s="14">
        <v>45136</v>
      </c>
      <c r="B11347" s="6">
        <v>1010220</v>
      </c>
      <c r="C11347" s="15">
        <v>2315</v>
      </c>
      <c r="D11347" s="6" t="s">
        <v>11</v>
      </c>
      <c r="E11347" s="7">
        <v>141.88800000000003</v>
      </c>
      <c r="F11347" s="7">
        <v>193.62239999999969</v>
      </c>
      <c r="G11347" s="7">
        <f t="shared" si="177"/>
        <v>51.734399999999653</v>
      </c>
      <c r="H11347" s="6" t="str">
        <f>VLOOKUP(C11347, 'Customers'!$A$1:$H$2851, 5,)</f>
        <v>Melbourne</v>
      </c>
    </row>
    <row r="11348" spans="1:8" x14ac:dyDescent="0.3">
      <c r="A11348" s="14">
        <v>45136</v>
      </c>
      <c r="B11348" s="6">
        <v>1012203</v>
      </c>
      <c r="C11348" s="15">
        <v>2270</v>
      </c>
      <c r="D11348" s="6" t="s">
        <v>9</v>
      </c>
      <c r="E11348" s="7">
        <v>94.360000000000014</v>
      </c>
      <c r="F11348" s="7">
        <v>371.1096</v>
      </c>
      <c r="G11348" s="7">
        <f t="shared" si="177"/>
        <v>276.74959999999999</v>
      </c>
      <c r="H11348" s="6" t="str">
        <f>VLOOKUP(C11348, 'Customers'!$A$1:$H$2851, 5,)</f>
        <v>Manchester</v>
      </c>
    </row>
    <row r="11349" spans="1:8" x14ac:dyDescent="0.3">
      <c r="A11349" s="14">
        <v>45136</v>
      </c>
      <c r="B11349" s="6">
        <v>1008992</v>
      </c>
      <c r="C11349" s="15">
        <v>2450</v>
      </c>
      <c r="D11349" s="6" t="s">
        <v>11</v>
      </c>
      <c r="E11349" s="7">
        <v>166.49200000000002</v>
      </c>
      <c r="F11349" s="7">
        <v>484.05600000000004</v>
      </c>
      <c r="G11349" s="7">
        <f t="shared" si="177"/>
        <v>317.56400000000002</v>
      </c>
      <c r="H11349" s="6" t="str">
        <f>VLOOKUP(C11349, 'Customers'!$A$1:$H$2851, 5,)</f>
        <v>Mumbai</v>
      </c>
    </row>
    <row r="11350" spans="1:8" x14ac:dyDescent="0.3">
      <c r="A11350" s="14">
        <v>45136</v>
      </c>
      <c r="B11350" s="6">
        <v>1017882</v>
      </c>
      <c r="C11350" s="15">
        <v>2468</v>
      </c>
      <c r="D11350" s="6" t="s">
        <v>7</v>
      </c>
      <c r="E11350" s="7">
        <v>104.696</v>
      </c>
      <c r="F11350" s="7">
        <v>532.4616000000002</v>
      </c>
      <c r="G11350" s="7">
        <f t="shared" si="177"/>
        <v>427.76560000000018</v>
      </c>
      <c r="H11350" s="6" t="str">
        <f>VLOOKUP(C11350, 'Customers'!$A$1:$H$2851, 5,)</f>
        <v>Delhi</v>
      </c>
    </row>
    <row r="11351" spans="1:8" x14ac:dyDescent="0.3">
      <c r="A11351" s="14">
        <v>45136</v>
      </c>
      <c r="B11351" s="6">
        <v>1005422</v>
      </c>
      <c r="C11351" s="15">
        <v>791</v>
      </c>
      <c r="D11351" s="6" t="s">
        <v>11</v>
      </c>
      <c r="E11351" s="7">
        <v>150.21200000000002</v>
      </c>
      <c r="F11351" s="7">
        <v>50.198399999999999</v>
      </c>
      <c r="G11351" s="7">
        <f t="shared" si="177"/>
        <v>-100.01360000000003</v>
      </c>
      <c r="H11351" s="6" t="str">
        <f>VLOOKUP(C11351, 'Customers'!$A$1:$H$2851, 5,)</f>
        <v>Bangalore</v>
      </c>
    </row>
    <row r="11352" spans="1:8" x14ac:dyDescent="0.3">
      <c r="A11352" s="14">
        <v>45136</v>
      </c>
      <c r="B11352" s="6">
        <v>1016520</v>
      </c>
      <c r="C11352" s="15">
        <v>9</v>
      </c>
      <c r="D11352" s="6" t="s">
        <v>12</v>
      </c>
      <c r="E11352" s="7">
        <v>52.932000000000002</v>
      </c>
      <c r="F11352" s="7">
        <v>55.128599999999999</v>
      </c>
      <c r="G11352" s="7">
        <f t="shared" si="177"/>
        <v>2.1965999999999966</v>
      </c>
      <c r="H11352" s="6" t="str">
        <f>VLOOKUP(C11352, 'Customers'!$A$1:$H$2851, 5,)</f>
        <v>Bangalore</v>
      </c>
    </row>
    <row r="11353" spans="1:8" x14ac:dyDescent="0.3">
      <c r="A11353" s="14">
        <v>45136</v>
      </c>
      <c r="B11353" s="6">
        <v>1007321</v>
      </c>
      <c r="C11353" s="15">
        <v>1916</v>
      </c>
      <c r="D11353" s="6" t="s">
        <v>9</v>
      </c>
      <c r="E11353" s="7">
        <v>64.068000000000012</v>
      </c>
      <c r="F11353" s="7">
        <v>55.576800000000006</v>
      </c>
      <c r="G11353" s="7">
        <f t="shared" si="177"/>
        <v>-8.4912000000000063</v>
      </c>
      <c r="H11353" s="6" t="str">
        <f>VLOOKUP(C11353, 'Customers'!$A$1:$H$2851, 5,)</f>
        <v>Delhi</v>
      </c>
    </row>
    <row r="11354" spans="1:8" x14ac:dyDescent="0.3">
      <c r="A11354" s="14">
        <v>45136</v>
      </c>
      <c r="B11354" s="6">
        <v>1007998</v>
      </c>
      <c r="C11354" s="15">
        <v>1959</v>
      </c>
      <c r="D11354" s="6" t="s">
        <v>9</v>
      </c>
      <c r="E11354" s="7">
        <v>75.468000000000018</v>
      </c>
      <c r="F11354" s="7">
        <v>56.024999999999999</v>
      </c>
      <c r="G11354" s="7">
        <f t="shared" si="177"/>
        <v>-19.443000000000019</v>
      </c>
      <c r="H11354" s="6" t="str">
        <f>VLOOKUP(C11354, 'Customers'!$A$1:$H$2851, 5,)</f>
        <v>Los Angeles</v>
      </c>
    </row>
    <row r="11355" spans="1:8" x14ac:dyDescent="0.3">
      <c r="A11355" s="14">
        <v>45136</v>
      </c>
      <c r="B11355" s="6">
        <v>1018036</v>
      </c>
      <c r="C11355" s="15">
        <v>2805</v>
      </c>
      <c r="D11355" s="6" t="s">
        <v>13</v>
      </c>
      <c r="E11355" s="7">
        <v>68.040000000000006</v>
      </c>
      <c r="F11355" s="7">
        <v>56.473200000000006</v>
      </c>
      <c r="G11355" s="7">
        <f t="shared" si="177"/>
        <v>-11.566800000000001</v>
      </c>
      <c r="H11355" s="6" t="str">
        <f>VLOOKUP(C11355, 'Customers'!$A$1:$H$2851, 5,)</f>
        <v>Mumbai</v>
      </c>
    </row>
    <row r="11356" spans="1:8" x14ac:dyDescent="0.3">
      <c r="A11356" s="14">
        <v>45136</v>
      </c>
      <c r="B11356" s="6">
        <v>1006835</v>
      </c>
      <c r="C11356" s="15">
        <v>2477</v>
      </c>
      <c r="D11356" s="6" t="s">
        <v>13</v>
      </c>
      <c r="E11356" s="7">
        <v>165.61200000000002</v>
      </c>
      <c r="F11356" s="7">
        <v>56.921399999999998</v>
      </c>
      <c r="G11356" s="7">
        <f t="shared" si="177"/>
        <v>-108.69060000000002</v>
      </c>
      <c r="H11356" s="6" t="str">
        <f>VLOOKUP(C11356, 'Customers'!$A$1:$H$2851, 5,)</f>
        <v>Chicago</v>
      </c>
    </row>
    <row r="11357" spans="1:8" x14ac:dyDescent="0.3">
      <c r="A11357" s="14">
        <v>45136</v>
      </c>
      <c r="B11357" s="6">
        <v>1010226</v>
      </c>
      <c r="C11357" s="15">
        <v>1993</v>
      </c>
      <c r="D11357" s="6" t="s">
        <v>14</v>
      </c>
      <c r="E11357" s="7">
        <v>15.079999999999998</v>
      </c>
      <c r="F11357" s="7">
        <v>59.162399999999998</v>
      </c>
      <c r="G11357" s="7">
        <f t="shared" si="177"/>
        <v>44.0824</v>
      </c>
      <c r="H11357" s="6" t="str">
        <f>VLOOKUP(C11357, 'Customers'!$A$1:$H$2851, 5,)</f>
        <v>Brisbane</v>
      </c>
    </row>
    <row r="11358" spans="1:8" x14ac:dyDescent="0.3">
      <c r="A11358" s="14">
        <v>45136</v>
      </c>
      <c r="B11358" s="6">
        <v>1009247</v>
      </c>
      <c r="C11358" s="15">
        <v>1956</v>
      </c>
      <c r="D11358" s="6" t="s">
        <v>6</v>
      </c>
      <c r="E11358" s="7">
        <v>29.57200000000001</v>
      </c>
      <c r="F11358" s="7">
        <v>60.507000000000005</v>
      </c>
      <c r="G11358" s="7">
        <f t="shared" si="177"/>
        <v>30.934999999999995</v>
      </c>
      <c r="H11358" s="6" t="str">
        <f>VLOOKUP(C11358, 'Customers'!$A$1:$H$2851, 5,)</f>
        <v>Chicago</v>
      </c>
    </row>
    <row r="11359" spans="1:8" x14ac:dyDescent="0.3">
      <c r="A11359" s="14">
        <v>45136</v>
      </c>
      <c r="B11359" s="6">
        <v>1014819</v>
      </c>
      <c r="C11359" s="15">
        <v>1902</v>
      </c>
      <c r="D11359" s="6" t="s">
        <v>12</v>
      </c>
      <c r="E11359" s="7">
        <v>84.68</v>
      </c>
      <c r="F11359" s="7">
        <v>64.989000000000004</v>
      </c>
      <c r="G11359" s="7">
        <f t="shared" si="177"/>
        <v>-19.691000000000003</v>
      </c>
      <c r="H11359" s="6" t="str">
        <f>VLOOKUP(C11359, 'Customers'!$A$1:$H$2851, 5,)</f>
        <v>Chicago</v>
      </c>
    </row>
    <row r="11360" spans="1:8" x14ac:dyDescent="0.3">
      <c r="A11360" s="14">
        <v>45136</v>
      </c>
      <c r="B11360" s="6">
        <v>1003150</v>
      </c>
      <c r="C11360" s="15">
        <v>1443</v>
      </c>
      <c r="D11360" s="6" t="s">
        <v>7</v>
      </c>
      <c r="E11360" s="7">
        <v>85.350400000000008</v>
      </c>
      <c r="F11360" s="7">
        <v>77.750400000000013</v>
      </c>
      <c r="G11360" s="7">
        <f t="shared" si="177"/>
        <v>-7.5999999999999943</v>
      </c>
      <c r="H11360" s="6" t="str">
        <f>VLOOKUP(C11360, 'Customers'!$A$1:$H$2851, 5,)</f>
        <v>Sydney</v>
      </c>
    </row>
    <row r="11361" spans="1:8" x14ac:dyDescent="0.3">
      <c r="A11361" s="14">
        <v>45136</v>
      </c>
      <c r="B11361" s="6">
        <v>1016719</v>
      </c>
      <c r="C11361" s="15">
        <v>1248</v>
      </c>
      <c r="D11361" s="6" t="s">
        <v>14</v>
      </c>
      <c r="E11361" s="7">
        <v>49.860000000000007</v>
      </c>
      <c r="F11361" s="7">
        <v>83.365200000000002</v>
      </c>
      <c r="G11361" s="7">
        <f t="shared" si="177"/>
        <v>33.505199999999995</v>
      </c>
      <c r="H11361" s="6" t="str">
        <f>VLOOKUP(C11361, 'Customers'!$A$1:$H$2851, 5,)</f>
        <v>Brisbane</v>
      </c>
    </row>
    <row r="11362" spans="1:8" x14ac:dyDescent="0.3">
      <c r="A11362" s="14">
        <v>45136</v>
      </c>
      <c r="B11362" s="6">
        <v>1009370</v>
      </c>
      <c r="C11362" s="15">
        <v>2791</v>
      </c>
      <c r="D11362" s="6" t="s">
        <v>8</v>
      </c>
      <c r="E11362" s="7">
        <v>54.835999999999999</v>
      </c>
      <c r="F11362" s="7">
        <v>98.155799999999999</v>
      </c>
      <c r="G11362" s="7">
        <f t="shared" si="177"/>
        <v>43.319800000000001</v>
      </c>
      <c r="H11362" s="6" t="str">
        <f>VLOOKUP(C11362, 'Customers'!$A$1:$H$2851, 5,)</f>
        <v>Manchester</v>
      </c>
    </row>
    <row r="11363" spans="1:8" x14ac:dyDescent="0.3">
      <c r="A11363" s="14">
        <v>45136</v>
      </c>
      <c r="B11363" s="6">
        <v>1002561</v>
      </c>
      <c r="C11363" s="15">
        <v>2561</v>
      </c>
      <c r="D11363" s="6" t="s">
        <v>10</v>
      </c>
      <c r="E11363" s="7">
        <v>230.57600000000002</v>
      </c>
      <c r="F11363" s="7">
        <v>98.165599999999998</v>
      </c>
      <c r="G11363" s="7">
        <f t="shared" si="177"/>
        <v>-132.41040000000004</v>
      </c>
      <c r="H11363" s="6" t="str">
        <f>VLOOKUP(C11363, 'Customers'!$A$1:$H$2851, 5,)</f>
        <v>Manchester</v>
      </c>
    </row>
    <row r="11364" spans="1:8" x14ac:dyDescent="0.3">
      <c r="A11364" s="14">
        <v>45136</v>
      </c>
      <c r="B11364" s="6">
        <v>1012426</v>
      </c>
      <c r="C11364" s="15">
        <v>497</v>
      </c>
      <c r="D11364" s="6" t="s">
        <v>8</v>
      </c>
      <c r="E11364" s="7">
        <v>13.324000000000012</v>
      </c>
      <c r="F11364" s="7">
        <v>111.15360000000001</v>
      </c>
      <c r="G11364" s="7">
        <f t="shared" si="177"/>
        <v>97.829599999999999</v>
      </c>
      <c r="H11364" s="6" t="str">
        <f>VLOOKUP(C11364, 'Customers'!$A$1:$H$2851, 5,)</f>
        <v>Manchester</v>
      </c>
    </row>
    <row r="11365" spans="1:8" x14ac:dyDescent="0.3">
      <c r="A11365" s="14">
        <v>45136</v>
      </c>
      <c r="B11365" s="6">
        <v>1014244</v>
      </c>
      <c r="C11365" s="15">
        <v>2364</v>
      </c>
      <c r="D11365" s="6" t="s">
        <v>14</v>
      </c>
      <c r="E11365" s="7">
        <v>56.231999999999985</v>
      </c>
      <c r="F11365" s="7">
        <v>113.8428</v>
      </c>
      <c r="G11365" s="7">
        <f t="shared" si="177"/>
        <v>57.610800000000012</v>
      </c>
      <c r="H11365" s="6" t="str">
        <f>VLOOKUP(C11365, 'Customers'!$A$1:$H$2851, 5,)</f>
        <v>Los Angeles</v>
      </c>
    </row>
    <row r="11366" spans="1:8" x14ac:dyDescent="0.3">
      <c r="A11366" s="14">
        <v>45136</v>
      </c>
      <c r="B11366" s="6">
        <v>1013554</v>
      </c>
      <c r="C11366" s="15">
        <v>1483</v>
      </c>
      <c r="D11366" s="6" t="s">
        <v>11</v>
      </c>
      <c r="E11366" s="7">
        <v>85.116</v>
      </c>
      <c r="F11366" s="7">
        <v>132.21899999999999</v>
      </c>
      <c r="G11366" s="7">
        <f t="shared" si="177"/>
        <v>47.102999999999994</v>
      </c>
      <c r="H11366" s="6" t="str">
        <f>VLOOKUP(C11366, 'Customers'!$A$1:$H$2851, 5,)</f>
        <v>Bangalore</v>
      </c>
    </row>
    <row r="11367" spans="1:8" x14ac:dyDescent="0.3">
      <c r="A11367" s="14">
        <v>45136</v>
      </c>
      <c r="B11367" s="6">
        <v>1017707</v>
      </c>
      <c r="C11367" s="15">
        <v>2292</v>
      </c>
      <c r="D11367" s="6" t="s">
        <v>9</v>
      </c>
      <c r="E11367" s="7">
        <v>128.01600000000002</v>
      </c>
      <c r="F11367" s="7">
        <v>139.83840000000001</v>
      </c>
      <c r="G11367" s="7">
        <f t="shared" si="177"/>
        <v>11.822399999999988</v>
      </c>
      <c r="H11367" s="6" t="str">
        <f>VLOOKUP(C11367, 'Customers'!$A$1:$H$2851, 5,)</f>
        <v>Los Angeles</v>
      </c>
    </row>
    <row r="11368" spans="1:8" x14ac:dyDescent="0.3">
      <c r="A11368" s="14">
        <v>45136</v>
      </c>
      <c r="B11368" s="6">
        <v>1014349</v>
      </c>
      <c r="C11368" s="15">
        <v>356</v>
      </c>
      <c r="D11368" s="6" t="s">
        <v>9</v>
      </c>
      <c r="E11368" s="7">
        <v>74.980000000000018</v>
      </c>
      <c r="F11368" s="7">
        <v>155.52540000000002</v>
      </c>
      <c r="G11368" s="7">
        <f t="shared" si="177"/>
        <v>80.545400000000001</v>
      </c>
      <c r="H11368" s="6" t="str">
        <f>VLOOKUP(C11368, 'Customers'!$A$1:$H$2851, 5,)</f>
        <v>Mumbai</v>
      </c>
    </row>
    <row r="11369" spans="1:8" x14ac:dyDescent="0.3">
      <c r="A11369" s="14">
        <v>45136</v>
      </c>
      <c r="B11369" s="6">
        <v>1014693</v>
      </c>
      <c r="C11369" s="15">
        <v>2511</v>
      </c>
      <c r="D11369" s="6" t="s">
        <v>7</v>
      </c>
      <c r="E11369" s="7">
        <v>75.167999999999992</v>
      </c>
      <c r="F11369" s="7">
        <v>163.1448</v>
      </c>
      <c r="G11369" s="7">
        <f t="shared" si="177"/>
        <v>87.976800000000011</v>
      </c>
      <c r="H11369" s="6" t="str">
        <f>VLOOKUP(C11369, 'Customers'!$A$1:$H$2851, 5,)</f>
        <v>Mumbai</v>
      </c>
    </row>
    <row r="11370" spans="1:8" x14ac:dyDescent="0.3">
      <c r="A11370" s="14">
        <v>45136</v>
      </c>
      <c r="B11370" s="6">
        <v>1018354</v>
      </c>
      <c r="C11370" s="15">
        <v>194</v>
      </c>
      <c r="D11370" s="6" t="s">
        <v>11</v>
      </c>
      <c r="E11370" s="7">
        <v>220.03200000000001</v>
      </c>
      <c r="F11370" s="7">
        <v>165.834</v>
      </c>
      <c r="G11370" s="7">
        <f t="shared" si="177"/>
        <v>-54.198000000000008</v>
      </c>
      <c r="H11370" s="6" t="str">
        <f>VLOOKUP(C11370, 'Customers'!$A$1:$H$2851, 5,)</f>
        <v>Chicago</v>
      </c>
    </row>
    <row r="11371" spans="1:8" x14ac:dyDescent="0.3">
      <c r="A11371" s="14">
        <v>45136</v>
      </c>
      <c r="B11371" s="6">
        <v>1006410</v>
      </c>
      <c r="C11371" s="15">
        <v>1113</v>
      </c>
      <c r="D11371" s="6" t="s">
        <v>7</v>
      </c>
      <c r="E11371" s="7">
        <v>156.52000000000001</v>
      </c>
      <c r="F11371" s="7">
        <v>168.07499999999999</v>
      </c>
      <c r="G11371" s="7">
        <f t="shared" si="177"/>
        <v>11.554999999999978</v>
      </c>
      <c r="H11371" s="6" t="str">
        <f>VLOOKUP(C11371, 'Customers'!$A$1:$H$2851, 5,)</f>
        <v>Manchester</v>
      </c>
    </row>
    <row r="11372" spans="1:8" x14ac:dyDescent="0.3">
      <c r="A11372" s="14">
        <v>45136</v>
      </c>
      <c r="B11372" s="6">
        <v>1011676</v>
      </c>
      <c r="C11372" s="15">
        <v>1977</v>
      </c>
      <c r="D11372" s="6" t="s">
        <v>14</v>
      </c>
      <c r="E11372" s="7">
        <v>160.32800000000003</v>
      </c>
      <c r="F11372" s="7">
        <v>168.5232</v>
      </c>
      <c r="G11372" s="7">
        <f t="shared" si="177"/>
        <v>8.1951999999999714</v>
      </c>
      <c r="H11372" s="6" t="str">
        <f>VLOOKUP(C11372, 'Customers'!$A$1:$H$2851, 5,)</f>
        <v>London</v>
      </c>
    </row>
    <row r="11373" spans="1:8" x14ac:dyDescent="0.3">
      <c r="A11373" s="14">
        <v>45136</v>
      </c>
      <c r="B11373" s="6">
        <v>1013929</v>
      </c>
      <c r="C11373" s="15">
        <v>1201</v>
      </c>
      <c r="D11373" s="6" t="s">
        <v>15</v>
      </c>
      <c r="E11373" s="7">
        <v>157.98800000000003</v>
      </c>
      <c r="F11373" s="7">
        <v>174.97728000000001</v>
      </c>
      <c r="G11373" s="7">
        <f t="shared" si="177"/>
        <v>16.98927999999998</v>
      </c>
      <c r="H11373" s="6" t="str">
        <f>VLOOKUP(C11373, 'Customers'!$A$1:$H$2851, 5,)</f>
        <v>Manchester</v>
      </c>
    </row>
    <row r="11374" spans="1:8" x14ac:dyDescent="0.3">
      <c r="A11374" s="14">
        <v>45136</v>
      </c>
      <c r="B11374" s="6">
        <v>1019696</v>
      </c>
      <c r="C11374" s="15">
        <v>116</v>
      </c>
      <c r="D11374" s="6" t="s">
        <v>7</v>
      </c>
      <c r="E11374" s="7">
        <v>46.275999999999982</v>
      </c>
      <c r="F11374" s="7">
        <v>179.28</v>
      </c>
      <c r="G11374" s="7">
        <f t="shared" si="177"/>
        <v>133.00400000000002</v>
      </c>
      <c r="H11374" s="6" t="str">
        <f>VLOOKUP(C11374, 'Customers'!$A$1:$H$2851, 5,)</f>
        <v>Los Angeles</v>
      </c>
    </row>
    <row r="11375" spans="1:8" x14ac:dyDescent="0.3">
      <c r="A11375" s="14">
        <v>45136</v>
      </c>
      <c r="B11375" s="6">
        <v>1019226</v>
      </c>
      <c r="C11375" s="15">
        <v>2248</v>
      </c>
      <c r="D11375" s="6" t="s">
        <v>15</v>
      </c>
      <c r="E11375" s="7">
        <v>79.299999999999983</v>
      </c>
      <c r="F11375" s="7">
        <v>184.29983999999999</v>
      </c>
      <c r="G11375" s="7">
        <f t="shared" si="177"/>
        <v>104.99984000000001</v>
      </c>
      <c r="H11375" s="6" t="str">
        <f>VLOOKUP(C11375, 'Customers'!$A$1:$H$2851, 5,)</f>
        <v>Birmingham</v>
      </c>
    </row>
    <row r="11376" spans="1:8" x14ac:dyDescent="0.3">
      <c r="A11376" s="14">
        <v>45136</v>
      </c>
      <c r="B11376" s="6">
        <v>1000521</v>
      </c>
      <c r="C11376" s="15">
        <v>521</v>
      </c>
      <c r="D11376" s="6" t="s">
        <v>15</v>
      </c>
      <c r="E11376" s="7">
        <v>393.637248</v>
      </c>
      <c r="F11376" s="7">
        <v>192.07468800000001</v>
      </c>
      <c r="G11376" s="7">
        <f t="shared" si="177"/>
        <v>-201.56255999999999</v>
      </c>
      <c r="H11376" s="6" t="str">
        <f>VLOOKUP(C11376, 'Customers'!$A$1:$H$2851, 5,)</f>
        <v>Brisbane</v>
      </c>
    </row>
    <row r="11377" spans="1:8" x14ac:dyDescent="0.3">
      <c r="A11377" s="14">
        <v>45136</v>
      </c>
      <c r="B11377" s="6">
        <v>1012608</v>
      </c>
      <c r="C11377" s="15">
        <v>2262</v>
      </c>
      <c r="D11377" s="6" t="s">
        <v>8</v>
      </c>
      <c r="E11377" s="7">
        <v>44.988</v>
      </c>
      <c r="F11377" s="7">
        <v>194.07060000000001</v>
      </c>
      <c r="G11377" s="7">
        <f t="shared" si="177"/>
        <v>149.08260000000001</v>
      </c>
      <c r="H11377" s="6" t="str">
        <f>VLOOKUP(C11377, 'Customers'!$A$1:$H$2851, 5,)</f>
        <v>Los Angeles</v>
      </c>
    </row>
    <row r="11378" spans="1:8" x14ac:dyDescent="0.3">
      <c r="A11378" s="14">
        <v>45136</v>
      </c>
      <c r="B11378" s="6">
        <v>1015949</v>
      </c>
      <c r="C11378" s="15">
        <v>1935</v>
      </c>
      <c r="D11378" s="6" t="s">
        <v>14</v>
      </c>
      <c r="E11378" s="7">
        <v>31.819999999999993</v>
      </c>
      <c r="F11378" s="7">
        <v>199.0008</v>
      </c>
      <c r="G11378" s="7">
        <f t="shared" si="177"/>
        <v>167.1808</v>
      </c>
      <c r="H11378" s="6" t="str">
        <f>VLOOKUP(C11378, 'Customers'!$A$1:$H$2851, 5,)</f>
        <v>Brisbane</v>
      </c>
    </row>
    <row r="11379" spans="1:8" x14ac:dyDescent="0.3">
      <c r="A11379" s="14">
        <v>45136</v>
      </c>
      <c r="B11379" s="6">
        <v>1017974</v>
      </c>
      <c r="C11379" s="15">
        <v>275</v>
      </c>
      <c r="D11379" s="6" t="s">
        <v>14</v>
      </c>
      <c r="E11379" s="7">
        <v>242.92400000000004</v>
      </c>
      <c r="F11379" s="7">
        <v>214.68780000000001</v>
      </c>
      <c r="G11379" s="7">
        <f t="shared" si="177"/>
        <v>-28.236200000000025</v>
      </c>
      <c r="H11379" s="6" t="str">
        <f>VLOOKUP(C11379, 'Customers'!$A$1:$H$2851, 5,)</f>
        <v>Chicago</v>
      </c>
    </row>
    <row r="11380" spans="1:8" x14ac:dyDescent="0.3">
      <c r="A11380" s="14">
        <v>45136</v>
      </c>
      <c r="B11380" s="6">
        <v>1008174</v>
      </c>
      <c r="C11380" s="15">
        <v>2699</v>
      </c>
      <c r="D11380" s="6" t="s">
        <v>12</v>
      </c>
      <c r="E11380" s="7">
        <v>144.87600000000003</v>
      </c>
      <c r="F11380" s="7">
        <v>227.23740000000001</v>
      </c>
      <c r="G11380" s="7">
        <f t="shared" si="177"/>
        <v>82.361399999999975</v>
      </c>
      <c r="H11380" s="6" t="str">
        <f>VLOOKUP(C11380, 'Customers'!$A$1:$H$2851, 5,)</f>
        <v>Sydney</v>
      </c>
    </row>
    <row r="11381" spans="1:8" x14ac:dyDescent="0.3">
      <c r="A11381" s="14">
        <v>45136</v>
      </c>
      <c r="B11381" s="6">
        <v>1014575</v>
      </c>
      <c r="C11381" s="15">
        <v>2767</v>
      </c>
      <c r="D11381" s="6" t="s">
        <v>12</v>
      </c>
      <c r="E11381" s="7">
        <v>187.18799999999999</v>
      </c>
      <c r="F11381" s="7">
        <v>228.13380000000001</v>
      </c>
      <c r="G11381" s="7">
        <f t="shared" si="177"/>
        <v>40.94580000000002</v>
      </c>
      <c r="H11381" s="6" t="str">
        <f>VLOOKUP(C11381, 'Customers'!$A$1:$H$2851, 5,)</f>
        <v>Birmingham</v>
      </c>
    </row>
    <row r="11382" spans="1:8" x14ac:dyDescent="0.3">
      <c r="A11382" s="14">
        <v>45136</v>
      </c>
      <c r="B11382" s="6">
        <v>1012754</v>
      </c>
      <c r="C11382" s="15">
        <v>1217</v>
      </c>
      <c r="D11382" s="6" t="s">
        <v>10</v>
      </c>
      <c r="E11382" s="7">
        <v>176.31200000000001</v>
      </c>
      <c r="F11382" s="7">
        <v>232.16760000000002</v>
      </c>
      <c r="G11382" s="7">
        <f t="shared" si="177"/>
        <v>55.85560000000001</v>
      </c>
      <c r="H11382" s="6" t="str">
        <f>VLOOKUP(C11382, 'Customers'!$A$1:$H$2851, 5,)</f>
        <v>Brisbane</v>
      </c>
    </row>
    <row r="11383" spans="1:8" x14ac:dyDescent="0.3">
      <c r="A11383" s="14">
        <v>45136</v>
      </c>
      <c r="B11383" s="6">
        <v>1008207</v>
      </c>
      <c r="C11383" s="15">
        <v>1051</v>
      </c>
      <c r="D11383" s="6" t="s">
        <v>10</v>
      </c>
      <c r="E11383" s="7">
        <v>89.144000000000005</v>
      </c>
      <c r="F11383" s="7">
        <v>232.61579999999998</v>
      </c>
      <c r="G11383" s="7">
        <f t="shared" si="177"/>
        <v>143.47179999999997</v>
      </c>
      <c r="H11383" s="6" t="str">
        <f>VLOOKUP(C11383, 'Customers'!$A$1:$H$2851, 5,)</f>
        <v>Brisbane</v>
      </c>
    </row>
    <row r="11384" spans="1:8" x14ac:dyDescent="0.3">
      <c r="A11384" s="14">
        <v>45136</v>
      </c>
      <c r="B11384" s="6">
        <v>1007084</v>
      </c>
      <c r="C11384" s="15">
        <v>1185</v>
      </c>
      <c r="D11384" s="6" t="s">
        <v>8</v>
      </c>
      <c r="E11384" s="7">
        <v>173.64400000000001</v>
      </c>
      <c r="F11384" s="7">
        <v>236.20140000000004</v>
      </c>
      <c r="G11384" s="7">
        <f t="shared" si="177"/>
        <v>62.55740000000003</v>
      </c>
      <c r="H11384" s="6" t="str">
        <f>VLOOKUP(C11384, 'Customers'!$A$1:$H$2851, 5,)</f>
        <v>Delhi</v>
      </c>
    </row>
    <row r="11385" spans="1:8" x14ac:dyDescent="0.3">
      <c r="A11385" s="14">
        <v>45136</v>
      </c>
      <c r="B11385" s="6">
        <v>1007848</v>
      </c>
      <c r="C11385" s="15">
        <v>2228</v>
      </c>
      <c r="D11385" s="6" t="s">
        <v>7</v>
      </c>
      <c r="E11385" s="7">
        <v>69.759999999999991</v>
      </c>
      <c r="F11385" s="7">
        <v>238.44240000000002</v>
      </c>
      <c r="G11385" s="7">
        <f t="shared" si="177"/>
        <v>168.68240000000003</v>
      </c>
      <c r="H11385" s="6" t="str">
        <f>VLOOKUP(C11385, 'Customers'!$A$1:$H$2851, 5,)</f>
        <v>London</v>
      </c>
    </row>
    <row r="11386" spans="1:8" x14ac:dyDescent="0.3">
      <c r="A11386" s="14">
        <v>45136</v>
      </c>
      <c r="B11386" s="6">
        <v>1010801</v>
      </c>
      <c r="C11386" s="15">
        <v>1266</v>
      </c>
      <c r="D11386" s="6" t="s">
        <v>15</v>
      </c>
      <c r="E11386" s="7">
        <v>166.14720000000005</v>
      </c>
      <c r="F11386" s="7">
        <v>238.65753600000002</v>
      </c>
      <c r="G11386" s="7">
        <f t="shared" si="177"/>
        <v>72.510335999999967</v>
      </c>
      <c r="H11386" s="6" t="str">
        <f>VLOOKUP(C11386, 'Customers'!$A$1:$H$2851, 5,)</f>
        <v>Chicago</v>
      </c>
    </row>
    <row r="11387" spans="1:8" x14ac:dyDescent="0.3">
      <c r="A11387" s="14">
        <v>45136</v>
      </c>
      <c r="B11387" s="6">
        <v>1004484</v>
      </c>
      <c r="C11387" s="15">
        <v>2532</v>
      </c>
      <c r="D11387" s="6" t="s">
        <v>11</v>
      </c>
      <c r="E11387" s="7">
        <v>180.4</v>
      </c>
      <c r="F11387" s="7">
        <v>239.79800000000003</v>
      </c>
      <c r="G11387" s="7">
        <f t="shared" si="177"/>
        <v>59.398000000000025</v>
      </c>
      <c r="H11387" s="6" t="str">
        <f>VLOOKUP(C11387, 'Customers'!$A$1:$H$2851, 5,)</f>
        <v>Birmingham</v>
      </c>
    </row>
    <row r="11388" spans="1:8" x14ac:dyDescent="0.3">
      <c r="A11388" s="14">
        <v>45136</v>
      </c>
      <c r="B11388" s="6">
        <v>1009994</v>
      </c>
      <c r="C11388" s="15">
        <v>1855</v>
      </c>
      <c r="D11388" s="6" t="s">
        <v>6</v>
      </c>
      <c r="E11388" s="7">
        <v>290.97200000000004</v>
      </c>
      <c r="F11388" s="7">
        <v>243.37260000000001</v>
      </c>
      <c r="G11388" s="7">
        <f t="shared" si="177"/>
        <v>-47.599400000000031</v>
      </c>
      <c r="H11388" s="6" t="str">
        <f>VLOOKUP(C11388, 'Customers'!$A$1:$H$2851, 5,)</f>
        <v>Bangalore</v>
      </c>
    </row>
    <row r="11389" spans="1:8" x14ac:dyDescent="0.3">
      <c r="A11389" s="14">
        <v>45136</v>
      </c>
      <c r="B11389" s="6">
        <v>1015808</v>
      </c>
      <c r="C11389" s="15">
        <v>2577</v>
      </c>
      <c r="D11389" s="6" t="s">
        <v>11</v>
      </c>
      <c r="E11389" s="7">
        <v>157.536</v>
      </c>
      <c r="F11389" s="7">
        <v>248.30280000000002</v>
      </c>
      <c r="G11389" s="7">
        <f t="shared" si="177"/>
        <v>90.766800000000018</v>
      </c>
      <c r="H11389" s="6" t="str">
        <f>VLOOKUP(C11389, 'Customers'!$A$1:$H$2851, 5,)</f>
        <v>Melbourne</v>
      </c>
    </row>
    <row r="11390" spans="1:8" x14ac:dyDescent="0.3">
      <c r="A11390" s="14">
        <v>45136</v>
      </c>
      <c r="B11390" s="6">
        <v>1003159</v>
      </c>
      <c r="C11390" s="15">
        <v>1770</v>
      </c>
      <c r="D11390" s="6" t="s">
        <v>7</v>
      </c>
      <c r="E11390" s="7">
        <v>265.53920000000005</v>
      </c>
      <c r="F11390" s="7">
        <v>253.99400000000003</v>
      </c>
      <c r="G11390" s="7">
        <f t="shared" si="177"/>
        <v>-11.545200000000023</v>
      </c>
      <c r="H11390" s="6" t="str">
        <f>VLOOKUP(C11390, 'Customers'!$A$1:$H$2851, 5,)</f>
        <v>Manchester</v>
      </c>
    </row>
    <row r="11391" spans="1:8" x14ac:dyDescent="0.3">
      <c r="A11391" s="14">
        <v>45136</v>
      </c>
      <c r="B11391" s="6">
        <v>1014229</v>
      </c>
      <c r="C11391" s="15">
        <v>601</v>
      </c>
      <c r="D11391" s="6" t="s">
        <v>7</v>
      </c>
      <c r="E11391" s="7">
        <v>241.52800000000002</v>
      </c>
      <c r="F11391" s="7">
        <v>254.57760000000002</v>
      </c>
      <c r="G11391" s="7">
        <f t="shared" si="177"/>
        <v>13.049599999999998</v>
      </c>
      <c r="H11391" s="6" t="str">
        <f>VLOOKUP(C11391, 'Customers'!$A$1:$H$2851, 5,)</f>
        <v>Manchester</v>
      </c>
    </row>
    <row r="11392" spans="1:8" x14ac:dyDescent="0.3">
      <c r="A11392" s="14">
        <v>45136</v>
      </c>
      <c r="B11392" s="6">
        <v>1009735</v>
      </c>
      <c r="C11392" s="15">
        <v>1839</v>
      </c>
      <c r="D11392" s="6" t="s">
        <v>6</v>
      </c>
      <c r="E11392" s="7">
        <v>127.65199999999999</v>
      </c>
      <c r="F11392" s="7">
        <v>261.74880000000002</v>
      </c>
      <c r="G11392" s="7">
        <f t="shared" si="177"/>
        <v>134.09680000000003</v>
      </c>
      <c r="H11392" s="6" t="str">
        <f>VLOOKUP(C11392, 'Customers'!$A$1:$H$2851, 5,)</f>
        <v>Melbourne</v>
      </c>
    </row>
    <row r="11393" spans="1:8" x14ac:dyDescent="0.3">
      <c r="A11393" s="14">
        <v>45136</v>
      </c>
      <c r="B11393" s="6">
        <v>1017934</v>
      </c>
      <c r="C11393" s="15">
        <v>972</v>
      </c>
      <c r="D11393" s="6" t="s">
        <v>7</v>
      </c>
      <c r="E11393" s="7">
        <v>253.99199999999999</v>
      </c>
      <c r="F11393" s="7">
        <v>263.9898</v>
      </c>
      <c r="G11393" s="7">
        <f t="shared" si="177"/>
        <v>9.9978000000000122</v>
      </c>
      <c r="H11393" s="6" t="str">
        <f>VLOOKUP(C11393, 'Customers'!$A$1:$H$2851, 5,)</f>
        <v>Mumbai</v>
      </c>
    </row>
    <row r="11394" spans="1:8" x14ac:dyDescent="0.3">
      <c r="A11394" s="14">
        <v>45136</v>
      </c>
      <c r="B11394" s="6">
        <v>1011824</v>
      </c>
      <c r="C11394" s="15">
        <v>2107</v>
      </c>
      <c r="D11394" s="6" t="s">
        <v>13</v>
      </c>
      <c r="E11394" s="7">
        <v>314.64400000000006</v>
      </c>
      <c r="F11394" s="7">
        <v>264.88620000000003</v>
      </c>
      <c r="G11394" s="7">
        <f t="shared" ref="G11394:G11457" si="178">F11394-E11394</f>
        <v>-49.757800000000032</v>
      </c>
      <c r="H11394" s="6" t="str">
        <f>VLOOKUP(C11394, 'Customers'!$A$1:$H$2851, 5,)</f>
        <v>Mumbai</v>
      </c>
    </row>
    <row r="11395" spans="1:8" x14ac:dyDescent="0.3">
      <c r="A11395" s="14">
        <v>45136</v>
      </c>
      <c r="B11395" s="6">
        <v>1001254</v>
      </c>
      <c r="C11395" s="15">
        <v>1254</v>
      </c>
      <c r="D11395" s="6" t="s">
        <v>15</v>
      </c>
      <c r="E11395" s="7">
        <v>662.2771200000002</v>
      </c>
      <c r="F11395" s="7">
        <v>279.81824000000006</v>
      </c>
      <c r="G11395" s="7">
        <f t="shared" si="178"/>
        <v>-382.45888000000014</v>
      </c>
      <c r="H11395" s="6" t="str">
        <f>VLOOKUP(C11395, 'Customers'!$A$1:$H$2851, 5,)</f>
        <v>Mumbai</v>
      </c>
    </row>
    <row r="11396" spans="1:8" x14ac:dyDescent="0.3">
      <c r="A11396" s="14">
        <v>45136</v>
      </c>
      <c r="B11396" s="6">
        <v>1015426</v>
      </c>
      <c r="C11396" s="15">
        <v>1266</v>
      </c>
      <c r="D11396" s="6" t="s">
        <v>12</v>
      </c>
      <c r="E11396" s="7">
        <v>263.31599999999997</v>
      </c>
      <c r="F11396" s="7">
        <v>280.125</v>
      </c>
      <c r="G11396" s="7">
        <f t="shared" si="178"/>
        <v>16.809000000000026</v>
      </c>
      <c r="H11396" s="6" t="str">
        <f>VLOOKUP(C11396, 'Customers'!$A$1:$H$2851, 5,)</f>
        <v>Chicago</v>
      </c>
    </row>
    <row r="11397" spans="1:8" x14ac:dyDescent="0.3">
      <c r="A11397" s="14">
        <v>45136</v>
      </c>
      <c r="B11397" s="6">
        <v>1018248</v>
      </c>
      <c r="C11397" s="15">
        <v>2672</v>
      </c>
      <c r="D11397" s="6" t="s">
        <v>8</v>
      </c>
      <c r="E11397" s="7">
        <v>253.06799999999998</v>
      </c>
      <c r="F11397" s="7">
        <v>282.81419999999997</v>
      </c>
      <c r="G11397" s="7">
        <f t="shared" si="178"/>
        <v>29.746199999999988</v>
      </c>
      <c r="H11397" s="6" t="str">
        <f>VLOOKUP(C11397, 'Customers'!$A$1:$H$2851, 5,)</f>
        <v>Delhi</v>
      </c>
    </row>
    <row r="11398" spans="1:8" x14ac:dyDescent="0.3">
      <c r="A11398" s="14">
        <v>45136</v>
      </c>
      <c r="B11398" s="6">
        <v>1017561</v>
      </c>
      <c r="C11398" s="15">
        <v>259</v>
      </c>
      <c r="D11398" s="6" t="s">
        <v>14</v>
      </c>
      <c r="E11398" s="7">
        <v>318.26</v>
      </c>
      <c r="F11398" s="7">
        <v>282.81419999999997</v>
      </c>
      <c r="G11398" s="7">
        <f t="shared" si="178"/>
        <v>-35.44580000000002</v>
      </c>
      <c r="H11398" s="6" t="str">
        <f>VLOOKUP(C11398, 'Customers'!$A$1:$H$2851, 5,)</f>
        <v>Delhi</v>
      </c>
    </row>
    <row r="11399" spans="1:8" x14ac:dyDescent="0.3">
      <c r="A11399" s="14">
        <v>45136</v>
      </c>
      <c r="B11399" s="6">
        <v>1011387</v>
      </c>
      <c r="C11399" s="15">
        <v>1509</v>
      </c>
      <c r="D11399" s="6" t="s">
        <v>11</v>
      </c>
      <c r="E11399" s="7">
        <v>271.00800000000004</v>
      </c>
      <c r="F11399" s="7">
        <v>283.7106</v>
      </c>
      <c r="G11399" s="7">
        <f t="shared" si="178"/>
        <v>12.702599999999961</v>
      </c>
      <c r="H11399" s="6" t="str">
        <f>VLOOKUP(C11399, 'Customers'!$A$1:$H$2851, 5,)</f>
        <v>Sydney</v>
      </c>
    </row>
    <row r="11400" spans="1:8" x14ac:dyDescent="0.3">
      <c r="A11400" s="14">
        <v>45136</v>
      </c>
      <c r="B11400" s="6">
        <v>1004149</v>
      </c>
      <c r="C11400" s="15">
        <v>2107</v>
      </c>
      <c r="D11400" s="6" t="s">
        <v>9</v>
      </c>
      <c r="E11400" s="7">
        <v>231.64800000000005</v>
      </c>
      <c r="F11400" s="7">
        <v>314.82360000000006</v>
      </c>
      <c r="G11400" s="7">
        <f t="shared" si="178"/>
        <v>83.175600000000003</v>
      </c>
      <c r="H11400" s="6" t="str">
        <f>VLOOKUP(C11400, 'Customers'!$A$1:$H$2851, 5,)</f>
        <v>Mumbai</v>
      </c>
    </row>
    <row r="11401" spans="1:8" x14ac:dyDescent="0.3">
      <c r="A11401" s="14">
        <v>45136</v>
      </c>
      <c r="B11401" s="6">
        <v>1001797</v>
      </c>
      <c r="C11401" s="15">
        <v>1797</v>
      </c>
      <c r="D11401" s="6" t="s">
        <v>6</v>
      </c>
      <c r="E11401" s="7">
        <v>82.176000000000002</v>
      </c>
      <c r="F11401" s="7">
        <v>327.77056000000005</v>
      </c>
      <c r="G11401" s="7">
        <f t="shared" si="178"/>
        <v>245.59456000000006</v>
      </c>
      <c r="H11401" s="6" t="str">
        <f>VLOOKUP(C11401, 'Customers'!$A$1:$H$2851, 5,)</f>
        <v>Chicago</v>
      </c>
    </row>
    <row r="11402" spans="1:8" x14ac:dyDescent="0.3">
      <c r="A11402" s="14">
        <v>45136</v>
      </c>
      <c r="B11402" s="6">
        <v>1001013</v>
      </c>
      <c r="C11402" s="15">
        <v>1013</v>
      </c>
      <c r="D11402" s="6" t="s">
        <v>9</v>
      </c>
      <c r="E11402" s="7">
        <v>41.355072000000007</v>
      </c>
      <c r="F11402" s="7">
        <v>419.65123200000005</v>
      </c>
      <c r="G11402" s="7">
        <f t="shared" si="178"/>
        <v>378.29616000000004</v>
      </c>
      <c r="H11402" s="6" t="str">
        <f>VLOOKUP(C11402, 'Customers'!$A$1:$H$2851, 5,)</f>
        <v>Los Angeles</v>
      </c>
    </row>
    <row r="11403" spans="1:8" x14ac:dyDescent="0.3">
      <c r="A11403" s="14">
        <v>45136</v>
      </c>
      <c r="B11403" s="6">
        <v>1001859</v>
      </c>
      <c r="C11403" s="15">
        <v>1859</v>
      </c>
      <c r="D11403" s="6" t="s">
        <v>10</v>
      </c>
      <c r="E11403" s="7">
        <v>221.74720000000002</v>
      </c>
      <c r="F11403" s="7">
        <v>442.74880000000002</v>
      </c>
      <c r="G11403" s="7">
        <f t="shared" si="178"/>
        <v>221.0016</v>
      </c>
      <c r="H11403" s="6" t="str">
        <f>VLOOKUP(C11403, 'Customers'!$A$1:$H$2851, 5,)</f>
        <v>Mumbai</v>
      </c>
    </row>
    <row r="11404" spans="1:8" x14ac:dyDescent="0.3">
      <c r="A11404" s="14">
        <v>45136</v>
      </c>
      <c r="B11404" s="6">
        <v>1000163</v>
      </c>
      <c r="C11404" s="15">
        <v>163</v>
      </c>
      <c r="D11404" s="6" t="s">
        <v>6</v>
      </c>
      <c r="E11404" s="7">
        <v>308.47065600000002</v>
      </c>
      <c r="F11404" s="7">
        <v>469.7332224000001</v>
      </c>
      <c r="G11404" s="7">
        <f t="shared" si="178"/>
        <v>161.26256640000008</v>
      </c>
      <c r="H11404" s="6" t="str">
        <f>VLOOKUP(C11404, 'Customers'!$A$1:$H$2851, 5,)</f>
        <v>Melbourne</v>
      </c>
    </row>
    <row r="11405" spans="1:8" x14ac:dyDescent="0.3">
      <c r="A11405" s="14">
        <v>45136</v>
      </c>
      <c r="B11405" s="6">
        <v>1012644</v>
      </c>
      <c r="C11405" s="15">
        <v>1278</v>
      </c>
      <c r="D11405" s="6" t="s">
        <v>15</v>
      </c>
      <c r="E11405" s="7">
        <v>646.27840000000015</v>
      </c>
      <c r="F11405" s="7">
        <v>528.94771200000014</v>
      </c>
      <c r="G11405" s="7">
        <f t="shared" si="178"/>
        <v>-117.33068800000001</v>
      </c>
      <c r="H11405" s="6" t="str">
        <f>VLOOKUP(C11405, 'Customers'!$A$1:$H$2851, 5,)</f>
        <v>Mumbai</v>
      </c>
    </row>
    <row r="11406" spans="1:8" x14ac:dyDescent="0.3">
      <c r="A11406" s="14">
        <v>45136</v>
      </c>
      <c r="B11406" s="6">
        <v>1000748</v>
      </c>
      <c r="C11406" s="15">
        <v>748</v>
      </c>
      <c r="D11406" s="6" t="s">
        <v>6</v>
      </c>
      <c r="E11406" s="7">
        <v>527.23584000000017</v>
      </c>
      <c r="F11406" s="7">
        <v>545.75788800000021</v>
      </c>
      <c r="G11406" s="7">
        <f t="shared" si="178"/>
        <v>18.522048000000041</v>
      </c>
      <c r="H11406" s="6" t="str">
        <f>VLOOKUP(C11406, 'Customers'!$A$1:$H$2851, 5,)</f>
        <v>Brisbane</v>
      </c>
    </row>
    <row r="11407" spans="1:8" x14ac:dyDescent="0.3">
      <c r="A11407" s="14">
        <v>45136</v>
      </c>
      <c r="B11407" s="6">
        <v>1006153</v>
      </c>
      <c r="C11407" s="15">
        <v>483</v>
      </c>
      <c r="D11407" s="6" t="s">
        <v>8</v>
      </c>
      <c r="E11407" s="7">
        <v>27.164000000000016</v>
      </c>
      <c r="F11407" s="7">
        <v>758.71296000000007</v>
      </c>
      <c r="G11407" s="7">
        <f t="shared" si="178"/>
        <v>731.54896000000008</v>
      </c>
      <c r="H11407" s="6" t="str">
        <f>VLOOKUP(C11407, 'Customers'!$A$1:$H$2851, 5,)</f>
        <v>Melbourne</v>
      </c>
    </row>
    <row r="11408" spans="1:8" x14ac:dyDescent="0.3">
      <c r="A11408" s="14">
        <v>45136</v>
      </c>
      <c r="B11408" s="6">
        <v>1000441</v>
      </c>
      <c r="C11408" s="15">
        <v>441</v>
      </c>
      <c r="D11408" s="6" t="s">
        <v>8</v>
      </c>
      <c r="E11408" s="7">
        <v>379.55212800000004</v>
      </c>
      <c r="F11408" s="7">
        <v>893.26848000000018</v>
      </c>
      <c r="G11408" s="7">
        <f t="shared" si="178"/>
        <v>513.71635200000014</v>
      </c>
      <c r="H11408" s="6" t="str">
        <f>VLOOKUP(C11408, 'Customers'!$A$1:$H$2851, 5,)</f>
        <v>London</v>
      </c>
    </row>
    <row r="11409" spans="1:8" x14ac:dyDescent="0.3">
      <c r="A11409" s="14">
        <v>45137</v>
      </c>
      <c r="B11409" s="6">
        <v>1012108</v>
      </c>
      <c r="C11409" s="15">
        <v>258</v>
      </c>
      <c r="D11409" s="6" t="s">
        <v>7</v>
      </c>
      <c r="E11409" s="7">
        <v>141.524</v>
      </c>
      <c r="F11409" s="7">
        <v>338.83920000000006</v>
      </c>
      <c r="G11409" s="7">
        <f t="shared" si="178"/>
        <v>197.31520000000006</v>
      </c>
      <c r="H11409" s="6" t="str">
        <f>VLOOKUP(C11409, 'Customers'!$A$1:$H$2851, 5,)</f>
        <v>Los Angeles</v>
      </c>
    </row>
    <row r="11410" spans="1:8" x14ac:dyDescent="0.3">
      <c r="A11410" s="14">
        <v>45137</v>
      </c>
      <c r="B11410" s="6">
        <v>1006298</v>
      </c>
      <c r="C11410" s="15">
        <v>2825</v>
      </c>
      <c r="D11410" s="6" t="s">
        <v>6</v>
      </c>
      <c r="E11410" s="7">
        <v>97.460000000000022</v>
      </c>
      <c r="F11410" s="7">
        <v>532.46159999999975</v>
      </c>
      <c r="G11410" s="7">
        <f t="shared" si="178"/>
        <v>435.00159999999971</v>
      </c>
      <c r="H11410" s="6" t="str">
        <f>VLOOKUP(C11410, 'Customers'!$A$1:$H$2851, 5,)</f>
        <v>Bangalore</v>
      </c>
    </row>
    <row r="11411" spans="1:8" x14ac:dyDescent="0.3">
      <c r="A11411" s="14">
        <v>45137</v>
      </c>
      <c r="B11411" s="6">
        <v>1009978</v>
      </c>
      <c r="C11411" s="15">
        <v>1774</v>
      </c>
      <c r="D11411" s="6" t="s">
        <v>12</v>
      </c>
      <c r="E11411" s="7">
        <v>46.352000000000004</v>
      </c>
      <c r="F11411" s="7">
        <v>40.338000000000001</v>
      </c>
      <c r="G11411" s="7">
        <f t="shared" si="178"/>
        <v>-6.0140000000000029</v>
      </c>
      <c r="H11411" s="6" t="str">
        <f>VLOOKUP(C11411, 'Customers'!$A$1:$H$2851, 5,)</f>
        <v>Birmingham</v>
      </c>
    </row>
    <row r="11412" spans="1:8" x14ac:dyDescent="0.3">
      <c r="A11412" s="14">
        <v>45137</v>
      </c>
      <c r="B11412" s="6">
        <v>1003968</v>
      </c>
      <c r="C11412" s="15">
        <v>1853</v>
      </c>
      <c r="D11412" s="6" t="s">
        <v>6</v>
      </c>
      <c r="E11412" s="7">
        <v>214.80320000000003</v>
      </c>
      <c r="F11412" s="7">
        <v>50.242400000000004</v>
      </c>
      <c r="G11412" s="7">
        <f t="shared" si="178"/>
        <v>-164.56080000000003</v>
      </c>
      <c r="H11412" s="6" t="str">
        <f>VLOOKUP(C11412, 'Customers'!$A$1:$H$2851, 5,)</f>
        <v>Los Angeles</v>
      </c>
    </row>
    <row r="11413" spans="1:8" x14ac:dyDescent="0.3">
      <c r="A11413" s="14">
        <v>45137</v>
      </c>
      <c r="B11413" s="6">
        <v>1004174</v>
      </c>
      <c r="C11413" s="15">
        <v>2608</v>
      </c>
      <c r="D11413" s="6" t="s">
        <v>7</v>
      </c>
      <c r="E11413" s="7">
        <v>231.77280000000002</v>
      </c>
      <c r="F11413" s="7">
        <v>53.736800000000002</v>
      </c>
      <c r="G11413" s="7">
        <f t="shared" si="178"/>
        <v>-178.036</v>
      </c>
      <c r="H11413" s="6" t="str">
        <f>VLOOKUP(C11413, 'Customers'!$A$1:$H$2851, 5,)</f>
        <v>London</v>
      </c>
    </row>
    <row r="11414" spans="1:8" x14ac:dyDescent="0.3">
      <c r="A11414" s="14">
        <v>45137</v>
      </c>
      <c r="B11414" s="6">
        <v>1007822</v>
      </c>
      <c r="C11414" s="15">
        <v>2803</v>
      </c>
      <c r="D11414" s="6" t="s">
        <v>13</v>
      </c>
      <c r="E11414" s="7">
        <v>96.240000000000023</v>
      </c>
      <c r="F11414" s="7">
        <v>64.989000000000004</v>
      </c>
      <c r="G11414" s="7">
        <f t="shared" si="178"/>
        <v>-31.251000000000019</v>
      </c>
      <c r="H11414" s="6" t="str">
        <f>VLOOKUP(C11414, 'Customers'!$A$1:$H$2851, 5,)</f>
        <v>Mumbai</v>
      </c>
    </row>
    <row r="11415" spans="1:8" x14ac:dyDescent="0.3">
      <c r="A11415" s="14">
        <v>45137</v>
      </c>
      <c r="B11415" s="6">
        <v>1017199</v>
      </c>
      <c r="C11415" s="15">
        <v>2534</v>
      </c>
      <c r="D11415" s="6" t="s">
        <v>8</v>
      </c>
      <c r="E11415" s="7">
        <v>12.524000000000001</v>
      </c>
      <c r="F11415" s="7">
        <v>65.437200000000004</v>
      </c>
      <c r="G11415" s="7">
        <f t="shared" si="178"/>
        <v>52.913200000000003</v>
      </c>
      <c r="H11415" s="6" t="str">
        <f>VLOOKUP(C11415, 'Customers'!$A$1:$H$2851, 5,)</f>
        <v>Chicago</v>
      </c>
    </row>
    <row r="11416" spans="1:8" x14ac:dyDescent="0.3">
      <c r="A11416" s="14">
        <v>45137</v>
      </c>
      <c r="B11416" s="6">
        <v>1007052</v>
      </c>
      <c r="C11416" s="15">
        <v>2408</v>
      </c>
      <c r="D11416" s="6" t="s">
        <v>15</v>
      </c>
      <c r="E11416" s="7">
        <v>26.060000000000002</v>
      </c>
      <c r="F11416" s="7">
        <v>72.429120000000012</v>
      </c>
      <c r="G11416" s="7">
        <f t="shared" si="178"/>
        <v>46.369120000000009</v>
      </c>
      <c r="H11416" s="6" t="str">
        <f>VLOOKUP(C11416, 'Customers'!$A$1:$H$2851, 5,)</f>
        <v>Manchester</v>
      </c>
    </row>
    <row r="11417" spans="1:8" x14ac:dyDescent="0.3">
      <c r="A11417" s="14">
        <v>45137</v>
      </c>
      <c r="B11417" s="6">
        <v>1015395</v>
      </c>
      <c r="C11417" s="15">
        <v>850</v>
      </c>
      <c r="D11417" s="6" t="s">
        <v>8</v>
      </c>
      <c r="E11417" s="7">
        <v>29.416000000000011</v>
      </c>
      <c r="F11417" s="7">
        <v>72.608400000000003</v>
      </c>
      <c r="G11417" s="7">
        <f t="shared" si="178"/>
        <v>43.192399999999992</v>
      </c>
      <c r="H11417" s="6" t="str">
        <f>VLOOKUP(C11417, 'Customers'!$A$1:$H$2851, 5,)</f>
        <v>Sydney</v>
      </c>
    </row>
    <row r="11418" spans="1:8" x14ac:dyDescent="0.3">
      <c r="A11418" s="14">
        <v>45137</v>
      </c>
      <c r="B11418" s="6">
        <v>1008908</v>
      </c>
      <c r="C11418" s="15">
        <v>390</v>
      </c>
      <c r="D11418" s="6" t="s">
        <v>14</v>
      </c>
      <c r="E11418" s="7">
        <v>117.25200000000001</v>
      </c>
      <c r="F11418" s="7">
        <v>75.297599999999989</v>
      </c>
      <c r="G11418" s="7">
        <f t="shared" si="178"/>
        <v>-41.954400000000021</v>
      </c>
      <c r="H11418" s="6" t="str">
        <f>VLOOKUP(C11418, 'Customers'!$A$1:$H$2851, 5,)</f>
        <v>Chicago</v>
      </c>
    </row>
    <row r="11419" spans="1:8" x14ac:dyDescent="0.3">
      <c r="A11419" s="14">
        <v>45137</v>
      </c>
      <c r="B11419" s="6">
        <v>1007444</v>
      </c>
      <c r="C11419" s="15">
        <v>700</v>
      </c>
      <c r="D11419" s="6" t="s">
        <v>12</v>
      </c>
      <c r="E11419" s="7">
        <v>112.20400000000001</v>
      </c>
      <c r="F11419" s="7">
        <v>85.606200000000001</v>
      </c>
      <c r="G11419" s="7">
        <f t="shared" si="178"/>
        <v>-26.597800000000007</v>
      </c>
      <c r="H11419" s="6" t="str">
        <f>VLOOKUP(C11419, 'Customers'!$A$1:$H$2851, 5,)</f>
        <v>Manchester</v>
      </c>
    </row>
    <row r="11420" spans="1:8" x14ac:dyDescent="0.3">
      <c r="A11420" s="14">
        <v>45137</v>
      </c>
      <c r="B11420" s="6">
        <v>1004420</v>
      </c>
      <c r="C11420" s="15">
        <v>115</v>
      </c>
      <c r="D11420" s="6" t="s">
        <v>11</v>
      </c>
      <c r="E11420" s="7">
        <v>124.86720000000001</v>
      </c>
      <c r="F11420" s="7">
        <v>92.851200000000006</v>
      </c>
      <c r="G11420" s="7">
        <f t="shared" si="178"/>
        <v>-32.016000000000005</v>
      </c>
      <c r="H11420" s="6" t="str">
        <f>VLOOKUP(C11420, 'Customers'!$A$1:$H$2851, 5,)</f>
        <v>Sydney</v>
      </c>
    </row>
    <row r="11421" spans="1:8" x14ac:dyDescent="0.3">
      <c r="A11421" s="14">
        <v>45137</v>
      </c>
      <c r="B11421" s="6">
        <v>1008259</v>
      </c>
      <c r="C11421" s="15">
        <v>1645</v>
      </c>
      <c r="D11421" s="6" t="s">
        <v>12</v>
      </c>
      <c r="E11421" s="7">
        <v>7.1720000000000006</v>
      </c>
      <c r="F11421" s="7">
        <v>94.5702</v>
      </c>
      <c r="G11421" s="7">
        <f t="shared" si="178"/>
        <v>87.398200000000003</v>
      </c>
      <c r="H11421" s="6" t="str">
        <f>VLOOKUP(C11421, 'Customers'!$A$1:$H$2851, 5,)</f>
        <v>Delhi</v>
      </c>
    </row>
    <row r="11422" spans="1:8" x14ac:dyDescent="0.3">
      <c r="A11422" s="14">
        <v>45137</v>
      </c>
      <c r="B11422" s="6">
        <v>1006268</v>
      </c>
      <c r="C11422" s="15">
        <v>936</v>
      </c>
      <c r="D11422" s="6" t="s">
        <v>7</v>
      </c>
      <c r="E11422" s="7">
        <v>70.807999999999993</v>
      </c>
      <c r="F11422" s="7">
        <v>97.259399999999999</v>
      </c>
      <c r="G11422" s="7">
        <f t="shared" si="178"/>
        <v>26.451400000000007</v>
      </c>
      <c r="H11422" s="6" t="str">
        <f>VLOOKUP(C11422, 'Customers'!$A$1:$H$2851, 5,)</f>
        <v>Los Angeles</v>
      </c>
    </row>
    <row r="11423" spans="1:8" x14ac:dyDescent="0.3">
      <c r="A11423" s="14">
        <v>45137</v>
      </c>
      <c r="B11423" s="6">
        <v>1007110</v>
      </c>
      <c r="C11423" s="15">
        <v>2543</v>
      </c>
      <c r="D11423" s="6" t="s">
        <v>8</v>
      </c>
      <c r="E11423" s="7">
        <v>38.963999999999999</v>
      </c>
      <c r="F11423" s="7">
        <v>106.2234</v>
      </c>
      <c r="G11423" s="7">
        <f t="shared" si="178"/>
        <v>67.259399999999999</v>
      </c>
      <c r="H11423" s="6" t="str">
        <f>VLOOKUP(C11423, 'Customers'!$A$1:$H$2851, 5,)</f>
        <v>Mumbai</v>
      </c>
    </row>
    <row r="11424" spans="1:8" x14ac:dyDescent="0.3">
      <c r="A11424" s="14">
        <v>45137</v>
      </c>
      <c r="B11424" s="6">
        <v>1012780</v>
      </c>
      <c r="C11424" s="15">
        <v>508</v>
      </c>
      <c r="D11424" s="6" t="s">
        <v>8</v>
      </c>
      <c r="E11424" s="7">
        <v>116.43200000000002</v>
      </c>
      <c r="F11424" s="7">
        <v>112.49820000000001</v>
      </c>
      <c r="G11424" s="7">
        <f t="shared" si="178"/>
        <v>-3.9338000000000051</v>
      </c>
      <c r="H11424" s="6" t="str">
        <f>VLOOKUP(C11424, 'Customers'!$A$1:$H$2851, 5,)</f>
        <v>Manchester</v>
      </c>
    </row>
    <row r="11425" spans="1:8" x14ac:dyDescent="0.3">
      <c r="A11425" s="14">
        <v>45137</v>
      </c>
      <c r="B11425" s="6">
        <v>1012223</v>
      </c>
      <c r="C11425" s="15">
        <v>2547</v>
      </c>
      <c r="D11425" s="6" t="s">
        <v>15</v>
      </c>
      <c r="E11425" s="7">
        <v>163.91600000000003</v>
      </c>
      <c r="F11425" s="7">
        <v>118.32480000000002</v>
      </c>
      <c r="G11425" s="7">
        <f t="shared" si="178"/>
        <v>-45.591200000000001</v>
      </c>
      <c r="H11425" s="6" t="str">
        <f>VLOOKUP(C11425, 'Customers'!$A$1:$H$2851, 5,)</f>
        <v>New York</v>
      </c>
    </row>
    <row r="11426" spans="1:8" x14ac:dyDescent="0.3">
      <c r="A11426" s="14">
        <v>45137</v>
      </c>
      <c r="B11426" s="6">
        <v>1014237</v>
      </c>
      <c r="C11426" s="15">
        <v>2747</v>
      </c>
      <c r="D11426" s="6" t="s">
        <v>15</v>
      </c>
      <c r="E11426" s="7">
        <v>45.927999999999997</v>
      </c>
      <c r="F11426" s="7">
        <v>120.47616000000001</v>
      </c>
      <c r="G11426" s="7">
        <f t="shared" si="178"/>
        <v>74.54816000000001</v>
      </c>
      <c r="H11426" s="6" t="str">
        <f>VLOOKUP(C11426, 'Customers'!$A$1:$H$2851, 5,)</f>
        <v>Delhi</v>
      </c>
    </row>
    <row r="11427" spans="1:8" x14ac:dyDescent="0.3">
      <c r="A11427" s="14">
        <v>45137</v>
      </c>
      <c r="B11427" s="6">
        <v>1007157</v>
      </c>
      <c r="C11427" s="15">
        <v>1593</v>
      </c>
      <c r="D11427" s="6" t="s">
        <v>11</v>
      </c>
      <c r="E11427" s="7">
        <v>26.460000000000008</v>
      </c>
      <c r="F11427" s="7">
        <v>120.56580000000001</v>
      </c>
      <c r="G11427" s="7">
        <f t="shared" si="178"/>
        <v>94.105800000000002</v>
      </c>
      <c r="H11427" s="6" t="str">
        <f>VLOOKUP(C11427, 'Customers'!$A$1:$H$2851, 5,)</f>
        <v>Birmingham</v>
      </c>
    </row>
    <row r="11428" spans="1:8" x14ac:dyDescent="0.3">
      <c r="A11428" s="14">
        <v>45137</v>
      </c>
      <c r="B11428" s="6">
        <v>1013025</v>
      </c>
      <c r="C11428" s="15">
        <v>1668</v>
      </c>
      <c r="D11428" s="6" t="s">
        <v>11</v>
      </c>
      <c r="E11428" s="7">
        <v>157.9</v>
      </c>
      <c r="F11428" s="7">
        <v>126.39239999999999</v>
      </c>
      <c r="G11428" s="7">
        <f t="shared" si="178"/>
        <v>-31.507600000000011</v>
      </c>
      <c r="H11428" s="6" t="str">
        <f>VLOOKUP(C11428, 'Customers'!$A$1:$H$2851, 5,)</f>
        <v>Chicago</v>
      </c>
    </row>
    <row r="11429" spans="1:8" x14ac:dyDescent="0.3">
      <c r="A11429" s="14">
        <v>45137</v>
      </c>
      <c r="B11429" s="6">
        <v>1015267</v>
      </c>
      <c r="C11429" s="15">
        <v>1559</v>
      </c>
      <c r="D11429" s="6" t="s">
        <v>7</v>
      </c>
      <c r="E11429" s="7">
        <v>131.33199999999999</v>
      </c>
      <c r="F11429" s="7">
        <v>129.52979999999999</v>
      </c>
      <c r="G11429" s="7">
        <f t="shared" si="178"/>
        <v>-1.8021999999999991</v>
      </c>
      <c r="H11429" s="6" t="str">
        <f>VLOOKUP(C11429, 'Customers'!$A$1:$H$2851, 5,)</f>
        <v>Brisbane</v>
      </c>
    </row>
    <row r="11430" spans="1:8" x14ac:dyDescent="0.3">
      <c r="A11430" s="14">
        <v>45137</v>
      </c>
      <c r="B11430" s="6">
        <v>1013455</v>
      </c>
      <c r="C11430" s="15">
        <v>1413</v>
      </c>
      <c r="D11430" s="6" t="s">
        <v>10</v>
      </c>
      <c r="E11430" s="7">
        <v>122.264</v>
      </c>
      <c r="F11430" s="7">
        <v>142.52759999999998</v>
      </c>
      <c r="G11430" s="7">
        <f t="shared" si="178"/>
        <v>20.263599999999983</v>
      </c>
      <c r="H11430" s="6" t="str">
        <f>VLOOKUP(C11430, 'Customers'!$A$1:$H$2851, 5,)</f>
        <v>Manchester</v>
      </c>
    </row>
    <row r="11431" spans="1:8" x14ac:dyDescent="0.3">
      <c r="A11431" s="14">
        <v>45137</v>
      </c>
      <c r="B11431" s="6">
        <v>1007504</v>
      </c>
      <c r="C11431" s="15">
        <v>398</v>
      </c>
      <c r="D11431" s="6" t="s">
        <v>12</v>
      </c>
      <c r="E11431" s="7">
        <v>157.45600000000002</v>
      </c>
      <c r="F11431" s="7">
        <v>144.76859999999999</v>
      </c>
      <c r="G11431" s="7">
        <f t="shared" si="178"/>
        <v>-12.687400000000025</v>
      </c>
      <c r="H11431" s="6" t="str">
        <f>VLOOKUP(C11431, 'Customers'!$A$1:$H$2851, 5,)</f>
        <v>Mumbai</v>
      </c>
    </row>
    <row r="11432" spans="1:8" x14ac:dyDescent="0.3">
      <c r="A11432" s="14">
        <v>45137</v>
      </c>
      <c r="B11432" s="6">
        <v>1003989</v>
      </c>
      <c r="C11432" s="15">
        <v>1037</v>
      </c>
      <c r="D11432" s="6" t="s">
        <v>9</v>
      </c>
      <c r="E11432" s="7">
        <v>236.84160000000003</v>
      </c>
      <c r="F11432" s="7">
        <v>148.42360000000002</v>
      </c>
      <c r="G11432" s="7">
        <f t="shared" si="178"/>
        <v>-88.418000000000006</v>
      </c>
      <c r="H11432" s="6" t="str">
        <f>VLOOKUP(C11432, 'Customers'!$A$1:$H$2851, 5,)</f>
        <v>Sydney</v>
      </c>
    </row>
    <row r="11433" spans="1:8" x14ac:dyDescent="0.3">
      <c r="A11433" s="14">
        <v>45137</v>
      </c>
      <c r="B11433" s="6">
        <v>1015402</v>
      </c>
      <c r="C11433" s="15">
        <v>1457</v>
      </c>
      <c r="D11433" s="6" t="s">
        <v>10</v>
      </c>
      <c r="E11433" s="7">
        <v>127.57599999999999</v>
      </c>
      <c r="F11433" s="7">
        <v>148.80240000000001</v>
      </c>
      <c r="G11433" s="7">
        <f t="shared" si="178"/>
        <v>21.226400000000012</v>
      </c>
      <c r="H11433" s="6" t="str">
        <f>VLOOKUP(C11433, 'Customers'!$A$1:$H$2851, 5,)</f>
        <v>Delhi</v>
      </c>
    </row>
    <row r="11434" spans="1:8" x14ac:dyDescent="0.3">
      <c r="A11434" s="14">
        <v>45137</v>
      </c>
      <c r="B11434" s="6">
        <v>1012078</v>
      </c>
      <c r="C11434" s="15">
        <v>108</v>
      </c>
      <c r="D11434" s="6" t="s">
        <v>12</v>
      </c>
      <c r="E11434" s="7">
        <v>181.10000000000002</v>
      </c>
      <c r="F11434" s="7">
        <v>168.97140000000002</v>
      </c>
      <c r="G11434" s="7">
        <f t="shared" si="178"/>
        <v>-12.128600000000006</v>
      </c>
      <c r="H11434" s="6" t="str">
        <f>VLOOKUP(C11434, 'Customers'!$A$1:$H$2851, 5,)</f>
        <v>New York</v>
      </c>
    </row>
    <row r="11435" spans="1:8" x14ac:dyDescent="0.3">
      <c r="A11435" s="14">
        <v>45137</v>
      </c>
      <c r="B11435" s="6">
        <v>1013070</v>
      </c>
      <c r="C11435" s="15">
        <v>1905</v>
      </c>
      <c r="D11435" s="6" t="s">
        <v>15</v>
      </c>
      <c r="E11435" s="7">
        <v>165.25200000000001</v>
      </c>
      <c r="F11435" s="7">
        <v>173.54304000000002</v>
      </c>
      <c r="G11435" s="7">
        <f t="shared" si="178"/>
        <v>8.2910400000000095</v>
      </c>
      <c r="H11435" s="6" t="str">
        <f>VLOOKUP(C11435, 'Customers'!$A$1:$H$2851, 5,)</f>
        <v>Sydney</v>
      </c>
    </row>
    <row r="11436" spans="1:8" x14ac:dyDescent="0.3">
      <c r="A11436" s="14">
        <v>45137</v>
      </c>
      <c r="B11436" s="6">
        <v>1009664</v>
      </c>
      <c r="C11436" s="15">
        <v>398</v>
      </c>
      <c r="D11436" s="6" t="s">
        <v>9</v>
      </c>
      <c r="E11436" s="7">
        <v>46.496000000000009</v>
      </c>
      <c r="F11436" s="7">
        <v>174.798</v>
      </c>
      <c r="G11436" s="7">
        <f t="shared" si="178"/>
        <v>128.30199999999999</v>
      </c>
      <c r="H11436" s="6" t="str">
        <f>VLOOKUP(C11436, 'Customers'!$A$1:$H$2851, 5,)</f>
        <v>Mumbai</v>
      </c>
    </row>
    <row r="11437" spans="1:8" x14ac:dyDescent="0.3">
      <c r="A11437" s="14">
        <v>45137</v>
      </c>
      <c r="B11437" s="6">
        <v>1018886</v>
      </c>
      <c r="C11437" s="15">
        <v>632</v>
      </c>
      <c r="D11437" s="6" t="s">
        <v>12</v>
      </c>
      <c r="E11437" s="7">
        <v>237.09200000000001</v>
      </c>
      <c r="F11437" s="7">
        <v>184.6584</v>
      </c>
      <c r="G11437" s="7">
        <f t="shared" si="178"/>
        <v>-52.433600000000013</v>
      </c>
      <c r="H11437" s="6" t="str">
        <f>VLOOKUP(C11437, 'Customers'!$A$1:$H$2851, 5,)</f>
        <v>Chicago</v>
      </c>
    </row>
    <row r="11438" spans="1:8" x14ac:dyDescent="0.3">
      <c r="A11438" s="14">
        <v>45137</v>
      </c>
      <c r="B11438" s="6">
        <v>1017399</v>
      </c>
      <c r="C11438" s="15">
        <v>2667</v>
      </c>
      <c r="D11438" s="6" t="s">
        <v>8</v>
      </c>
      <c r="E11438" s="7">
        <v>58.244</v>
      </c>
      <c r="F11438" s="7">
        <v>187.3476</v>
      </c>
      <c r="G11438" s="7">
        <f t="shared" si="178"/>
        <v>129.1036</v>
      </c>
      <c r="H11438" s="6" t="str">
        <f>VLOOKUP(C11438, 'Customers'!$A$1:$H$2851, 5,)</f>
        <v>Chicago</v>
      </c>
    </row>
    <row r="11439" spans="1:8" x14ac:dyDescent="0.3">
      <c r="A11439" s="14">
        <v>45137</v>
      </c>
      <c r="B11439" s="6">
        <v>1013878</v>
      </c>
      <c r="C11439" s="15">
        <v>1544</v>
      </c>
      <c r="D11439" s="6" t="s">
        <v>10</v>
      </c>
      <c r="E11439" s="7">
        <v>72.680000000000007</v>
      </c>
      <c r="F11439" s="7">
        <v>190.9332</v>
      </c>
      <c r="G11439" s="7">
        <f t="shared" si="178"/>
        <v>118.25319999999999</v>
      </c>
      <c r="H11439" s="6" t="str">
        <f>VLOOKUP(C11439, 'Customers'!$A$1:$H$2851, 5,)</f>
        <v>Sydney</v>
      </c>
    </row>
    <row r="11440" spans="1:8" x14ac:dyDescent="0.3">
      <c r="A11440" s="14">
        <v>45137</v>
      </c>
      <c r="B11440" s="6">
        <v>1019624</v>
      </c>
      <c r="C11440" s="15">
        <v>2838</v>
      </c>
      <c r="D11440" s="6" t="s">
        <v>6</v>
      </c>
      <c r="E11440" s="7">
        <v>212.46400000000003</v>
      </c>
      <c r="F11440" s="7">
        <v>194.07060000000001</v>
      </c>
      <c r="G11440" s="7">
        <f t="shared" si="178"/>
        <v>-18.393400000000014</v>
      </c>
      <c r="H11440" s="6" t="str">
        <f>VLOOKUP(C11440, 'Customers'!$A$1:$H$2851, 5,)</f>
        <v>Los Angeles</v>
      </c>
    </row>
    <row r="11441" spans="1:8" x14ac:dyDescent="0.3">
      <c r="A11441" s="14">
        <v>45137</v>
      </c>
      <c r="B11441" s="6">
        <v>1017387</v>
      </c>
      <c r="C11441" s="15">
        <v>1085</v>
      </c>
      <c r="D11441" s="6" t="s">
        <v>13</v>
      </c>
      <c r="E11441" s="7">
        <v>67.975999999999999</v>
      </c>
      <c r="F11441" s="7">
        <v>206.62020000000001</v>
      </c>
      <c r="G11441" s="7">
        <f t="shared" si="178"/>
        <v>138.64420000000001</v>
      </c>
      <c r="H11441" s="6" t="str">
        <f>VLOOKUP(C11441, 'Customers'!$A$1:$H$2851, 5,)</f>
        <v>Bangalore</v>
      </c>
    </row>
    <row r="11442" spans="1:8" x14ac:dyDescent="0.3">
      <c r="A11442" s="14">
        <v>45137</v>
      </c>
      <c r="B11442" s="6">
        <v>1016982</v>
      </c>
      <c r="C11442" s="15">
        <v>462</v>
      </c>
      <c r="D11442" s="6" t="s">
        <v>7</v>
      </c>
      <c r="E11442" s="7">
        <v>243.816</v>
      </c>
      <c r="F11442" s="7">
        <v>207.9648</v>
      </c>
      <c r="G11442" s="7">
        <f t="shared" si="178"/>
        <v>-35.851200000000006</v>
      </c>
      <c r="H11442" s="6" t="str">
        <f>VLOOKUP(C11442, 'Customers'!$A$1:$H$2851, 5,)</f>
        <v>Sydney</v>
      </c>
    </row>
    <row r="11443" spans="1:8" x14ac:dyDescent="0.3">
      <c r="A11443" s="14">
        <v>45137</v>
      </c>
      <c r="B11443" s="6">
        <v>1009742</v>
      </c>
      <c r="C11443" s="15">
        <v>316</v>
      </c>
      <c r="D11443" s="6" t="s">
        <v>9</v>
      </c>
      <c r="E11443" s="7">
        <v>242.52799999999999</v>
      </c>
      <c r="F11443" s="7">
        <v>222.75539999999998</v>
      </c>
      <c r="G11443" s="7">
        <f t="shared" si="178"/>
        <v>-19.772600000000011</v>
      </c>
      <c r="H11443" s="6" t="str">
        <f>VLOOKUP(C11443, 'Customers'!$A$1:$H$2851, 5,)</f>
        <v>Delhi</v>
      </c>
    </row>
    <row r="11444" spans="1:8" x14ac:dyDescent="0.3">
      <c r="A11444" s="14">
        <v>45137</v>
      </c>
      <c r="B11444" s="6">
        <v>1001419</v>
      </c>
      <c r="C11444" s="15">
        <v>1419</v>
      </c>
      <c r="D11444" s="6" t="s">
        <v>10</v>
      </c>
      <c r="E11444" s="7">
        <v>675.72518400000013</v>
      </c>
      <c r="F11444" s="7">
        <v>227.24416000000005</v>
      </c>
      <c r="G11444" s="7">
        <f t="shared" si="178"/>
        <v>-448.48102400000005</v>
      </c>
      <c r="H11444" s="6" t="str">
        <f>VLOOKUP(C11444, 'Customers'!$A$1:$H$2851, 5,)</f>
        <v>Sydney</v>
      </c>
    </row>
    <row r="11445" spans="1:8" x14ac:dyDescent="0.3">
      <c r="A11445" s="14">
        <v>45137</v>
      </c>
      <c r="B11445" s="6">
        <v>1006612</v>
      </c>
      <c r="C11445" s="15">
        <v>1055</v>
      </c>
      <c r="D11445" s="6" t="s">
        <v>7</v>
      </c>
      <c r="E11445" s="7">
        <v>64.504000000000005</v>
      </c>
      <c r="F11445" s="7">
        <v>238.44240000000002</v>
      </c>
      <c r="G11445" s="7">
        <f t="shared" si="178"/>
        <v>173.9384</v>
      </c>
      <c r="H11445" s="6" t="str">
        <f>VLOOKUP(C11445, 'Customers'!$A$1:$H$2851, 5,)</f>
        <v>Melbourne</v>
      </c>
    </row>
    <row r="11446" spans="1:8" x14ac:dyDescent="0.3">
      <c r="A11446" s="14">
        <v>45137</v>
      </c>
      <c r="B11446" s="6">
        <v>1019767</v>
      </c>
      <c r="C11446" s="15">
        <v>1630</v>
      </c>
      <c r="D11446" s="6" t="s">
        <v>7</v>
      </c>
      <c r="E11446" s="7">
        <v>319.8</v>
      </c>
      <c r="F11446" s="7">
        <v>251.44019999999998</v>
      </c>
      <c r="G11446" s="7">
        <f t="shared" si="178"/>
        <v>-68.359800000000035</v>
      </c>
      <c r="H11446" s="6" t="str">
        <f>VLOOKUP(C11446, 'Customers'!$A$1:$H$2851, 5,)</f>
        <v>New York</v>
      </c>
    </row>
    <row r="11447" spans="1:8" x14ac:dyDescent="0.3">
      <c r="A11447" s="14">
        <v>45137</v>
      </c>
      <c r="B11447" s="6">
        <v>1003289</v>
      </c>
      <c r="C11447" s="15">
        <v>304</v>
      </c>
      <c r="D11447" s="6" t="s">
        <v>15</v>
      </c>
      <c r="E11447" s="7">
        <v>215.61280000000002</v>
      </c>
      <c r="F11447" s="7">
        <v>255.73080000000002</v>
      </c>
      <c r="G11447" s="7">
        <f t="shared" si="178"/>
        <v>40.117999999999995</v>
      </c>
      <c r="H11447" s="6" t="str">
        <f>VLOOKUP(C11447, 'Customers'!$A$1:$H$2851, 5,)</f>
        <v>Melbourne</v>
      </c>
    </row>
    <row r="11448" spans="1:8" x14ac:dyDescent="0.3">
      <c r="A11448" s="14">
        <v>45137</v>
      </c>
      <c r="B11448" s="6">
        <v>1007092</v>
      </c>
      <c r="C11448" s="15">
        <v>2148</v>
      </c>
      <c r="D11448" s="6" t="s">
        <v>9</v>
      </c>
      <c r="E11448" s="7">
        <v>76.544000000000011</v>
      </c>
      <c r="F11448" s="7">
        <v>257.71499999999997</v>
      </c>
      <c r="G11448" s="7">
        <f t="shared" si="178"/>
        <v>181.17099999999996</v>
      </c>
      <c r="H11448" s="6" t="str">
        <f>VLOOKUP(C11448, 'Customers'!$A$1:$H$2851, 5,)</f>
        <v>Brisbane</v>
      </c>
    </row>
    <row r="11449" spans="1:8" x14ac:dyDescent="0.3">
      <c r="A11449" s="14">
        <v>45137</v>
      </c>
      <c r="B11449" s="6">
        <v>1017572</v>
      </c>
      <c r="C11449" s="15">
        <v>2279</v>
      </c>
      <c r="D11449" s="6" t="s">
        <v>15</v>
      </c>
      <c r="E11449" s="7">
        <v>275.072</v>
      </c>
      <c r="F11449" s="7">
        <v>258.16320000000002</v>
      </c>
      <c r="G11449" s="7">
        <f t="shared" si="178"/>
        <v>-16.908799999999985</v>
      </c>
      <c r="H11449" s="6" t="str">
        <f>VLOOKUP(C11449, 'Customers'!$A$1:$H$2851, 5,)</f>
        <v>London</v>
      </c>
    </row>
    <row r="11450" spans="1:8" x14ac:dyDescent="0.3">
      <c r="A11450" s="14">
        <v>45137</v>
      </c>
      <c r="B11450" s="6">
        <v>1002370</v>
      </c>
      <c r="C11450" s="15">
        <v>2370</v>
      </c>
      <c r="D11450" s="6" t="s">
        <v>10</v>
      </c>
      <c r="E11450" s="7">
        <v>234.45440000000005</v>
      </c>
      <c r="F11450" s="7">
        <v>259.61</v>
      </c>
      <c r="G11450" s="7">
        <f t="shared" si="178"/>
        <v>25.155599999999964</v>
      </c>
      <c r="H11450" s="6" t="str">
        <f>VLOOKUP(C11450, 'Customers'!$A$1:$H$2851, 5,)</f>
        <v>Los Angeles</v>
      </c>
    </row>
    <row r="11451" spans="1:8" x14ac:dyDescent="0.3">
      <c r="A11451" s="14">
        <v>45137</v>
      </c>
      <c r="B11451" s="6">
        <v>1000094</v>
      </c>
      <c r="C11451" s="15">
        <v>94</v>
      </c>
      <c r="D11451" s="6" t="s">
        <v>6</v>
      </c>
      <c r="E11451" s="7">
        <v>128.965248</v>
      </c>
      <c r="F11451" s="7">
        <v>279.96084480000007</v>
      </c>
      <c r="G11451" s="7">
        <f t="shared" si="178"/>
        <v>150.99559680000007</v>
      </c>
      <c r="H11451" s="6" t="str">
        <f>VLOOKUP(C11451, 'Customers'!$A$1:$H$2851, 5,)</f>
        <v>Melbourne</v>
      </c>
    </row>
    <row r="11452" spans="1:8" x14ac:dyDescent="0.3">
      <c r="A11452" s="14">
        <v>45137</v>
      </c>
      <c r="B11452" s="6">
        <v>1007572</v>
      </c>
      <c r="C11452" s="15">
        <v>1322</v>
      </c>
      <c r="D11452" s="6" t="s">
        <v>14</v>
      </c>
      <c r="E11452" s="7">
        <v>111.896</v>
      </c>
      <c r="F11452" s="7">
        <v>286.39979999999997</v>
      </c>
      <c r="G11452" s="7">
        <f t="shared" si="178"/>
        <v>174.50379999999996</v>
      </c>
      <c r="H11452" s="6" t="str">
        <f>VLOOKUP(C11452, 'Customers'!$A$1:$H$2851, 5,)</f>
        <v>Sydney</v>
      </c>
    </row>
    <row r="11453" spans="1:8" x14ac:dyDescent="0.3">
      <c r="A11453" s="14">
        <v>45137</v>
      </c>
      <c r="B11453" s="6">
        <v>1004913</v>
      </c>
      <c r="C11453" s="15">
        <v>608</v>
      </c>
      <c r="D11453" s="6" t="s">
        <v>9</v>
      </c>
      <c r="E11453" s="7">
        <v>426.95360000000011</v>
      </c>
      <c r="F11453" s="7">
        <v>289.84280000000001</v>
      </c>
      <c r="G11453" s="7">
        <f t="shared" si="178"/>
        <v>-137.1108000000001</v>
      </c>
      <c r="H11453" s="6" t="str">
        <f>VLOOKUP(C11453, 'Customers'!$A$1:$H$2851, 5,)</f>
        <v>Sydney</v>
      </c>
    </row>
    <row r="11454" spans="1:8" x14ac:dyDescent="0.3">
      <c r="A11454" s="14">
        <v>45137</v>
      </c>
      <c r="B11454" s="6">
        <v>1004374</v>
      </c>
      <c r="C11454" s="15">
        <v>827</v>
      </c>
      <c r="D11454" s="6" t="s">
        <v>15</v>
      </c>
      <c r="E11454" s="7">
        <v>63.001599999999996</v>
      </c>
      <c r="F11454" s="7">
        <v>291.14800000000002</v>
      </c>
      <c r="G11454" s="7">
        <f t="shared" si="178"/>
        <v>228.14640000000003</v>
      </c>
      <c r="H11454" s="6" t="str">
        <f>VLOOKUP(C11454, 'Customers'!$A$1:$H$2851, 5,)</f>
        <v>Sydney</v>
      </c>
    </row>
    <row r="11455" spans="1:8" x14ac:dyDescent="0.3">
      <c r="A11455" s="14">
        <v>45137</v>
      </c>
      <c r="B11455" s="6">
        <v>1000103</v>
      </c>
      <c r="C11455" s="15">
        <v>103</v>
      </c>
      <c r="D11455" s="6" t="s">
        <v>9</v>
      </c>
      <c r="E11455" s="7">
        <v>63.465600000000023</v>
      </c>
      <c r="F11455" s="7">
        <v>317.59403520000006</v>
      </c>
      <c r="G11455" s="7">
        <f t="shared" si="178"/>
        <v>254.12843520000004</v>
      </c>
      <c r="H11455" s="6" t="str">
        <f>VLOOKUP(C11455, 'Customers'!$A$1:$H$2851, 5,)</f>
        <v>Manchester</v>
      </c>
    </row>
    <row r="11456" spans="1:8" x14ac:dyDescent="0.3">
      <c r="A11456" s="14">
        <v>45137</v>
      </c>
      <c r="B11456" s="6">
        <v>1002429</v>
      </c>
      <c r="C11456" s="15">
        <v>2429</v>
      </c>
      <c r="D11456" s="6" t="s">
        <v>9</v>
      </c>
      <c r="E11456" s="7">
        <v>76.323200000000014</v>
      </c>
      <c r="F11456" s="7">
        <v>320.65800000000002</v>
      </c>
      <c r="G11456" s="7">
        <f t="shared" si="178"/>
        <v>244.3348</v>
      </c>
      <c r="H11456" s="6" t="str">
        <f>VLOOKUP(C11456, 'Customers'!$A$1:$H$2851, 5,)</f>
        <v>Sydney</v>
      </c>
    </row>
    <row r="11457" spans="1:8" x14ac:dyDescent="0.3">
      <c r="A11457" s="14">
        <v>45137</v>
      </c>
      <c r="B11457" s="6">
        <v>1010803</v>
      </c>
      <c r="C11457" s="15">
        <v>1827</v>
      </c>
      <c r="D11457" s="6" t="s">
        <v>15</v>
      </c>
      <c r="E11457" s="7">
        <v>433.08672000000013</v>
      </c>
      <c r="F11457" s="7">
        <v>381.85205760000008</v>
      </c>
      <c r="G11457" s="7">
        <f t="shared" si="178"/>
        <v>-51.234662400000047</v>
      </c>
      <c r="H11457" s="6" t="str">
        <f>VLOOKUP(C11457, 'Customers'!$A$1:$H$2851, 5,)</f>
        <v>New York</v>
      </c>
    </row>
    <row r="11458" spans="1:8" x14ac:dyDescent="0.3">
      <c r="A11458" s="14">
        <v>45137</v>
      </c>
      <c r="B11458" s="6">
        <v>1004514</v>
      </c>
      <c r="C11458" s="15">
        <v>2087</v>
      </c>
      <c r="D11458" s="6" t="s">
        <v>13</v>
      </c>
      <c r="E11458" s="7">
        <v>177.98720000000003</v>
      </c>
      <c r="F11458" s="7">
        <v>416.53040000000004</v>
      </c>
      <c r="G11458" s="7">
        <f t="shared" ref="G11458:G11521" si="179">F11458-E11458</f>
        <v>238.54320000000001</v>
      </c>
      <c r="H11458" s="6" t="str">
        <f>VLOOKUP(C11458, 'Customers'!$A$1:$H$2851, 5,)</f>
        <v>New York</v>
      </c>
    </row>
    <row r="11459" spans="1:8" x14ac:dyDescent="0.3">
      <c r="A11459" s="14">
        <v>45137</v>
      </c>
      <c r="B11459" s="6">
        <v>1004386</v>
      </c>
      <c r="C11459" s="15">
        <v>2727</v>
      </c>
      <c r="D11459" s="6" t="s">
        <v>7</v>
      </c>
      <c r="E11459" s="7">
        <v>31.993600000000004</v>
      </c>
      <c r="F11459" s="7">
        <v>449.62320000000005</v>
      </c>
      <c r="G11459" s="7">
        <f t="shared" si="179"/>
        <v>417.62960000000004</v>
      </c>
      <c r="H11459" s="6" t="str">
        <f>VLOOKUP(C11459, 'Customers'!$A$1:$H$2851, 5,)</f>
        <v>Los Angeles</v>
      </c>
    </row>
    <row r="11460" spans="1:8" x14ac:dyDescent="0.3">
      <c r="A11460" s="14">
        <v>45137</v>
      </c>
      <c r="B11460" s="6">
        <v>1000984</v>
      </c>
      <c r="C11460" s="15">
        <v>984</v>
      </c>
      <c r="D11460" s="6" t="s">
        <v>12</v>
      </c>
      <c r="E11460" s="7">
        <v>512.26944000000003</v>
      </c>
      <c r="F11460" s="7">
        <v>761.13173760000029</v>
      </c>
      <c r="G11460" s="7">
        <f t="shared" si="179"/>
        <v>248.86229760000026</v>
      </c>
      <c r="H11460" s="6" t="str">
        <f>VLOOKUP(C11460, 'Customers'!$A$1:$H$2851, 5,)</f>
        <v>Chicago</v>
      </c>
    </row>
    <row r="11461" spans="1:8" x14ac:dyDescent="0.3">
      <c r="A11461" s="14">
        <v>45137</v>
      </c>
      <c r="B11461" s="6">
        <v>1005670</v>
      </c>
      <c r="C11461" s="15">
        <v>1892</v>
      </c>
      <c r="D11461" s="6" t="s">
        <v>12</v>
      </c>
      <c r="E11461" s="7">
        <v>19.512</v>
      </c>
      <c r="F11461" s="7">
        <v>818.95104000000003</v>
      </c>
      <c r="G11461" s="7">
        <f t="shared" si="179"/>
        <v>799.43903999999998</v>
      </c>
      <c r="H11461" s="6" t="str">
        <f>VLOOKUP(C11461, 'Customers'!$A$1:$H$2851, 5,)</f>
        <v>Manchester</v>
      </c>
    </row>
    <row r="11462" spans="1:8" x14ac:dyDescent="0.3">
      <c r="A11462" s="14">
        <v>45138</v>
      </c>
      <c r="B11462" s="6">
        <v>1006582</v>
      </c>
      <c r="C11462" s="15">
        <v>514</v>
      </c>
      <c r="D11462" s="6" t="s">
        <v>13</v>
      </c>
      <c r="E11462" s="7">
        <v>4.6879999999999953</v>
      </c>
      <c r="F11462" s="7">
        <v>209.75760000000028</v>
      </c>
      <c r="G11462" s="7">
        <f t="shared" si="179"/>
        <v>205.06960000000029</v>
      </c>
      <c r="H11462" s="6" t="str">
        <f>VLOOKUP(C11462, 'Customers'!$A$1:$H$2851, 5,)</f>
        <v>New York</v>
      </c>
    </row>
    <row r="11463" spans="1:8" x14ac:dyDescent="0.3">
      <c r="A11463" s="14">
        <v>45138</v>
      </c>
      <c r="B11463" s="6">
        <v>1006276</v>
      </c>
      <c r="C11463" s="15">
        <v>2755</v>
      </c>
      <c r="D11463" s="6" t="s">
        <v>6</v>
      </c>
      <c r="E11463" s="7">
        <v>2.1280000000000143</v>
      </c>
      <c r="F11463" s="7">
        <v>661.54320000000007</v>
      </c>
      <c r="G11463" s="7">
        <f t="shared" si="179"/>
        <v>659.41520000000003</v>
      </c>
      <c r="H11463" s="6" t="str">
        <f>VLOOKUP(C11463, 'Customers'!$A$1:$H$2851, 5,)</f>
        <v>Bangalore</v>
      </c>
    </row>
    <row r="11464" spans="1:8" x14ac:dyDescent="0.3">
      <c r="A11464" s="14">
        <v>45138</v>
      </c>
      <c r="B11464" s="6">
        <v>1007031</v>
      </c>
      <c r="C11464" s="15">
        <v>1207</v>
      </c>
      <c r="D11464" s="6" t="s">
        <v>13</v>
      </c>
      <c r="E11464" s="7">
        <v>126.75200000000001</v>
      </c>
      <c r="F11464" s="7">
        <v>94.122000000000028</v>
      </c>
      <c r="G11464" s="7">
        <f t="shared" si="179"/>
        <v>-32.629999999999981</v>
      </c>
      <c r="H11464" s="6" t="str">
        <f>VLOOKUP(C11464, 'Customers'!$A$1:$H$2851, 5,)</f>
        <v>Melbourne</v>
      </c>
    </row>
    <row r="11465" spans="1:8" x14ac:dyDescent="0.3">
      <c r="A11465" s="14">
        <v>45138</v>
      </c>
      <c r="B11465" s="6">
        <v>1011261</v>
      </c>
      <c r="C11465" s="15">
        <v>1801</v>
      </c>
      <c r="D11465" s="6" t="s">
        <v>7</v>
      </c>
      <c r="E11465" s="7">
        <v>139.60400000000004</v>
      </c>
      <c r="F11465" s="7">
        <v>38.993399999999987</v>
      </c>
      <c r="G11465" s="7">
        <f t="shared" si="179"/>
        <v>-100.61060000000006</v>
      </c>
      <c r="H11465" s="6" t="str">
        <f>VLOOKUP(C11465, 'Customers'!$A$1:$H$2851, 5,)</f>
        <v>Bangalore</v>
      </c>
    </row>
    <row r="11466" spans="1:8" x14ac:dyDescent="0.3">
      <c r="A11466" s="14">
        <v>45138</v>
      </c>
      <c r="B11466" s="6">
        <v>1018954</v>
      </c>
      <c r="C11466" s="15">
        <v>1631</v>
      </c>
      <c r="D11466" s="6" t="s">
        <v>14</v>
      </c>
      <c r="E11466" s="7">
        <v>52.016000000000005</v>
      </c>
      <c r="F11466" s="7">
        <v>39.441600000000001</v>
      </c>
      <c r="G11466" s="7">
        <f t="shared" si="179"/>
        <v>-12.574400000000004</v>
      </c>
      <c r="H11466" s="6" t="str">
        <f>VLOOKUP(C11466, 'Customers'!$A$1:$H$2851, 5,)</f>
        <v>Bangalore</v>
      </c>
    </row>
    <row r="11467" spans="1:8" x14ac:dyDescent="0.3">
      <c r="A11467" s="14">
        <v>45138</v>
      </c>
      <c r="B11467" s="6">
        <v>1005491</v>
      </c>
      <c r="C11467" s="15">
        <v>2579</v>
      </c>
      <c r="D11467" s="6" t="s">
        <v>8</v>
      </c>
      <c r="E11467" s="7">
        <v>41.796000000000006</v>
      </c>
      <c r="F11467" s="7">
        <v>40.338000000000008</v>
      </c>
      <c r="G11467" s="7">
        <f t="shared" si="179"/>
        <v>-1.4579999999999984</v>
      </c>
      <c r="H11467" s="6" t="str">
        <f>VLOOKUP(C11467, 'Customers'!$A$1:$H$2851, 5,)</f>
        <v>Los Angeles</v>
      </c>
    </row>
    <row r="11468" spans="1:8" x14ac:dyDescent="0.3">
      <c r="A11468" s="14">
        <v>45138</v>
      </c>
      <c r="B11468" s="6">
        <v>1018839</v>
      </c>
      <c r="C11468" s="15">
        <v>1771</v>
      </c>
      <c r="D11468" s="6" t="s">
        <v>9</v>
      </c>
      <c r="E11468" s="7">
        <v>134.072</v>
      </c>
      <c r="F11468" s="7">
        <v>40.786200000000008</v>
      </c>
      <c r="G11468" s="7">
        <f t="shared" si="179"/>
        <v>-93.285799999999995</v>
      </c>
      <c r="H11468" s="6" t="str">
        <f>VLOOKUP(C11468, 'Customers'!$A$1:$H$2851, 5,)</f>
        <v>London</v>
      </c>
    </row>
    <row r="11469" spans="1:8" x14ac:dyDescent="0.3">
      <c r="A11469" s="14">
        <v>45138</v>
      </c>
      <c r="B11469" s="6">
        <v>1011816</v>
      </c>
      <c r="C11469" s="15">
        <v>1217</v>
      </c>
      <c r="D11469" s="6" t="s">
        <v>10</v>
      </c>
      <c r="E11469" s="7">
        <v>3.3560000000000088</v>
      </c>
      <c r="F11469" s="7">
        <v>56.921399999999998</v>
      </c>
      <c r="G11469" s="7">
        <f t="shared" si="179"/>
        <v>53.56539999999999</v>
      </c>
      <c r="H11469" s="6" t="str">
        <f>VLOOKUP(C11469, 'Customers'!$A$1:$H$2851, 5,)</f>
        <v>Brisbane</v>
      </c>
    </row>
    <row r="11470" spans="1:8" x14ac:dyDescent="0.3">
      <c r="A11470" s="14">
        <v>45138</v>
      </c>
      <c r="B11470" s="6">
        <v>1008393</v>
      </c>
      <c r="C11470" s="15">
        <v>2605</v>
      </c>
      <c r="D11470" s="6" t="s">
        <v>6</v>
      </c>
      <c r="E11470" s="7">
        <v>80.612000000000009</v>
      </c>
      <c r="F11470" s="7">
        <v>58.265999999999998</v>
      </c>
      <c r="G11470" s="7">
        <f t="shared" si="179"/>
        <v>-22.346000000000011</v>
      </c>
      <c r="H11470" s="6" t="str">
        <f>VLOOKUP(C11470, 'Customers'!$A$1:$H$2851, 5,)</f>
        <v>Bangalore</v>
      </c>
    </row>
    <row r="11471" spans="1:8" x14ac:dyDescent="0.3">
      <c r="A11471" s="14">
        <v>45138</v>
      </c>
      <c r="B11471" s="6">
        <v>1017786</v>
      </c>
      <c r="C11471" s="15">
        <v>1386</v>
      </c>
      <c r="D11471" s="6" t="s">
        <v>8</v>
      </c>
      <c r="E11471" s="7">
        <v>59.456000000000003</v>
      </c>
      <c r="F11471" s="7">
        <v>59.610600000000005</v>
      </c>
      <c r="G11471" s="7">
        <f t="shared" si="179"/>
        <v>0.15460000000000207</v>
      </c>
      <c r="H11471" s="6" t="str">
        <f>VLOOKUP(C11471, 'Customers'!$A$1:$H$2851, 5,)</f>
        <v>Los Angeles</v>
      </c>
    </row>
    <row r="11472" spans="1:8" x14ac:dyDescent="0.3">
      <c r="A11472" s="14">
        <v>45138</v>
      </c>
      <c r="B11472" s="6">
        <v>1011325</v>
      </c>
      <c r="C11472" s="15">
        <v>2111</v>
      </c>
      <c r="D11472" s="6" t="s">
        <v>7</v>
      </c>
      <c r="E11472" s="7">
        <v>83.731999999999999</v>
      </c>
      <c r="F11472" s="7">
        <v>68.574600000000004</v>
      </c>
      <c r="G11472" s="7">
        <f t="shared" si="179"/>
        <v>-15.157399999999996</v>
      </c>
      <c r="H11472" s="6" t="str">
        <f>VLOOKUP(C11472, 'Customers'!$A$1:$H$2851, 5,)</f>
        <v>Melbourne</v>
      </c>
    </row>
    <row r="11473" spans="1:8" x14ac:dyDescent="0.3">
      <c r="A11473" s="14">
        <v>45138</v>
      </c>
      <c r="B11473" s="6">
        <v>1012017</v>
      </c>
      <c r="C11473" s="15">
        <v>2759</v>
      </c>
      <c r="D11473" s="6" t="s">
        <v>13</v>
      </c>
      <c r="E11473" s="7">
        <v>4.4159999999999968</v>
      </c>
      <c r="F11473" s="7">
        <v>93.2256</v>
      </c>
      <c r="G11473" s="7">
        <f t="shared" si="179"/>
        <v>88.809600000000003</v>
      </c>
      <c r="H11473" s="6" t="str">
        <f>VLOOKUP(C11473, 'Customers'!$A$1:$H$2851, 5,)</f>
        <v>Sydney</v>
      </c>
    </row>
    <row r="11474" spans="1:8" x14ac:dyDescent="0.3">
      <c r="A11474" s="14">
        <v>45138</v>
      </c>
      <c r="B11474" s="6">
        <v>1016061</v>
      </c>
      <c r="C11474" s="15">
        <v>1661</v>
      </c>
      <c r="D11474" s="6" t="s">
        <v>10</v>
      </c>
      <c r="E11474" s="7">
        <v>31.932000000000002</v>
      </c>
      <c r="F11474" s="7">
        <v>93.6738</v>
      </c>
      <c r="G11474" s="7">
        <f t="shared" si="179"/>
        <v>61.741799999999998</v>
      </c>
      <c r="H11474" s="6" t="str">
        <f>VLOOKUP(C11474, 'Customers'!$A$1:$H$2851, 5,)</f>
        <v>Chicago</v>
      </c>
    </row>
    <row r="11475" spans="1:8" x14ac:dyDescent="0.3">
      <c r="A11475" s="14">
        <v>45138</v>
      </c>
      <c r="B11475" s="6">
        <v>1013600</v>
      </c>
      <c r="C11475" s="15">
        <v>1214</v>
      </c>
      <c r="D11475" s="6" t="s">
        <v>7</v>
      </c>
      <c r="E11475" s="7">
        <v>31.799999999999997</v>
      </c>
      <c r="F11475" s="7">
        <v>96.363</v>
      </c>
      <c r="G11475" s="7">
        <f t="shared" si="179"/>
        <v>64.563000000000002</v>
      </c>
      <c r="H11475" s="6" t="str">
        <f>VLOOKUP(C11475, 'Customers'!$A$1:$H$2851, 5,)</f>
        <v>Delhi</v>
      </c>
    </row>
    <row r="11476" spans="1:8" x14ac:dyDescent="0.3">
      <c r="A11476" s="14">
        <v>45138</v>
      </c>
      <c r="B11476" s="6">
        <v>1007011</v>
      </c>
      <c r="C11476" s="15">
        <v>2329</v>
      </c>
      <c r="D11476" s="6" t="s">
        <v>7</v>
      </c>
      <c r="E11476" s="7">
        <v>105.13200000000002</v>
      </c>
      <c r="F11476" s="7">
        <v>100.84500000000001</v>
      </c>
      <c r="G11476" s="7">
        <f t="shared" si="179"/>
        <v>-4.2870000000000061</v>
      </c>
      <c r="H11476" s="6" t="str">
        <f>VLOOKUP(C11476, 'Customers'!$A$1:$H$2851, 5,)</f>
        <v>Chicago</v>
      </c>
    </row>
    <row r="11477" spans="1:8" x14ac:dyDescent="0.3">
      <c r="A11477" s="14">
        <v>45138</v>
      </c>
      <c r="B11477" s="6">
        <v>1002919</v>
      </c>
      <c r="C11477" s="15">
        <v>2659</v>
      </c>
      <c r="D11477" s="6" t="s">
        <v>6</v>
      </c>
      <c r="E11477" s="7">
        <v>294.03200000000004</v>
      </c>
      <c r="F11477" s="7">
        <v>107.6764</v>
      </c>
      <c r="G11477" s="7">
        <f t="shared" si="179"/>
        <v>-186.35560000000004</v>
      </c>
      <c r="H11477" s="6" t="str">
        <f>VLOOKUP(C11477, 'Customers'!$A$1:$H$2851, 5,)</f>
        <v>Delhi</v>
      </c>
    </row>
    <row r="11478" spans="1:8" x14ac:dyDescent="0.3">
      <c r="A11478" s="14">
        <v>45138</v>
      </c>
      <c r="B11478" s="6">
        <v>1011129</v>
      </c>
      <c r="C11478" s="15">
        <v>2258</v>
      </c>
      <c r="D11478" s="6" t="s">
        <v>9</v>
      </c>
      <c r="E11478" s="7">
        <v>170.98000000000002</v>
      </c>
      <c r="F11478" s="7">
        <v>123.255</v>
      </c>
      <c r="G11478" s="7">
        <f t="shared" si="179"/>
        <v>-47.725000000000023</v>
      </c>
      <c r="H11478" s="6" t="str">
        <f>VLOOKUP(C11478, 'Customers'!$A$1:$H$2851, 5,)</f>
        <v>Manchester</v>
      </c>
    </row>
    <row r="11479" spans="1:8" x14ac:dyDescent="0.3">
      <c r="A11479" s="14">
        <v>45138</v>
      </c>
      <c r="B11479" s="6">
        <v>1018808</v>
      </c>
      <c r="C11479" s="15">
        <v>1543</v>
      </c>
      <c r="D11479" s="6" t="s">
        <v>6</v>
      </c>
      <c r="E11479" s="7">
        <v>58.051999999999992</v>
      </c>
      <c r="F11479" s="7">
        <v>134.01179999999999</v>
      </c>
      <c r="G11479" s="7">
        <f t="shared" si="179"/>
        <v>75.959800000000001</v>
      </c>
      <c r="H11479" s="6" t="str">
        <f>VLOOKUP(C11479, 'Customers'!$A$1:$H$2851, 5,)</f>
        <v>Delhi</v>
      </c>
    </row>
    <row r="11480" spans="1:8" x14ac:dyDescent="0.3">
      <c r="A11480" s="14">
        <v>45138</v>
      </c>
      <c r="B11480" s="6">
        <v>1010475</v>
      </c>
      <c r="C11480" s="15">
        <v>1987</v>
      </c>
      <c r="D11480" s="6" t="s">
        <v>15</v>
      </c>
      <c r="E11480" s="7">
        <v>166.49200000000002</v>
      </c>
      <c r="F11480" s="7">
        <v>139.12128000000001</v>
      </c>
      <c r="G11480" s="7">
        <f t="shared" si="179"/>
        <v>-27.370720000000006</v>
      </c>
      <c r="H11480" s="6" t="str">
        <f>VLOOKUP(C11480, 'Customers'!$A$1:$H$2851, 5,)</f>
        <v>Bangalore</v>
      </c>
    </row>
    <row r="11481" spans="1:8" x14ac:dyDescent="0.3">
      <c r="A11481" s="14">
        <v>45138</v>
      </c>
      <c r="B11481" s="6">
        <v>1006723</v>
      </c>
      <c r="C11481" s="15">
        <v>2663</v>
      </c>
      <c r="D11481" s="6" t="s">
        <v>15</v>
      </c>
      <c r="E11481" s="7">
        <v>7.7879999999999825</v>
      </c>
      <c r="F11481" s="7">
        <v>139.83840000000001</v>
      </c>
      <c r="G11481" s="7">
        <f t="shared" si="179"/>
        <v>132.05040000000002</v>
      </c>
      <c r="H11481" s="6" t="str">
        <f>VLOOKUP(C11481, 'Customers'!$A$1:$H$2851, 5,)</f>
        <v>Mumbai</v>
      </c>
    </row>
    <row r="11482" spans="1:8" x14ac:dyDescent="0.3">
      <c r="A11482" s="14">
        <v>45138</v>
      </c>
      <c r="B11482" s="6">
        <v>1011291</v>
      </c>
      <c r="C11482" s="15">
        <v>1076</v>
      </c>
      <c r="D11482" s="6" t="s">
        <v>15</v>
      </c>
      <c r="E11482" s="7">
        <v>24.680000000000007</v>
      </c>
      <c r="F11482" s="7">
        <v>145.57536000000002</v>
      </c>
      <c r="G11482" s="7">
        <f t="shared" si="179"/>
        <v>120.89536000000001</v>
      </c>
      <c r="H11482" s="6" t="str">
        <f>VLOOKUP(C11482, 'Customers'!$A$1:$H$2851, 5,)</f>
        <v>Mumbai</v>
      </c>
    </row>
    <row r="11483" spans="1:8" x14ac:dyDescent="0.3">
      <c r="A11483" s="14">
        <v>45138</v>
      </c>
      <c r="B11483" s="6">
        <v>1008233</v>
      </c>
      <c r="C11483" s="15">
        <v>2816</v>
      </c>
      <c r="D11483" s="6" t="s">
        <v>13</v>
      </c>
      <c r="E11483" s="7">
        <v>139.15200000000002</v>
      </c>
      <c r="F11483" s="7">
        <v>150.14699999999999</v>
      </c>
      <c r="G11483" s="7">
        <f t="shared" si="179"/>
        <v>10.994999999999976</v>
      </c>
      <c r="H11483" s="6" t="str">
        <f>VLOOKUP(C11483, 'Customers'!$A$1:$H$2851, 5,)</f>
        <v>Sydney</v>
      </c>
    </row>
    <row r="11484" spans="1:8" x14ac:dyDescent="0.3">
      <c r="A11484" s="14">
        <v>45138</v>
      </c>
      <c r="B11484" s="6">
        <v>1013079</v>
      </c>
      <c r="C11484" s="15">
        <v>1144</v>
      </c>
      <c r="D11484" s="6" t="s">
        <v>12</v>
      </c>
      <c r="E11484" s="7">
        <v>18.676000000000016</v>
      </c>
      <c r="F11484" s="7">
        <v>151.49160000000001</v>
      </c>
      <c r="G11484" s="7">
        <f t="shared" si="179"/>
        <v>132.81559999999999</v>
      </c>
      <c r="H11484" s="6" t="str">
        <f>VLOOKUP(C11484, 'Customers'!$A$1:$H$2851, 5,)</f>
        <v>Melbourne</v>
      </c>
    </row>
    <row r="11485" spans="1:8" x14ac:dyDescent="0.3">
      <c r="A11485" s="14">
        <v>45138</v>
      </c>
      <c r="B11485" s="6">
        <v>1007089</v>
      </c>
      <c r="C11485" s="15">
        <v>1542</v>
      </c>
      <c r="D11485" s="6" t="s">
        <v>11</v>
      </c>
      <c r="E11485" s="7">
        <v>92.156000000000006</v>
      </c>
      <c r="F11485" s="7">
        <v>155.9736</v>
      </c>
      <c r="G11485" s="7">
        <f t="shared" si="179"/>
        <v>63.817599999999999</v>
      </c>
      <c r="H11485" s="6" t="str">
        <f>VLOOKUP(C11485, 'Customers'!$A$1:$H$2851, 5,)</f>
        <v>Bangalore</v>
      </c>
    </row>
    <row r="11486" spans="1:8" x14ac:dyDescent="0.3">
      <c r="A11486" s="14">
        <v>45138</v>
      </c>
      <c r="B11486" s="6">
        <v>1015241</v>
      </c>
      <c r="C11486" s="15">
        <v>2750</v>
      </c>
      <c r="D11486" s="6" t="s">
        <v>13</v>
      </c>
      <c r="E11486" s="7">
        <v>140.084</v>
      </c>
      <c r="F11486" s="7">
        <v>157.31820000000002</v>
      </c>
      <c r="G11486" s="7">
        <f t="shared" si="179"/>
        <v>17.234200000000016</v>
      </c>
      <c r="H11486" s="6" t="str">
        <f>VLOOKUP(C11486, 'Customers'!$A$1:$H$2851, 5,)</f>
        <v>Los Angeles</v>
      </c>
    </row>
    <row r="11487" spans="1:8" x14ac:dyDescent="0.3">
      <c r="A11487" s="14">
        <v>45138</v>
      </c>
      <c r="B11487" s="6">
        <v>1017435</v>
      </c>
      <c r="C11487" s="15">
        <v>2400</v>
      </c>
      <c r="D11487" s="6" t="s">
        <v>8</v>
      </c>
      <c r="E11487" s="7">
        <v>11.859999999999985</v>
      </c>
      <c r="F11487" s="7">
        <v>159.11100000000002</v>
      </c>
      <c r="G11487" s="7">
        <f t="shared" si="179"/>
        <v>147.25100000000003</v>
      </c>
      <c r="H11487" s="6" t="str">
        <f>VLOOKUP(C11487, 'Customers'!$A$1:$H$2851, 5,)</f>
        <v>Los Angeles</v>
      </c>
    </row>
    <row r="11488" spans="1:8" x14ac:dyDescent="0.3">
      <c r="A11488" s="14">
        <v>45138</v>
      </c>
      <c r="B11488" s="6">
        <v>1013135</v>
      </c>
      <c r="C11488" s="15">
        <v>1983</v>
      </c>
      <c r="D11488" s="6" t="s">
        <v>14</v>
      </c>
      <c r="E11488" s="7">
        <v>152.00799999999998</v>
      </c>
      <c r="F11488" s="7">
        <v>166.28219999999996</v>
      </c>
      <c r="G11488" s="7">
        <f t="shared" si="179"/>
        <v>14.274199999999979</v>
      </c>
      <c r="H11488" s="6" t="str">
        <f>VLOOKUP(C11488, 'Customers'!$A$1:$H$2851, 5,)</f>
        <v>Birmingham</v>
      </c>
    </row>
    <row r="11489" spans="1:8" x14ac:dyDescent="0.3">
      <c r="A11489" s="14">
        <v>45138</v>
      </c>
      <c r="B11489" s="6">
        <v>1005211</v>
      </c>
      <c r="C11489" s="15">
        <v>1942</v>
      </c>
      <c r="D11489" s="6" t="s">
        <v>6</v>
      </c>
      <c r="E11489" s="7">
        <v>212.42240000000004</v>
      </c>
      <c r="F11489" s="7">
        <v>177.63720000000001</v>
      </c>
      <c r="G11489" s="7">
        <f t="shared" si="179"/>
        <v>-34.785200000000032</v>
      </c>
      <c r="H11489" s="6" t="str">
        <f>VLOOKUP(C11489, 'Customers'!$A$1:$H$2851, 5,)</f>
        <v>Bangalore</v>
      </c>
    </row>
    <row r="11490" spans="1:8" x14ac:dyDescent="0.3">
      <c r="A11490" s="14">
        <v>45138</v>
      </c>
      <c r="B11490" s="6">
        <v>1014488</v>
      </c>
      <c r="C11490" s="15">
        <v>2819</v>
      </c>
      <c r="D11490" s="6" t="s">
        <v>13</v>
      </c>
      <c r="E11490" s="7">
        <v>103.01600000000001</v>
      </c>
      <c r="F11490" s="7">
        <v>179.72820000000002</v>
      </c>
      <c r="G11490" s="7">
        <f t="shared" si="179"/>
        <v>76.71220000000001</v>
      </c>
      <c r="H11490" s="6" t="str">
        <f>VLOOKUP(C11490, 'Customers'!$A$1:$H$2851, 5,)</f>
        <v>Chicago</v>
      </c>
    </row>
    <row r="11491" spans="1:8" x14ac:dyDescent="0.3">
      <c r="A11491" s="14">
        <v>45138</v>
      </c>
      <c r="B11491" s="6">
        <v>1016958</v>
      </c>
      <c r="C11491" s="15">
        <v>1036</v>
      </c>
      <c r="D11491" s="6" t="s">
        <v>7</v>
      </c>
      <c r="E11491" s="7">
        <v>140.61600000000001</v>
      </c>
      <c r="F11491" s="7">
        <v>192.27780000000001</v>
      </c>
      <c r="G11491" s="7">
        <f t="shared" si="179"/>
        <v>51.661799999999999</v>
      </c>
      <c r="H11491" s="6" t="str">
        <f>VLOOKUP(C11491, 'Customers'!$A$1:$H$2851, 5,)</f>
        <v>Chicago</v>
      </c>
    </row>
    <row r="11492" spans="1:8" x14ac:dyDescent="0.3">
      <c r="A11492" s="14">
        <v>45138</v>
      </c>
      <c r="B11492" s="6">
        <v>1008643</v>
      </c>
      <c r="C11492" s="15">
        <v>1110</v>
      </c>
      <c r="D11492" s="6" t="s">
        <v>11</v>
      </c>
      <c r="E11492" s="7">
        <v>58.244000000000014</v>
      </c>
      <c r="F11492" s="7">
        <v>195.86340000000001</v>
      </c>
      <c r="G11492" s="7">
        <f t="shared" si="179"/>
        <v>137.61939999999998</v>
      </c>
      <c r="H11492" s="6" t="str">
        <f>VLOOKUP(C11492, 'Customers'!$A$1:$H$2851, 5,)</f>
        <v>London</v>
      </c>
    </row>
    <row r="11493" spans="1:8" x14ac:dyDescent="0.3">
      <c r="A11493" s="14">
        <v>45138</v>
      </c>
      <c r="B11493" s="6">
        <v>1017749</v>
      </c>
      <c r="C11493" s="15">
        <v>782</v>
      </c>
      <c r="D11493" s="6" t="s">
        <v>6</v>
      </c>
      <c r="E11493" s="7">
        <v>139.72399999999999</v>
      </c>
      <c r="F11493" s="7">
        <v>199.00079999999997</v>
      </c>
      <c r="G11493" s="7">
        <f t="shared" si="179"/>
        <v>59.27679999999998</v>
      </c>
      <c r="H11493" s="6" t="str">
        <f>VLOOKUP(C11493, 'Customers'!$A$1:$H$2851, 5,)</f>
        <v>Delhi</v>
      </c>
    </row>
    <row r="11494" spans="1:8" x14ac:dyDescent="0.3">
      <c r="A11494" s="14">
        <v>45138</v>
      </c>
      <c r="B11494" s="6">
        <v>1007176</v>
      </c>
      <c r="C11494" s="15">
        <v>2181</v>
      </c>
      <c r="D11494" s="6" t="s">
        <v>13</v>
      </c>
      <c r="E11494" s="7">
        <v>142.06399999999999</v>
      </c>
      <c r="F11494" s="7">
        <v>207.0684</v>
      </c>
      <c r="G11494" s="7">
        <f t="shared" si="179"/>
        <v>65.004400000000004</v>
      </c>
      <c r="H11494" s="6" t="str">
        <f>VLOOKUP(C11494, 'Customers'!$A$1:$H$2851, 5,)</f>
        <v>Los Angeles</v>
      </c>
    </row>
    <row r="11495" spans="1:8" x14ac:dyDescent="0.3">
      <c r="A11495" s="14">
        <v>45138</v>
      </c>
      <c r="B11495" s="6">
        <v>1013543</v>
      </c>
      <c r="C11495" s="15">
        <v>1053</v>
      </c>
      <c r="D11495" s="6" t="s">
        <v>9</v>
      </c>
      <c r="E11495" s="7">
        <v>54.367999999999995</v>
      </c>
      <c r="F11495" s="7">
        <v>220.51439999999999</v>
      </c>
      <c r="G11495" s="7">
        <f t="shared" si="179"/>
        <v>166.1464</v>
      </c>
      <c r="H11495" s="6" t="str">
        <f>VLOOKUP(C11495, 'Customers'!$A$1:$H$2851, 5,)</f>
        <v>Melbourne</v>
      </c>
    </row>
    <row r="11496" spans="1:8" x14ac:dyDescent="0.3">
      <c r="A11496" s="14">
        <v>45138</v>
      </c>
      <c r="B11496" s="6">
        <v>1002644</v>
      </c>
      <c r="C11496" s="15">
        <v>2644</v>
      </c>
      <c r="D11496" s="6" t="s">
        <v>8</v>
      </c>
      <c r="E11496" s="7">
        <v>213.44320000000005</v>
      </c>
      <c r="F11496" s="7">
        <v>224.56720000000004</v>
      </c>
      <c r="G11496" s="7">
        <f t="shared" si="179"/>
        <v>11.123999999999995</v>
      </c>
      <c r="H11496" s="6" t="str">
        <f>VLOOKUP(C11496, 'Customers'!$A$1:$H$2851, 5,)</f>
        <v>Birmingham</v>
      </c>
    </row>
    <row r="11497" spans="1:8" x14ac:dyDescent="0.3">
      <c r="A11497" s="14">
        <v>45138</v>
      </c>
      <c r="B11497" s="6">
        <v>1016165</v>
      </c>
      <c r="C11497" s="15">
        <v>839</v>
      </c>
      <c r="D11497" s="6" t="s">
        <v>13</v>
      </c>
      <c r="E11497" s="7">
        <v>135.07600000000002</v>
      </c>
      <c r="F11497" s="7">
        <v>224.99640000000002</v>
      </c>
      <c r="G11497" s="7">
        <f t="shared" si="179"/>
        <v>89.920400000000001</v>
      </c>
      <c r="H11497" s="6" t="str">
        <f>VLOOKUP(C11497, 'Customers'!$A$1:$H$2851, 5,)</f>
        <v>Birmingham</v>
      </c>
    </row>
    <row r="11498" spans="1:8" x14ac:dyDescent="0.3">
      <c r="A11498" s="14">
        <v>45138</v>
      </c>
      <c r="B11498" s="6">
        <v>1009827</v>
      </c>
      <c r="C11498" s="15">
        <v>1940</v>
      </c>
      <c r="D11498" s="6" t="s">
        <v>14</v>
      </c>
      <c r="E11498" s="7">
        <v>96.639999999999986</v>
      </c>
      <c r="F11498" s="7">
        <v>229.47839999999999</v>
      </c>
      <c r="G11498" s="7">
        <f t="shared" si="179"/>
        <v>132.83840000000001</v>
      </c>
      <c r="H11498" s="6" t="str">
        <f>VLOOKUP(C11498, 'Customers'!$A$1:$H$2851, 5,)</f>
        <v>Melbourne</v>
      </c>
    </row>
    <row r="11499" spans="1:8" x14ac:dyDescent="0.3">
      <c r="A11499" s="14">
        <v>45138</v>
      </c>
      <c r="B11499" s="6">
        <v>1018544</v>
      </c>
      <c r="C11499" s="15">
        <v>522</v>
      </c>
      <c r="D11499" s="6" t="s">
        <v>8</v>
      </c>
      <c r="E11499" s="7">
        <v>203.11200000000002</v>
      </c>
      <c r="F11499" s="7">
        <v>235.75319999999999</v>
      </c>
      <c r="G11499" s="7">
        <f t="shared" si="179"/>
        <v>32.641199999999969</v>
      </c>
      <c r="H11499" s="6" t="str">
        <f>VLOOKUP(C11499, 'Customers'!$A$1:$H$2851, 5,)</f>
        <v>Melbourne</v>
      </c>
    </row>
    <row r="11500" spans="1:8" x14ac:dyDescent="0.3">
      <c r="A11500" s="14">
        <v>45138</v>
      </c>
      <c r="B11500" s="6">
        <v>1019846</v>
      </c>
      <c r="C11500" s="15">
        <v>2291</v>
      </c>
      <c r="D11500" s="6" t="s">
        <v>11</v>
      </c>
      <c r="E11500" s="7">
        <v>114.22800000000004</v>
      </c>
      <c r="F11500" s="7">
        <v>237.54600000000002</v>
      </c>
      <c r="G11500" s="7">
        <f t="shared" si="179"/>
        <v>123.31799999999998</v>
      </c>
      <c r="H11500" s="6" t="str">
        <f>VLOOKUP(C11500, 'Customers'!$A$1:$H$2851, 5,)</f>
        <v>Sydney</v>
      </c>
    </row>
    <row r="11501" spans="1:8" x14ac:dyDescent="0.3">
      <c r="A11501" s="14">
        <v>45138</v>
      </c>
      <c r="B11501" s="6">
        <v>1012457</v>
      </c>
      <c r="C11501" s="15">
        <v>2042</v>
      </c>
      <c r="D11501" s="6" t="s">
        <v>12</v>
      </c>
      <c r="E11501" s="7">
        <v>255.90800000000002</v>
      </c>
      <c r="F11501" s="7">
        <v>247.8546</v>
      </c>
      <c r="G11501" s="7">
        <f t="shared" si="179"/>
        <v>-8.0534000000000106</v>
      </c>
      <c r="H11501" s="6" t="str">
        <f>VLOOKUP(C11501, 'Customers'!$A$1:$H$2851, 5,)</f>
        <v>Bangalore</v>
      </c>
    </row>
    <row r="11502" spans="1:8" x14ac:dyDescent="0.3">
      <c r="A11502" s="14">
        <v>45138</v>
      </c>
      <c r="B11502" s="6">
        <v>1019544</v>
      </c>
      <c r="C11502" s="15">
        <v>155</v>
      </c>
      <c r="D11502" s="6" t="s">
        <v>14</v>
      </c>
      <c r="E11502" s="7">
        <v>228.84400000000002</v>
      </c>
      <c r="F11502" s="7">
        <v>249.6474</v>
      </c>
      <c r="G11502" s="7">
        <f t="shared" si="179"/>
        <v>20.803399999999982</v>
      </c>
      <c r="H11502" s="6" t="str">
        <f>VLOOKUP(C11502, 'Customers'!$A$1:$H$2851, 5,)</f>
        <v>Chicago</v>
      </c>
    </row>
    <row r="11503" spans="1:8" x14ac:dyDescent="0.3">
      <c r="A11503" s="14">
        <v>45138</v>
      </c>
      <c r="B11503" s="6">
        <v>1009841</v>
      </c>
      <c r="C11503" s="15">
        <v>2649</v>
      </c>
      <c r="D11503" s="6" t="s">
        <v>10</v>
      </c>
      <c r="E11503" s="7">
        <v>133.12800000000001</v>
      </c>
      <c r="F11503" s="7">
        <v>253.233</v>
      </c>
      <c r="G11503" s="7">
        <f t="shared" si="179"/>
        <v>120.10499999999999</v>
      </c>
      <c r="H11503" s="6" t="str">
        <f>VLOOKUP(C11503, 'Customers'!$A$1:$H$2851, 5,)</f>
        <v>New York</v>
      </c>
    </row>
    <row r="11504" spans="1:8" x14ac:dyDescent="0.3">
      <c r="A11504" s="14">
        <v>45138</v>
      </c>
      <c r="B11504" s="6">
        <v>1012971</v>
      </c>
      <c r="C11504" s="15">
        <v>630</v>
      </c>
      <c r="D11504" s="6" t="s">
        <v>6</v>
      </c>
      <c r="E11504" s="7">
        <v>154.93600000000001</v>
      </c>
      <c r="F11504" s="7">
        <v>255.47399999999999</v>
      </c>
      <c r="G11504" s="7">
        <f t="shared" si="179"/>
        <v>100.53799999999998</v>
      </c>
      <c r="H11504" s="6" t="str">
        <f>VLOOKUP(C11504, 'Customers'!$A$1:$H$2851, 5,)</f>
        <v>Los Angeles</v>
      </c>
    </row>
    <row r="11505" spans="1:8" x14ac:dyDescent="0.3">
      <c r="A11505" s="14">
        <v>45138</v>
      </c>
      <c r="B11505" s="6">
        <v>1010699</v>
      </c>
      <c r="C11505" s="15">
        <v>311</v>
      </c>
      <c r="D11505" s="6" t="s">
        <v>7</v>
      </c>
      <c r="E11505" s="7">
        <v>222.78400000000005</v>
      </c>
      <c r="F11505" s="7">
        <v>258.6114</v>
      </c>
      <c r="G11505" s="7">
        <f t="shared" si="179"/>
        <v>35.827399999999955</v>
      </c>
      <c r="H11505" s="6" t="str">
        <f>VLOOKUP(C11505, 'Customers'!$A$1:$H$2851, 5,)</f>
        <v>Brisbane</v>
      </c>
    </row>
    <row r="11506" spans="1:8" x14ac:dyDescent="0.3">
      <c r="A11506" s="14">
        <v>45138</v>
      </c>
      <c r="B11506" s="6">
        <v>1011587</v>
      </c>
      <c r="C11506" s="15">
        <v>1226</v>
      </c>
      <c r="D11506" s="6" t="s">
        <v>8</v>
      </c>
      <c r="E11506" s="7">
        <v>150.17600000000002</v>
      </c>
      <c r="F11506" s="7">
        <v>260.85239999999999</v>
      </c>
      <c r="G11506" s="7">
        <f t="shared" si="179"/>
        <v>110.67639999999997</v>
      </c>
      <c r="H11506" s="6" t="str">
        <f>VLOOKUP(C11506, 'Customers'!$A$1:$H$2851, 5,)</f>
        <v>Chicago</v>
      </c>
    </row>
    <row r="11507" spans="1:8" x14ac:dyDescent="0.3">
      <c r="A11507" s="14">
        <v>45138</v>
      </c>
      <c r="B11507" s="6">
        <v>1010602</v>
      </c>
      <c r="C11507" s="15">
        <v>2553</v>
      </c>
      <c r="D11507" s="6" t="s">
        <v>12</v>
      </c>
      <c r="E11507" s="7">
        <v>104.63199999999998</v>
      </c>
      <c r="F11507" s="7">
        <v>261.30059999999997</v>
      </c>
      <c r="G11507" s="7">
        <f t="shared" si="179"/>
        <v>156.6686</v>
      </c>
      <c r="H11507" s="6" t="str">
        <f>VLOOKUP(C11507, 'Customers'!$A$1:$H$2851, 5,)</f>
        <v>Manchester</v>
      </c>
    </row>
    <row r="11508" spans="1:8" x14ac:dyDescent="0.3">
      <c r="A11508" s="14">
        <v>45138</v>
      </c>
      <c r="B11508" s="6">
        <v>1012070</v>
      </c>
      <c r="C11508" s="15">
        <v>2033</v>
      </c>
      <c r="D11508" s="6" t="s">
        <v>9</v>
      </c>
      <c r="E11508" s="7">
        <v>228.05200000000002</v>
      </c>
      <c r="F11508" s="7">
        <v>265.7826</v>
      </c>
      <c r="G11508" s="7">
        <f t="shared" si="179"/>
        <v>37.730599999999981</v>
      </c>
      <c r="H11508" s="6" t="str">
        <f>VLOOKUP(C11508, 'Customers'!$A$1:$H$2851, 5,)</f>
        <v>New York</v>
      </c>
    </row>
    <row r="11509" spans="1:8" x14ac:dyDescent="0.3">
      <c r="A11509" s="14">
        <v>45138</v>
      </c>
      <c r="B11509" s="6">
        <v>1000870</v>
      </c>
      <c r="C11509" s="15">
        <v>870</v>
      </c>
      <c r="D11509" s="6" t="s">
        <v>13</v>
      </c>
      <c r="E11509" s="7">
        <v>599.25312000000008</v>
      </c>
      <c r="F11509" s="7">
        <v>271.0556160000001</v>
      </c>
      <c r="G11509" s="7">
        <f t="shared" si="179"/>
        <v>-328.19750399999998</v>
      </c>
      <c r="H11509" s="6" t="str">
        <f>VLOOKUP(C11509, 'Customers'!$A$1:$H$2851, 5,)</f>
        <v>Chicago</v>
      </c>
    </row>
    <row r="11510" spans="1:8" x14ac:dyDescent="0.3">
      <c r="A11510" s="14">
        <v>45138</v>
      </c>
      <c r="B11510" s="6">
        <v>1019831</v>
      </c>
      <c r="C11510" s="15">
        <v>121</v>
      </c>
      <c r="D11510" s="6" t="s">
        <v>14</v>
      </c>
      <c r="E11510" s="7">
        <v>148.34799999999998</v>
      </c>
      <c r="F11510" s="7">
        <v>275.19479999999999</v>
      </c>
      <c r="G11510" s="7">
        <f t="shared" si="179"/>
        <v>126.8468</v>
      </c>
      <c r="H11510" s="6" t="str">
        <f>VLOOKUP(C11510, 'Customers'!$A$1:$H$2851, 5,)</f>
        <v>Brisbane</v>
      </c>
    </row>
    <row r="11511" spans="1:8" x14ac:dyDescent="0.3">
      <c r="A11511" s="14">
        <v>45138</v>
      </c>
      <c r="B11511" s="6">
        <v>1013438</v>
      </c>
      <c r="C11511" s="15">
        <v>681</v>
      </c>
      <c r="D11511" s="6" t="s">
        <v>8</v>
      </c>
      <c r="E11511" s="7">
        <v>249.46400000000006</v>
      </c>
      <c r="F11511" s="7">
        <v>276.09120000000001</v>
      </c>
      <c r="G11511" s="7">
        <f t="shared" si="179"/>
        <v>26.627199999999959</v>
      </c>
      <c r="H11511" s="6" t="str">
        <f>VLOOKUP(C11511, 'Customers'!$A$1:$H$2851, 5,)</f>
        <v>London</v>
      </c>
    </row>
    <row r="11512" spans="1:8" x14ac:dyDescent="0.3">
      <c r="A11512" s="14">
        <v>45138</v>
      </c>
      <c r="B11512" s="6">
        <v>1002908</v>
      </c>
      <c r="C11512" s="15">
        <v>1044</v>
      </c>
      <c r="D11512" s="6" t="s">
        <v>15</v>
      </c>
      <c r="E11512" s="7">
        <v>166.68160000000003</v>
      </c>
      <c r="F11512" s="7">
        <v>280.78960000000006</v>
      </c>
      <c r="G11512" s="7">
        <f t="shared" si="179"/>
        <v>114.10800000000003</v>
      </c>
      <c r="H11512" s="6" t="str">
        <f>VLOOKUP(C11512, 'Customers'!$A$1:$H$2851, 5,)</f>
        <v>Sydney</v>
      </c>
    </row>
    <row r="11513" spans="1:8" x14ac:dyDescent="0.3">
      <c r="A11513" s="14">
        <v>45138</v>
      </c>
      <c r="B11513" s="6">
        <v>1001827</v>
      </c>
      <c r="C11513" s="15">
        <v>1827</v>
      </c>
      <c r="D11513" s="6" t="s">
        <v>15</v>
      </c>
      <c r="E11513" s="7">
        <v>248.86720000000005</v>
      </c>
      <c r="F11513" s="7">
        <v>285.70464000000004</v>
      </c>
      <c r="G11513" s="7">
        <f t="shared" si="179"/>
        <v>36.837439999999987</v>
      </c>
      <c r="H11513" s="6" t="str">
        <f>VLOOKUP(C11513, 'Customers'!$A$1:$H$2851, 5,)</f>
        <v>New York</v>
      </c>
    </row>
    <row r="11514" spans="1:8" x14ac:dyDescent="0.3">
      <c r="A11514" s="14">
        <v>45138</v>
      </c>
      <c r="B11514" s="6">
        <v>1011337</v>
      </c>
      <c r="C11514" s="15">
        <v>363</v>
      </c>
      <c r="D11514" s="6" t="s">
        <v>15</v>
      </c>
      <c r="E11514" s="7">
        <v>258.17200000000003</v>
      </c>
      <c r="F11514" s="7">
        <v>304.77600000000001</v>
      </c>
      <c r="G11514" s="7">
        <f t="shared" si="179"/>
        <v>46.603999999999985</v>
      </c>
      <c r="H11514" s="6" t="str">
        <f>VLOOKUP(C11514, 'Customers'!$A$1:$H$2851, 5,)</f>
        <v>Brisbane</v>
      </c>
    </row>
    <row r="11515" spans="1:8" x14ac:dyDescent="0.3">
      <c r="A11515" s="14">
        <v>45138</v>
      </c>
      <c r="B11515" s="6">
        <v>1002496</v>
      </c>
      <c r="C11515" s="15">
        <v>2496</v>
      </c>
      <c r="D11515" s="6" t="s">
        <v>11</v>
      </c>
      <c r="E11515" s="7">
        <v>42.828800000000001</v>
      </c>
      <c r="F11515" s="7">
        <v>338.81120000000004</v>
      </c>
      <c r="G11515" s="7">
        <f t="shared" si="179"/>
        <v>295.98240000000004</v>
      </c>
      <c r="H11515" s="6" t="str">
        <f>VLOOKUP(C11515, 'Customers'!$A$1:$H$2851, 5,)</f>
        <v>Delhi</v>
      </c>
    </row>
    <row r="11516" spans="1:8" x14ac:dyDescent="0.3">
      <c r="A11516" s="14">
        <v>45138</v>
      </c>
      <c r="B11516" s="6">
        <v>1002529</v>
      </c>
      <c r="C11516" s="15">
        <v>2529</v>
      </c>
      <c r="D11516" s="6" t="s">
        <v>15</v>
      </c>
      <c r="E11516" s="7">
        <v>236.48320000000001</v>
      </c>
      <c r="F11516" s="7">
        <v>340.54280000000006</v>
      </c>
      <c r="G11516" s="7">
        <f t="shared" si="179"/>
        <v>104.05960000000005</v>
      </c>
      <c r="H11516" s="6" t="str">
        <f>VLOOKUP(C11516, 'Customers'!$A$1:$H$2851, 5,)</f>
        <v>Chicago</v>
      </c>
    </row>
    <row r="11517" spans="1:8" x14ac:dyDescent="0.3">
      <c r="A11517" s="14">
        <v>45138</v>
      </c>
      <c r="B11517" s="6">
        <v>1002649</v>
      </c>
      <c r="C11517" s="15">
        <v>2649</v>
      </c>
      <c r="D11517" s="6" t="s">
        <v>10</v>
      </c>
      <c r="E11517" s="7">
        <v>199.64480000000003</v>
      </c>
      <c r="F11517" s="7">
        <v>372.33040000000005</v>
      </c>
      <c r="G11517" s="7">
        <f t="shared" si="179"/>
        <v>172.68560000000002</v>
      </c>
      <c r="H11517" s="6" t="str">
        <f>VLOOKUP(C11517, 'Customers'!$A$1:$H$2851, 5,)</f>
        <v>New York</v>
      </c>
    </row>
    <row r="11518" spans="1:8" x14ac:dyDescent="0.3">
      <c r="A11518" s="14">
        <v>45138</v>
      </c>
      <c r="B11518" s="6">
        <v>1019070</v>
      </c>
      <c r="C11518" s="15">
        <v>10</v>
      </c>
      <c r="D11518" s="6" t="s">
        <v>15</v>
      </c>
      <c r="E11518" s="7">
        <v>367.07200000000012</v>
      </c>
      <c r="F11518" s="7">
        <v>453.93696000000011</v>
      </c>
      <c r="G11518" s="7">
        <f t="shared" si="179"/>
        <v>86.864959999999996</v>
      </c>
      <c r="H11518" s="6" t="str">
        <f>VLOOKUP(C11518, 'Customers'!$A$1:$H$2851, 5,)</f>
        <v>Delhi</v>
      </c>
    </row>
    <row r="11519" spans="1:8" x14ac:dyDescent="0.3">
      <c r="A11519" s="14">
        <v>45138</v>
      </c>
      <c r="B11519" s="6">
        <v>1001570</v>
      </c>
      <c r="C11519" s="15">
        <v>1570</v>
      </c>
      <c r="D11519" s="6" t="s">
        <v>7</v>
      </c>
      <c r="E11519" s="7">
        <v>148.00960000000001</v>
      </c>
      <c r="F11519" s="7">
        <v>515.04128000000014</v>
      </c>
      <c r="G11519" s="7">
        <f t="shared" si="179"/>
        <v>367.03168000000016</v>
      </c>
      <c r="H11519" s="6" t="str">
        <f>VLOOKUP(C11519, 'Customers'!$A$1:$H$2851, 5,)</f>
        <v>Manchester</v>
      </c>
    </row>
    <row r="11520" spans="1:8" x14ac:dyDescent="0.3">
      <c r="A11520" s="14">
        <v>45138</v>
      </c>
      <c r="B11520" s="6">
        <v>1000993</v>
      </c>
      <c r="C11520" s="15">
        <v>993</v>
      </c>
      <c r="D11520" s="6" t="s">
        <v>9</v>
      </c>
      <c r="E11520" s="7">
        <v>245.04576000000003</v>
      </c>
      <c r="F11520" s="7">
        <v>721.60308480000003</v>
      </c>
      <c r="G11520" s="7">
        <f t="shared" si="179"/>
        <v>476.5573248</v>
      </c>
      <c r="H11520" s="6" t="str">
        <f>VLOOKUP(C11520, 'Customers'!$A$1:$H$2851, 5,)</f>
        <v>New York</v>
      </c>
    </row>
    <row r="11521" spans="1:8" x14ac:dyDescent="0.3">
      <c r="A11521" s="14">
        <v>45138</v>
      </c>
      <c r="B11521" s="6">
        <v>1000406</v>
      </c>
      <c r="C11521" s="15">
        <v>406</v>
      </c>
      <c r="D11521" s="6" t="s">
        <v>6</v>
      </c>
      <c r="E11521" s="7">
        <v>138.34233600000002</v>
      </c>
      <c r="F11521" s="7">
        <v>733.94231040000022</v>
      </c>
      <c r="G11521" s="7">
        <f t="shared" si="179"/>
        <v>595.59997440000018</v>
      </c>
      <c r="H11521" s="6" t="str">
        <f>VLOOKUP(C11521, 'Customers'!$A$1:$H$2851, 5,)</f>
        <v>Brisbane</v>
      </c>
    </row>
    <row r="11522" spans="1:8" x14ac:dyDescent="0.3">
      <c r="A11522" s="14">
        <v>45139</v>
      </c>
      <c r="B11522" s="6">
        <v>1012724</v>
      </c>
      <c r="C11522" s="15">
        <v>2436</v>
      </c>
      <c r="D11522" s="6" t="s">
        <v>11</v>
      </c>
      <c r="E11522" s="7">
        <v>91.396000000000015</v>
      </c>
      <c r="F11522" s="7">
        <v>258.16320000000042</v>
      </c>
      <c r="G11522" s="7">
        <f t="shared" ref="G11522:G11585" si="180">F11522-E11522</f>
        <v>166.7672000000004</v>
      </c>
      <c r="H11522" s="6" t="str">
        <f>VLOOKUP(C11522, 'Customers'!$A$1:$H$2851, 5,)</f>
        <v>Los Angeles</v>
      </c>
    </row>
    <row r="11523" spans="1:8" x14ac:dyDescent="0.3">
      <c r="A11523" s="14">
        <v>45139</v>
      </c>
      <c r="B11523" s="6">
        <v>1016058</v>
      </c>
      <c r="C11523" s="15">
        <v>2764</v>
      </c>
      <c r="D11523" s="6" t="s">
        <v>6</v>
      </c>
      <c r="E11523" s="7">
        <v>129.74400000000003</v>
      </c>
      <c r="F11523" s="7">
        <v>354.97439999999983</v>
      </c>
      <c r="G11523" s="7">
        <f t="shared" si="180"/>
        <v>225.2303999999998</v>
      </c>
      <c r="H11523" s="6" t="str">
        <f>VLOOKUP(C11523, 'Customers'!$A$1:$H$2851, 5,)</f>
        <v>Delhi</v>
      </c>
    </row>
    <row r="11524" spans="1:8" x14ac:dyDescent="0.3">
      <c r="A11524" s="14">
        <v>45139</v>
      </c>
      <c r="B11524" s="6">
        <v>1013038</v>
      </c>
      <c r="C11524" s="15">
        <v>2559</v>
      </c>
      <c r="D11524" s="6" t="s">
        <v>12</v>
      </c>
      <c r="E11524" s="7">
        <v>48.352000000000004</v>
      </c>
      <c r="F11524" s="7">
        <v>69.919199999999989</v>
      </c>
      <c r="G11524" s="7">
        <f t="shared" si="180"/>
        <v>21.567199999999985</v>
      </c>
      <c r="H11524" s="6" t="str">
        <f>VLOOKUP(C11524, 'Customers'!$A$1:$H$2851, 5,)</f>
        <v>Delhi</v>
      </c>
    </row>
    <row r="11525" spans="1:8" x14ac:dyDescent="0.3">
      <c r="A11525" s="14">
        <v>45139</v>
      </c>
      <c r="B11525" s="6">
        <v>1012866</v>
      </c>
      <c r="C11525" s="15">
        <v>1210</v>
      </c>
      <c r="D11525" s="6" t="s">
        <v>8</v>
      </c>
      <c r="E11525" s="7">
        <v>149.60000000000002</v>
      </c>
      <c r="F11525" s="7">
        <v>75.297600000000017</v>
      </c>
      <c r="G11525" s="7">
        <f t="shared" si="180"/>
        <v>-74.302400000000006</v>
      </c>
      <c r="H11525" s="6" t="str">
        <f>VLOOKUP(C11525, 'Customers'!$A$1:$H$2851, 5,)</f>
        <v>Los Angeles</v>
      </c>
    </row>
    <row r="11526" spans="1:8" x14ac:dyDescent="0.3">
      <c r="A11526" s="14">
        <v>45139</v>
      </c>
      <c r="B11526" s="6">
        <v>1003535</v>
      </c>
      <c r="C11526" s="15">
        <v>2702</v>
      </c>
      <c r="D11526" s="6" t="s">
        <v>9</v>
      </c>
      <c r="E11526" s="7">
        <v>237.81440000000003</v>
      </c>
      <c r="F11526" s="7">
        <v>40.643200000000007</v>
      </c>
      <c r="G11526" s="7">
        <f t="shared" si="180"/>
        <v>-197.17120000000003</v>
      </c>
      <c r="H11526" s="6" t="str">
        <f>VLOOKUP(C11526, 'Customers'!$A$1:$H$2851, 5,)</f>
        <v>New York</v>
      </c>
    </row>
    <row r="11527" spans="1:8" x14ac:dyDescent="0.3">
      <c r="A11527" s="14">
        <v>45139</v>
      </c>
      <c r="B11527" s="6">
        <v>1011413</v>
      </c>
      <c r="C11527" s="15">
        <v>1957</v>
      </c>
      <c r="D11527" s="6" t="s">
        <v>11</v>
      </c>
      <c r="E11527" s="7">
        <v>49.096000000000004</v>
      </c>
      <c r="F11527" s="7">
        <v>41.682600000000001</v>
      </c>
      <c r="G11527" s="7">
        <f t="shared" si="180"/>
        <v>-7.4134000000000029</v>
      </c>
      <c r="H11527" s="6" t="str">
        <f>VLOOKUP(C11527, 'Customers'!$A$1:$H$2851, 5,)</f>
        <v>Birmingham</v>
      </c>
    </row>
    <row r="11528" spans="1:8" x14ac:dyDescent="0.3">
      <c r="A11528" s="14">
        <v>45139</v>
      </c>
      <c r="B11528" s="6">
        <v>1005149</v>
      </c>
      <c r="C11528" s="15">
        <v>2325</v>
      </c>
      <c r="D11528" s="6" t="s">
        <v>9</v>
      </c>
      <c r="E11528" s="7">
        <v>162.96000000000004</v>
      </c>
      <c r="F11528" s="7">
        <v>58.66640000000001</v>
      </c>
      <c r="G11528" s="7">
        <f t="shared" si="180"/>
        <v>-104.29360000000003</v>
      </c>
      <c r="H11528" s="6" t="str">
        <f>VLOOKUP(C11528, 'Customers'!$A$1:$H$2851, 5,)</f>
        <v>Delhi</v>
      </c>
    </row>
    <row r="11529" spans="1:8" x14ac:dyDescent="0.3">
      <c r="A11529" s="14">
        <v>45139</v>
      </c>
      <c r="B11529" s="6">
        <v>1000009</v>
      </c>
      <c r="C11529" s="15">
        <v>9</v>
      </c>
      <c r="D11529" s="6" t="s">
        <v>14</v>
      </c>
      <c r="E11529" s="7">
        <v>68.436096000000006</v>
      </c>
      <c r="F11529" s="7">
        <v>77.535014400000009</v>
      </c>
      <c r="G11529" s="7">
        <f t="shared" si="180"/>
        <v>9.0989184000000023</v>
      </c>
      <c r="H11529" s="6" t="str">
        <f>VLOOKUP(C11529, 'Customers'!$A$1:$H$2851, 5,)</f>
        <v>Bangalore</v>
      </c>
    </row>
    <row r="11530" spans="1:8" x14ac:dyDescent="0.3">
      <c r="A11530" s="14">
        <v>45139</v>
      </c>
      <c r="B11530" s="6">
        <v>1007918</v>
      </c>
      <c r="C11530" s="15">
        <v>936</v>
      </c>
      <c r="D11530" s="6" t="s">
        <v>11</v>
      </c>
      <c r="E11530" s="7">
        <v>8.0040000000000049</v>
      </c>
      <c r="F11530" s="7">
        <v>92.7774</v>
      </c>
      <c r="G11530" s="7">
        <f t="shared" si="180"/>
        <v>84.773399999999995</v>
      </c>
      <c r="H11530" s="6" t="str">
        <f>VLOOKUP(C11530, 'Customers'!$A$1:$H$2851, 5,)</f>
        <v>Los Angeles</v>
      </c>
    </row>
    <row r="11531" spans="1:8" x14ac:dyDescent="0.3">
      <c r="A11531" s="14">
        <v>45139</v>
      </c>
      <c r="B11531" s="6">
        <v>1015944</v>
      </c>
      <c r="C11531" s="15">
        <v>2292</v>
      </c>
      <c r="D11531" s="6" t="s">
        <v>9</v>
      </c>
      <c r="E11531" s="7">
        <v>47.828000000000003</v>
      </c>
      <c r="F11531" s="7">
        <v>92.7774</v>
      </c>
      <c r="G11531" s="7">
        <f t="shared" si="180"/>
        <v>44.949399999999997</v>
      </c>
      <c r="H11531" s="6" t="str">
        <f>VLOOKUP(C11531, 'Customers'!$A$1:$H$2851, 5,)</f>
        <v>Los Angeles</v>
      </c>
    </row>
    <row r="11532" spans="1:8" x14ac:dyDescent="0.3">
      <c r="A11532" s="14">
        <v>45139</v>
      </c>
      <c r="B11532" s="6">
        <v>1014113</v>
      </c>
      <c r="C11532" s="15">
        <v>1883</v>
      </c>
      <c r="D11532" s="6" t="s">
        <v>7</v>
      </c>
      <c r="E11532" s="7">
        <v>78.876000000000005</v>
      </c>
      <c r="F11532" s="7">
        <v>99.052199999999999</v>
      </c>
      <c r="G11532" s="7">
        <f t="shared" si="180"/>
        <v>20.176199999999994</v>
      </c>
      <c r="H11532" s="6" t="str">
        <f>VLOOKUP(C11532, 'Customers'!$A$1:$H$2851, 5,)</f>
        <v>Delhi</v>
      </c>
    </row>
    <row r="11533" spans="1:8" x14ac:dyDescent="0.3">
      <c r="A11533" s="14">
        <v>45139</v>
      </c>
      <c r="B11533" s="6">
        <v>1017845</v>
      </c>
      <c r="C11533" s="15">
        <v>1378</v>
      </c>
      <c r="D11533" s="6" t="s">
        <v>10</v>
      </c>
      <c r="E11533" s="7">
        <v>98.800000000000011</v>
      </c>
      <c r="F11533" s="7">
        <v>105.327</v>
      </c>
      <c r="G11533" s="7">
        <f t="shared" si="180"/>
        <v>6.5269999999999868</v>
      </c>
      <c r="H11533" s="6" t="str">
        <f>VLOOKUP(C11533, 'Customers'!$A$1:$H$2851, 5,)</f>
        <v>Chicago</v>
      </c>
    </row>
    <row r="11534" spans="1:8" x14ac:dyDescent="0.3">
      <c r="A11534" s="14">
        <v>45139</v>
      </c>
      <c r="B11534" s="6">
        <v>1015626</v>
      </c>
      <c r="C11534" s="15">
        <v>94</v>
      </c>
      <c r="D11534" s="6" t="s">
        <v>12</v>
      </c>
      <c r="E11534" s="7">
        <v>5.960000000000008</v>
      </c>
      <c r="F11534" s="7">
        <v>107.56800000000001</v>
      </c>
      <c r="G11534" s="7">
        <f t="shared" si="180"/>
        <v>101.608</v>
      </c>
      <c r="H11534" s="6" t="str">
        <f>VLOOKUP(C11534, 'Customers'!$A$1:$H$2851, 5,)</f>
        <v>Melbourne</v>
      </c>
    </row>
    <row r="11535" spans="1:8" x14ac:dyDescent="0.3">
      <c r="A11535" s="14">
        <v>45139</v>
      </c>
      <c r="B11535" s="6">
        <v>1007901</v>
      </c>
      <c r="C11535" s="15">
        <v>2658</v>
      </c>
      <c r="D11535" s="6" t="s">
        <v>9</v>
      </c>
      <c r="E11535" s="7">
        <v>30.160000000000011</v>
      </c>
      <c r="F11535" s="7">
        <v>118.3248</v>
      </c>
      <c r="G11535" s="7">
        <f t="shared" si="180"/>
        <v>88.164799999999985</v>
      </c>
      <c r="H11535" s="6" t="str">
        <f>VLOOKUP(C11535, 'Customers'!$A$1:$H$2851, 5,)</f>
        <v>Mumbai</v>
      </c>
    </row>
    <row r="11536" spans="1:8" x14ac:dyDescent="0.3">
      <c r="A11536" s="14">
        <v>45139</v>
      </c>
      <c r="B11536" s="6">
        <v>1017589</v>
      </c>
      <c r="C11536" s="15">
        <v>2010</v>
      </c>
      <c r="D11536" s="6" t="s">
        <v>14</v>
      </c>
      <c r="E11536" s="7">
        <v>5.896000000000015</v>
      </c>
      <c r="F11536" s="7">
        <v>120.1176</v>
      </c>
      <c r="G11536" s="7">
        <f t="shared" si="180"/>
        <v>114.22159999999998</v>
      </c>
      <c r="H11536" s="6" t="str">
        <f>VLOOKUP(C11536, 'Customers'!$A$1:$H$2851, 5,)</f>
        <v>Bangalore</v>
      </c>
    </row>
    <row r="11537" spans="1:8" x14ac:dyDescent="0.3">
      <c r="A11537" s="14">
        <v>45139</v>
      </c>
      <c r="B11537" s="6">
        <v>1010823</v>
      </c>
      <c r="C11537" s="15">
        <v>1640</v>
      </c>
      <c r="D11537" s="6" t="s">
        <v>11</v>
      </c>
      <c r="E11537" s="7">
        <v>95.804000000000016</v>
      </c>
      <c r="F11537" s="7">
        <v>120.56580000000001</v>
      </c>
      <c r="G11537" s="7">
        <f t="shared" si="180"/>
        <v>24.761799999999994</v>
      </c>
      <c r="H11537" s="6" t="str">
        <f>VLOOKUP(C11537, 'Customers'!$A$1:$H$2851, 5,)</f>
        <v>Chicago</v>
      </c>
    </row>
    <row r="11538" spans="1:8" x14ac:dyDescent="0.3">
      <c r="A11538" s="14">
        <v>45139</v>
      </c>
      <c r="B11538" s="6">
        <v>1009696</v>
      </c>
      <c r="C11538" s="15">
        <v>1070</v>
      </c>
      <c r="D11538" s="6" t="s">
        <v>12</v>
      </c>
      <c r="E11538" s="7">
        <v>13.927999999999997</v>
      </c>
      <c r="F11538" s="7">
        <v>134.90820000000002</v>
      </c>
      <c r="G11538" s="7">
        <f t="shared" si="180"/>
        <v>120.98020000000002</v>
      </c>
      <c r="H11538" s="6" t="str">
        <f>VLOOKUP(C11538, 'Customers'!$A$1:$H$2851, 5,)</f>
        <v>Melbourne</v>
      </c>
    </row>
    <row r="11539" spans="1:8" x14ac:dyDescent="0.3">
      <c r="A11539" s="14">
        <v>45139</v>
      </c>
      <c r="B11539" s="6">
        <v>1014918</v>
      </c>
      <c r="C11539" s="15">
        <v>344</v>
      </c>
      <c r="D11539" s="6" t="s">
        <v>13</v>
      </c>
      <c r="E11539" s="7">
        <v>99.596000000000018</v>
      </c>
      <c r="F11539" s="7">
        <v>134.90820000000002</v>
      </c>
      <c r="G11539" s="7">
        <f t="shared" si="180"/>
        <v>35.312200000000004</v>
      </c>
      <c r="H11539" s="6" t="str">
        <f>VLOOKUP(C11539, 'Customers'!$A$1:$H$2851, 5,)</f>
        <v>Chicago</v>
      </c>
    </row>
    <row r="11540" spans="1:8" x14ac:dyDescent="0.3">
      <c r="A11540" s="14">
        <v>45139</v>
      </c>
      <c r="B11540" s="6">
        <v>1007305</v>
      </c>
      <c r="C11540" s="15">
        <v>2502</v>
      </c>
      <c r="D11540" s="6" t="s">
        <v>10</v>
      </c>
      <c r="E11540" s="7">
        <v>192.45600000000002</v>
      </c>
      <c r="F11540" s="7">
        <v>137.59739999999999</v>
      </c>
      <c r="G11540" s="7">
        <f t="shared" si="180"/>
        <v>-54.858600000000024</v>
      </c>
      <c r="H11540" s="6" t="str">
        <f>VLOOKUP(C11540, 'Customers'!$A$1:$H$2851, 5,)</f>
        <v>London</v>
      </c>
    </row>
    <row r="11541" spans="1:8" x14ac:dyDescent="0.3">
      <c r="A11541" s="14">
        <v>45139</v>
      </c>
      <c r="B11541" s="6">
        <v>1004818</v>
      </c>
      <c r="C11541" s="15">
        <v>2513</v>
      </c>
      <c r="D11541" s="6" t="s">
        <v>10</v>
      </c>
      <c r="E11541" s="7">
        <v>405.46560000000005</v>
      </c>
      <c r="F11541" s="7">
        <v>137.9768</v>
      </c>
      <c r="G11541" s="7">
        <f t="shared" si="180"/>
        <v>-267.48880000000008</v>
      </c>
      <c r="H11541" s="6" t="str">
        <f>VLOOKUP(C11541, 'Customers'!$A$1:$H$2851, 5,)</f>
        <v>Sydney</v>
      </c>
    </row>
    <row r="11542" spans="1:8" x14ac:dyDescent="0.3">
      <c r="A11542" s="14">
        <v>45139</v>
      </c>
      <c r="B11542" s="6">
        <v>1012448</v>
      </c>
      <c r="C11542" s="15">
        <v>567</v>
      </c>
      <c r="D11542" s="6" t="s">
        <v>12</v>
      </c>
      <c r="E11542" s="7">
        <v>11.579999999999984</v>
      </c>
      <c r="F11542" s="7">
        <v>144.32040000000001</v>
      </c>
      <c r="G11542" s="7">
        <f t="shared" si="180"/>
        <v>132.74040000000002</v>
      </c>
      <c r="H11542" s="6" t="str">
        <f>VLOOKUP(C11542, 'Customers'!$A$1:$H$2851, 5,)</f>
        <v>Melbourne</v>
      </c>
    </row>
    <row r="11543" spans="1:8" x14ac:dyDescent="0.3">
      <c r="A11543" s="14">
        <v>45139</v>
      </c>
      <c r="B11543" s="6">
        <v>1007382</v>
      </c>
      <c r="C11543" s="15">
        <v>592</v>
      </c>
      <c r="D11543" s="6" t="s">
        <v>10</v>
      </c>
      <c r="E11543" s="7">
        <v>19.891999999999996</v>
      </c>
      <c r="F11543" s="7">
        <v>154.1808</v>
      </c>
      <c r="G11543" s="7">
        <f t="shared" si="180"/>
        <v>134.28880000000001</v>
      </c>
      <c r="H11543" s="6" t="str">
        <f>VLOOKUP(C11543, 'Customers'!$A$1:$H$2851, 5,)</f>
        <v>Melbourne</v>
      </c>
    </row>
    <row r="11544" spans="1:8" x14ac:dyDescent="0.3">
      <c r="A11544" s="14">
        <v>45139</v>
      </c>
      <c r="B11544" s="6">
        <v>1019896</v>
      </c>
      <c r="C11544" s="15">
        <v>2259</v>
      </c>
      <c r="D11544" s="6" t="s">
        <v>9</v>
      </c>
      <c r="E11544" s="7">
        <v>37.216000000000008</v>
      </c>
      <c r="F11544" s="7">
        <v>157.7664</v>
      </c>
      <c r="G11544" s="7">
        <f t="shared" si="180"/>
        <v>120.5504</v>
      </c>
      <c r="H11544" s="6" t="str">
        <f>VLOOKUP(C11544, 'Customers'!$A$1:$H$2851, 5,)</f>
        <v>London</v>
      </c>
    </row>
    <row r="11545" spans="1:8" x14ac:dyDescent="0.3">
      <c r="A11545" s="14">
        <v>45139</v>
      </c>
      <c r="B11545" s="6">
        <v>1007703</v>
      </c>
      <c r="C11545" s="15">
        <v>380</v>
      </c>
      <c r="D11545" s="6" t="s">
        <v>8</v>
      </c>
      <c r="E11545" s="7">
        <v>59.007999999999996</v>
      </c>
      <c r="F11545" s="7">
        <v>162.2484</v>
      </c>
      <c r="G11545" s="7">
        <f t="shared" si="180"/>
        <v>103.24040000000001</v>
      </c>
      <c r="H11545" s="6" t="str">
        <f>VLOOKUP(C11545, 'Customers'!$A$1:$H$2851, 5,)</f>
        <v>Manchester</v>
      </c>
    </row>
    <row r="11546" spans="1:8" x14ac:dyDescent="0.3">
      <c r="A11546" s="14">
        <v>45139</v>
      </c>
      <c r="B11546" s="6">
        <v>1001958</v>
      </c>
      <c r="C11546" s="15">
        <v>1958</v>
      </c>
      <c r="D11546" s="6" t="s">
        <v>13</v>
      </c>
      <c r="E11546" s="7">
        <v>88.91200000000002</v>
      </c>
      <c r="F11546" s="7">
        <v>162.32736000000003</v>
      </c>
      <c r="G11546" s="7">
        <f t="shared" si="180"/>
        <v>73.415360000000007</v>
      </c>
      <c r="H11546" s="6" t="str">
        <f>VLOOKUP(C11546, 'Customers'!$A$1:$H$2851, 5,)</f>
        <v>Mumbai</v>
      </c>
    </row>
    <row r="11547" spans="1:8" x14ac:dyDescent="0.3">
      <c r="A11547" s="14">
        <v>45139</v>
      </c>
      <c r="B11547" s="6">
        <v>1010302</v>
      </c>
      <c r="C11547" s="15">
        <v>1915</v>
      </c>
      <c r="D11547" s="6" t="s">
        <v>12</v>
      </c>
      <c r="E11547" s="7">
        <v>198.63200000000003</v>
      </c>
      <c r="F11547" s="7">
        <v>166.7304</v>
      </c>
      <c r="G11547" s="7">
        <f t="shared" si="180"/>
        <v>-31.90160000000003</v>
      </c>
      <c r="H11547" s="6" t="str">
        <f>VLOOKUP(C11547, 'Customers'!$A$1:$H$2851, 5,)</f>
        <v>Los Angeles</v>
      </c>
    </row>
    <row r="11548" spans="1:8" x14ac:dyDescent="0.3">
      <c r="A11548" s="14">
        <v>45139</v>
      </c>
      <c r="B11548" s="6">
        <v>1006260</v>
      </c>
      <c r="C11548" s="15">
        <v>2290</v>
      </c>
      <c r="D11548" s="6" t="s">
        <v>12</v>
      </c>
      <c r="E11548" s="7">
        <v>8.4199999999999875</v>
      </c>
      <c r="F11548" s="7">
        <v>171.2124</v>
      </c>
      <c r="G11548" s="7">
        <f t="shared" si="180"/>
        <v>162.79240000000001</v>
      </c>
      <c r="H11548" s="6" t="str">
        <f>VLOOKUP(C11548, 'Customers'!$A$1:$H$2851, 5,)</f>
        <v>Birmingham</v>
      </c>
    </row>
    <row r="11549" spans="1:8" x14ac:dyDescent="0.3">
      <c r="A11549" s="14">
        <v>45139</v>
      </c>
      <c r="B11549" s="6">
        <v>1011749</v>
      </c>
      <c r="C11549" s="15">
        <v>1011</v>
      </c>
      <c r="D11549" s="6" t="s">
        <v>7</v>
      </c>
      <c r="E11549" s="7">
        <v>230.16000000000003</v>
      </c>
      <c r="F11549" s="7">
        <v>177.03899999999999</v>
      </c>
      <c r="G11549" s="7">
        <f t="shared" si="180"/>
        <v>-53.121000000000038</v>
      </c>
      <c r="H11549" s="6" t="str">
        <f>VLOOKUP(C11549, 'Customers'!$A$1:$H$2851, 5,)</f>
        <v>Sydney</v>
      </c>
    </row>
    <row r="11550" spans="1:8" x14ac:dyDescent="0.3">
      <c r="A11550" s="14">
        <v>45139</v>
      </c>
      <c r="B11550" s="6">
        <v>1006451</v>
      </c>
      <c r="C11550" s="15">
        <v>569</v>
      </c>
      <c r="D11550" s="6" t="s">
        <v>11</v>
      </c>
      <c r="E11550" s="7">
        <v>54.488</v>
      </c>
      <c r="F11550" s="7">
        <v>188.244</v>
      </c>
      <c r="G11550" s="7">
        <f t="shared" si="180"/>
        <v>133.756</v>
      </c>
      <c r="H11550" s="6" t="str">
        <f>VLOOKUP(C11550, 'Customers'!$A$1:$H$2851, 5,)</f>
        <v>New York</v>
      </c>
    </row>
    <row r="11551" spans="1:8" x14ac:dyDescent="0.3">
      <c r="A11551" s="14">
        <v>45139</v>
      </c>
      <c r="B11551" s="6">
        <v>1004453</v>
      </c>
      <c r="C11551" s="15">
        <v>2459</v>
      </c>
      <c r="D11551" s="6" t="s">
        <v>15</v>
      </c>
      <c r="E11551" s="7">
        <v>103.20320000000002</v>
      </c>
      <c r="F11551" s="7">
        <v>193.35160000000005</v>
      </c>
      <c r="G11551" s="7">
        <f t="shared" si="180"/>
        <v>90.148400000000024</v>
      </c>
      <c r="H11551" s="6" t="str">
        <f>VLOOKUP(C11551, 'Customers'!$A$1:$H$2851, 5,)</f>
        <v>New York</v>
      </c>
    </row>
    <row r="11552" spans="1:8" x14ac:dyDescent="0.3">
      <c r="A11552" s="14">
        <v>45139</v>
      </c>
      <c r="B11552" s="6">
        <v>1011494</v>
      </c>
      <c r="C11552" s="15">
        <v>1797</v>
      </c>
      <c r="D11552" s="6" t="s">
        <v>15</v>
      </c>
      <c r="E11552" s="7">
        <v>132.54000000000005</v>
      </c>
      <c r="F11552" s="7">
        <v>207.96480000000003</v>
      </c>
      <c r="G11552" s="7">
        <f t="shared" si="180"/>
        <v>75.424799999999976</v>
      </c>
      <c r="H11552" s="6" t="str">
        <f>VLOOKUP(C11552, 'Customers'!$A$1:$H$2851, 5,)</f>
        <v>Chicago</v>
      </c>
    </row>
    <row r="11553" spans="1:8" x14ac:dyDescent="0.3">
      <c r="A11553" s="14">
        <v>45139</v>
      </c>
      <c r="B11553" s="6">
        <v>1018213</v>
      </c>
      <c r="C11553" s="15">
        <v>987</v>
      </c>
      <c r="D11553" s="6" t="s">
        <v>8</v>
      </c>
      <c r="E11553" s="7">
        <v>283.57600000000002</v>
      </c>
      <c r="F11553" s="7">
        <v>222.30720000000002</v>
      </c>
      <c r="G11553" s="7">
        <f t="shared" si="180"/>
        <v>-61.268799999999999</v>
      </c>
      <c r="H11553" s="6" t="str">
        <f>VLOOKUP(C11553, 'Customers'!$A$1:$H$2851, 5,)</f>
        <v>Chicago</v>
      </c>
    </row>
    <row r="11554" spans="1:8" x14ac:dyDescent="0.3">
      <c r="A11554" s="14">
        <v>45139</v>
      </c>
      <c r="B11554" s="6">
        <v>1005305</v>
      </c>
      <c r="C11554" s="15">
        <v>304</v>
      </c>
      <c r="D11554" s="6" t="s">
        <v>7</v>
      </c>
      <c r="E11554" s="7">
        <v>151.55200000000002</v>
      </c>
      <c r="F11554" s="7">
        <v>234.16640000000004</v>
      </c>
      <c r="G11554" s="7">
        <f t="shared" si="180"/>
        <v>82.614400000000018</v>
      </c>
      <c r="H11554" s="6" t="str">
        <f>VLOOKUP(C11554, 'Customers'!$A$1:$H$2851, 5,)</f>
        <v>Melbourne</v>
      </c>
    </row>
    <row r="11555" spans="1:8" x14ac:dyDescent="0.3">
      <c r="A11555" s="14">
        <v>45139</v>
      </c>
      <c r="B11555" s="6">
        <v>1000595</v>
      </c>
      <c r="C11555" s="15">
        <v>595</v>
      </c>
      <c r="D11555" s="6" t="s">
        <v>8</v>
      </c>
      <c r="E11555" s="7">
        <v>309.0528000000001</v>
      </c>
      <c r="F11555" s="7">
        <v>235.28943360000008</v>
      </c>
      <c r="G11555" s="7">
        <f t="shared" si="180"/>
        <v>-73.763366400000024</v>
      </c>
      <c r="H11555" s="6" t="str">
        <f>VLOOKUP(C11555, 'Customers'!$A$1:$H$2851, 5,)</f>
        <v>Chicago</v>
      </c>
    </row>
    <row r="11556" spans="1:8" x14ac:dyDescent="0.3">
      <c r="A11556" s="14">
        <v>45139</v>
      </c>
      <c r="B11556" s="6">
        <v>1001184</v>
      </c>
      <c r="C11556" s="15">
        <v>1184</v>
      </c>
      <c r="D11556" s="6" t="s">
        <v>6</v>
      </c>
      <c r="E11556" s="7">
        <v>382.68480000000005</v>
      </c>
      <c r="F11556" s="7">
        <v>240.10272000000003</v>
      </c>
      <c r="G11556" s="7">
        <f t="shared" si="180"/>
        <v>-142.58208000000002</v>
      </c>
      <c r="H11556" s="6" t="str">
        <f>VLOOKUP(C11556, 'Customers'!$A$1:$H$2851, 5,)</f>
        <v>Melbourne</v>
      </c>
    </row>
    <row r="11557" spans="1:8" x14ac:dyDescent="0.3">
      <c r="A11557" s="14">
        <v>45139</v>
      </c>
      <c r="B11557" s="6">
        <v>1003076</v>
      </c>
      <c r="C11557" s="15">
        <v>939</v>
      </c>
      <c r="D11557" s="6" t="s">
        <v>6</v>
      </c>
      <c r="E11557" s="7">
        <v>277.23840000000001</v>
      </c>
      <c r="F11557" s="7">
        <v>247.69160000000002</v>
      </c>
      <c r="G11557" s="7">
        <f t="shared" si="180"/>
        <v>-29.54679999999999</v>
      </c>
      <c r="H11557" s="6" t="str">
        <f>VLOOKUP(C11557, 'Customers'!$A$1:$H$2851, 5,)</f>
        <v>Melbourne</v>
      </c>
    </row>
    <row r="11558" spans="1:8" x14ac:dyDescent="0.3">
      <c r="A11558" s="14">
        <v>45139</v>
      </c>
      <c r="B11558" s="6">
        <v>1011517</v>
      </c>
      <c r="C11558" s="15">
        <v>1300</v>
      </c>
      <c r="D11558" s="6" t="s">
        <v>11</v>
      </c>
      <c r="E11558" s="7">
        <v>87.671999999999997</v>
      </c>
      <c r="F11558" s="7">
        <v>251.88839999999999</v>
      </c>
      <c r="G11558" s="7">
        <f t="shared" si="180"/>
        <v>164.21639999999999</v>
      </c>
      <c r="H11558" s="6" t="str">
        <f>VLOOKUP(C11558, 'Customers'!$A$1:$H$2851, 5,)</f>
        <v>Chicago</v>
      </c>
    </row>
    <row r="11559" spans="1:8" x14ac:dyDescent="0.3">
      <c r="A11559" s="14">
        <v>45139</v>
      </c>
      <c r="B11559" s="6">
        <v>1005571</v>
      </c>
      <c r="C11559" s="15">
        <v>492</v>
      </c>
      <c r="D11559" s="6" t="s">
        <v>6</v>
      </c>
      <c r="E11559" s="7">
        <v>58.043999999999997</v>
      </c>
      <c r="F11559" s="7">
        <v>269.81640000000004</v>
      </c>
      <c r="G11559" s="7">
        <f t="shared" si="180"/>
        <v>211.77240000000006</v>
      </c>
      <c r="H11559" s="6" t="str">
        <f>VLOOKUP(C11559, 'Customers'!$A$1:$H$2851, 5,)</f>
        <v>Bangalore</v>
      </c>
    </row>
    <row r="11560" spans="1:8" x14ac:dyDescent="0.3">
      <c r="A11560" s="14">
        <v>45139</v>
      </c>
      <c r="B11560" s="6">
        <v>1016109</v>
      </c>
      <c r="C11560" s="15">
        <v>395</v>
      </c>
      <c r="D11560" s="6" t="s">
        <v>11</v>
      </c>
      <c r="E11560" s="7">
        <v>268.74800000000005</v>
      </c>
      <c r="F11560" s="7">
        <v>272.50560000000002</v>
      </c>
      <c r="G11560" s="7">
        <f t="shared" si="180"/>
        <v>3.7575999999999681</v>
      </c>
      <c r="H11560" s="6" t="str">
        <f>VLOOKUP(C11560, 'Customers'!$A$1:$H$2851, 5,)</f>
        <v>Bangalore</v>
      </c>
    </row>
    <row r="11561" spans="1:8" x14ac:dyDescent="0.3">
      <c r="A11561" s="14">
        <v>45139</v>
      </c>
      <c r="B11561" s="6">
        <v>1012525</v>
      </c>
      <c r="C11561" s="15">
        <v>761</v>
      </c>
      <c r="D11561" s="6" t="s">
        <v>11</v>
      </c>
      <c r="E11561" s="7">
        <v>139.23599999999999</v>
      </c>
      <c r="F11561" s="7">
        <v>289.089</v>
      </c>
      <c r="G11561" s="7">
        <f t="shared" si="180"/>
        <v>149.85300000000001</v>
      </c>
      <c r="H11561" s="6" t="str">
        <f>VLOOKUP(C11561, 'Customers'!$A$1:$H$2851, 5,)</f>
        <v>Melbourne</v>
      </c>
    </row>
    <row r="11562" spans="1:8" x14ac:dyDescent="0.3">
      <c r="A11562" s="14">
        <v>45139</v>
      </c>
      <c r="B11562" s="6">
        <v>1007527</v>
      </c>
      <c r="C11562" s="15">
        <v>1080</v>
      </c>
      <c r="D11562" s="6" t="s">
        <v>8</v>
      </c>
      <c r="E11562" s="7">
        <v>15.292000000000002</v>
      </c>
      <c r="F11562" s="7">
        <v>289.53719999999998</v>
      </c>
      <c r="G11562" s="7">
        <f t="shared" si="180"/>
        <v>274.24519999999995</v>
      </c>
      <c r="H11562" s="6" t="str">
        <f>VLOOKUP(C11562, 'Customers'!$A$1:$H$2851, 5,)</f>
        <v>London</v>
      </c>
    </row>
    <row r="11563" spans="1:8" x14ac:dyDescent="0.3">
      <c r="A11563" s="14">
        <v>45139</v>
      </c>
      <c r="B11563" s="6">
        <v>1001515</v>
      </c>
      <c r="C11563" s="15">
        <v>1515</v>
      </c>
      <c r="D11563" s="6" t="s">
        <v>11</v>
      </c>
      <c r="E11563" s="7">
        <v>9.6902400000000011</v>
      </c>
      <c r="F11563" s="7">
        <v>308.90496000000002</v>
      </c>
      <c r="G11563" s="7">
        <f t="shared" si="180"/>
        <v>299.21472</v>
      </c>
      <c r="H11563" s="6" t="str">
        <f>VLOOKUP(C11563, 'Customers'!$A$1:$H$2851, 5,)</f>
        <v>New York</v>
      </c>
    </row>
    <row r="11564" spans="1:8" x14ac:dyDescent="0.3">
      <c r="A11564" s="14">
        <v>45139</v>
      </c>
      <c r="B11564" s="6">
        <v>1002395</v>
      </c>
      <c r="C11564" s="15">
        <v>2395</v>
      </c>
      <c r="D11564" s="6" t="s">
        <v>11</v>
      </c>
      <c r="E11564" s="7">
        <v>246.63679999999999</v>
      </c>
      <c r="F11564" s="7">
        <v>314.32440000000003</v>
      </c>
      <c r="G11564" s="7">
        <f t="shared" si="180"/>
        <v>67.687600000000032</v>
      </c>
      <c r="H11564" s="6" t="str">
        <f>VLOOKUP(C11564, 'Customers'!$A$1:$H$2851, 5,)</f>
        <v>Bangalore</v>
      </c>
    </row>
    <row r="11565" spans="1:8" x14ac:dyDescent="0.3">
      <c r="A11565" s="14">
        <v>45139</v>
      </c>
      <c r="B11565" s="6">
        <v>1003624</v>
      </c>
      <c r="C11565" s="15">
        <v>2723</v>
      </c>
      <c r="D11565" s="6" t="s">
        <v>12</v>
      </c>
      <c r="E11565" s="7">
        <v>252.13120000000004</v>
      </c>
      <c r="F11565" s="7">
        <v>345.25400000000002</v>
      </c>
      <c r="G11565" s="7">
        <f t="shared" si="180"/>
        <v>93.122799999999984</v>
      </c>
      <c r="H11565" s="6" t="str">
        <f>VLOOKUP(C11565, 'Customers'!$A$1:$H$2851, 5,)</f>
        <v>Mumbai</v>
      </c>
    </row>
    <row r="11566" spans="1:8" x14ac:dyDescent="0.3">
      <c r="A11566" s="14">
        <v>45139</v>
      </c>
      <c r="B11566" s="6">
        <v>1019707</v>
      </c>
      <c r="C11566" s="15">
        <v>563</v>
      </c>
      <c r="D11566" s="6" t="s">
        <v>15</v>
      </c>
      <c r="E11566" s="7">
        <v>257.00800000000004</v>
      </c>
      <c r="F11566" s="7">
        <v>351.3888</v>
      </c>
      <c r="G11566" s="7">
        <f t="shared" si="180"/>
        <v>94.380799999999965</v>
      </c>
      <c r="H11566" s="6" t="str">
        <f>VLOOKUP(C11566, 'Customers'!$A$1:$H$2851, 5,)</f>
        <v>Sydney</v>
      </c>
    </row>
    <row r="11567" spans="1:8" x14ac:dyDescent="0.3">
      <c r="A11567" s="14">
        <v>45139</v>
      </c>
      <c r="B11567" s="6">
        <v>1004721</v>
      </c>
      <c r="C11567" s="15">
        <v>384</v>
      </c>
      <c r="D11567" s="6" t="s">
        <v>11</v>
      </c>
      <c r="E11567" s="7">
        <v>232.6464</v>
      </c>
      <c r="F11567" s="7">
        <v>355.32640000000004</v>
      </c>
      <c r="G11567" s="7">
        <f t="shared" si="180"/>
        <v>122.68000000000004</v>
      </c>
      <c r="H11567" s="6" t="str">
        <f>VLOOKUP(C11567, 'Customers'!$A$1:$H$2851, 5,)</f>
        <v>Manchester</v>
      </c>
    </row>
    <row r="11568" spans="1:8" x14ac:dyDescent="0.3">
      <c r="A11568" s="14">
        <v>45139</v>
      </c>
      <c r="B11568" s="6">
        <v>1002943</v>
      </c>
      <c r="C11568" s="15">
        <v>1082</v>
      </c>
      <c r="D11568" s="6" t="s">
        <v>9</v>
      </c>
      <c r="E11568" s="7">
        <v>68.441600000000008</v>
      </c>
      <c r="F11568" s="7">
        <v>392.86000000000007</v>
      </c>
      <c r="G11568" s="7">
        <f t="shared" si="180"/>
        <v>324.41840000000008</v>
      </c>
      <c r="H11568" s="6" t="str">
        <f>VLOOKUP(C11568, 'Customers'!$A$1:$H$2851, 5,)</f>
        <v>Bangalore</v>
      </c>
    </row>
    <row r="11569" spans="1:8" x14ac:dyDescent="0.3">
      <c r="A11569" s="14">
        <v>45139</v>
      </c>
      <c r="B11569" s="6">
        <v>1005113</v>
      </c>
      <c r="C11569" s="15">
        <v>738</v>
      </c>
      <c r="D11569" s="6" t="s">
        <v>11</v>
      </c>
      <c r="E11569" s="7">
        <v>265.86560000000003</v>
      </c>
      <c r="F11569" s="7">
        <v>424.0236000000001</v>
      </c>
      <c r="G11569" s="7">
        <f t="shared" si="180"/>
        <v>158.15800000000007</v>
      </c>
      <c r="H11569" s="6" t="str">
        <f>VLOOKUP(C11569, 'Customers'!$A$1:$H$2851, 5,)</f>
        <v>Birmingham</v>
      </c>
    </row>
    <row r="11570" spans="1:8" x14ac:dyDescent="0.3">
      <c r="A11570" s="14">
        <v>45139</v>
      </c>
      <c r="B11570" s="6">
        <v>1005773</v>
      </c>
      <c r="C11570" s="15">
        <v>1260</v>
      </c>
      <c r="D11570" s="6" t="s">
        <v>12</v>
      </c>
      <c r="E11570" s="7">
        <v>21.655999999999992</v>
      </c>
      <c r="F11570" s="7">
        <v>518.11919999999998</v>
      </c>
      <c r="G11570" s="7">
        <f t="shared" si="180"/>
        <v>496.46319999999997</v>
      </c>
      <c r="H11570" s="6" t="str">
        <f>VLOOKUP(C11570, 'Customers'!$A$1:$H$2851, 5,)</f>
        <v>Delhi</v>
      </c>
    </row>
    <row r="11571" spans="1:8" x14ac:dyDescent="0.3">
      <c r="A11571" s="14">
        <v>45139</v>
      </c>
      <c r="B11571" s="6">
        <v>1004394</v>
      </c>
      <c r="C11571" s="15">
        <v>496</v>
      </c>
      <c r="D11571" s="6" t="s">
        <v>13</v>
      </c>
      <c r="E11571" s="7">
        <v>206.12480000000002</v>
      </c>
      <c r="F11571" s="7">
        <v>580.78279999999995</v>
      </c>
      <c r="G11571" s="7">
        <f t="shared" si="180"/>
        <v>374.6579999999999</v>
      </c>
      <c r="H11571" s="6" t="str">
        <f>VLOOKUP(C11571, 'Customers'!$A$1:$H$2851, 5,)</f>
        <v>London</v>
      </c>
    </row>
    <row r="11572" spans="1:8" x14ac:dyDescent="0.3">
      <c r="A11572" s="14">
        <v>45139</v>
      </c>
      <c r="B11572" s="6">
        <v>1000798</v>
      </c>
      <c r="C11572" s="15">
        <v>798</v>
      </c>
      <c r="D11572" s="6" t="s">
        <v>7</v>
      </c>
      <c r="E11572" s="7">
        <v>525.1011840000001</v>
      </c>
      <c r="F11572" s="7">
        <v>633.52224000000001</v>
      </c>
      <c r="G11572" s="7">
        <f t="shared" si="180"/>
        <v>108.42105599999991</v>
      </c>
      <c r="H11572" s="6" t="str">
        <f>VLOOKUP(C11572, 'Customers'!$A$1:$H$2851, 5,)</f>
        <v>Los Angeles</v>
      </c>
    </row>
    <row r="11573" spans="1:8" x14ac:dyDescent="0.3">
      <c r="A11573" s="14">
        <v>45139</v>
      </c>
      <c r="B11573" s="6">
        <v>1000382</v>
      </c>
      <c r="C11573" s="15">
        <v>382</v>
      </c>
      <c r="D11573" s="6" t="s">
        <v>10</v>
      </c>
      <c r="E11573" s="7">
        <v>238.84876800000004</v>
      </c>
      <c r="F11573" s="7">
        <v>861.95266560000027</v>
      </c>
      <c r="G11573" s="7">
        <f t="shared" si="180"/>
        <v>623.10389760000021</v>
      </c>
      <c r="H11573" s="6" t="str">
        <f>VLOOKUP(C11573, 'Customers'!$A$1:$H$2851, 5,)</f>
        <v>New York</v>
      </c>
    </row>
    <row r="11574" spans="1:8" x14ac:dyDescent="0.3">
      <c r="A11574" s="14">
        <v>45140</v>
      </c>
      <c r="B11574" s="6">
        <v>1011900</v>
      </c>
      <c r="C11574" s="15">
        <v>1163</v>
      </c>
      <c r="D11574" s="6" t="s">
        <v>11</v>
      </c>
      <c r="E11574" s="7">
        <v>120.40000000000002</v>
      </c>
      <c r="F11574" s="7">
        <v>96.811199999999843</v>
      </c>
      <c r="G11574" s="7">
        <f t="shared" si="180"/>
        <v>-23.588800000000177</v>
      </c>
      <c r="H11574" s="6" t="str">
        <f>VLOOKUP(C11574, 'Customers'!$A$1:$H$2851, 5,)</f>
        <v>London</v>
      </c>
    </row>
    <row r="11575" spans="1:8" x14ac:dyDescent="0.3">
      <c r="A11575" s="14">
        <v>45140</v>
      </c>
      <c r="B11575" s="6">
        <v>1009727</v>
      </c>
      <c r="C11575" s="15">
        <v>1918</v>
      </c>
      <c r="D11575" s="6" t="s">
        <v>12</v>
      </c>
      <c r="E11575" s="7">
        <v>205.91200000000001</v>
      </c>
      <c r="F11575" s="7">
        <v>161.35200000000017</v>
      </c>
      <c r="G11575" s="7">
        <f t="shared" si="180"/>
        <v>-44.559999999999832</v>
      </c>
      <c r="H11575" s="6" t="str">
        <f>VLOOKUP(C11575, 'Customers'!$A$1:$H$2851, 5,)</f>
        <v>Mumbai</v>
      </c>
    </row>
    <row r="11576" spans="1:8" x14ac:dyDescent="0.3">
      <c r="A11576" s="14">
        <v>45140</v>
      </c>
      <c r="B11576" s="6">
        <v>1014381</v>
      </c>
      <c r="C11576" s="15">
        <v>62</v>
      </c>
      <c r="D11576" s="6" t="s">
        <v>9</v>
      </c>
      <c r="E11576" s="7">
        <v>179.04400000000004</v>
      </c>
      <c r="F11576" s="7">
        <v>88.743599999999958</v>
      </c>
      <c r="G11576" s="7">
        <f t="shared" si="180"/>
        <v>-90.300400000000081</v>
      </c>
      <c r="H11576" s="6" t="str">
        <f>VLOOKUP(C11576, 'Customers'!$A$1:$H$2851, 5,)</f>
        <v>Delhi</v>
      </c>
    </row>
    <row r="11577" spans="1:8" x14ac:dyDescent="0.3">
      <c r="A11577" s="14">
        <v>45140</v>
      </c>
      <c r="B11577" s="6">
        <v>1014807</v>
      </c>
      <c r="C11577" s="15">
        <v>862</v>
      </c>
      <c r="D11577" s="6" t="s">
        <v>10</v>
      </c>
      <c r="E11577" s="7">
        <v>174.18400000000003</v>
      </c>
      <c r="F11577" s="7">
        <v>100.84499999999998</v>
      </c>
      <c r="G11577" s="7">
        <f t="shared" si="180"/>
        <v>-73.339000000000041</v>
      </c>
      <c r="H11577" s="6" t="str">
        <f>VLOOKUP(C11577, 'Customers'!$A$1:$H$2851, 5,)</f>
        <v>Bangalore</v>
      </c>
    </row>
    <row r="11578" spans="1:8" x14ac:dyDescent="0.3">
      <c r="A11578" s="14">
        <v>45140</v>
      </c>
      <c r="B11578" s="6">
        <v>1014825</v>
      </c>
      <c r="C11578" s="15">
        <v>243</v>
      </c>
      <c r="D11578" s="6" t="s">
        <v>12</v>
      </c>
      <c r="E11578" s="7">
        <v>71.036000000000001</v>
      </c>
      <c r="F11578" s="7">
        <v>41.234400000000001</v>
      </c>
      <c r="G11578" s="7">
        <f t="shared" si="180"/>
        <v>-29.801600000000001</v>
      </c>
      <c r="H11578" s="6" t="str">
        <f>VLOOKUP(C11578, 'Customers'!$A$1:$H$2851, 5,)</f>
        <v>Chicago</v>
      </c>
    </row>
    <row r="11579" spans="1:8" x14ac:dyDescent="0.3">
      <c r="A11579" s="14">
        <v>45140</v>
      </c>
      <c r="B11579" s="6">
        <v>1009048</v>
      </c>
      <c r="C11579" s="15">
        <v>1032</v>
      </c>
      <c r="D11579" s="6" t="s">
        <v>14</v>
      </c>
      <c r="E11579" s="7">
        <v>102.00800000000001</v>
      </c>
      <c r="F11579" s="7">
        <v>51.094799999999999</v>
      </c>
      <c r="G11579" s="7">
        <f t="shared" si="180"/>
        <v>-50.91320000000001</v>
      </c>
      <c r="H11579" s="6" t="str">
        <f>VLOOKUP(C11579, 'Customers'!$A$1:$H$2851, 5,)</f>
        <v>Melbourne</v>
      </c>
    </row>
    <row r="11580" spans="1:8" x14ac:dyDescent="0.3">
      <c r="A11580" s="14">
        <v>45140</v>
      </c>
      <c r="B11580" s="6">
        <v>1007032</v>
      </c>
      <c r="C11580" s="15">
        <v>2649</v>
      </c>
      <c r="D11580" s="6" t="s">
        <v>8</v>
      </c>
      <c r="E11580" s="7">
        <v>176.44400000000002</v>
      </c>
      <c r="F11580" s="7">
        <v>68.126400000000004</v>
      </c>
      <c r="G11580" s="7">
        <f t="shared" si="180"/>
        <v>-108.31760000000001</v>
      </c>
      <c r="H11580" s="6" t="str">
        <f>VLOOKUP(C11580, 'Customers'!$A$1:$H$2851, 5,)</f>
        <v>New York</v>
      </c>
    </row>
    <row r="11581" spans="1:8" x14ac:dyDescent="0.3">
      <c r="A11581" s="14">
        <v>45140</v>
      </c>
      <c r="B11581" s="6">
        <v>1008055</v>
      </c>
      <c r="C11581" s="15">
        <v>934</v>
      </c>
      <c r="D11581" s="6" t="s">
        <v>11</v>
      </c>
      <c r="E11581" s="7">
        <v>110.21200000000002</v>
      </c>
      <c r="F11581" s="7">
        <v>71.263799999999989</v>
      </c>
      <c r="G11581" s="7">
        <f t="shared" si="180"/>
        <v>-38.948200000000028</v>
      </c>
      <c r="H11581" s="6" t="str">
        <f>VLOOKUP(C11581, 'Customers'!$A$1:$H$2851, 5,)</f>
        <v>Los Angeles</v>
      </c>
    </row>
    <row r="11582" spans="1:8" x14ac:dyDescent="0.3">
      <c r="A11582" s="14">
        <v>45140</v>
      </c>
      <c r="B11582" s="6">
        <v>1013194</v>
      </c>
      <c r="C11582" s="15">
        <v>475</v>
      </c>
      <c r="D11582" s="6" t="s">
        <v>8</v>
      </c>
      <c r="E11582" s="7">
        <v>0.62399999999999523</v>
      </c>
      <c r="F11582" s="7">
        <v>78.883200000000002</v>
      </c>
      <c r="G11582" s="7">
        <f t="shared" si="180"/>
        <v>78.259200000000007</v>
      </c>
      <c r="H11582" s="6" t="str">
        <f>VLOOKUP(C11582, 'Customers'!$A$1:$H$2851, 5,)</f>
        <v>Melbourne</v>
      </c>
    </row>
    <row r="11583" spans="1:8" x14ac:dyDescent="0.3">
      <c r="A11583" s="14">
        <v>45140</v>
      </c>
      <c r="B11583" s="6">
        <v>1001783</v>
      </c>
      <c r="C11583" s="15">
        <v>1783</v>
      </c>
      <c r="D11583" s="6" t="s">
        <v>15</v>
      </c>
      <c r="E11583" s="7">
        <v>236.25920000000002</v>
      </c>
      <c r="F11583" s="7">
        <v>108.67584000000002</v>
      </c>
      <c r="G11583" s="7">
        <f t="shared" si="180"/>
        <v>-127.58336</v>
      </c>
      <c r="H11583" s="6" t="str">
        <f>VLOOKUP(C11583, 'Customers'!$A$1:$H$2851, 5,)</f>
        <v>Mumbai</v>
      </c>
    </row>
    <row r="11584" spans="1:8" x14ac:dyDescent="0.3">
      <c r="A11584" s="14">
        <v>45140</v>
      </c>
      <c r="B11584" s="6">
        <v>1012917</v>
      </c>
      <c r="C11584" s="15">
        <v>1674</v>
      </c>
      <c r="D11584" s="6" t="s">
        <v>12</v>
      </c>
      <c r="E11584" s="7">
        <v>35.00800000000001</v>
      </c>
      <c r="F11584" s="7">
        <v>111.15360000000001</v>
      </c>
      <c r="G11584" s="7">
        <f t="shared" si="180"/>
        <v>76.145600000000002</v>
      </c>
      <c r="H11584" s="6" t="str">
        <f>VLOOKUP(C11584, 'Customers'!$A$1:$H$2851, 5,)</f>
        <v>Melbourne</v>
      </c>
    </row>
    <row r="11585" spans="1:8" x14ac:dyDescent="0.3">
      <c r="A11585" s="14">
        <v>45140</v>
      </c>
      <c r="B11585" s="6">
        <v>1014132</v>
      </c>
      <c r="C11585" s="15">
        <v>774</v>
      </c>
      <c r="D11585" s="6" t="s">
        <v>11</v>
      </c>
      <c r="E11585" s="7">
        <v>156.63200000000001</v>
      </c>
      <c r="F11585" s="7">
        <v>117.8766</v>
      </c>
      <c r="G11585" s="7">
        <f t="shared" si="180"/>
        <v>-38.755400000000009</v>
      </c>
      <c r="H11585" s="6" t="str">
        <f>VLOOKUP(C11585, 'Customers'!$A$1:$H$2851, 5,)</f>
        <v>New York</v>
      </c>
    </row>
    <row r="11586" spans="1:8" x14ac:dyDescent="0.3">
      <c r="A11586" s="14">
        <v>45140</v>
      </c>
      <c r="B11586" s="6">
        <v>1008070</v>
      </c>
      <c r="C11586" s="15">
        <v>1852</v>
      </c>
      <c r="D11586" s="6" t="s">
        <v>11</v>
      </c>
      <c r="E11586" s="7">
        <v>113.64400000000001</v>
      </c>
      <c r="F11586" s="7">
        <v>118.77300000000001</v>
      </c>
      <c r="G11586" s="7">
        <f t="shared" ref="G11586:G11649" si="181">F11586-E11586</f>
        <v>5.1290000000000049</v>
      </c>
      <c r="H11586" s="6" t="str">
        <f>VLOOKUP(C11586, 'Customers'!$A$1:$H$2851, 5,)</f>
        <v>Melbourne</v>
      </c>
    </row>
    <row r="11587" spans="1:8" x14ac:dyDescent="0.3">
      <c r="A11587" s="14">
        <v>45140</v>
      </c>
      <c r="B11587" s="6">
        <v>1011914</v>
      </c>
      <c r="C11587" s="15">
        <v>2252</v>
      </c>
      <c r="D11587" s="6" t="s">
        <v>11</v>
      </c>
      <c r="E11587" s="7">
        <v>57.5</v>
      </c>
      <c r="F11587" s="7">
        <v>122.35860000000001</v>
      </c>
      <c r="G11587" s="7">
        <f t="shared" si="181"/>
        <v>64.85860000000001</v>
      </c>
      <c r="H11587" s="6" t="str">
        <f>VLOOKUP(C11587, 'Customers'!$A$1:$H$2851, 5,)</f>
        <v>Bangalore</v>
      </c>
    </row>
    <row r="11588" spans="1:8" x14ac:dyDescent="0.3">
      <c r="A11588" s="14">
        <v>45140</v>
      </c>
      <c r="B11588" s="6">
        <v>1015630</v>
      </c>
      <c r="C11588" s="15">
        <v>1208</v>
      </c>
      <c r="D11588" s="6" t="s">
        <v>11</v>
      </c>
      <c r="E11588" s="7">
        <v>24.904000000000025</v>
      </c>
      <c r="F11588" s="7">
        <v>129.52979999999999</v>
      </c>
      <c r="G11588" s="7">
        <f t="shared" si="181"/>
        <v>104.62579999999997</v>
      </c>
      <c r="H11588" s="6" t="str">
        <f>VLOOKUP(C11588, 'Customers'!$A$1:$H$2851, 5,)</f>
        <v>Manchester</v>
      </c>
    </row>
    <row r="11589" spans="1:8" x14ac:dyDescent="0.3">
      <c r="A11589" s="14">
        <v>45140</v>
      </c>
      <c r="B11589" s="6">
        <v>1008557</v>
      </c>
      <c r="C11589" s="15">
        <v>43</v>
      </c>
      <c r="D11589" s="6" t="s">
        <v>6</v>
      </c>
      <c r="E11589" s="7">
        <v>100.9</v>
      </c>
      <c r="F11589" s="7">
        <v>141.63120000000001</v>
      </c>
      <c r="G11589" s="7">
        <f t="shared" si="181"/>
        <v>40.731200000000001</v>
      </c>
      <c r="H11589" s="6" t="str">
        <f>VLOOKUP(C11589, 'Customers'!$A$1:$H$2851, 5,)</f>
        <v>Birmingham</v>
      </c>
    </row>
    <row r="11590" spans="1:8" x14ac:dyDescent="0.3">
      <c r="A11590" s="14">
        <v>45140</v>
      </c>
      <c r="B11590" s="6">
        <v>1010199</v>
      </c>
      <c r="C11590" s="15">
        <v>1144</v>
      </c>
      <c r="D11590" s="6" t="s">
        <v>14</v>
      </c>
      <c r="E11590" s="7">
        <v>90.164000000000001</v>
      </c>
      <c r="F11590" s="7">
        <v>143.87219999999999</v>
      </c>
      <c r="G11590" s="7">
        <f t="shared" si="181"/>
        <v>53.708199999999991</v>
      </c>
      <c r="H11590" s="6" t="str">
        <f>VLOOKUP(C11590, 'Customers'!$A$1:$H$2851, 5,)</f>
        <v>Melbourne</v>
      </c>
    </row>
    <row r="11591" spans="1:8" x14ac:dyDescent="0.3">
      <c r="A11591" s="14">
        <v>45140</v>
      </c>
      <c r="B11591" s="6">
        <v>1011500</v>
      </c>
      <c r="C11591" s="15">
        <v>132</v>
      </c>
      <c r="D11591" s="6" t="s">
        <v>14</v>
      </c>
      <c r="E11591" s="7">
        <v>92.411999999999992</v>
      </c>
      <c r="F11591" s="7">
        <v>143.87219999999999</v>
      </c>
      <c r="G11591" s="7">
        <f t="shared" si="181"/>
        <v>51.4602</v>
      </c>
      <c r="H11591" s="6" t="str">
        <f>VLOOKUP(C11591, 'Customers'!$A$1:$H$2851, 5,)</f>
        <v>Brisbane</v>
      </c>
    </row>
    <row r="11592" spans="1:8" x14ac:dyDescent="0.3">
      <c r="A11592" s="14">
        <v>45140</v>
      </c>
      <c r="B11592" s="6">
        <v>1006425</v>
      </c>
      <c r="C11592" s="15">
        <v>323</v>
      </c>
      <c r="D11592" s="6" t="s">
        <v>7</v>
      </c>
      <c r="E11592" s="7">
        <v>107.00800000000002</v>
      </c>
      <c r="F11592" s="7">
        <v>151.49160000000001</v>
      </c>
      <c r="G11592" s="7">
        <f t="shared" si="181"/>
        <v>44.483599999999981</v>
      </c>
      <c r="H11592" s="6" t="str">
        <f>VLOOKUP(C11592, 'Customers'!$A$1:$H$2851, 5,)</f>
        <v>Delhi</v>
      </c>
    </row>
    <row r="11593" spans="1:8" x14ac:dyDescent="0.3">
      <c r="A11593" s="14">
        <v>45140</v>
      </c>
      <c r="B11593" s="6">
        <v>1001946</v>
      </c>
      <c r="C11593" s="15">
        <v>1946</v>
      </c>
      <c r="D11593" s="6" t="s">
        <v>14</v>
      </c>
      <c r="E11593" s="7">
        <v>375.16160000000008</v>
      </c>
      <c r="F11593" s="7">
        <v>153.53312000000003</v>
      </c>
      <c r="G11593" s="7">
        <f t="shared" si="181"/>
        <v>-221.62848000000005</v>
      </c>
      <c r="H11593" s="6" t="str">
        <f>VLOOKUP(C11593, 'Customers'!$A$1:$H$2851, 5,)</f>
        <v>Melbourne</v>
      </c>
    </row>
    <row r="11594" spans="1:8" x14ac:dyDescent="0.3">
      <c r="A11594" s="14">
        <v>45140</v>
      </c>
      <c r="B11594" s="6">
        <v>1014427</v>
      </c>
      <c r="C11594" s="15">
        <v>835</v>
      </c>
      <c r="D11594" s="6" t="s">
        <v>10</v>
      </c>
      <c r="E11594" s="7">
        <v>183.93200000000002</v>
      </c>
      <c r="F11594" s="7">
        <v>168.5232</v>
      </c>
      <c r="G11594" s="7">
        <f t="shared" si="181"/>
        <v>-15.408800000000014</v>
      </c>
      <c r="H11594" s="6" t="str">
        <f>VLOOKUP(C11594, 'Customers'!$A$1:$H$2851, 5,)</f>
        <v>Bangalore</v>
      </c>
    </row>
    <row r="11595" spans="1:8" x14ac:dyDescent="0.3">
      <c r="A11595" s="14">
        <v>45140</v>
      </c>
      <c r="B11595" s="6">
        <v>1013897</v>
      </c>
      <c r="C11595" s="15">
        <v>1731</v>
      </c>
      <c r="D11595" s="6" t="s">
        <v>13</v>
      </c>
      <c r="E11595" s="7">
        <v>239.88000000000002</v>
      </c>
      <c r="F11595" s="7">
        <v>185.10659999999999</v>
      </c>
      <c r="G11595" s="7">
        <f t="shared" si="181"/>
        <v>-54.773400000000038</v>
      </c>
      <c r="H11595" s="6" t="str">
        <f>VLOOKUP(C11595, 'Customers'!$A$1:$H$2851, 5,)</f>
        <v>London</v>
      </c>
    </row>
    <row r="11596" spans="1:8" x14ac:dyDescent="0.3">
      <c r="A11596" s="14">
        <v>45140</v>
      </c>
      <c r="B11596" s="6">
        <v>1012938</v>
      </c>
      <c r="C11596" s="15">
        <v>13</v>
      </c>
      <c r="D11596" s="6" t="s">
        <v>11</v>
      </c>
      <c r="E11596" s="7">
        <v>96.415999999999997</v>
      </c>
      <c r="F11596" s="7">
        <v>188.244</v>
      </c>
      <c r="G11596" s="7">
        <f t="shared" si="181"/>
        <v>91.828000000000003</v>
      </c>
      <c r="H11596" s="6" t="str">
        <f>VLOOKUP(C11596, 'Customers'!$A$1:$H$2851, 5,)</f>
        <v>Sydney</v>
      </c>
    </row>
    <row r="11597" spans="1:8" x14ac:dyDescent="0.3">
      <c r="A11597" s="14">
        <v>45140</v>
      </c>
      <c r="B11597" s="6">
        <v>1012328</v>
      </c>
      <c r="C11597" s="15">
        <v>349</v>
      </c>
      <c r="D11597" s="6" t="s">
        <v>14</v>
      </c>
      <c r="E11597" s="7">
        <v>155.184</v>
      </c>
      <c r="F11597" s="7">
        <v>193.17419999999998</v>
      </c>
      <c r="G11597" s="7">
        <f t="shared" si="181"/>
        <v>37.990199999999987</v>
      </c>
      <c r="H11597" s="6" t="str">
        <f>VLOOKUP(C11597, 'Customers'!$A$1:$H$2851, 5,)</f>
        <v>Los Angeles</v>
      </c>
    </row>
    <row r="11598" spans="1:8" x14ac:dyDescent="0.3">
      <c r="A11598" s="14">
        <v>45140</v>
      </c>
      <c r="B11598" s="6">
        <v>1017039</v>
      </c>
      <c r="C11598" s="15">
        <v>916</v>
      </c>
      <c r="D11598" s="6" t="s">
        <v>11</v>
      </c>
      <c r="E11598" s="7">
        <v>114.004</v>
      </c>
      <c r="F11598" s="7">
        <v>196.3116</v>
      </c>
      <c r="G11598" s="7">
        <f t="shared" si="181"/>
        <v>82.307599999999994</v>
      </c>
      <c r="H11598" s="6" t="str">
        <f>VLOOKUP(C11598, 'Customers'!$A$1:$H$2851, 5,)</f>
        <v>Melbourne</v>
      </c>
    </row>
    <row r="11599" spans="1:8" x14ac:dyDescent="0.3">
      <c r="A11599" s="14">
        <v>45140</v>
      </c>
      <c r="B11599" s="6">
        <v>1009992</v>
      </c>
      <c r="C11599" s="15">
        <v>329</v>
      </c>
      <c r="D11599" s="6" t="s">
        <v>13</v>
      </c>
      <c r="E11599" s="7">
        <v>72.195999999999998</v>
      </c>
      <c r="F11599" s="7">
        <v>200.7936</v>
      </c>
      <c r="G11599" s="7">
        <f t="shared" si="181"/>
        <v>128.5976</v>
      </c>
      <c r="H11599" s="6" t="str">
        <f>VLOOKUP(C11599, 'Customers'!$A$1:$H$2851, 5,)</f>
        <v>Melbourne</v>
      </c>
    </row>
    <row r="11600" spans="1:8" x14ac:dyDescent="0.3">
      <c r="A11600" s="14">
        <v>45140</v>
      </c>
      <c r="B11600" s="6">
        <v>1008524</v>
      </c>
      <c r="C11600" s="15">
        <v>2409</v>
      </c>
      <c r="D11600" s="6" t="s">
        <v>10</v>
      </c>
      <c r="E11600" s="7">
        <v>7.6439999999999984</v>
      </c>
      <c r="F11600" s="7">
        <v>203.4828</v>
      </c>
      <c r="G11600" s="7">
        <f t="shared" si="181"/>
        <v>195.83879999999999</v>
      </c>
      <c r="H11600" s="6" t="str">
        <f>VLOOKUP(C11600, 'Customers'!$A$1:$H$2851, 5,)</f>
        <v>Sydney</v>
      </c>
    </row>
    <row r="11601" spans="1:8" x14ac:dyDescent="0.3">
      <c r="A11601" s="14">
        <v>45140</v>
      </c>
      <c r="B11601" s="6">
        <v>1015443</v>
      </c>
      <c r="C11601" s="15">
        <v>2782</v>
      </c>
      <c r="D11601" s="6" t="s">
        <v>15</v>
      </c>
      <c r="E11601" s="7">
        <v>244.25200000000004</v>
      </c>
      <c r="F11601" s="7">
        <v>203.66208000000003</v>
      </c>
      <c r="G11601" s="7">
        <f t="shared" si="181"/>
        <v>-40.589920000000006</v>
      </c>
      <c r="H11601" s="6" t="str">
        <f>VLOOKUP(C11601, 'Customers'!$A$1:$H$2851, 5,)</f>
        <v>London</v>
      </c>
    </row>
    <row r="11602" spans="1:8" x14ac:dyDescent="0.3">
      <c r="A11602" s="14">
        <v>45140</v>
      </c>
      <c r="B11602" s="6">
        <v>1014670</v>
      </c>
      <c r="C11602" s="15">
        <v>872</v>
      </c>
      <c r="D11602" s="6" t="s">
        <v>15</v>
      </c>
      <c r="E11602" s="7">
        <v>79.27600000000001</v>
      </c>
      <c r="F11602" s="7">
        <v>212.26752000000002</v>
      </c>
      <c r="G11602" s="7">
        <f t="shared" si="181"/>
        <v>132.99152000000001</v>
      </c>
      <c r="H11602" s="6" t="str">
        <f>VLOOKUP(C11602, 'Customers'!$A$1:$H$2851, 5,)</f>
        <v>Melbourne</v>
      </c>
    </row>
    <row r="11603" spans="1:8" x14ac:dyDescent="0.3">
      <c r="A11603" s="14">
        <v>45140</v>
      </c>
      <c r="B11603" s="6">
        <v>1010456</v>
      </c>
      <c r="C11603" s="15">
        <v>1611</v>
      </c>
      <c r="D11603" s="6" t="s">
        <v>12</v>
      </c>
      <c r="E11603" s="7">
        <v>160.376</v>
      </c>
      <c r="F11603" s="7">
        <v>213.3432</v>
      </c>
      <c r="G11603" s="7">
        <f t="shared" si="181"/>
        <v>52.967199999999991</v>
      </c>
      <c r="H11603" s="6" t="str">
        <f>VLOOKUP(C11603, 'Customers'!$A$1:$H$2851, 5,)</f>
        <v>Bangalore</v>
      </c>
    </row>
    <row r="11604" spans="1:8" x14ac:dyDescent="0.3">
      <c r="A11604" s="14">
        <v>45140</v>
      </c>
      <c r="B11604" s="6">
        <v>1008901</v>
      </c>
      <c r="C11604" s="15">
        <v>1215</v>
      </c>
      <c r="D11604" s="6" t="s">
        <v>11</v>
      </c>
      <c r="E11604" s="7">
        <v>2.9959999999999809</v>
      </c>
      <c r="F11604" s="7">
        <v>214.2396</v>
      </c>
      <c r="G11604" s="7">
        <f t="shared" si="181"/>
        <v>211.24360000000001</v>
      </c>
      <c r="H11604" s="6" t="str">
        <f>VLOOKUP(C11604, 'Customers'!$A$1:$H$2851, 5,)</f>
        <v>Brisbane</v>
      </c>
    </row>
    <row r="11605" spans="1:8" x14ac:dyDescent="0.3">
      <c r="A11605" s="14">
        <v>45140</v>
      </c>
      <c r="B11605" s="6">
        <v>1001363</v>
      </c>
      <c r="C11605" s="15">
        <v>1363</v>
      </c>
      <c r="D11605" s="6" t="s">
        <v>7</v>
      </c>
      <c r="E11605" s="7">
        <v>248.26137600000004</v>
      </c>
      <c r="F11605" s="7">
        <v>223.74560000000002</v>
      </c>
      <c r="G11605" s="7">
        <f t="shared" si="181"/>
        <v>-24.515776000000017</v>
      </c>
      <c r="H11605" s="6" t="str">
        <f>VLOOKUP(C11605, 'Customers'!$A$1:$H$2851, 5,)</f>
        <v>Birmingham</v>
      </c>
    </row>
    <row r="11606" spans="1:8" x14ac:dyDescent="0.3">
      <c r="A11606" s="14">
        <v>45140</v>
      </c>
      <c r="B11606" s="6">
        <v>1008294</v>
      </c>
      <c r="C11606" s="15">
        <v>1218</v>
      </c>
      <c r="D11606" s="6" t="s">
        <v>13</v>
      </c>
      <c r="E11606" s="7">
        <v>23.595999999999989</v>
      </c>
      <c r="F11606" s="7">
        <v>229.92660000000001</v>
      </c>
      <c r="G11606" s="7">
        <f t="shared" si="181"/>
        <v>206.3306</v>
      </c>
      <c r="H11606" s="6" t="str">
        <f>VLOOKUP(C11606, 'Customers'!$A$1:$H$2851, 5,)</f>
        <v>New York</v>
      </c>
    </row>
    <row r="11607" spans="1:8" x14ac:dyDescent="0.3">
      <c r="A11607" s="14">
        <v>45140</v>
      </c>
      <c r="B11607" s="6">
        <v>1002433</v>
      </c>
      <c r="C11607" s="15">
        <v>2433</v>
      </c>
      <c r="D11607" s="6" t="s">
        <v>7</v>
      </c>
      <c r="E11607" s="7">
        <v>191.93280000000004</v>
      </c>
      <c r="F11607" s="7">
        <v>234.12480000000002</v>
      </c>
      <c r="G11607" s="7">
        <f t="shared" si="181"/>
        <v>42.191999999999979</v>
      </c>
      <c r="H11607" s="6" t="str">
        <f>VLOOKUP(C11607, 'Customers'!$A$1:$H$2851, 5,)</f>
        <v>Melbourne</v>
      </c>
    </row>
    <row r="11608" spans="1:8" x14ac:dyDescent="0.3">
      <c r="A11608" s="14">
        <v>45140</v>
      </c>
      <c r="B11608" s="6">
        <v>1015053</v>
      </c>
      <c r="C11608" s="15">
        <v>2465</v>
      </c>
      <c r="D11608" s="6" t="s">
        <v>10</v>
      </c>
      <c r="E11608" s="7">
        <v>138.548</v>
      </c>
      <c r="F11608" s="7">
        <v>234.40860000000001</v>
      </c>
      <c r="G11608" s="7">
        <f t="shared" si="181"/>
        <v>95.860600000000005</v>
      </c>
      <c r="H11608" s="6" t="str">
        <f>VLOOKUP(C11608, 'Customers'!$A$1:$H$2851, 5,)</f>
        <v>Mumbai</v>
      </c>
    </row>
    <row r="11609" spans="1:8" x14ac:dyDescent="0.3">
      <c r="A11609" s="14">
        <v>45140</v>
      </c>
      <c r="B11609" s="6">
        <v>1006686</v>
      </c>
      <c r="C11609" s="15">
        <v>245</v>
      </c>
      <c r="D11609" s="6" t="s">
        <v>14</v>
      </c>
      <c r="E11609" s="7">
        <v>123.21600000000002</v>
      </c>
      <c r="F11609" s="7">
        <v>247.40640000000002</v>
      </c>
      <c r="G11609" s="7">
        <f t="shared" si="181"/>
        <v>124.1904</v>
      </c>
      <c r="H11609" s="6" t="str">
        <f>VLOOKUP(C11609, 'Customers'!$A$1:$H$2851, 5,)</f>
        <v>Delhi</v>
      </c>
    </row>
    <row r="11610" spans="1:8" x14ac:dyDescent="0.3">
      <c r="A11610" s="14">
        <v>45140</v>
      </c>
      <c r="B11610" s="6">
        <v>1018206</v>
      </c>
      <c r="C11610" s="15">
        <v>276</v>
      </c>
      <c r="D11610" s="6" t="s">
        <v>11</v>
      </c>
      <c r="E11610" s="7">
        <v>150.83600000000001</v>
      </c>
      <c r="F11610" s="7">
        <v>247.40640000000002</v>
      </c>
      <c r="G11610" s="7">
        <f t="shared" si="181"/>
        <v>96.570400000000006</v>
      </c>
      <c r="H11610" s="6" t="str">
        <f>VLOOKUP(C11610, 'Customers'!$A$1:$H$2851, 5,)</f>
        <v>Chicago</v>
      </c>
    </row>
    <row r="11611" spans="1:8" x14ac:dyDescent="0.3">
      <c r="A11611" s="14">
        <v>45140</v>
      </c>
      <c r="B11611" s="6">
        <v>1016013</v>
      </c>
      <c r="C11611" s="15">
        <v>16</v>
      </c>
      <c r="D11611" s="6" t="s">
        <v>12</v>
      </c>
      <c r="E11611" s="7">
        <v>210.05600000000001</v>
      </c>
      <c r="F11611" s="7">
        <v>254.57760000000002</v>
      </c>
      <c r="G11611" s="7">
        <f t="shared" si="181"/>
        <v>44.521600000000007</v>
      </c>
      <c r="H11611" s="6" t="str">
        <f>VLOOKUP(C11611, 'Customers'!$A$1:$H$2851, 5,)</f>
        <v>Mumbai</v>
      </c>
    </row>
    <row r="11612" spans="1:8" x14ac:dyDescent="0.3">
      <c r="A11612" s="14">
        <v>45140</v>
      </c>
      <c r="B11612" s="6">
        <v>1016422</v>
      </c>
      <c r="C11612" s="15">
        <v>1658</v>
      </c>
      <c r="D11612" s="6" t="s">
        <v>12</v>
      </c>
      <c r="E11612" s="7">
        <v>302.10400000000004</v>
      </c>
      <c r="F11612" s="7">
        <v>268.47180000000003</v>
      </c>
      <c r="G11612" s="7">
        <f t="shared" si="181"/>
        <v>-33.632200000000012</v>
      </c>
      <c r="H11612" s="6" t="str">
        <f>VLOOKUP(C11612, 'Customers'!$A$1:$H$2851, 5,)</f>
        <v>New York</v>
      </c>
    </row>
    <row r="11613" spans="1:8" x14ac:dyDescent="0.3">
      <c r="A11613" s="14">
        <v>45140</v>
      </c>
      <c r="B11613" s="6">
        <v>1018022</v>
      </c>
      <c r="C11613" s="15">
        <v>2838</v>
      </c>
      <c r="D11613" s="6" t="s">
        <v>14</v>
      </c>
      <c r="E11613" s="7">
        <v>312</v>
      </c>
      <c r="F11613" s="7">
        <v>272.9538</v>
      </c>
      <c r="G11613" s="7">
        <f t="shared" si="181"/>
        <v>-39.046199999999999</v>
      </c>
      <c r="H11613" s="6" t="str">
        <f>VLOOKUP(C11613, 'Customers'!$A$1:$H$2851, 5,)</f>
        <v>Los Angeles</v>
      </c>
    </row>
    <row r="11614" spans="1:8" x14ac:dyDescent="0.3">
      <c r="A11614" s="14">
        <v>45140</v>
      </c>
      <c r="B11614" s="6">
        <v>1014887</v>
      </c>
      <c r="C11614" s="15">
        <v>2021</v>
      </c>
      <c r="D11614" s="6" t="s">
        <v>15</v>
      </c>
      <c r="E11614" s="7">
        <v>334.80400000000003</v>
      </c>
      <c r="F11614" s="7">
        <v>273.22271999999998</v>
      </c>
      <c r="G11614" s="7">
        <f t="shared" si="181"/>
        <v>-61.581280000000049</v>
      </c>
      <c r="H11614" s="6" t="str">
        <f>VLOOKUP(C11614, 'Customers'!$A$1:$H$2851, 5,)</f>
        <v>Chicago</v>
      </c>
    </row>
    <row r="11615" spans="1:8" x14ac:dyDescent="0.3">
      <c r="A11615" s="14">
        <v>45140</v>
      </c>
      <c r="B11615" s="6">
        <v>1006204</v>
      </c>
      <c r="C11615" s="15">
        <v>632</v>
      </c>
      <c r="D11615" s="6" t="s">
        <v>7</v>
      </c>
      <c r="E11615" s="7">
        <v>19.844000000000005</v>
      </c>
      <c r="F11615" s="7">
        <v>275.19479999999999</v>
      </c>
      <c r="G11615" s="7">
        <f t="shared" si="181"/>
        <v>255.35079999999999</v>
      </c>
      <c r="H11615" s="6" t="str">
        <f>VLOOKUP(C11615, 'Customers'!$A$1:$H$2851, 5,)</f>
        <v>Chicago</v>
      </c>
    </row>
    <row r="11616" spans="1:8" x14ac:dyDescent="0.3">
      <c r="A11616" s="14">
        <v>45140</v>
      </c>
      <c r="B11616" s="6">
        <v>1017296</v>
      </c>
      <c r="C11616" s="15">
        <v>350</v>
      </c>
      <c r="D11616" s="6" t="s">
        <v>10</v>
      </c>
      <c r="E11616" s="7">
        <v>326.71200000000005</v>
      </c>
      <c r="F11616" s="7">
        <v>282.36600000000004</v>
      </c>
      <c r="G11616" s="7">
        <f t="shared" si="181"/>
        <v>-44.346000000000004</v>
      </c>
      <c r="H11616" s="6" t="str">
        <f>VLOOKUP(C11616, 'Customers'!$A$1:$H$2851, 5,)</f>
        <v>Manchester</v>
      </c>
    </row>
    <row r="11617" spans="1:8" x14ac:dyDescent="0.3">
      <c r="A11617" s="14">
        <v>45140</v>
      </c>
      <c r="B11617" s="6">
        <v>1003033</v>
      </c>
      <c r="C11617" s="15">
        <v>887</v>
      </c>
      <c r="D11617" s="6" t="s">
        <v>14</v>
      </c>
      <c r="E11617" s="7">
        <v>233.49440000000004</v>
      </c>
      <c r="F11617" s="7">
        <v>288.04880000000003</v>
      </c>
      <c r="G11617" s="7">
        <f t="shared" si="181"/>
        <v>54.554399999999987</v>
      </c>
      <c r="H11617" s="6" t="str">
        <f>VLOOKUP(C11617, 'Customers'!$A$1:$H$2851, 5,)</f>
        <v>London</v>
      </c>
    </row>
    <row r="11618" spans="1:8" x14ac:dyDescent="0.3">
      <c r="A11618" s="14">
        <v>45140</v>
      </c>
      <c r="B11618" s="6">
        <v>1002470</v>
      </c>
      <c r="C11618" s="15">
        <v>2470</v>
      </c>
      <c r="D11618" s="6" t="s">
        <v>9</v>
      </c>
      <c r="E11618" s="7">
        <v>227.55840000000001</v>
      </c>
      <c r="F11618" s="7">
        <v>297.41920000000005</v>
      </c>
      <c r="G11618" s="7">
        <f t="shared" si="181"/>
        <v>69.86080000000004</v>
      </c>
      <c r="H11618" s="6" t="str">
        <f>VLOOKUP(C11618, 'Customers'!$A$1:$H$2851, 5,)</f>
        <v>Birmingham</v>
      </c>
    </row>
    <row r="11619" spans="1:8" x14ac:dyDescent="0.3">
      <c r="A11619" s="14">
        <v>45140</v>
      </c>
      <c r="B11619" s="6">
        <v>1009511</v>
      </c>
      <c r="C11619" s="15">
        <v>1746</v>
      </c>
      <c r="D11619" s="6" t="s">
        <v>15</v>
      </c>
      <c r="E11619" s="7">
        <v>157.35600000000002</v>
      </c>
      <c r="F11619" s="7">
        <v>306.92736000000002</v>
      </c>
      <c r="G11619" s="7">
        <f t="shared" si="181"/>
        <v>149.57136</v>
      </c>
      <c r="H11619" s="6" t="str">
        <f>VLOOKUP(C11619, 'Customers'!$A$1:$H$2851, 5,)</f>
        <v>Melbourne</v>
      </c>
    </row>
    <row r="11620" spans="1:8" x14ac:dyDescent="0.3">
      <c r="A11620" s="14">
        <v>45140</v>
      </c>
      <c r="B11620" s="6">
        <v>1004402</v>
      </c>
      <c r="C11620" s="15">
        <v>1452</v>
      </c>
      <c r="D11620" s="6" t="s">
        <v>8</v>
      </c>
      <c r="E11620" s="7">
        <v>11.196800000000001</v>
      </c>
      <c r="F11620" s="7">
        <v>309.29600000000005</v>
      </c>
      <c r="G11620" s="7">
        <f t="shared" si="181"/>
        <v>298.09920000000005</v>
      </c>
      <c r="H11620" s="6" t="str">
        <f>VLOOKUP(C11620, 'Customers'!$A$1:$H$2851, 5,)</f>
        <v>Los Angeles</v>
      </c>
    </row>
    <row r="11621" spans="1:8" x14ac:dyDescent="0.3">
      <c r="A11621" s="14">
        <v>45140</v>
      </c>
      <c r="B11621" s="6">
        <v>1000940</v>
      </c>
      <c r="C11621" s="15">
        <v>940</v>
      </c>
      <c r="D11621" s="6" t="s">
        <v>14</v>
      </c>
      <c r="E11621" s="7">
        <v>596.65920000000006</v>
      </c>
      <c r="F11621" s="7">
        <v>316.86919680000005</v>
      </c>
      <c r="G11621" s="7">
        <f t="shared" si="181"/>
        <v>-279.7900032</v>
      </c>
      <c r="H11621" s="6" t="str">
        <f>VLOOKUP(C11621, 'Customers'!$A$1:$H$2851, 5,)</f>
        <v>New York</v>
      </c>
    </row>
    <row r="11622" spans="1:8" x14ac:dyDescent="0.3">
      <c r="A11622" s="14">
        <v>45140</v>
      </c>
      <c r="B11622" s="6">
        <v>1005432</v>
      </c>
      <c r="C11622" s="15">
        <v>249</v>
      </c>
      <c r="D11622" s="6" t="s">
        <v>12</v>
      </c>
      <c r="E11622" s="7">
        <v>0.63999999999998636</v>
      </c>
      <c r="F11622" s="7">
        <v>363.9384</v>
      </c>
      <c r="G11622" s="7">
        <f t="shared" si="181"/>
        <v>363.29840000000002</v>
      </c>
      <c r="H11622" s="6" t="str">
        <f>VLOOKUP(C11622, 'Customers'!$A$1:$H$2851, 5,)</f>
        <v>Melbourne</v>
      </c>
    </row>
    <row r="11623" spans="1:8" x14ac:dyDescent="0.3">
      <c r="A11623" s="14">
        <v>45140</v>
      </c>
      <c r="B11623" s="6">
        <v>1005236</v>
      </c>
      <c r="C11623" s="15">
        <v>2832</v>
      </c>
      <c r="D11623" s="6" t="s">
        <v>9</v>
      </c>
      <c r="E11623" s="7">
        <v>195.93280000000001</v>
      </c>
      <c r="F11623" s="7">
        <v>377.31720000000007</v>
      </c>
      <c r="G11623" s="7">
        <f t="shared" si="181"/>
        <v>181.38440000000006</v>
      </c>
      <c r="H11623" s="6" t="str">
        <f>VLOOKUP(C11623, 'Customers'!$A$1:$H$2851, 5,)</f>
        <v>Los Angeles</v>
      </c>
    </row>
    <row r="11624" spans="1:8" x14ac:dyDescent="0.3">
      <c r="A11624" s="14">
        <v>45140</v>
      </c>
      <c r="B11624" s="6">
        <v>1003702</v>
      </c>
      <c r="C11624" s="15">
        <v>638</v>
      </c>
      <c r="D11624" s="6" t="s">
        <v>15</v>
      </c>
      <c r="E11624" s="7">
        <v>149.16479999999999</v>
      </c>
      <c r="F11624" s="7">
        <v>385.85560000000004</v>
      </c>
      <c r="G11624" s="7">
        <f t="shared" si="181"/>
        <v>236.69080000000005</v>
      </c>
      <c r="H11624" s="6" t="str">
        <f>VLOOKUP(C11624, 'Customers'!$A$1:$H$2851, 5,)</f>
        <v>London</v>
      </c>
    </row>
    <row r="11625" spans="1:8" x14ac:dyDescent="0.3">
      <c r="A11625" s="14">
        <v>45140</v>
      </c>
      <c r="B11625" s="6">
        <v>1005880</v>
      </c>
      <c r="C11625" s="15">
        <v>475</v>
      </c>
      <c r="D11625" s="6" t="s">
        <v>14</v>
      </c>
      <c r="E11625" s="7">
        <v>172.11200000000002</v>
      </c>
      <c r="F11625" s="7">
        <v>388.14120000000003</v>
      </c>
      <c r="G11625" s="7">
        <f t="shared" si="181"/>
        <v>216.0292</v>
      </c>
      <c r="H11625" s="6" t="str">
        <f>VLOOKUP(C11625, 'Customers'!$A$1:$H$2851, 5,)</f>
        <v>Melbourne</v>
      </c>
    </row>
    <row r="11626" spans="1:8" x14ac:dyDescent="0.3">
      <c r="A11626" s="14">
        <v>45140</v>
      </c>
      <c r="B11626" s="6">
        <v>1002767</v>
      </c>
      <c r="C11626" s="15">
        <v>2767</v>
      </c>
      <c r="D11626" s="6" t="s">
        <v>15</v>
      </c>
      <c r="E11626" s="7">
        <v>161.28640000000004</v>
      </c>
      <c r="F11626" s="7">
        <v>390.41080000000005</v>
      </c>
      <c r="G11626" s="7">
        <f t="shared" si="181"/>
        <v>229.12440000000001</v>
      </c>
      <c r="H11626" s="6" t="str">
        <f>VLOOKUP(C11626, 'Customers'!$A$1:$H$2851, 5,)</f>
        <v>Birmingham</v>
      </c>
    </row>
    <row r="11627" spans="1:8" x14ac:dyDescent="0.3">
      <c r="A11627" s="14">
        <v>45140</v>
      </c>
      <c r="B11627" s="6">
        <v>1003786</v>
      </c>
      <c r="C11627" s="15">
        <v>2102</v>
      </c>
      <c r="D11627" s="6" t="s">
        <v>13</v>
      </c>
      <c r="E11627" s="7">
        <v>214.52160000000001</v>
      </c>
      <c r="F11627" s="7">
        <v>397.77400000000006</v>
      </c>
      <c r="G11627" s="7">
        <f t="shared" si="181"/>
        <v>183.25240000000005</v>
      </c>
      <c r="H11627" s="6" t="str">
        <f>VLOOKUP(C11627, 'Customers'!$A$1:$H$2851, 5,)</f>
        <v>Los Angeles</v>
      </c>
    </row>
    <row r="11628" spans="1:8" x14ac:dyDescent="0.3">
      <c r="A11628" s="14">
        <v>45140</v>
      </c>
      <c r="B11628" s="6">
        <v>1004269</v>
      </c>
      <c r="C11628" s="15">
        <v>1744</v>
      </c>
      <c r="D11628" s="6" t="s">
        <v>14</v>
      </c>
      <c r="E11628" s="7">
        <v>133.5136</v>
      </c>
      <c r="F11628" s="7">
        <v>457.94840000000005</v>
      </c>
      <c r="G11628" s="7">
        <f t="shared" si="181"/>
        <v>324.43480000000005</v>
      </c>
      <c r="H11628" s="6" t="str">
        <f>VLOOKUP(C11628, 'Customers'!$A$1:$H$2851, 5,)</f>
        <v>Chicago</v>
      </c>
    </row>
    <row r="11629" spans="1:8" x14ac:dyDescent="0.3">
      <c r="A11629" s="14">
        <v>45140</v>
      </c>
      <c r="B11629" s="6">
        <v>1000010</v>
      </c>
      <c r="C11629" s="15">
        <v>10</v>
      </c>
      <c r="D11629" s="6" t="s">
        <v>13</v>
      </c>
      <c r="E11629" s="7">
        <v>431.2116096000002</v>
      </c>
      <c r="F11629" s="7">
        <v>468.68668416000014</v>
      </c>
      <c r="G11629" s="7">
        <f t="shared" si="181"/>
        <v>37.475074559999939</v>
      </c>
      <c r="H11629" s="6" t="str">
        <f>VLOOKUP(C11629, 'Customers'!$A$1:$H$2851, 5,)</f>
        <v>Delhi</v>
      </c>
    </row>
    <row r="11630" spans="1:8" x14ac:dyDescent="0.3">
      <c r="A11630" s="14">
        <v>45140</v>
      </c>
      <c r="B11630" s="6">
        <v>1002220</v>
      </c>
      <c r="C11630" s="15">
        <v>2220</v>
      </c>
      <c r="D11630" s="6" t="s">
        <v>7</v>
      </c>
      <c r="E11630" s="7">
        <v>29.270400000000002</v>
      </c>
      <c r="F11630" s="7">
        <v>531.32040000000018</v>
      </c>
      <c r="G11630" s="7">
        <f t="shared" si="181"/>
        <v>502.05000000000018</v>
      </c>
      <c r="H11630" s="6" t="str">
        <f>VLOOKUP(C11630, 'Customers'!$A$1:$H$2851, 5,)</f>
        <v>Chicago</v>
      </c>
    </row>
    <row r="11631" spans="1:8" x14ac:dyDescent="0.3">
      <c r="A11631" s="14">
        <v>45140</v>
      </c>
      <c r="B11631" s="6">
        <v>1010285</v>
      </c>
      <c r="C11631" s="15">
        <v>1755</v>
      </c>
      <c r="D11631" s="6" t="s">
        <v>15</v>
      </c>
      <c r="E11631" s="7">
        <v>650.69760000000008</v>
      </c>
      <c r="F11631" s="7">
        <v>618.44428800000003</v>
      </c>
      <c r="G11631" s="7">
        <f t="shared" si="181"/>
        <v>-32.253312000000051</v>
      </c>
      <c r="H11631" s="6" t="str">
        <f>VLOOKUP(C11631, 'Customers'!$A$1:$H$2851, 5,)</f>
        <v>Bangalore</v>
      </c>
    </row>
    <row r="11632" spans="1:8" x14ac:dyDescent="0.3">
      <c r="A11632" s="14">
        <v>45141</v>
      </c>
      <c r="B11632" s="6">
        <v>1010451</v>
      </c>
      <c r="C11632" s="15">
        <v>461</v>
      </c>
      <c r="D11632" s="6" t="s">
        <v>13</v>
      </c>
      <c r="E11632" s="7">
        <v>145.70000000000002</v>
      </c>
      <c r="F11632" s="7">
        <v>516.32640000000004</v>
      </c>
      <c r="G11632" s="7">
        <f t="shared" si="181"/>
        <v>370.62639999999999</v>
      </c>
      <c r="H11632" s="6" t="str">
        <f>VLOOKUP(C11632, 'Customers'!$A$1:$H$2851, 5,)</f>
        <v>Melbourne</v>
      </c>
    </row>
    <row r="11633" spans="1:8" x14ac:dyDescent="0.3">
      <c r="A11633" s="14">
        <v>45141</v>
      </c>
      <c r="B11633" s="6">
        <v>1013422</v>
      </c>
      <c r="C11633" s="15">
        <v>371</v>
      </c>
      <c r="D11633" s="6" t="s">
        <v>15</v>
      </c>
      <c r="E11633" s="7">
        <v>111.896</v>
      </c>
      <c r="F11633" s="7">
        <v>629.27280000000007</v>
      </c>
      <c r="G11633" s="7">
        <f t="shared" si="181"/>
        <v>517.37680000000012</v>
      </c>
      <c r="H11633" s="6" t="str">
        <f>VLOOKUP(C11633, 'Customers'!$A$1:$H$2851, 5,)</f>
        <v>Bangalore</v>
      </c>
    </row>
    <row r="11634" spans="1:8" x14ac:dyDescent="0.3">
      <c r="A11634" s="14">
        <v>45141</v>
      </c>
      <c r="B11634" s="6">
        <v>1006339</v>
      </c>
      <c r="C11634" s="15">
        <v>2150</v>
      </c>
      <c r="D11634" s="6" t="s">
        <v>14</v>
      </c>
      <c r="E11634" s="7">
        <v>101.56</v>
      </c>
      <c r="F11634" s="7">
        <v>645.40800000000002</v>
      </c>
      <c r="G11634" s="7">
        <f t="shared" si="181"/>
        <v>543.84799999999996</v>
      </c>
      <c r="H11634" s="6" t="str">
        <f>VLOOKUP(C11634, 'Customers'!$A$1:$H$2851, 5,)</f>
        <v>Los Angeles</v>
      </c>
    </row>
    <row r="11635" spans="1:8" x14ac:dyDescent="0.3">
      <c r="A11635" s="14">
        <v>45141</v>
      </c>
      <c r="B11635" s="6">
        <v>1011160</v>
      </c>
      <c r="C11635" s="15">
        <v>230</v>
      </c>
      <c r="D11635" s="6" t="s">
        <v>8</v>
      </c>
      <c r="E11635" s="7">
        <v>100.94800000000001</v>
      </c>
      <c r="F11635" s="7">
        <v>90.088200000000001</v>
      </c>
      <c r="G11635" s="7">
        <f t="shared" si="181"/>
        <v>-10.859800000000007</v>
      </c>
      <c r="H11635" s="6" t="str">
        <f>VLOOKUP(C11635, 'Customers'!$A$1:$H$2851, 5,)</f>
        <v>Los Angeles</v>
      </c>
    </row>
    <row r="11636" spans="1:8" x14ac:dyDescent="0.3">
      <c r="A11636" s="14">
        <v>45141</v>
      </c>
      <c r="B11636" s="6">
        <v>1012166</v>
      </c>
      <c r="C11636" s="15">
        <v>501</v>
      </c>
      <c r="D11636" s="6" t="s">
        <v>10</v>
      </c>
      <c r="E11636" s="7">
        <v>122.97600000000003</v>
      </c>
      <c r="F11636" s="7">
        <v>96.811199999999985</v>
      </c>
      <c r="G11636" s="7">
        <f t="shared" si="181"/>
        <v>-26.164800000000042</v>
      </c>
      <c r="H11636" s="6" t="str">
        <f>VLOOKUP(C11636, 'Customers'!$A$1:$H$2851, 5,)</f>
        <v>Sydney</v>
      </c>
    </row>
    <row r="11637" spans="1:8" x14ac:dyDescent="0.3">
      <c r="A11637" s="14">
        <v>45141</v>
      </c>
      <c r="B11637" s="6">
        <v>1018524</v>
      </c>
      <c r="C11637" s="15">
        <v>2480</v>
      </c>
      <c r="D11637" s="6" t="s">
        <v>15</v>
      </c>
      <c r="E11637" s="7">
        <v>113.12</v>
      </c>
      <c r="F11637" s="7">
        <v>98.962559999999996</v>
      </c>
      <c r="G11637" s="7">
        <f t="shared" si="181"/>
        <v>-14.157440000000008</v>
      </c>
      <c r="H11637" s="6" t="str">
        <f>VLOOKUP(C11637, 'Customers'!$A$1:$H$2851, 5,)</f>
        <v>Mumbai</v>
      </c>
    </row>
    <row r="11638" spans="1:8" x14ac:dyDescent="0.3">
      <c r="A11638" s="14">
        <v>45141</v>
      </c>
      <c r="B11638" s="6">
        <v>1010282</v>
      </c>
      <c r="C11638" s="15">
        <v>1737</v>
      </c>
      <c r="D11638" s="6" t="s">
        <v>11</v>
      </c>
      <c r="E11638" s="7">
        <v>55.564000000000007</v>
      </c>
      <c r="F11638" s="7">
        <v>107.56800000000001</v>
      </c>
      <c r="G11638" s="7">
        <f t="shared" si="181"/>
        <v>52.004000000000005</v>
      </c>
      <c r="H11638" s="6" t="str">
        <f>VLOOKUP(C11638, 'Customers'!$A$1:$H$2851, 5,)</f>
        <v>Bangalore</v>
      </c>
    </row>
    <row r="11639" spans="1:8" x14ac:dyDescent="0.3">
      <c r="A11639" s="14">
        <v>45141</v>
      </c>
      <c r="B11639" s="6">
        <v>1019159</v>
      </c>
      <c r="C11639" s="15">
        <v>2353</v>
      </c>
      <c r="D11639" s="6" t="s">
        <v>10</v>
      </c>
      <c r="E11639" s="7">
        <v>68.25200000000001</v>
      </c>
      <c r="F11639" s="7">
        <v>39.441599999999994</v>
      </c>
      <c r="G11639" s="7">
        <f t="shared" si="181"/>
        <v>-28.810400000000016</v>
      </c>
      <c r="H11639" s="6" t="str">
        <f>VLOOKUP(C11639, 'Customers'!$A$1:$H$2851, 5,)</f>
        <v>Delhi</v>
      </c>
    </row>
    <row r="11640" spans="1:8" x14ac:dyDescent="0.3">
      <c r="A11640" s="14">
        <v>45141</v>
      </c>
      <c r="B11640" s="6">
        <v>1003982</v>
      </c>
      <c r="C11640" s="15">
        <v>1406</v>
      </c>
      <c r="D11640" s="6" t="s">
        <v>15</v>
      </c>
      <c r="E11640" s="7">
        <v>17.376000000000001</v>
      </c>
      <c r="F11640" s="7">
        <v>43.409600000000005</v>
      </c>
      <c r="G11640" s="7">
        <f t="shared" si="181"/>
        <v>26.033600000000003</v>
      </c>
      <c r="H11640" s="6" t="str">
        <f>VLOOKUP(C11640, 'Customers'!$A$1:$H$2851, 5,)</f>
        <v>Melbourne</v>
      </c>
    </row>
    <row r="11641" spans="1:8" x14ac:dyDescent="0.3">
      <c r="A11641" s="14">
        <v>45141</v>
      </c>
      <c r="B11641" s="6">
        <v>1019496</v>
      </c>
      <c r="C11641" s="15">
        <v>1080</v>
      </c>
      <c r="D11641" s="6" t="s">
        <v>12</v>
      </c>
      <c r="E11641" s="7">
        <v>8.82</v>
      </c>
      <c r="F11641" s="7">
        <v>49.302</v>
      </c>
      <c r="G11641" s="7">
        <f t="shared" si="181"/>
        <v>40.481999999999999</v>
      </c>
      <c r="H11641" s="6" t="str">
        <f>VLOOKUP(C11641, 'Customers'!$A$1:$H$2851, 5,)</f>
        <v>London</v>
      </c>
    </row>
    <row r="11642" spans="1:8" x14ac:dyDescent="0.3">
      <c r="A11642" s="14">
        <v>45141</v>
      </c>
      <c r="B11642" s="6">
        <v>1012563</v>
      </c>
      <c r="C11642" s="15">
        <v>1102</v>
      </c>
      <c r="D11642" s="6" t="s">
        <v>14</v>
      </c>
      <c r="E11642" s="7">
        <v>129.42000000000002</v>
      </c>
      <c r="F11642" s="7">
        <v>60.507000000000005</v>
      </c>
      <c r="G11642" s="7">
        <f t="shared" si="181"/>
        <v>-68.913000000000011</v>
      </c>
      <c r="H11642" s="6" t="str">
        <f>VLOOKUP(C11642, 'Customers'!$A$1:$H$2851, 5,)</f>
        <v>Los Angeles</v>
      </c>
    </row>
    <row r="11643" spans="1:8" x14ac:dyDescent="0.3">
      <c r="A11643" s="14">
        <v>45141</v>
      </c>
      <c r="B11643" s="6">
        <v>1010494</v>
      </c>
      <c r="C11643" s="15">
        <v>883</v>
      </c>
      <c r="D11643" s="6" t="s">
        <v>15</v>
      </c>
      <c r="E11643" s="7">
        <v>41.988</v>
      </c>
      <c r="F11643" s="7">
        <v>63.106560000000009</v>
      </c>
      <c r="G11643" s="7">
        <f t="shared" si="181"/>
        <v>21.118560000000009</v>
      </c>
      <c r="H11643" s="6" t="str">
        <f>VLOOKUP(C11643, 'Customers'!$A$1:$H$2851, 5,)</f>
        <v>Mumbai</v>
      </c>
    </row>
    <row r="11644" spans="1:8" x14ac:dyDescent="0.3">
      <c r="A11644" s="14">
        <v>45141</v>
      </c>
      <c r="B11644" s="6">
        <v>1011487</v>
      </c>
      <c r="C11644" s="15">
        <v>1570</v>
      </c>
      <c r="D11644" s="6" t="s">
        <v>11</v>
      </c>
      <c r="E11644" s="7">
        <v>67.588000000000022</v>
      </c>
      <c r="F11644" s="7">
        <v>71.712000000000003</v>
      </c>
      <c r="G11644" s="7">
        <f t="shared" si="181"/>
        <v>4.123999999999981</v>
      </c>
      <c r="H11644" s="6" t="str">
        <f>VLOOKUP(C11644, 'Customers'!$A$1:$H$2851, 5,)</f>
        <v>Manchester</v>
      </c>
    </row>
    <row r="11645" spans="1:8" x14ac:dyDescent="0.3">
      <c r="A11645" s="14">
        <v>45141</v>
      </c>
      <c r="B11645" s="6">
        <v>1009106</v>
      </c>
      <c r="C11645" s="15">
        <v>2651</v>
      </c>
      <c r="D11645" s="6" t="s">
        <v>14</v>
      </c>
      <c r="E11645" s="7">
        <v>54.692000000000007</v>
      </c>
      <c r="F11645" s="7">
        <v>77.090400000000002</v>
      </c>
      <c r="G11645" s="7">
        <f t="shared" si="181"/>
        <v>22.398399999999995</v>
      </c>
      <c r="H11645" s="6" t="str">
        <f>VLOOKUP(C11645, 'Customers'!$A$1:$H$2851, 5,)</f>
        <v>Los Angeles</v>
      </c>
    </row>
    <row r="11646" spans="1:8" x14ac:dyDescent="0.3">
      <c r="A11646" s="14">
        <v>45141</v>
      </c>
      <c r="B11646" s="6">
        <v>1010324</v>
      </c>
      <c r="C11646" s="15">
        <v>2384</v>
      </c>
      <c r="D11646" s="6" t="s">
        <v>15</v>
      </c>
      <c r="E11646" s="7">
        <v>23.584000000000003</v>
      </c>
      <c r="F11646" s="7">
        <v>77.44896</v>
      </c>
      <c r="G11646" s="7">
        <f t="shared" si="181"/>
        <v>53.864959999999996</v>
      </c>
      <c r="H11646" s="6" t="str">
        <f>VLOOKUP(C11646, 'Customers'!$A$1:$H$2851, 5,)</f>
        <v>Brisbane</v>
      </c>
    </row>
    <row r="11647" spans="1:8" x14ac:dyDescent="0.3">
      <c r="A11647" s="14">
        <v>45141</v>
      </c>
      <c r="B11647" s="6">
        <v>1013569</v>
      </c>
      <c r="C11647" s="15">
        <v>927</v>
      </c>
      <c r="D11647" s="6" t="s">
        <v>13</v>
      </c>
      <c r="E11647" s="7">
        <v>16.403999999999996</v>
      </c>
      <c r="F11647" s="7">
        <v>77.986800000000002</v>
      </c>
      <c r="G11647" s="7">
        <f t="shared" si="181"/>
        <v>61.582800000000006</v>
      </c>
      <c r="H11647" s="6" t="str">
        <f>VLOOKUP(C11647, 'Customers'!$A$1:$H$2851, 5,)</f>
        <v>New York</v>
      </c>
    </row>
    <row r="11648" spans="1:8" x14ac:dyDescent="0.3">
      <c r="A11648" s="14">
        <v>45141</v>
      </c>
      <c r="B11648" s="6">
        <v>1018128</v>
      </c>
      <c r="C11648" s="15">
        <v>385</v>
      </c>
      <c r="D11648" s="6" t="s">
        <v>14</v>
      </c>
      <c r="E11648" s="7">
        <v>53.992000000000012</v>
      </c>
      <c r="F11648" s="7">
        <v>79.331400000000002</v>
      </c>
      <c r="G11648" s="7">
        <f t="shared" si="181"/>
        <v>25.339399999999991</v>
      </c>
      <c r="H11648" s="6" t="str">
        <f>VLOOKUP(C11648, 'Customers'!$A$1:$H$2851, 5,)</f>
        <v>Brisbane</v>
      </c>
    </row>
    <row r="11649" spans="1:8" x14ac:dyDescent="0.3">
      <c r="A11649" s="14">
        <v>45141</v>
      </c>
      <c r="B11649" s="6">
        <v>1016199</v>
      </c>
      <c r="C11649" s="15">
        <v>63</v>
      </c>
      <c r="D11649" s="6" t="s">
        <v>6</v>
      </c>
      <c r="E11649" s="7">
        <v>23.595999999999989</v>
      </c>
      <c r="F11649" s="7">
        <v>91.4328</v>
      </c>
      <c r="G11649" s="7">
        <f t="shared" si="181"/>
        <v>67.836800000000011</v>
      </c>
      <c r="H11649" s="6" t="str">
        <f>VLOOKUP(C11649, 'Customers'!$A$1:$H$2851, 5,)</f>
        <v>Brisbane</v>
      </c>
    </row>
    <row r="11650" spans="1:8" x14ac:dyDescent="0.3">
      <c r="A11650" s="14">
        <v>45141</v>
      </c>
      <c r="B11650" s="6">
        <v>1014048</v>
      </c>
      <c r="C11650" s="15">
        <v>2256</v>
      </c>
      <c r="D11650" s="6" t="s">
        <v>8</v>
      </c>
      <c r="E11650" s="7">
        <v>53.696000000000012</v>
      </c>
      <c r="F11650" s="7">
        <v>96.811200000000014</v>
      </c>
      <c r="G11650" s="7">
        <f t="shared" ref="G11650:G11713" si="182">F11650-E11650</f>
        <v>43.115200000000002</v>
      </c>
      <c r="H11650" s="6" t="str">
        <f>VLOOKUP(C11650, 'Customers'!$A$1:$H$2851, 5,)</f>
        <v>Bangalore</v>
      </c>
    </row>
    <row r="11651" spans="1:8" x14ac:dyDescent="0.3">
      <c r="A11651" s="14">
        <v>45141</v>
      </c>
      <c r="B11651" s="6">
        <v>1010511</v>
      </c>
      <c r="C11651" s="15">
        <v>2422</v>
      </c>
      <c r="D11651" s="6" t="s">
        <v>12</v>
      </c>
      <c r="E11651" s="7">
        <v>22.372</v>
      </c>
      <c r="F11651" s="7">
        <v>100.84500000000001</v>
      </c>
      <c r="G11651" s="7">
        <f t="shared" si="182"/>
        <v>78.473000000000013</v>
      </c>
      <c r="H11651" s="6" t="str">
        <f>VLOOKUP(C11651, 'Customers'!$A$1:$H$2851, 5,)</f>
        <v>Bangalore</v>
      </c>
    </row>
    <row r="11652" spans="1:8" x14ac:dyDescent="0.3">
      <c r="A11652" s="14">
        <v>45141</v>
      </c>
      <c r="B11652" s="6">
        <v>1014905</v>
      </c>
      <c r="C11652" s="15">
        <v>864</v>
      </c>
      <c r="D11652" s="6" t="s">
        <v>8</v>
      </c>
      <c r="E11652" s="7">
        <v>18.743999999999971</v>
      </c>
      <c r="F11652" s="7">
        <v>121.9104</v>
      </c>
      <c r="G11652" s="7">
        <f t="shared" si="182"/>
        <v>103.16640000000002</v>
      </c>
      <c r="H11652" s="6" t="str">
        <f>VLOOKUP(C11652, 'Customers'!$A$1:$H$2851, 5,)</f>
        <v>Melbourne</v>
      </c>
    </row>
    <row r="11653" spans="1:8" x14ac:dyDescent="0.3">
      <c r="A11653" s="14">
        <v>45141</v>
      </c>
      <c r="B11653" s="6">
        <v>1018573</v>
      </c>
      <c r="C11653" s="15">
        <v>2072</v>
      </c>
      <c r="D11653" s="6" t="s">
        <v>6</v>
      </c>
      <c r="E11653" s="7">
        <v>145.71200000000002</v>
      </c>
      <c r="F11653" s="7">
        <v>122.8068</v>
      </c>
      <c r="G11653" s="7">
        <f t="shared" si="182"/>
        <v>-22.905200000000022</v>
      </c>
      <c r="H11653" s="6" t="str">
        <f>VLOOKUP(C11653, 'Customers'!$A$1:$H$2851, 5,)</f>
        <v>Chicago</v>
      </c>
    </row>
    <row r="11654" spans="1:8" x14ac:dyDescent="0.3">
      <c r="A11654" s="14">
        <v>45141</v>
      </c>
      <c r="B11654" s="6">
        <v>1003138</v>
      </c>
      <c r="C11654" s="15">
        <v>2234</v>
      </c>
      <c r="D11654" s="6" t="s">
        <v>15</v>
      </c>
      <c r="E11654" s="7">
        <v>141.95840000000004</v>
      </c>
      <c r="F11654" s="7">
        <v>132.49080000000001</v>
      </c>
      <c r="G11654" s="7">
        <f t="shared" si="182"/>
        <v>-9.4676000000000329</v>
      </c>
      <c r="H11654" s="6" t="str">
        <f>VLOOKUP(C11654, 'Customers'!$A$1:$H$2851, 5,)</f>
        <v>Los Angeles</v>
      </c>
    </row>
    <row r="11655" spans="1:8" x14ac:dyDescent="0.3">
      <c r="A11655" s="14">
        <v>45141</v>
      </c>
      <c r="B11655" s="6">
        <v>1016547</v>
      </c>
      <c r="C11655" s="15">
        <v>1661</v>
      </c>
      <c r="D11655" s="6" t="s">
        <v>13</v>
      </c>
      <c r="E11655" s="7">
        <v>25.168000000000006</v>
      </c>
      <c r="F11655" s="7">
        <v>134.90820000000002</v>
      </c>
      <c r="G11655" s="7">
        <f t="shared" si="182"/>
        <v>109.74020000000002</v>
      </c>
      <c r="H11655" s="6" t="str">
        <f>VLOOKUP(C11655, 'Customers'!$A$1:$H$2851, 5,)</f>
        <v>Chicago</v>
      </c>
    </row>
    <row r="11656" spans="1:8" x14ac:dyDescent="0.3">
      <c r="A11656" s="14">
        <v>45141</v>
      </c>
      <c r="B11656" s="6">
        <v>1002062</v>
      </c>
      <c r="C11656" s="15">
        <v>2062</v>
      </c>
      <c r="D11656" s="6" t="s">
        <v>15</v>
      </c>
      <c r="E11656" s="7">
        <v>58.486400000000003</v>
      </c>
      <c r="F11656" s="7">
        <v>144.46848000000006</v>
      </c>
      <c r="G11656" s="7">
        <f t="shared" si="182"/>
        <v>85.982080000000053</v>
      </c>
      <c r="H11656" s="6" t="str">
        <f>VLOOKUP(C11656, 'Customers'!$A$1:$H$2851, 5,)</f>
        <v>Melbourne</v>
      </c>
    </row>
    <row r="11657" spans="1:8" x14ac:dyDescent="0.3">
      <c r="A11657" s="14">
        <v>45141</v>
      </c>
      <c r="B11657" s="6">
        <v>1017895</v>
      </c>
      <c r="C11657" s="15">
        <v>1796</v>
      </c>
      <c r="D11657" s="6" t="s">
        <v>8</v>
      </c>
      <c r="E11657" s="7">
        <v>108.64400000000001</v>
      </c>
      <c r="F11657" s="7">
        <v>145.21680000000001</v>
      </c>
      <c r="G11657" s="7">
        <f t="shared" si="182"/>
        <v>36.572800000000001</v>
      </c>
      <c r="H11657" s="6" t="str">
        <f>VLOOKUP(C11657, 'Customers'!$A$1:$H$2851, 5,)</f>
        <v>Bangalore</v>
      </c>
    </row>
    <row r="11658" spans="1:8" x14ac:dyDescent="0.3">
      <c r="A11658" s="14">
        <v>45141</v>
      </c>
      <c r="B11658" s="6">
        <v>1012645</v>
      </c>
      <c r="C11658" s="15">
        <v>345</v>
      </c>
      <c r="D11658" s="6" t="s">
        <v>13</v>
      </c>
      <c r="E11658" s="7">
        <v>159.54400000000001</v>
      </c>
      <c r="F11658" s="7">
        <v>150.14699999999999</v>
      </c>
      <c r="G11658" s="7">
        <f t="shared" si="182"/>
        <v>-9.3970000000000198</v>
      </c>
      <c r="H11658" s="6" t="str">
        <f>VLOOKUP(C11658, 'Customers'!$A$1:$H$2851, 5,)</f>
        <v>Manchester</v>
      </c>
    </row>
    <row r="11659" spans="1:8" x14ac:dyDescent="0.3">
      <c r="A11659" s="14">
        <v>45141</v>
      </c>
      <c r="B11659" s="6">
        <v>1018013</v>
      </c>
      <c r="C11659" s="15">
        <v>2707</v>
      </c>
      <c r="D11659" s="6" t="s">
        <v>14</v>
      </c>
      <c r="E11659" s="7">
        <v>117.47199999999999</v>
      </c>
      <c r="F11659" s="7">
        <v>160.00739999999999</v>
      </c>
      <c r="G11659" s="7">
        <f t="shared" si="182"/>
        <v>42.535399999999996</v>
      </c>
      <c r="H11659" s="6" t="str">
        <f>VLOOKUP(C11659, 'Customers'!$A$1:$H$2851, 5,)</f>
        <v>Sydney</v>
      </c>
    </row>
    <row r="11660" spans="1:8" x14ac:dyDescent="0.3">
      <c r="A11660" s="14">
        <v>45141</v>
      </c>
      <c r="B11660" s="6">
        <v>1018185</v>
      </c>
      <c r="C11660" s="15">
        <v>2709</v>
      </c>
      <c r="D11660" s="6" t="s">
        <v>12</v>
      </c>
      <c r="E11660" s="7">
        <v>148.18400000000003</v>
      </c>
      <c r="F11660" s="7">
        <v>164.04120000000003</v>
      </c>
      <c r="G11660" s="7">
        <f t="shared" si="182"/>
        <v>15.857200000000006</v>
      </c>
      <c r="H11660" s="6" t="str">
        <f>VLOOKUP(C11660, 'Customers'!$A$1:$H$2851, 5,)</f>
        <v>Mumbai</v>
      </c>
    </row>
    <row r="11661" spans="1:8" x14ac:dyDescent="0.3">
      <c r="A11661" s="14">
        <v>45141</v>
      </c>
      <c r="B11661" s="6">
        <v>1015060</v>
      </c>
      <c r="C11661" s="15">
        <v>2132</v>
      </c>
      <c r="D11661" s="6" t="s">
        <v>14</v>
      </c>
      <c r="E11661" s="7">
        <v>22.031999999999982</v>
      </c>
      <c r="F11661" s="7">
        <v>169.4196</v>
      </c>
      <c r="G11661" s="7">
        <f t="shared" si="182"/>
        <v>147.38760000000002</v>
      </c>
      <c r="H11661" s="6" t="str">
        <f>VLOOKUP(C11661, 'Customers'!$A$1:$H$2851, 5,)</f>
        <v>Chicago</v>
      </c>
    </row>
    <row r="11662" spans="1:8" x14ac:dyDescent="0.3">
      <c r="A11662" s="14">
        <v>45141</v>
      </c>
      <c r="B11662" s="6">
        <v>1007934</v>
      </c>
      <c r="C11662" s="15">
        <v>1137</v>
      </c>
      <c r="D11662" s="6" t="s">
        <v>15</v>
      </c>
      <c r="E11662" s="7">
        <v>27.404000000000007</v>
      </c>
      <c r="F11662" s="7">
        <v>172.82592000000002</v>
      </c>
      <c r="G11662" s="7">
        <f t="shared" si="182"/>
        <v>145.42192000000003</v>
      </c>
      <c r="H11662" s="6" t="str">
        <f>VLOOKUP(C11662, 'Customers'!$A$1:$H$2851, 5,)</f>
        <v>Los Angeles</v>
      </c>
    </row>
    <row r="11663" spans="1:8" x14ac:dyDescent="0.3">
      <c r="A11663" s="14">
        <v>45141</v>
      </c>
      <c r="B11663" s="6">
        <v>1013811</v>
      </c>
      <c r="C11663" s="15">
        <v>2219</v>
      </c>
      <c r="D11663" s="6" t="s">
        <v>6</v>
      </c>
      <c r="E11663" s="7">
        <v>190.90800000000002</v>
      </c>
      <c r="F11663" s="7">
        <v>175.24620000000002</v>
      </c>
      <c r="G11663" s="7">
        <f t="shared" si="182"/>
        <v>-15.661799999999999</v>
      </c>
      <c r="H11663" s="6" t="str">
        <f>VLOOKUP(C11663, 'Customers'!$A$1:$H$2851, 5,)</f>
        <v>Bangalore</v>
      </c>
    </row>
    <row r="11664" spans="1:8" x14ac:dyDescent="0.3">
      <c r="A11664" s="14">
        <v>45141</v>
      </c>
      <c r="B11664" s="6">
        <v>1015525</v>
      </c>
      <c r="C11664" s="15">
        <v>372</v>
      </c>
      <c r="D11664" s="6" t="s">
        <v>13</v>
      </c>
      <c r="E11664" s="7">
        <v>46.231999999999999</v>
      </c>
      <c r="F11664" s="7">
        <v>180.1764</v>
      </c>
      <c r="G11664" s="7">
        <f t="shared" si="182"/>
        <v>133.9444</v>
      </c>
      <c r="H11664" s="6" t="str">
        <f>VLOOKUP(C11664, 'Customers'!$A$1:$H$2851, 5,)</f>
        <v>Los Angeles</v>
      </c>
    </row>
    <row r="11665" spans="1:8" x14ac:dyDescent="0.3">
      <c r="A11665" s="14">
        <v>45141</v>
      </c>
      <c r="B11665" s="6">
        <v>1010389</v>
      </c>
      <c r="C11665" s="15">
        <v>1036</v>
      </c>
      <c r="D11665" s="6" t="s">
        <v>12</v>
      </c>
      <c r="E11665" s="7">
        <v>68.403999999999996</v>
      </c>
      <c r="F11665" s="7">
        <v>186.4512</v>
      </c>
      <c r="G11665" s="7">
        <f t="shared" si="182"/>
        <v>118.0472</v>
      </c>
      <c r="H11665" s="6" t="str">
        <f>VLOOKUP(C11665, 'Customers'!$A$1:$H$2851, 5,)</f>
        <v>Chicago</v>
      </c>
    </row>
    <row r="11666" spans="1:8" x14ac:dyDescent="0.3">
      <c r="A11666" s="14">
        <v>45141</v>
      </c>
      <c r="B11666" s="6">
        <v>1014268</v>
      </c>
      <c r="C11666" s="15">
        <v>2636</v>
      </c>
      <c r="D11666" s="6" t="s">
        <v>14</v>
      </c>
      <c r="E11666" s="7">
        <v>98.355999999999995</v>
      </c>
      <c r="F11666" s="7">
        <v>194.5188</v>
      </c>
      <c r="G11666" s="7">
        <f t="shared" si="182"/>
        <v>96.162800000000004</v>
      </c>
      <c r="H11666" s="6" t="str">
        <f>VLOOKUP(C11666, 'Customers'!$A$1:$H$2851, 5,)</f>
        <v>Brisbane</v>
      </c>
    </row>
    <row r="11667" spans="1:8" x14ac:dyDescent="0.3">
      <c r="A11667" s="14">
        <v>45141</v>
      </c>
      <c r="B11667" s="6">
        <v>1017362</v>
      </c>
      <c r="C11667" s="15">
        <v>2810</v>
      </c>
      <c r="D11667" s="6" t="s">
        <v>13</v>
      </c>
      <c r="E11667" s="7">
        <v>244.928</v>
      </c>
      <c r="F11667" s="7">
        <v>196.75979999999998</v>
      </c>
      <c r="G11667" s="7">
        <f t="shared" si="182"/>
        <v>-48.168200000000013</v>
      </c>
      <c r="H11667" s="6" t="str">
        <f>VLOOKUP(C11667, 'Customers'!$A$1:$H$2851, 5,)</f>
        <v>Los Angeles</v>
      </c>
    </row>
    <row r="11668" spans="1:8" x14ac:dyDescent="0.3">
      <c r="A11668" s="14">
        <v>45141</v>
      </c>
      <c r="B11668" s="6">
        <v>1009543</v>
      </c>
      <c r="C11668" s="15">
        <v>350</v>
      </c>
      <c r="D11668" s="6" t="s">
        <v>9</v>
      </c>
      <c r="E11668" s="7">
        <v>202.17200000000003</v>
      </c>
      <c r="F11668" s="7">
        <v>197.65620000000001</v>
      </c>
      <c r="G11668" s="7">
        <f t="shared" si="182"/>
        <v>-4.5158000000000129</v>
      </c>
      <c r="H11668" s="6" t="str">
        <f>VLOOKUP(C11668, 'Customers'!$A$1:$H$2851, 5,)</f>
        <v>Manchester</v>
      </c>
    </row>
    <row r="11669" spans="1:8" x14ac:dyDescent="0.3">
      <c r="A11669" s="14">
        <v>45141</v>
      </c>
      <c r="B11669" s="6">
        <v>1008001</v>
      </c>
      <c r="C11669" s="15">
        <v>1988</v>
      </c>
      <c r="D11669" s="6" t="s">
        <v>7</v>
      </c>
      <c r="E11669" s="7">
        <v>123.50400000000002</v>
      </c>
      <c r="F11669" s="7">
        <v>207.0684</v>
      </c>
      <c r="G11669" s="7">
        <f t="shared" si="182"/>
        <v>83.564399999999978</v>
      </c>
      <c r="H11669" s="6" t="str">
        <f>VLOOKUP(C11669, 'Customers'!$A$1:$H$2851, 5,)</f>
        <v>Mumbai</v>
      </c>
    </row>
    <row r="11670" spans="1:8" x14ac:dyDescent="0.3">
      <c r="A11670" s="14">
        <v>45141</v>
      </c>
      <c r="B11670" s="6">
        <v>1010691</v>
      </c>
      <c r="C11670" s="15">
        <v>1484</v>
      </c>
      <c r="D11670" s="6" t="s">
        <v>14</v>
      </c>
      <c r="E11670" s="7">
        <v>153.10399999999998</v>
      </c>
      <c r="F11670" s="7">
        <v>224.1</v>
      </c>
      <c r="G11670" s="7">
        <f t="shared" si="182"/>
        <v>70.996000000000009</v>
      </c>
      <c r="H11670" s="6" t="str">
        <f>VLOOKUP(C11670, 'Customers'!$A$1:$H$2851, 5,)</f>
        <v>Chicago</v>
      </c>
    </row>
    <row r="11671" spans="1:8" x14ac:dyDescent="0.3">
      <c r="A11671" s="14">
        <v>45141</v>
      </c>
      <c r="B11671" s="6">
        <v>1007642</v>
      </c>
      <c r="C11671" s="15">
        <v>2781</v>
      </c>
      <c r="D11671" s="6" t="s">
        <v>8</v>
      </c>
      <c r="E11671" s="7">
        <v>21.379999999999995</v>
      </c>
      <c r="F11671" s="7">
        <v>224.99640000000002</v>
      </c>
      <c r="G11671" s="7">
        <f t="shared" si="182"/>
        <v>203.61640000000003</v>
      </c>
      <c r="H11671" s="6" t="str">
        <f>VLOOKUP(C11671, 'Customers'!$A$1:$H$2851, 5,)</f>
        <v>Birmingham</v>
      </c>
    </row>
    <row r="11672" spans="1:8" x14ac:dyDescent="0.3">
      <c r="A11672" s="14">
        <v>45141</v>
      </c>
      <c r="B11672" s="6">
        <v>1009423</v>
      </c>
      <c r="C11672" s="15">
        <v>100</v>
      </c>
      <c r="D11672" s="6" t="s">
        <v>12</v>
      </c>
      <c r="E11672" s="7">
        <v>233.98800000000003</v>
      </c>
      <c r="F11672" s="7">
        <v>224.99640000000002</v>
      </c>
      <c r="G11672" s="7">
        <f t="shared" si="182"/>
        <v>-8.9916000000000054</v>
      </c>
      <c r="H11672" s="6" t="str">
        <f>VLOOKUP(C11672, 'Customers'!$A$1:$H$2851, 5,)</f>
        <v>Manchester</v>
      </c>
    </row>
    <row r="11673" spans="1:8" x14ac:dyDescent="0.3">
      <c r="A11673" s="14">
        <v>45141</v>
      </c>
      <c r="B11673" s="6">
        <v>1005160</v>
      </c>
      <c r="C11673" s="15">
        <v>2791</v>
      </c>
      <c r="D11673" s="6" t="s">
        <v>7</v>
      </c>
      <c r="E11673" s="7">
        <v>75.574400000000011</v>
      </c>
      <c r="F11673" s="7">
        <v>228.59200000000004</v>
      </c>
      <c r="G11673" s="7">
        <f t="shared" si="182"/>
        <v>153.01760000000002</v>
      </c>
      <c r="H11673" s="6" t="str">
        <f>VLOOKUP(C11673, 'Customers'!$A$1:$H$2851, 5,)</f>
        <v>Manchester</v>
      </c>
    </row>
    <row r="11674" spans="1:8" x14ac:dyDescent="0.3">
      <c r="A11674" s="14">
        <v>45141</v>
      </c>
      <c r="B11674" s="6">
        <v>1008938</v>
      </c>
      <c r="C11674" s="15">
        <v>2691</v>
      </c>
      <c r="D11674" s="6" t="s">
        <v>15</v>
      </c>
      <c r="E11674" s="7">
        <v>13.119999999999997</v>
      </c>
      <c r="F11674" s="7">
        <v>233.78112000000002</v>
      </c>
      <c r="G11674" s="7">
        <f t="shared" si="182"/>
        <v>220.66112000000001</v>
      </c>
      <c r="H11674" s="6" t="str">
        <f>VLOOKUP(C11674, 'Customers'!$A$1:$H$2851, 5,)</f>
        <v>Birmingham</v>
      </c>
    </row>
    <row r="11675" spans="1:8" x14ac:dyDescent="0.3">
      <c r="A11675" s="14">
        <v>45141</v>
      </c>
      <c r="B11675" s="6">
        <v>1012538</v>
      </c>
      <c r="C11675" s="15">
        <v>122</v>
      </c>
      <c r="D11675" s="6" t="s">
        <v>11</v>
      </c>
      <c r="E11675" s="7">
        <v>92.111999999999995</v>
      </c>
      <c r="F11675" s="7">
        <v>241.57979999999998</v>
      </c>
      <c r="G11675" s="7">
        <f t="shared" si="182"/>
        <v>149.46779999999998</v>
      </c>
      <c r="H11675" s="6" t="str">
        <f>VLOOKUP(C11675, 'Customers'!$A$1:$H$2851, 5,)</f>
        <v>Sydney</v>
      </c>
    </row>
    <row r="11676" spans="1:8" x14ac:dyDescent="0.3">
      <c r="A11676" s="14">
        <v>45141</v>
      </c>
      <c r="B11676" s="6">
        <v>1017118</v>
      </c>
      <c r="C11676" s="15">
        <v>25</v>
      </c>
      <c r="D11676" s="6" t="s">
        <v>15</v>
      </c>
      <c r="E11676" s="7">
        <v>321.24800000000005</v>
      </c>
      <c r="F11676" s="7">
        <v>251.70912000000004</v>
      </c>
      <c r="G11676" s="7">
        <f t="shared" si="182"/>
        <v>-69.538880000000006</v>
      </c>
      <c r="H11676" s="6" t="str">
        <f>VLOOKUP(C11676, 'Customers'!$A$1:$H$2851, 5,)</f>
        <v>Bangalore</v>
      </c>
    </row>
    <row r="11677" spans="1:8" x14ac:dyDescent="0.3">
      <c r="A11677" s="14">
        <v>45141</v>
      </c>
      <c r="B11677" s="6">
        <v>1018752</v>
      </c>
      <c r="C11677" s="15">
        <v>1378</v>
      </c>
      <c r="D11677" s="6" t="s">
        <v>14</v>
      </c>
      <c r="E11677" s="7">
        <v>238.11200000000002</v>
      </c>
      <c r="F11677" s="7">
        <v>255.47399999999999</v>
      </c>
      <c r="G11677" s="7">
        <f t="shared" si="182"/>
        <v>17.361999999999966</v>
      </c>
      <c r="H11677" s="6" t="str">
        <f>VLOOKUP(C11677, 'Customers'!$A$1:$H$2851, 5,)</f>
        <v>Chicago</v>
      </c>
    </row>
    <row r="11678" spans="1:8" x14ac:dyDescent="0.3">
      <c r="A11678" s="14">
        <v>45141</v>
      </c>
      <c r="B11678" s="6">
        <v>1011173</v>
      </c>
      <c r="C11678" s="15">
        <v>1941</v>
      </c>
      <c r="D11678" s="6" t="s">
        <v>7</v>
      </c>
      <c r="E11678" s="7">
        <v>304.16400000000004</v>
      </c>
      <c r="F11678" s="7">
        <v>260.85239999999999</v>
      </c>
      <c r="G11678" s="7">
        <f t="shared" si="182"/>
        <v>-43.311600000000055</v>
      </c>
      <c r="H11678" s="6" t="str">
        <f>VLOOKUP(C11678, 'Customers'!$A$1:$H$2851, 5,)</f>
        <v>Melbourne</v>
      </c>
    </row>
    <row r="11679" spans="1:8" x14ac:dyDescent="0.3">
      <c r="A11679" s="14">
        <v>45141</v>
      </c>
      <c r="B11679" s="6">
        <v>1001099</v>
      </c>
      <c r="C11679" s="15">
        <v>1099</v>
      </c>
      <c r="D11679" s="6" t="s">
        <v>9</v>
      </c>
      <c r="E11679" s="7">
        <v>620.92838400000016</v>
      </c>
      <c r="F11679" s="7">
        <v>282.76352000000003</v>
      </c>
      <c r="G11679" s="7">
        <f t="shared" si="182"/>
        <v>-338.16486400000014</v>
      </c>
      <c r="H11679" s="6" t="str">
        <f>VLOOKUP(C11679, 'Customers'!$A$1:$H$2851, 5,)</f>
        <v>Mumbai</v>
      </c>
    </row>
    <row r="11680" spans="1:8" x14ac:dyDescent="0.3">
      <c r="A11680" s="14">
        <v>45141</v>
      </c>
      <c r="B11680" s="6">
        <v>1015584</v>
      </c>
      <c r="C11680" s="15">
        <v>1510</v>
      </c>
      <c r="D11680" s="6" t="s">
        <v>8</v>
      </c>
      <c r="E11680" s="7">
        <v>284.18799999999999</v>
      </c>
      <c r="F11680" s="7">
        <v>289.98539999999997</v>
      </c>
      <c r="G11680" s="7">
        <f t="shared" si="182"/>
        <v>5.7973999999999819</v>
      </c>
      <c r="H11680" s="6" t="str">
        <f>VLOOKUP(C11680, 'Customers'!$A$1:$H$2851, 5,)</f>
        <v>Sydney</v>
      </c>
    </row>
    <row r="11681" spans="1:8" x14ac:dyDescent="0.3">
      <c r="A11681" s="14">
        <v>45141</v>
      </c>
      <c r="B11681" s="6">
        <v>1001734</v>
      </c>
      <c r="C11681" s="15">
        <v>1734</v>
      </c>
      <c r="D11681" s="6" t="s">
        <v>9</v>
      </c>
      <c r="E11681" s="7">
        <v>187.74400000000003</v>
      </c>
      <c r="F11681" s="7">
        <v>321.03136000000006</v>
      </c>
      <c r="G11681" s="7">
        <f t="shared" si="182"/>
        <v>133.28736000000004</v>
      </c>
      <c r="H11681" s="6" t="str">
        <f>VLOOKUP(C11681, 'Customers'!$A$1:$H$2851, 5,)</f>
        <v>Bangalore</v>
      </c>
    </row>
    <row r="11682" spans="1:8" x14ac:dyDescent="0.3">
      <c r="A11682" s="14">
        <v>45141</v>
      </c>
      <c r="B11682" s="6">
        <v>1003091</v>
      </c>
      <c r="C11682" s="15">
        <v>2165</v>
      </c>
      <c r="D11682" s="6" t="s">
        <v>13</v>
      </c>
      <c r="E11682" s="7">
        <v>223.08159999999998</v>
      </c>
      <c r="F11682" s="7">
        <v>326.10240000000005</v>
      </c>
      <c r="G11682" s="7">
        <f t="shared" si="182"/>
        <v>103.02080000000007</v>
      </c>
      <c r="H11682" s="6" t="str">
        <f>VLOOKUP(C11682, 'Customers'!$A$1:$H$2851, 5,)</f>
        <v>New York</v>
      </c>
    </row>
    <row r="11683" spans="1:8" x14ac:dyDescent="0.3">
      <c r="A11683" s="14">
        <v>45141</v>
      </c>
      <c r="B11683" s="6">
        <v>1001934</v>
      </c>
      <c r="C11683" s="15">
        <v>1934</v>
      </c>
      <c r="D11683" s="6" t="s">
        <v>15</v>
      </c>
      <c r="E11683" s="7">
        <v>170.7296</v>
      </c>
      <c r="F11683" s="7">
        <v>333.70688000000007</v>
      </c>
      <c r="G11683" s="7">
        <f t="shared" si="182"/>
        <v>162.97728000000006</v>
      </c>
      <c r="H11683" s="6" t="str">
        <f>VLOOKUP(C11683, 'Customers'!$A$1:$H$2851, 5,)</f>
        <v>Brisbane</v>
      </c>
    </row>
    <row r="11684" spans="1:8" x14ac:dyDescent="0.3">
      <c r="A11684" s="14">
        <v>45141</v>
      </c>
      <c r="B11684" s="6">
        <v>1010585</v>
      </c>
      <c r="C11684" s="15">
        <v>852</v>
      </c>
      <c r="D11684" s="6" t="s">
        <v>15</v>
      </c>
      <c r="E11684" s="7">
        <v>303.62560000000013</v>
      </c>
      <c r="F11684" s="7">
        <v>434.86156800000009</v>
      </c>
      <c r="G11684" s="7">
        <f t="shared" si="182"/>
        <v>131.23596799999996</v>
      </c>
      <c r="H11684" s="6" t="str">
        <f>VLOOKUP(C11684, 'Customers'!$A$1:$H$2851, 5,)</f>
        <v>Los Angeles</v>
      </c>
    </row>
    <row r="11685" spans="1:8" x14ac:dyDescent="0.3">
      <c r="A11685" s="14">
        <v>45141</v>
      </c>
      <c r="B11685" s="6">
        <v>1004842</v>
      </c>
      <c r="C11685" s="15">
        <v>1203</v>
      </c>
      <c r="D11685" s="6" t="s">
        <v>8</v>
      </c>
      <c r="E11685" s="7">
        <v>276.57600000000002</v>
      </c>
      <c r="F11685" s="7">
        <v>454.99480000000005</v>
      </c>
      <c r="G11685" s="7">
        <f t="shared" si="182"/>
        <v>178.41880000000003</v>
      </c>
      <c r="H11685" s="6" t="str">
        <f>VLOOKUP(C11685, 'Customers'!$A$1:$H$2851, 5,)</f>
        <v>Delhi</v>
      </c>
    </row>
    <row r="11686" spans="1:8" x14ac:dyDescent="0.3">
      <c r="A11686" s="14">
        <v>45142</v>
      </c>
      <c r="B11686" s="6">
        <v>1017480</v>
      </c>
      <c r="C11686" s="15">
        <v>901</v>
      </c>
      <c r="D11686" s="6" t="s">
        <v>14</v>
      </c>
      <c r="E11686" s="7">
        <v>24.475999999999999</v>
      </c>
      <c r="F11686" s="7">
        <v>597.00239999999985</v>
      </c>
      <c r="G11686" s="7">
        <f t="shared" si="182"/>
        <v>572.52639999999985</v>
      </c>
      <c r="H11686" s="6" t="str">
        <f>VLOOKUP(C11686, 'Customers'!$A$1:$H$2851, 5,)</f>
        <v>Los Angeles</v>
      </c>
    </row>
    <row r="11687" spans="1:8" x14ac:dyDescent="0.3">
      <c r="A11687" s="14">
        <v>45142</v>
      </c>
      <c r="B11687" s="6">
        <v>1009392</v>
      </c>
      <c r="C11687" s="15">
        <v>2635</v>
      </c>
      <c r="D11687" s="6" t="s">
        <v>9</v>
      </c>
      <c r="E11687" s="7">
        <v>21.832000000000001</v>
      </c>
      <c r="F11687" s="7">
        <v>73.953000000000003</v>
      </c>
      <c r="G11687" s="7">
        <f t="shared" si="182"/>
        <v>52.121000000000002</v>
      </c>
      <c r="H11687" s="6" t="str">
        <f>VLOOKUP(C11687, 'Customers'!$A$1:$H$2851, 5,)</f>
        <v>London</v>
      </c>
    </row>
    <row r="11688" spans="1:8" x14ac:dyDescent="0.3">
      <c r="A11688" s="14">
        <v>45142</v>
      </c>
      <c r="B11688" s="6">
        <v>1015117</v>
      </c>
      <c r="C11688" s="15">
        <v>2549</v>
      </c>
      <c r="D11688" s="6" t="s">
        <v>12</v>
      </c>
      <c r="E11688" s="7">
        <v>128.72800000000001</v>
      </c>
      <c r="F11688" s="7">
        <v>104.87880000000001</v>
      </c>
      <c r="G11688" s="7">
        <f t="shared" si="182"/>
        <v>-23.849199999999996</v>
      </c>
      <c r="H11688" s="6" t="str">
        <f>VLOOKUP(C11688, 'Customers'!$A$1:$H$2851, 5,)</f>
        <v>Los Angeles</v>
      </c>
    </row>
    <row r="11689" spans="1:8" x14ac:dyDescent="0.3">
      <c r="A11689" s="14">
        <v>45142</v>
      </c>
      <c r="B11689" s="6">
        <v>1008358</v>
      </c>
      <c r="C11689" s="15">
        <v>1789</v>
      </c>
      <c r="D11689" s="6" t="s">
        <v>9</v>
      </c>
      <c r="E11689" s="7">
        <v>133.45600000000002</v>
      </c>
      <c r="F11689" s="7">
        <v>41.682599999999994</v>
      </c>
      <c r="G11689" s="7">
        <f t="shared" si="182"/>
        <v>-91.773400000000024</v>
      </c>
      <c r="H11689" s="6" t="str">
        <f>VLOOKUP(C11689, 'Customers'!$A$1:$H$2851, 5,)</f>
        <v>Birmingham</v>
      </c>
    </row>
    <row r="11690" spans="1:8" x14ac:dyDescent="0.3">
      <c r="A11690" s="14">
        <v>45142</v>
      </c>
      <c r="B11690" s="6">
        <v>1002690</v>
      </c>
      <c r="C11690" s="15">
        <v>2690</v>
      </c>
      <c r="D11690" s="6" t="s">
        <v>14</v>
      </c>
      <c r="E11690" s="7">
        <v>236.44800000000006</v>
      </c>
      <c r="F11690" s="7">
        <v>57.090800000000009</v>
      </c>
      <c r="G11690" s="7">
        <f t="shared" si="182"/>
        <v>-179.35720000000006</v>
      </c>
      <c r="H11690" s="6" t="str">
        <f>VLOOKUP(C11690, 'Customers'!$A$1:$H$2851, 5,)</f>
        <v>New York</v>
      </c>
    </row>
    <row r="11691" spans="1:8" x14ac:dyDescent="0.3">
      <c r="A11691" s="14">
        <v>45142</v>
      </c>
      <c r="B11691" s="6">
        <v>1004283</v>
      </c>
      <c r="C11691" s="15">
        <v>847</v>
      </c>
      <c r="D11691" s="6" t="s">
        <v>6</v>
      </c>
      <c r="E11691" s="7">
        <v>156.38400000000001</v>
      </c>
      <c r="F11691" s="7">
        <v>58.780800000000006</v>
      </c>
      <c r="G11691" s="7">
        <f t="shared" si="182"/>
        <v>-97.603200000000015</v>
      </c>
      <c r="H11691" s="6" t="str">
        <f>VLOOKUP(C11691, 'Customers'!$A$1:$H$2851, 5,)</f>
        <v>Chicago</v>
      </c>
    </row>
    <row r="11692" spans="1:8" x14ac:dyDescent="0.3">
      <c r="A11692" s="14">
        <v>45142</v>
      </c>
      <c r="B11692" s="6">
        <v>1009807</v>
      </c>
      <c r="C11692" s="15">
        <v>743</v>
      </c>
      <c r="D11692" s="6" t="s">
        <v>15</v>
      </c>
      <c r="E11692" s="7">
        <v>101.96800000000002</v>
      </c>
      <c r="F11692" s="7">
        <v>65.975040000000007</v>
      </c>
      <c r="G11692" s="7">
        <f t="shared" si="182"/>
        <v>-35.992960000000011</v>
      </c>
      <c r="H11692" s="6" t="str">
        <f>VLOOKUP(C11692, 'Customers'!$A$1:$H$2851, 5,)</f>
        <v>Los Angeles</v>
      </c>
    </row>
    <row r="11693" spans="1:8" x14ac:dyDescent="0.3">
      <c r="A11693" s="14">
        <v>45142</v>
      </c>
      <c r="B11693" s="6">
        <v>1007598</v>
      </c>
      <c r="C11693" s="15">
        <v>907</v>
      </c>
      <c r="D11693" s="6" t="s">
        <v>6</v>
      </c>
      <c r="E11693" s="7">
        <v>88.684000000000012</v>
      </c>
      <c r="F11693" s="7">
        <v>77.986800000000002</v>
      </c>
      <c r="G11693" s="7">
        <f t="shared" si="182"/>
        <v>-10.697200000000009</v>
      </c>
      <c r="H11693" s="6" t="str">
        <f>VLOOKUP(C11693, 'Customers'!$A$1:$H$2851, 5,)</f>
        <v>Birmingham</v>
      </c>
    </row>
    <row r="11694" spans="1:8" x14ac:dyDescent="0.3">
      <c r="A11694" s="14">
        <v>45142</v>
      </c>
      <c r="B11694" s="6">
        <v>1002638</v>
      </c>
      <c r="C11694" s="15">
        <v>2638</v>
      </c>
      <c r="D11694" s="6" t="s">
        <v>9</v>
      </c>
      <c r="E11694" s="7">
        <v>203.15520000000001</v>
      </c>
      <c r="F11694" s="7">
        <v>81.031599999999997</v>
      </c>
      <c r="G11694" s="7">
        <f t="shared" si="182"/>
        <v>-122.12360000000001</v>
      </c>
      <c r="H11694" s="6" t="str">
        <f>VLOOKUP(C11694, 'Customers'!$A$1:$H$2851, 5,)</f>
        <v>Brisbane</v>
      </c>
    </row>
    <row r="11695" spans="1:8" x14ac:dyDescent="0.3">
      <c r="A11695" s="14">
        <v>45142</v>
      </c>
      <c r="B11695" s="6">
        <v>1008014</v>
      </c>
      <c r="C11695" s="15">
        <v>1463</v>
      </c>
      <c r="D11695" s="6" t="s">
        <v>8</v>
      </c>
      <c r="E11695" s="7">
        <v>54.828000000000003</v>
      </c>
      <c r="F11695" s="7">
        <v>90.9846</v>
      </c>
      <c r="G11695" s="7">
        <f t="shared" si="182"/>
        <v>36.156599999999997</v>
      </c>
      <c r="H11695" s="6" t="str">
        <f>VLOOKUP(C11695, 'Customers'!$A$1:$H$2851, 5,)</f>
        <v>Manchester</v>
      </c>
    </row>
    <row r="11696" spans="1:8" x14ac:dyDescent="0.3">
      <c r="A11696" s="14">
        <v>45142</v>
      </c>
      <c r="B11696" s="6">
        <v>1019225</v>
      </c>
      <c r="C11696" s="15">
        <v>1598</v>
      </c>
      <c r="D11696" s="6" t="s">
        <v>6</v>
      </c>
      <c r="E11696" s="7">
        <v>92.248000000000005</v>
      </c>
      <c r="F11696" s="7">
        <v>93.2256</v>
      </c>
      <c r="G11696" s="7">
        <f t="shared" si="182"/>
        <v>0.97759999999999536</v>
      </c>
      <c r="H11696" s="6" t="str">
        <f>VLOOKUP(C11696, 'Customers'!$A$1:$H$2851, 5,)</f>
        <v>Mumbai</v>
      </c>
    </row>
    <row r="11697" spans="1:8" x14ac:dyDescent="0.3">
      <c r="A11697" s="14">
        <v>45142</v>
      </c>
      <c r="B11697" s="6">
        <v>1007897</v>
      </c>
      <c r="C11697" s="15">
        <v>2489</v>
      </c>
      <c r="D11697" s="6" t="s">
        <v>7</v>
      </c>
      <c r="E11697" s="7">
        <v>141.07200000000003</v>
      </c>
      <c r="F11697" s="7">
        <v>97.259399999999999</v>
      </c>
      <c r="G11697" s="7">
        <f t="shared" si="182"/>
        <v>-43.812600000000032</v>
      </c>
      <c r="H11697" s="6" t="str">
        <f>VLOOKUP(C11697, 'Customers'!$A$1:$H$2851, 5,)</f>
        <v>New York</v>
      </c>
    </row>
    <row r="11698" spans="1:8" x14ac:dyDescent="0.3">
      <c r="A11698" s="14">
        <v>45142</v>
      </c>
      <c r="B11698" s="6">
        <v>1019135</v>
      </c>
      <c r="C11698" s="15">
        <v>1778</v>
      </c>
      <c r="D11698" s="6" t="s">
        <v>15</v>
      </c>
      <c r="E11698" s="7">
        <v>24.38000000000001</v>
      </c>
      <c r="F11698" s="7">
        <v>98.245440000000002</v>
      </c>
      <c r="G11698" s="7">
        <f t="shared" si="182"/>
        <v>73.865439999999992</v>
      </c>
      <c r="H11698" s="6" t="str">
        <f>VLOOKUP(C11698, 'Customers'!$A$1:$H$2851, 5,)</f>
        <v>London</v>
      </c>
    </row>
    <row r="11699" spans="1:8" x14ac:dyDescent="0.3">
      <c r="A11699" s="14">
        <v>45142</v>
      </c>
      <c r="B11699" s="6">
        <v>1017454</v>
      </c>
      <c r="C11699" s="15">
        <v>1271</v>
      </c>
      <c r="D11699" s="6" t="s">
        <v>8</v>
      </c>
      <c r="E11699" s="7">
        <v>52.307999999999993</v>
      </c>
      <c r="F11699" s="7">
        <v>102.1896</v>
      </c>
      <c r="G11699" s="7">
        <f t="shared" si="182"/>
        <v>49.881600000000006</v>
      </c>
      <c r="H11699" s="6" t="str">
        <f>VLOOKUP(C11699, 'Customers'!$A$1:$H$2851, 5,)</f>
        <v>New York</v>
      </c>
    </row>
    <row r="11700" spans="1:8" x14ac:dyDescent="0.3">
      <c r="A11700" s="14">
        <v>45142</v>
      </c>
      <c r="B11700" s="6">
        <v>1012430</v>
      </c>
      <c r="C11700" s="15">
        <v>2715</v>
      </c>
      <c r="D11700" s="6" t="s">
        <v>9</v>
      </c>
      <c r="E11700" s="7">
        <v>83.872</v>
      </c>
      <c r="F11700" s="7">
        <v>105.7752</v>
      </c>
      <c r="G11700" s="7">
        <f t="shared" si="182"/>
        <v>21.903199999999998</v>
      </c>
      <c r="H11700" s="6" t="str">
        <f>VLOOKUP(C11700, 'Customers'!$A$1:$H$2851, 5,)</f>
        <v>Birmingham</v>
      </c>
    </row>
    <row r="11701" spans="1:8" x14ac:dyDescent="0.3">
      <c r="A11701" s="14">
        <v>45142</v>
      </c>
      <c r="B11701" s="6">
        <v>1014164</v>
      </c>
      <c r="C11701" s="15">
        <v>2203</v>
      </c>
      <c r="D11701" s="6" t="s">
        <v>8</v>
      </c>
      <c r="E11701" s="7">
        <v>37.23599999999999</v>
      </c>
      <c r="F11701" s="7">
        <v>117.42840000000001</v>
      </c>
      <c r="G11701" s="7">
        <f t="shared" si="182"/>
        <v>80.192400000000021</v>
      </c>
      <c r="H11701" s="6" t="str">
        <f>VLOOKUP(C11701, 'Customers'!$A$1:$H$2851, 5,)</f>
        <v>Delhi</v>
      </c>
    </row>
    <row r="11702" spans="1:8" x14ac:dyDescent="0.3">
      <c r="A11702" s="14">
        <v>45142</v>
      </c>
      <c r="B11702" s="6">
        <v>1011764</v>
      </c>
      <c r="C11702" s="15">
        <v>1003</v>
      </c>
      <c r="D11702" s="6" t="s">
        <v>11</v>
      </c>
      <c r="E11702" s="7">
        <v>34.655999999999992</v>
      </c>
      <c r="F11702" s="7">
        <v>118.3248</v>
      </c>
      <c r="G11702" s="7">
        <f t="shared" si="182"/>
        <v>83.668800000000005</v>
      </c>
      <c r="H11702" s="6" t="str">
        <f>VLOOKUP(C11702, 'Customers'!$A$1:$H$2851, 5,)</f>
        <v>Los Angeles</v>
      </c>
    </row>
    <row r="11703" spans="1:8" x14ac:dyDescent="0.3">
      <c r="A11703" s="14">
        <v>45142</v>
      </c>
      <c r="B11703" s="6">
        <v>1003112</v>
      </c>
      <c r="C11703" s="15">
        <v>96</v>
      </c>
      <c r="D11703" s="6" t="s">
        <v>10</v>
      </c>
      <c r="E11703" s="7">
        <v>225.13600000000008</v>
      </c>
      <c r="F11703" s="7">
        <v>118.40920000000003</v>
      </c>
      <c r="G11703" s="7">
        <f t="shared" si="182"/>
        <v>-106.72680000000005</v>
      </c>
      <c r="H11703" s="6" t="str">
        <f>VLOOKUP(C11703, 'Customers'!$A$1:$H$2851, 5,)</f>
        <v>Los Angeles</v>
      </c>
    </row>
    <row r="11704" spans="1:8" x14ac:dyDescent="0.3">
      <c r="A11704" s="14">
        <v>45142</v>
      </c>
      <c r="B11704" s="6">
        <v>1019030</v>
      </c>
      <c r="C11704" s="15">
        <v>1527</v>
      </c>
      <c r="D11704" s="6" t="s">
        <v>8</v>
      </c>
      <c r="E11704" s="7">
        <v>46.316000000000003</v>
      </c>
      <c r="F11704" s="7">
        <v>119.22120000000001</v>
      </c>
      <c r="G11704" s="7">
        <f t="shared" si="182"/>
        <v>72.905200000000008</v>
      </c>
      <c r="H11704" s="6" t="str">
        <f>VLOOKUP(C11704, 'Customers'!$A$1:$H$2851, 5,)</f>
        <v>Manchester</v>
      </c>
    </row>
    <row r="11705" spans="1:8" x14ac:dyDescent="0.3">
      <c r="A11705" s="14">
        <v>45142</v>
      </c>
      <c r="B11705" s="6">
        <v>1009176</v>
      </c>
      <c r="C11705" s="15">
        <v>1248</v>
      </c>
      <c r="D11705" s="6" t="s">
        <v>8</v>
      </c>
      <c r="E11705" s="7">
        <v>3.5600000000000023</v>
      </c>
      <c r="F11705" s="7">
        <v>121.01400000000001</v>
      </c>
      <c r="G11705" s="7">
        <f t="shared" si="182"/>
        <v>117.45400000000001</v>
      </c>
      <c r="H11705" s="6" t="str">
        <f>VLOOKUP(C11705, 'Customers'!$A$1:$H$2851, 5,)</f>
        <v>Brisbane</v>
      </c>
    </row>
    <row r="11706" spans="1:8" x14ac:dyDescent="0.3">
      <c r="A11706" s="14">
        <v>45142</v>
      </c>
      <c r="B11706" s="6">
        <v>1011429</v>
      </c>
      <c r="C11706" s="15">
        <v>1507</v>
      </c>
      <c r="D11706" s="6" t="s">
        <v>11</v>
      </c>
      <c r="E11706" s="7">
        <v>55.396000000000015</v>
      </c>
      <c r="F11706" s="7">
        <v>121.01400000000001</v>
      </c>
      <c r="G11706" s="7">
        <f t="shared" si="182"/>
        <v>65.617999999999995</v>
      </c>
      <c r="H11706" s="6" t="str">
        <f>VLOOKUP(C11706, 'Customers'!$A$1:$H$2851, 5,)</f>
        <v>Delhi</v>
      </c>
    </row>
    <row r="11707" spans="1:8" x14ac:dyDescent="0.3">
      <c r="A11707" s="14">
        <v>45142</v>
      </c>
      <c r="B11707" s="6">
        <v>1004492</v>
      </c>
      <c r="C11707" s="15">
        <v>2336</v>
      </c>
      <c r="D11707" s="6" t="s">
        <v>11</v>
      </c>
      <c r="E11707" s="7">
        <v>153.54560000000004</v>
      </c>
      <c r="F11707" s="7">
        <v>131.17520000000002</v>
      </c>
      <c r="G11707" s="7">
        <f t="shared" si="182"/>
        <v>-22.370400000000018</v>
      </c>
      <c r="H11707" s="6" t="str">
        <f>VLOOKUP(C11707, 'Customers'!$A$1:$H$2851, 5,)</f>
        <v>Bangalore</v>
      </c>
    </row>
    <row r="11708" spans="1:8" x14ac:dyDescent="0.3">
      <c r="A11708" s="14">
        <v>45142</v>
      </c>
      <c r="B11708" s="6">
        <v>1019095</v>
      </c>
      <c r="C11708" s="15">
        <v>1069</v>
      </c>
      <c r="D11708" s="6" t="s">
        <v>6</v>
      </c>
      <c r="E11708" s="7">
        <v>89.027999999999992</v>
      </c>
      <c r="F11708" s="7">
        <v>132.66720000000001</v>
      </c>
      <c r="G11708" s="7">
        <f t="shared" si="182"/>
        <v>43.639200000000017</v>
      </c>
      <c r="H11708" s="6" t="str">
        <f>VLOOKUP(C11708, 'Customers'!$A$1:$H$2851, 5,)</f>
        <v>Sydney</v>
      </c>
    </row>
    <row r="11709" spans="1:8" x14ac:dyDescent="0.3">
      <c r="A11709" s="14">
        <v>45142</v>
      </c>
      <c r="B11709" s="6">
        <v>1014874</v>
      </c>
      <c r="C11709" s="15">
        <v>1910</v>
      </c>
      <c r="D11709" s="6" t="s">
        <v>13</v>
      </c>
      <c r="E11709" s="7">
        <v>99.664000000000001</v>
      </c>
      <c r="F11709" s="7">
        <v>156.42179999999999</v>
      </c>
      <c r="G11709" s="7">
        <f t="shared" si="182"/>
        <v>56.757799999999989</v>
      </c>
      <c r="H11709" s="6" t="str">
        <f>VLOOKUP(C11709, 'Customers'!$A$1:$H$2851, 5,)</f>
        <v>Manchester</v>
      </c>
    </row>
    <row r="11710" spans="1:8" x14ac:dyDescent="0.3">
      <c r="A11710" s="14">
        <v>45142</v>
      </c>
      <c r="B11710" s="6">
        <v>1010082</v>
      </c>
      <c r="C11710" s="15">
        <v>1776</v>
      </c>
      <c r="D11710" s="6" t="s">
        <v>8</v>
      </c>
      <c r="E11710" s="7">
        <v>113.06399999999999</v>
      </c>
      <c r="F11710" s="7">
        <v>158.21459999999999</v>
      </c>
      <c r="G11710" s="7">
        <f t="shared" si="182"/>
        <v>45.150599999999997</v>
      </c>
      <c r="H11710" s="6" t="str">
        <f>VLOOKUP(C11710, 'Customers'!$A$1:$H$2851, 5,)</f>
        <v>Mumbai</v>
      </c>
    </row>
    <row r="11711" spans="1:8" x14ac:dyDescent="0.3">
      <c r="A11711" s="14">
        <v>45142</v>
      </c>
      <c r="B11711" s="6">
        <v>1012318</v>
      </c>
      <c r="C11711" s="15">
        <v>1637</v>
      </c>
      <c r="D11711" s="6" t="s">
        <v>14</v>
      </c>
      <c r="E11711" s="7">
        <v>100.21599999999999</v>
      </c>
      <c r="F11711" s="7">
        <v>168.07499999999999</v>
      </c>
      <c r="G11711" s="7">
        <f t="shared" si="182"/>
        <v>67.858999999999995</v>
      </c>
      <c r="H11711" s="6" t="str">
        <f>VLOOKUP(C11711, 'Customers'!$A$1:$H$2851, 5,)</f>
        <v>Brisbane</v>
      </c>
    </row>
    <row r="11712" spans="1:8" x14ac:dyDescent="0.3">
      <c r="A11712" s="14">
        <v>45142</v>
      </c>
      <c r="B11712" s="6">
        <v>1019013</v>
      </c>
      <c r="C11712" s="15">
        <v>293</v>
      </c>
      <c r="D11712" s="6" t="s">
        <v>7</v>
      </c>
      <c r="E11712" s="7">
        <v>245.23600000000002</v>
      </c>
      <c r="F11712" s="7">
        <v>190.48500000000001</v>
      </c>
      <c r="G11712" s="7">
        <f t="shared" si="182"/>
        <v>-54.751000000000005</v>
      </c>
      <c r="H11712" s="6" t="str">
        <f>VLOOKUP(C11712, 'Customers'!$A$1:$H$2851, 5,)</f>
        <v>New York</v>
      </c>
    </row>
    <row r="11713" spans="1:8" x14ac:dyDescent="0.3">
      <c r="A11713" s="14">
        <v>45142</v>
      </c>
      <c r="B11713" s="6">
        <v>1017640</v>
      </c>
      <c r="C11713" s="15">
        <v>2229</v>
      </c>
      <c r="D11713" s="6" t="s">
        <v>11</v>
      </c>
      <c r="E11713" s="7">
        <v>174.292</v>
      </c>
      <c r="F11713" s="7">
        <v>193.17419999999998</v>
      </c>
      <c r="G11713" s="7">
        <f t="shared" si="182"/>
        <v>18.882199999999983</v>
      </c>
      <c r="H11713" s="6" t="str">
        <f>VLOOKUP(C11713, 'Customers'!$A$1:$H$2851, 5,)</f>
        <v>Delhi</v>
      </c>
    </row>
    <row r="11714" spans="1:8" x14ac:dyDescent="0.3">
      <c r="A11714" s="14">
        <v>45142</v>
      </c>
      <c r="B11714" s="6">
        <v>1013003</v>
      </c>
      <c r="C11714" s="15">
        <v>1148</v>
      </c>
      <c r="D11714" s="6" t="s">
        <v>6</v>
      </c>
      <c r="E11714" s="7">
        <v>25.879999999999995</v>
      </c>
      <c r="F11714" s="7">
        <v>194.07060000000001</v>
      </c>
      <c r="G11714" s="7">
        <f t="shared" ref="G11714:G11777" si="183">F11714-E11714</f>
        <v>168.19060000000002</v>
      </c>
      <c r="H11714" s="6" t="str">
        <f>VLOOKUP(C11714, 'Customers'!$A$1:$H$2851, 5,)</f>
        <v>Melbourne</v>
      </c>
    </row>
    <row r="11715" spans="1:8" x14ac:dyDescent="0.3">
      <c r="A11715" s="14">
        <v>45142</v>
      </c>
      <c r="B11715" s="6">
        <v>1014241</v>
      </c>
      <c r="C11715" s="15">
        <v>1738</v>
      </c>
      <c r="D11715" s="6" t="s">
        <v>13</v>
      </c>
      <c r="E11715" s="7">
        <v>49.484000000000009</v>
      </c>
      <c r="F11715" s="7">
        <v>194.07060000000001</v>
      </c>
      <c r="G11715" s="7">
        <f t="shared" si="183"/>
        <v>144.5866</v>
      </c>
      <c r="H11715" s="6" t="str">
        <f>VLOOKUP(C11715, 'Customers'!$A$1:$H$2851, 5,)</f>
        <v>Melbourne</v>
      </c>
    </row>
    <row r="11716" spans="1:8" x14ac:dyDescent="0.3">
      <c r="A11716" s="14">
        <v>45142</v>
      </c>
      <c r="B11716" s="6">
        <v>1012441</v>
      </c>
      <c r="C11716" s="15">
        <v>1057</v>
      </c>
      <c r="D11716" s="6" t="s">
        <v>7</v>
      </c>
      <c r="E11716" s="7">
        <v>222.49200000000002</v>
      </c>
      <c r="F11716" s="7">
        <v>195.86340000000001</v>
      </c>
      <c r="G11716" s="7">
        <f t="shared" si="183"/>
        <v>-26.628600000000006</v>
      </c>
      <c r="H11716" s="6" t="str">
        <f>VLOOKUP(C11716, 'Customers'!$A$1:$H$2851, 5,)</f>
        <v>Manchester</v>
      </c>
    </row>
    <row r="11717" spans="1:8" x14ac:dyDescent="0.3">
      <c r="A11717" s="14">
        <v>45142</v>
      </c>
      <c r="B11717" s="6">
        <v>1014813</v>
      </c>
      <c r="C11717" s="15">
        <v>1298</v>
      </c>
      <c r="D11717" s="6" t="s">
        <v>15</v>
      </c>
      <c r="E11717" s="7">
        <v>75.736000000000018</v>
      </c>
      <c r="F11717" s="7">
        <v>206.53056000000001</v>
      </c>
      <c r="G11717" s="7">
        <f t="shared" si="183"/>
        <v>130.79455999999999</v>
      </c>
      <c r="H11717" s="6" t="str">
        <f>VLOOKUP(C11717, 'Customers'!$A$1:$H$2851, 5,)</f>
        <v>Bangalore</v>
      </c>
    </row>
    <row r="11718" spans="1:8" x14ac:dyDescent="0.3">
      <c r="A11718" s="14">
        <v>45142</v>
      </c>
      <c r="B11718" s="6">
        <v>1004482</v>
      </c>
      <c r="C11718" s="15">
        <v>364</v>
      </c>
      <c r="D11718" s="6" t="s">
        <v>7</v>
      </c>
      <c r="E11718" s="7">
        <v>63.71520000000001</v>
      </c>
      <c r="F11718" s="7">
        <v>207.1472</v>
      </c>
      <c r="G11718" s="7">
        <f t="shared" si="183"/>
        <v>143.43199999999999</v>
      </c>
      <c r="H11718" s="6" t="str">
        <f>VLOOKUP(C11718, 'Customers'!$A$1:$H$2851, 5,)</f>
        <v>London</v>
      </c>
    </row>
    <row r="11719" spans="1:8" x14ac:dyDescent="0.3">
      <c r="A11719" s="14">
        <v>45142</v>
      </c>
      <c r="B11719" s="6">
        <v>1000067</v>
      </c>
      <c r="C11719" s="15">
        <v>67</v>
      </c>
      <c r="D11719" s="6" t="s">
        <v>15</v>
      </c>
      <c r="E11719" s="7">
        <v>398.22835200000009</v>
      </c>
      <c r="F11719" s="7">
        <v>207.44855040000004</v>
      </c>
      <c r="G11719" s="7">
        <f t="shared" si="183"/>
        <v>-190.77980160000004</v>
      </c>
      <c r="H11719" s="6" t="str">
        <f>VLOOKUP(C11719, 'Customers'!$A$1:$H$2851, 5,)</f>
        <v>Mumbai</v>
      </c>
    </row>
    <row r="11720" spans="1:8" x14ac:dyDescent="0.3">
      <c r="A11720" s="14">
        <v>45142</v>
      </c>
      <c r="B11720" s="6">
        <v>1010782</v>
      </c>
      <c r="C11720" s="15">
        <v>578</v>
      </c>
      <c r="D11720" s="6" t="s">
        <v>10</v>
      </c>
      <c r="E11720" s="7">
        <v>87.448000000000008</v>
      </c>
      <c r="F11720" s="7">
        <v>210.654</v>
      </c>
      <c r="G11720" s="7">
        <f t="shared" si="183"/>
        <v>123.20599999999999</v>
      </c>
      <c r="H11720" s="6" t="str">
        <f>VLOOKUP(C11720, 'Customers'!$A$1:$H$2851, 5,)</f>
        <v>Brisbane</v>
      </c>
    </row>
    <row r="11721" spans="1:8" x14ac:dyDescent="0.3">
      <c r="A11721" s="14">
        <v>45142</v>
      </c>
      <c r="B11721" s="6">
        <v>1018370</v>
      </c>
      <c r="C11721" s="15">
        <v>336</v>
      </c>
      <c r="D11721" s="6" t="s">
        <v>9</v>
      </c>
      <c r="E11721" s="7">
        <v>72.871999999999986</v>
      </c>
      <c r="F11721" s="7">
        <v>244.26900000000001</v>
      </c>
      <c r="G11721" s="7">
        <f t="shared" si="183"/>
        <v>171.39700000000002</v>
      </c>
      <c r="H11721" s="6" t="str">
        <f>VLOOKUP(C11721, 'Customers'!$A$1:$H$2851, 5,)</f>
        <v>Chicago</v>
      </c>
    </row>
    <row r="11722" spans="1:8" x14ac:dyDescent="0.3">
      <c r="A11722" s="14">
        <v>45142</v>
      </c>
      <c r="B11722" s="6">
        <v>1018145</v>
      </c>
      <c r="C11722" s="15">
        <v>751</v>
      </c>
      <c r="D11722" s="6" t="s">
        <v>6</v>
      </c>
      <c r="E11722" s="7">
        <v>113.524</v>
      </c>
      <c r="F11722" s="7">
        <v>251.88839999999999</v>
      </c>
      <c r="G11722" s="7">
        <f t="shared" si="183"/>
        <v>138.36439999999999</v>
      </c>
      <c r="H11722" s="6" t="str">
        <f>VLOOKUP(C11722, 'Customers'!$A$1:$H$2851, 5,)</f>
        <v>London</v>
      </c>
    </row>
    <row r="11723" spans="1:8" x14ac:dyDescent="0.3">
      <c r="A11723" s="14">
        <v>45142</v>
      </c>
      <c r="B11723" s="6">
        <v>1007249</v>
      </c>
      <c r="C11723" s="15">
        <v>2766</v>
      </c>
      <c r="D11723" s="6" t="s">
        <v>8</v>
      </c>
      <c r="E11723" s="7">
        <v>131.86800000000002</v>
      </c>
      <c r="F11723" s="7">
        <v>252.78479999999999</v>
      </c>
      <c r="G11723" s="7">
        <f t="shared" si="183"/>
        <v>120.91679999999997</v>
      </c>
      <c r="H11723" s="6" t="str">
        <f>VLOOKUP(C11723, 'Customers'!$A$1:$H$2851, 5,)</f>
        <v>New York</v>
      </c>
    </row>
    <row r="11724" spans="1:8" x14ac:dyDescent="0.3">
      <c r="A11724" s="14">
        <v>45142</v>
      </c>
      <c r="B11724" s="6">
        <v>1018987</v>
      </c>
      <c r="C11724" s="15">
        <v>2080</v>
      </c>
      <c r="D11724" s="6" t="s">
        <v>6</v>
      </c>
      <c r="E11724" s="7">
        <v>168.87599999999998</v>
      </c>
      <c r="F11724" s="7">
        <v>257.71499999999997</v>
      </c>
      <c r="G11724" s="7">
        <f t="shared" si="183"/>
        <v>88.838999999999999</v>
      </c>
      <c r="H11724" s="6" t="str">
        <f>VLOOKUP(C11724, 'Customers'!$A$1:$H$2851, 5,)</f>
        <v>Sydney</v>
      </c>
    </row>
    <row r="11725" spans="1:8" x14ac:dyDescent="0.3">
      <c r="A11725" s="14">
        <v>45142</v>
      </c>
      <c r="B11725" s="6">
        <v>1004713</v>
      </c>
      <c r="C11725" s="15">
        <v>2264</v>
      </c>
      <c r="D11725" s="6" t="s">
        <v>8</v>
      </c>
      <c r="E11725" s="7">
        <v>356.00960000000009</v>
      </c>
      <c r="F11725" s="7">
        <v>283.49360000000007</v>
      </c>
      <c r="G11725" s="7">
        <f t="shared" si="183"/>
        <v>-72.51600000000002</v>
      </c>
      <c r="H11725" s="6" t="str">
        <f>VLOOKUP(C11725, 'Customers'!$A$1:$H$2851, 5,)</f>
        <v>Sydney</v>
      </c>
    </row>
    <row r="11726" spans="1:8" x14ac:dyDescent="0.3">
      <c r="A11726" s="14">
        <v>45142</v>
      </c>
      <c r="B11726" s="6">
        <v>1009582</v>
      </c>
      <c r="C11726" s="15">
        <v>12</v>
      </c>
      <c r="D11726" s="6" t="s">
        <v>6</v>
      </c>
      <c r="E11726" s="7">
        <v>346.548</v>
      </c>
      <c r="F11726" s="7">
        <v>290.43360000000001</v>
      </c>
      <c r="G11726" s="7">
        <f t="shared" si="183"/>
        <v>-56.114399999999989</v>
      </c>
      <c r="H11726" s="6" t="str">
        <f>VLOOKUP(C11726, 'Customers'!$A$1:$H$2851, 5,)</f>
        <v>London</v>
      </c>
    </row>
    <row r="11727" spans="1:8" x14ac:dyDescent="0.3">
      <c r="A11727" s="14">
        <v>45142</v>
      </c>
      <c r="B11727" s="6">
        <v>1003416</v>
      </c>
      <c r="C11727" s="15">
        <v>1688</v>
      </c>
      <c r="D11727" s="6" t="s">
        <v>8</v>
      </c>
      <c r="E11727" s="7">
        <v>175.95520000000002</v>
      </c>
      <c r="F11727" s="7">
        <v>308.55240000000009</v>
      </c>
      <c r="G11727" s="7">
        <f t="shared" si="183"/>
        <v>132.59720000000007</v>
      </c>
      <c r="H11727" s="6" t="str">
        <f>VLOOKUP(C11727, 'Customers'!$A$1:$H$2851, 5,)</f>
        <v>Mumbai</v>
      </c>
    </row>
    <row r="11728" spans="1:8" x14ac:dyDescent="0.3">
      <c r="A11728" s="14">
        <v>45142</v>
      </c>
      <c r="B11728" s="6">
        <v>1004620</v>
      </c>
      <c r="C11728" s="15">
        <v>351</v>
      </c>
      <c r="D11728" s="6" t="s">
        <v>15</v>
      </c>
      <c r="E11728" s="7">
        <v>249.92640000000003</v>
      </c>
      <c r="F11728" s="7">
        <v>314.2672</v>
      </c>
      <c r="G11728" s="7">
        <f t="shared" si="183"/>
        <v>64.340799999999973</v>
      </c>
      <c r="H11728" s="6" t="str">
        <f>VLOOKUP(C11728, 'Customers'!$A$1:$H$2851, 5,)</f>
        <v>Sydney</v>
      </c>
    </row>
    <row r="11729" spans="1:8" x14ac:dyDescent="0.3">
      <c r="A11729" s="14">
        <v>45142</v>
      </c>
      <c r="B11729" s="6">
        <v>1001781</v>
      </c>
      <c r="C11729" s="15">
        <v>1781</v>
      </c>
      <c r="D11729" s="6" t="s">
        <v>10</v>
      </c>
      <c r="E11729" s="7">
        <v>71.84320000000001</v>
      </c>
      <c r="F11729" s="7">
        <v>350.54240000000004</v>
      </c>
      <c r="G11729" s="7">
        <f t="shared" si="183"/>
        <v>278.69920000000002</v>
      </c>
      <c r="H11729" s="6" t="str">
        <f>VLOOKUP(C11729, 'Customers'!$A$1:$H$2851, 5,)</f>
        <v>Delhi</v>
      </c>
    </row>
    <row r="11730" spans="1:8" x14ac:dyDescent="0.3">
      <c r="A11730" s="14">
        <v>45142</v>
      </c>
      <c r="B11730" s="6">
        <v>1015795</v>
      </c>
      <c r="C11730" s="15">
        <v>1858</v>
      </c>
      <c r="D11730" s="6" t="s">
        <v>15</v>
      </c>
      <c r="E11730" s="7">
        <v>213.256</v>
      </c>
      <c r="F11730" s="7">
        <v>354.25728000000004</v>
      </c>
      <c r="G11730" s="7">
        <f t="shared" si="183"/>
        <v>141.00128000000004</v>
      </c>
      <c r="H11730" s="6" t="str">
        <f>VLOOKUP(C11730, 'Customers'!$A$1:$H$2851, 5,)</f>
        <v>Delhi</v>
      </c>
    </row>
    <row r="11731" spans="1:8" x14ac:dyDescent="0.3">
      <c r="A11731" s="14">
        <v>45142</v>
      </c>
      <c r="B11731" s="6">
        <v>1001281</v>
      </c>
      <c r="C11731" s="15">
        <v>1281</v>
      </c>
      <c r="D11731" s="6" t="s">
        <v>14</v>
      </c>
      <c r="E11731" s="7">
        <v>289.75103999999999</v>
      </c>
      <c r="F11731" s="7">
        <v>360.95904000000007</v>
      </c>
      <c r="G11731" s="7">
        <f t="shared" si="183"/>
        <v>71.208000000000084</v>
      </c>
      <c r="H11731" s="6" t="str">
        <f>VLOOKUP(C11731, 'Customers'!$A$1:$H$2851, 5,)</f>
        <v>Brisbane</v>
      </c>
    </row>
    <row r="11732" spans="1:8" x14ac:dyDescent="0.3">
      <c r="A11732" s="14">
        <v>45142</v>
      </c>
      <c r="B11732" s="6">
        <v>1002586</v>
      </c>
      <c r="C11732" s="15">
        <v>2586</v>
      </c>
      <c r="D11732" s="6" t="s">
        <v>13</v>
      </c>
      <c r="E11732" s="7">
        <v>37.5488</v>
      </c>
      <c r="F11732" s="7">
        <v>363.66720000000004</v>
      </c>
      <c r="G11732" s="7">
        <f t="shared" si="183"/>
        <v>326.11840000000007</v>
      </c>
      <c r="H11732" s="6" t="str">
        <f>VLOOKUP(C11732, 'Customers'!$A$1:$H$2851, 5,)</f>
        <v>Melbourne</v>
      </c>
    </row>
    <row r="11733" spans="1:8" x14ac:dyDescent="0.3">
      <c r="A11733" s="14">
        <v>45142</v>
      </c>
      <c r="B11733" s="6">
        <v>1006045</v>
      </c>
      <c r="C11733" s="15">
        <v>1387</v>
      </c>
      <c r="D11733" s="6" t="s">
        <v>9</v>
      </c>
      <c r="E11733" s="7">
        <v>49.347999999999999</v>
      </c>
      <c r="F11733" s="7">
        <v>380.97</v>
      </c>
      <c r="G11733" s="7">
        <f t="shared" si="183"/>
        <v>331.62200000000001</v>
      </c>
      <c r="H11733" s="6" t="str">
        <f>VLOOKUP(C11733, 'Customers'!$A$1:$H$2851, 5,)</f>
        <v>London</v>
      </c>
    </row>
    <row r="11734" spans="1:8" x14ac:dyDescent="0.3">
      <c r="A11734" s="14">
        <v>45142</v>
      </c>
      <c r="B11734" s="6">
        <v>1004554</v>
      </c>
      <c r="C11734" s="15">
        <v>2641</v>
      </c>
      <c r="D11734" s="6" t="s">
        <v>10</v>
      </c>
      <c r="E11734" s="7">
        <v>147.56800000000001</v>
      </c>
      <c r="F11734" s="7">
        <v>382.27280000000007</v>
      </c>
      <c r="G11734" s="7">
        <f t="shared" si="183"/>
        <v>234.70480000000006</v>
      </c>
      <c r="H11734" s="6" t="str">
        <f>VLOOKUP(C11734, 'Customers'!$A$1:$H$2851, 5,)</f>
        <v>Manchester</v>
      </c>
    </row>
    <row r="11735" spans="1:8" x14ac:dyDescent="0.3">
      <c r="A11735" s="14">
        <v>45142</v>
      </c>
      <c r="B11735" s="6">
        <v>1004682</v>
      </c>
      <c r="C11735" s="15">
        <v>683</v>
      </c>
      <c r="D11735" s="6" t="s">
        <v>12</v>
      </c>
      <c r="E11735" s="7">
        <v>231.32480000000001</v>
      </c>
      <c r="F11735" s="7">
        <v>395.44440000000009</v>
      </c>
      <c r="G11735" s="7">
        <f t="shared" si="183"/>
        <v>164.11960000000008</v>
      </c>
      <c r="H11735" s="6" t="str">
        <f>VLOOKUP(C11735, 'Customers'!$A$1:$H$2851, 5,)</f>
        <v>Sydney</v>
      </c>
    </row>
    <row r="11736" spans="1:8" x14ac:dyDescent="0.3">
      <c r="A11736" s="14">
        <v>45142</v>
      </c>
      <c r="B11736" s="6">
        <v>1003144</v>
      </c>
      <c r="C11736" s="15">
        <v>512</v>
      </c>
      <c r="D11736" s="6" t="s">
        <v>13</v>
      </c>
      <c r="E11736" s="7">
        <v>144.84480000000002</v>
      </c>
      <c r="F11736" s="7">
        <v>435.45320000000004</v>
      </c>
      <c r="G11736" s="7">
        <f t="shared" si="183"/>
        <v>290.60840000000002</v>
      </c>
      <c r="H11736" s="6" t="str">
        <f>VLOOKUP(C11736, 'Customers'!$A$1:$H$2851, 5,)</f>
        <v>New York</v>
      </c>
    </row>
    <row r="11737" spans="1:8" x14ac:dyDescent="0.3">
      <c r="A11737" s="14">
        <v>45142</v>
      </c>
      <c r="B11737" s="6">
        <v>1007389</v>
      </c>
      <c r="C11737" s="15">
        <v>2173</v>
      </c>
      <c r="D11737" s="6" t="s">
        <v>15</v>
      </c>
      <c r="E11737" s="7">
        <v>104.128</v>
      </c>
      <c r="F11737" s="7">
        <v>436.00896000000006</v>
      </c>
      <c r="G11737" s="7">
        <f t="shared" si="183"/>
        <v>331.88096000000007</v>
      </c>
      <c r="H11737" s="6" t="str">
        <f>VLOOKUP(C11737, 'Customers'!$A$1:$H$2851, 5,)</f>
        <v>Los Angeles</v>
      </c>
    </row>
    <row r="11738" spans="1:8" x14ac:dyDescent="0.3">
      <c r="A11738" s="14">
        <v>45142</v>
      </c>
      <c r="B11738" s="6">
        <v>1002982</v>
      </c>
      <c r="C11738" s="15">
        <v>1928</v>
      </c>
      <c r="D11738" s="6" t="s">
        <v>12</v>
      </c>
      <c r="E11738" s="7">
        <v>86.108800000000002</v>
      </c>
      <c r="F11738" s="7">
        <v>482.08159999999998</v>
      </c>
      <c r="G11738" s="7">
        <f t="shared" si="183"/>
        <v>395.97280000000001</v>
      </c>
      <c r="H11738" s="6" t="str">
        <f>VLOOKUP(C11738, 'Customers'!$A$1:$H$2851, 5,)</f>
        <v>New York</v>
      </c>
    </row>
    <row r="11739" spans="1:8" x14ac:dyDescent="0.3">
      <c r="A11739" s="14">
        <v>45142</v>
      </c>
      <c r="B11739" s="6">
        <v>1003561</v>
      </c>
      <c r="C11739" s="15">
        <v>1345</v>
      </c>
      <c r="D11739" s="6" t="s">
        <v>11</v>
      </c>
      <c r="E11739" s="7">
        <v>186.45760000000001</v>
      </c>
      <c r="F11739" s="7">
        <v>557.37240000000008</v>
      </c>
      <c r="G11739" s="7">
        <f t="shared" si="183"/>
        <v>370.91480000000007</v>
      </c>
      <c r="H11739" s="6" t="str">
        <f>VLOOKUP(C11739, 'Customers'!$A$1:$H$2851, 5,)</f>
        <v>Brisbane</v>
      </c>
    </row>
    <row r="11740" spans="1:8" x14ac:dyDescent="0.3">
      <c r="A11740" s="14">
        <v>45142</v>
      </c>
      <c r="B11740" s="6">
        <v>1000592</v>
      </c>
      <c r="C11740" s="15">
        <v>592</v>
      </c>
      <c r="D11740" s="6" t="s">
        <v>14</v>
      </c>
      <c r="E11740" s="7">
        <v>595.68960000000015</v>
      </c>
      <c r="F11740" s="7">
        <v>580.39687680000009</v>
      </c>
      <c r="G11740" s="7">
        <f t="shared" si="183"/>
        <v>-15.292723200000069</v>
      </c>
      <c r="H11740" s="6" t="str">
        <f>VLOOKUP(C11740, 'Customers'!$A$1:$H$2851, 5,)</f>
        <v>Melbourne</v>
      </c>
    </row>
    <row r="11741" spans="1:8" x14ac:dyDescent="0.3">
      <c r="A11741" s="14">
        <v>45142</v>
      </c>
      <c r="B11741" s="6">
        <v>1000568</v>
      </c>
      <c r="C11741" s="15">
        <v>568</v>
      </c>
      <c r="D11741" s="6" t="s">
        <v>10</v>
      </c>
      <c r="E11741" s="7">
        <v>447.2736000000001</v>
      </c>
      <c r="F11741" s="7">
        <v>601.1858112000001</v>
      </c>
      <c r="G11741" s="7">
        <f t="shared" si="183"/>
        <v>153.9122112</v>
      </c>
      <c r="H11741" s="6" t="str">
        <f>VLOOKUP(C11741, 'Customers'!$A$1:$H$2851, 5,)</f>
        <v>Manchester</v>
      </c>
    </row>
    <row r="11742" spans="1:8" x14ac:dyDescent="0.3">
      <c r="A11742" s="14">
        <v>45142</v>
      </c>
      <c r="B11742" s="6">
        <v>1000833</v>
      </c>
      <c r="C11742" s="15">
        <v>833</v>
      </c>
      <c r="D11742" s="6" t="s">
        <v>12</v>
      </c>
      <c r="E11742" s="7">
        <v>274.48128000000008</v>
      </c>
      <c r="F11742" s="7">
        <v>898.6448640000001</v>
      </c>
      <c r="G11742" s="7">
        <f t="shared" si="183"/>
        <v>624.16358400000001</v>
      </c>
      <c r="H11742" s="6" t="str">
        <f>VLOOKUP(C11742, 'Customers'!$A$1:$H$2851, 5,)</f>
        <v>Sydney</v>
      </c>
    </row>
    <row r="11743" spans="1:8" x14ac:dyDescent="0.3">
      <c r="A11743" s="14">
        <v>45142</v>
      </c>
      <c r="B11743" s="6">
        <v>1000023</v>
      </c>
      <c r="C11743" s="15">
        <v>23</v>
      </c>
      <c r="D11743" s="6" t="s">
        <v>12</v>
      </c>
      <c r="E11743" s="7">
        <v>1160.4247680000003</v>
      </c>
      <c r="F11743" s="7">
        <v>1877.4742272000005</v>
      </c>
      <c r="G11743" s="7">
        <f t="shared" si="183"/>
        <v>717.04945920000023</v>
      </c>
      <c r="H11743" s="6" t="str">
        <f>VLOOKUP(C11743, 'Customers'!$A$1:$H$2851, 5,)</f>
        <v>Birmingham</v>
      </c>
    </row>
    <row r="11744" spans="1:8" x14ac:dyDescent="0.3">
      <c r="A11744" s="14">
        <v>45143</v>
      </c>
      <c r="B11744" s="6">
        <v>1017069</v>
      </c>
      <c r="C11744" s="15">
        <v>1396</v>
      </c>
      <c r="D11744" s="6" t="s">
        <v>8</v>
      </c>
      <c r="E11744" s="7">
        <v>52.683999999999997</v>
      </c>
      <c r="F11744" s="7">
        <v>306.56880000000012</v>
      </c>
      <c r="G11744" s="7">
        <f t="shared" si="183"/>
        <v>253.88480000000013</v>
      </c>
      <c r="H11744" s="6" t="str">
        <f>VLOOKUP(C11744, 'Customers'!$A$1:$H$2851, 5,)</f>
        <v>Chicago</v>
      </c>
    </row>
    <row r="11745" spans="1:8" x14ac:dyDescent="0.3">
      <c r="A11745" s="14">
        <v>45143</v>
      </c>
      <c r="B11745" s="6">
        <v>1008751</v>
      </c>
      <c r="C11745" s="15">
        <v>2158</v>
      </c>
      <c r="D11745" s="6" t="s">
        <v>8</v>
      </c>
      <c r="E11745" s="7">
        <v>28.408000000000015</v>
      </c>
      <c r="F11745" s="7">
        <v>645.40800000000024</v>
      </c>
      <c r="G11745" s="7">
        <f t="shared" si="183"/>
        <v>617.00000000000023</v>
      </c>
      <c r="H11745" s="6" t="str">
        <f>VLOOKUP(C11745, 'Customers'!$A$1:$H$2851, 5,)</f>
        <v>London</v>
      </c>
    </row>
    <row r="11746" spans="1:8" x14ac:dyDescent="0.3">
      <c r="A11746" s="14">
        <v>45143</v>
      </c>
      <c r="B11746" s="6">
        <v>1019150</v>
      </c>
      <c r="C11746" s="15">
        <v>1803</v>
      </c>
      <c r="D11746" s="6" t="s">
        <v>10</v>
      </c>
      <c r="E11746" s="7">
        <v>133.60000000000002</v>
      </c>
      <c r="F11746" s="7">
        <v>709.94879999999966</v>
      </c>
      <c r="G11746" s="7">
        <f t="shared" si="183"/>
        <v>576.34879999999964</v>
      </c>
      <c r="H11746" s="6" t="str">
        <f>VLOOKUP(C11746, 'Customers'!$A$1:$H$2851, 5,)</f>
        <v>Manchester</v>
      </c>
    </row>
    <row r="11747" spans="1:8" x14ac:dyDescent="0.3">
      <c r="A11747" s="14">
        <v>45143</v>
      </c>
      <c r="B11747" s="6">
        <v>1019005</v>
      </c>
      <c r="C11747" s="15">
        <v>71</v>
      </c>
      <c r="D11747" s="6" t="s">
        <v>12</v>
      </c>
      <c r="E11747" s="7">
        <v>40.984000000000002</v>
      </c>
      <c r="F11747" s="7">
        <v>71.263800000000003</v>
      </c>
      <c r="G11747" s="7">
        <f t="shared" si="183"/>
        <v>30.279800000000002</v>
      </c>
      <c r="H11747" s="6" t="str">
        <f>VLOOKUP(C11747, 'Customers'!$A$1:$H$2851, 5,)</f>
        <v>Delhi</v>
      </c>
    </row>
    <row r="11748" spans="1:8" x14ac:dyDescent="0.3">
      <c r="A11748" s="14">
        <v>45143</v>
      </c>
      <c r="B11748" s="6">
        <v>1018687</v>
      </c>
      <c r="C11748" s="15">
        <v>756</v>
      </c>
      <c r="D11748" s="6" t="s">
        <v>9</v>
      </c>
      <c r="E11748" s="7">
        <v>88.548000000000002</v>
      </c>
      <c r="F11748" s="7">
        <v>62.299799999999998</v>
      </c>
      <c r="G11748" s="7">
        <f t="shared" si="183"/>
        <v>-26.248200000000004</v>
      </c>
      <c r="H11748" s="6" t="str">
        <f>VLOOKUP(C11748, 'Customers'!$A$1:$H$2851, 5,)</f>
        <v>London</v>
      </c>
    </row>
    <row r="11749" spans="1:8" x14ac:dyDescent="0.3">
      <c r="A11749" s="14">
        <v>45143</v>
      </c>
      <c r="B11749" s="6">
        <v>1015285</v>
      </c>
      <c r="C11749" s="15">
        <v>1489</v>
      </c>
      <c r="D11749" s="6" t="s">
        <v>10</v>
      </c>
      <c r="E11749" s="7">
        <v>17.548000000000016</v>
      </c>
      <c r="F11749" s="7">
        <v>71.263799999999989</v>
      </c>
      <c r="G11749" s="7">
        <f t="shared" si="183"/>
        <v>53.715799999999973</v>
      </c>
      <c r="H11749" s="6" t="str">
        <f>VLOOKUP(C11749, 'Customers'!$A$1:$H$2851, 5,)</f>
        <v>Brisbane</v>
      </c>
    </row>
    <row r="11750" spans="1:8" x14ac:dyDescent="0.3">
      <c r="A11750" s="14">
        <v>45143</v>
      </c>
      <c r="B11750" s="6">
        <v>1000113</v>
      </c>
      <c r="C11750" s="15">
        <v>113</v>
      </c>
      <c r="D11750" s="6" t="s">
        <v>14</v>
      </c>
      <c r="E11750" s="7">
        <v>159.57580800000002</v>
      </c>
      <c r="F11750" s="7">
        <v>85.747084800000039</v>
      </c>
      <c r="G11750" s="7">
        <f t="shared" si="183"/>
        <v>-73.828723199999985</v>
      </c>
      <c r="H11750" s="6" t="str">
        <f>VLOOKUP(C11750, 'Customers'!$A$1:$H$2851, 5,)</f>
        <v>Chicago</v>
      </c>
    </row>
    <row r="11751" spans="1:8" x14ac:dyDescent="0.3">
      <c r="A11751" s="14">
        <v>45143</v>
      </c>
      <c r="B11751" s="6">
        <v>1014860</v>
      </c>
      <c r="C11751" s="15">
        <v>1173</v>
      </c>
      <c r="D11751" s="6" t="s">
        <v>9</v>
      </c>
      <c r="E11751" s="7">
        <v>104.49600000000001</v>
      </c>
      <c r="F11751" s="7">
        <v>92.3292</v>
      </c>
      <c r="G11751" s="7">
        <f t="shared" si="183"/>
        <v>-12.166800000000009</v>
      </c>
      <c r="H11751" s="6" t="str">
        <f>VLOOKUP(C11751, 'Customers'!$A$1:$H$2851, 5,)</f>
        <v>Melbourne</v>
      </c>
    </row>
    <row r="11752" spans="1:8" x14ac:dyDescent="0.3">
      <c r="A11752" s="14">
        <v>45143</v>
      </c>
      <c r="B11752" s="6">
        <v>1001635</v>
      </c>
      <c r="C11752" s="15">
        <v>1635</v>
      </c>
      <c r="D11752" s="6" t="s">
        <v>7</v>
      </c>
      <c r="E11752" s="7">
        <v>184.99520000000004</v>
      </c>
      <c r="F11752" s="7">
        <v>95.825600000000023</v>
      </c>
      <c r="G11752" s="7">
        <f t="shared" si="183"/>
        <v>-89.169600000000017</v>
      </c>
      <c r="H11752" s="6" t="str">
        <f>VLOOKUP(C11752, 'Customers'!$A$1:$H$2851, 5,)</f>
        <v>New York</v>
      </c>
    </row>
    <row r="11753" spans="1:8" x14ac:dyDescent="0.3">
      <c r="A11753" s="14">
        <v>45143</v>
      </c>
      <c r="B11753" s="6">
        <v>1008609</v>
      </c>
      <c r="C11753" s="15">
        <v>1118</v>
      </c>
      <c r="D11753" s="6" t="s">
        <v>13</v>
      </c>
      <c r="E11753" s="7">
        <v>91.964000000000013</v>
      </c>
      <c r="F11753" s="7">
        <v>102.1896</v>
      </c>
      <c r="G11753" s="7">
        <f t="shared" si="183"/>
        <v>10.225599999999986</v>
      </c>
      <c r="H11753" s="6" t="str">
        <f>VLOOKUP(C11753, 'Customers'!$A$1:$H$2851, 5,)</f>
        <v>Birmingham</v>
      </c>
    </row>
    <row r="11754" spans="1:8" x14ac:dyDescent="0.3">
      <c r="A11754" s="14">
        <v>45143</v>
      </c>
      <c r="B11754" s="6">
        <v>1007878</v>
      </c>
      <c r="C11754" s="15">
        <v>764</v>
      </c>
      <c r="D11754" s="6" t="s">
        <v>9</v>
      </c>
      <c r="E11754" s="7">
        <v>79.108000000000018</v>
      </c>
      <c r="F11754" s="7">
        <v>106.6716</v>
      </c>
      <c r="G11754" s="7">
        <f t="shared" si="183"/>
        <v>27.56359999999998</v>
      </c>
      <c r="H11754" s="6" t="str">
        <f>VLOOKUP(C11754, 'Customers'!$A$1:$H$2851, 5,)</f>
        <v>Brisbane</v>
      </c>
    </row>
    <row r="11755" spans="1:8" x14ac:dyDescent="0.3">
      <c r="A11755" s="14">
        <v>45143</v>
      </c>
      <c r="B11755" s="6">
        <v>1006782</v>
      </c>
      <c r="C11755" s="15">
        <v>2678</v>
      </c>
      <c r="D11755" s="6" t="s">
        <v>8</v>
      </c>
      <c r="E11755" s="7">
        <v>127.084</v>
      </c>
      <c r="F11755" s="7">
        <v>109.809</v>
      </c>
      <c r="G11755" s="7">
        <f t="shared" si="183"/>
        <v>-17.275000000000006</v>
      </c>
      <c r="H11755" s="6" t="str">
        <f>VLOOKUP(C11755, 'Customers'!$A$1:$H$2851, 5,)</f>
        <v>Brisbane</v>
      </c>
    </row>
    <row r="11756" spans="1:8" x14ac:dyDescent="0.3">
      <c r="A11756" s="14">
        <v>45143</v>
      </c>
      <c r="B11756" s="6">
        <v>1012690</v>
      </c>
      <c r="C11756" s="15">
        <v>130</v>
      </c>
      <c r="D11756" s="6" t="s">
        <v>9</v>
      </c>
      <c r="E11756" s="7">
        <v>8.3319999999999936</v>
      </c>
      <c r="F11756" s="7">
        <v>112.49820000000001</v>
      </c>
      <c r="G11756" s="7">
        <f t="shared" si="183"/>
        <v>104.16620000000002</v>
      </c>
      <c r="H11756" s="6" t="str">
        <f>VLOOKUP(C11756, 'Customers'!$A$1:$H$2851, 5,)</f>
        <v>Delhi</v>
      </c>
    </row>
    <row r="11757" spans="1:8" x14ac:dyDescent="0.3">
      <c r="A11757" s="14">
        <v>45143</v>
      </c>
      <c r="B11757" s="6">
        <v>1017316</v>
      </c>
      <c r="C11757" s="15">
        <v>1869</v>
      </c>
      <c r="D11757" s="6" t="s">
        <v>9</v>
      </c>
      <c r="E11757" s="7">
        <v>136.61200000000002</v>
      </c>
      <c r="F11757" s="7">
        <v>147.90600000000001</v>
      </c>
      <c r="G11757" s="7">
        <f t="shared" si="183"/>
        <v>11.293999999999983</v>
      </c>
      <c r="H11757" s="6" t="str">
        <f>VLOOKUP(C11757, 'Customers'!$A$1:$H$2851, 5,)</f>
        <v>Manchester</v>
      </c>
    </row>
    <row r="11758" spans="1:8" x14ac:dyDescent="0.3">
      <c r="A11758" s="14">
        <v>45143</v>
      </c>
      <c r="B11758" s="6">
        <v>1007649</v>
      </c>
      <c r="C11758" s="15">
        <v>1710</v>
      </c>
      <c r="D11758" s="6" t="s">
        <v>13</v>
      </c>
      <c r="E11758" s="7">
        <v>11.544000000000011</v>
      </c>
      <c r="F11758" s="7">
        <v>148.80240000000001</v>
      </c>
      <c r="G11758" s="7">
        <f t="shared" si="183"/>
        <v>137.25839999999999</v>
      </c>
      <c r="H11758" s="6" t="str">
        <f>VLOOKUP(C11758, 'Customers'!$A$1:$H$2851, 5,)</f>
        <v>Sydney</v>
      </c>
    </row>
    <row r="11759" spans="1:8" x14ac:dyDescent="0.3">
      <c r="A11759" s="14">
        <v>45143</v>
      </c>
      <c r="B11759" s="6">
        <v>1011957</v>
      </c>
      <c r="C11759" s="15">
        <v>1099</v>
      </c>
      <c r="D11759" s="6" t="s">
        <v>8</v>
      </c>
      <c r="E11759" s="7">
        <v>59.376000000000005</v>
      </c>
      <c r="F11759" s="7">
        <v>152.83619999999999</v>
      </c>
      <c r="G11759" s="7">
        <f t="shared" si="183"/>
        <v>93.460199999999986</v>
      </c>
      <c r="H11759" s="6" t="str">
        <f>VLOOKUP(C11759, 'Customers'!$A$1:$H$2851, 5,)</f>
        <v>Mumbai</v>
      </c>
    </row>
    <row r="11760" spans="1:8" x14ac:dyDescent="0.3">
      <c r="A11760" s="14">
        <v>45143</v>
      </c>
      <c r="B11760" s="6">
        <v>1009321</v>
      </c>
      <c r="C11760" s="15">
        <v>610</v>
      </c>
      <c r="D11760" s="6" t="s">
        <v>11</v>
      </c>
      <c r="E11760" s="7">
        <v>41.503999999999991</v>
      </c>
      <c r="F11760" s="7">
        <v>173.45340000000002</v>
      </c>
      <c r="G11760" s="7">
        <f t="shared" si="183"/>
        <v>131.94940000000003</v>
      </c>
      <c r="H11760" s="6" t="str">
        <f>VLOOKUP(C11760, 'Customers'!$A$1:$H$2851, 5,)</f>
        <v>Delhi</v>
      </c>
    </row>
    <row r="11761" spans="1:8" x14ac:dyDescent="0.3">
      <c r="A11761" s="14">
        <v>45143</v>
      </c>
      <c r="B11761" s="6">
        <v>1011468</v>
      </c>
      <c r="C11761" s="15">
        <v>1622</v>
      </c>
      <c r="D11761" s="6" t="s">
        <v>13</v>
      </c>
      <c r="E11761" s="7">
        <v>194.36800000000002</v>
      </c>
      <c r="F11761" s="7">
        <v>173.45340000000002</v>
      </c>
      <c r="G11761" s="7">
        <f t="shared" si="183"/>
        <v>-20.914600000000007</v>
      </c>
      <c r="H11761" s="6" t="str">
        <f>VLOOKUP(C11761, 'Customers'!$A$1:$H$2851, 5,)</f>
        <v>Birmingham</v>
      </c>
    </row>
    <row r="11762" spans="1:8" x14ac:dyDescent="0.3">
      <c r="A11762" s="14">
        <v>45143</v>
      </c>
      <c r="B11762" s="6">
        <v>1011355</v>
      </c>
      <c r="C11762" s="15">
        <v>579</v>
      </c>
      <c r="D11762" s="6" t="s">
        <v>9</v>
      </c>
      <c r="E11762" s="7">
        <v>241.23600000000002</v>
      </c>
      <c r="F11762" s="7">
        <v>191.8296</v>
      </c>
      <c r="G11762" s="7">
        <f t="shared" si="183"/>
        <v>-49.406400000000019</v>
      </c>
      <c r="H11762" s="6" t="str">
        <f>VLOOKUP(C11762, 'Customers'!$A$1:$H$2851, 5,)</f>
        <v>Manchester</v>
      </c>
    </row>
    <row r="11763" spans="1:8" x14ac:dyDescent="0.3">
      <c r="A11763" s="14">
        <v>45143</v>
      </c>
      <c r="B11763" s="6">
        <v>1019601</v>
      </c>
      <c r="C11763" s="15">
        <v>760</v>
      </c>
      <c r="D11763" s="6" t="s">
        <v>13</v>
      </c>
      <c r="E11763" s="7">
        <v>157.57600000000002</v>
      </c>
      <c r="F11763" s="7">
        <v>201.69000000000003</v>
      </c>
      <c r="G11763" s="7">
        <f t="shared" si="183"/>
        <v>44.114000000000004</v>
      </c>
      <c r="H11763" s="6" t="str">
        <f>VLOOKUP(C11763, 'Customers'!$A$1:$H$2851, 5,)</f>
        <v>Brisbane</v>
      </c>
    </row>
    <row r="11764" spans="1:8" x14ac:dyDescent="0.3">
      <c r="A11764" s="14">
        <v>45143</v>
      </c>
      <c r="B11764" s="6">
        <v>1015466</v>
      </c>
      <c r="C11764" s="15">
        <v>1153</v>
      </c>
      <c r="D11764" s="6" t="s">
        <v>10</v>
      </c>
      <c r="E11764" s="7">
        <v>137.94</v>
      </c>
      <c r="F11764" s="7">
        <v>212.4468</v>
      </c>
      <c r="G11764" s="7">
        <f t="shared" si="183"/>
        <v>74.506799999999998</v>
      </c>
      <c r="H11764" s="6" t="str">
        <f>VLOOKUP(C11764, 'Customers'!$A$1:$H$2851, 5,)</f>
        <v>Mumbai</v>
      </c>
    </row>
    <row r="11765" spans="1:8" x14ac:dyDescent="0.3">
      <c r="A11765" s="14">
        <v>45143</v>
      </c>
      <c r="B11765" s="6">
        <v>1018598</v>
      </c>
      <c r="C11765" s="15">
        <v>770</v>
      </c>
      <c r="D11765" s="6" t="s">
        <v>8</v>
      </c>
      <c r="E11765" s="7">
        <v>55.127999999999986</v>
      </c>
      <c r="F11765" s="7">
        <v>216.48059999999998</v>
      </c>
      <c r="G11765" s="7">
        <f t="shared" si="183"/>
        <v>161.3526</v>
      </c>
      <c r="H11765" s="6" t="str">
        <f>VLOOKUP(C11765, 'Customers'!$A$1:$H$2851, 5,)</f>
        <v>Mumbai</v>
      </c>
    </row>
    <row r="11766" spans="1:8" x14ac:dyDescent="0.3">
      <c r="A11766" s="14">
        <v>45143</v>
      </c>
      <c r="B11766" s="6">
        <v>1006953</v>
      </c>
      <c r="C11766" s="15">
        <v>1060</v>
      </c>
      <c r="D11766" s="6" t="s">
        <v>10</v>
      </c>
      <c r="E11766" s="7">
        <v>118.196</v>
      </c>
      <c r="F11766" s="7">
        <v>218.27340000000001</v>
      </c>
      <c r="G11766" s="7">
        <f t="shared" si="183"/>
        <v>100.07740000000001</v>
      </c>
      <c r="H11766" s="6" t="str">
        <f>VLOOKUP(C11766, 'Customers'!$A$1:$H$2851, 5,)</f>
        <v>London</v>
      </c>
    </row>
    <row r="11767" spans="1:8" x14ac:dyDescent="0.3">
      <c r="A11767" s="14">
        <v>45143</v>
      </c>
      <c r="B11767" s="6">
        <v>1014771</v>
      </c>
      <c r="C11767" s="15">
        <v>538</v>
      </c>
      <c r="D11767" s="6" t="s">
        <v>15</v>
      </c>
      <c r="E11767" s="7">
        <v>148.93200000000002</v>
      </c>
      <c r="F11767" s="7">
        <v>249.55776</v>
      </c>
      <c r="G11767" s="7">
        <f t="shared" si="183"/>
        <v>100.62575999999999</v>
      </c>
      <c r="H11767" s="6" t="str">
        <f>VLOOKUP(C11767, 'Customers'!$A$1:$H$2851, 5,)</f>
        <v>New York</v>
      </c>
    </row>
    <row r="11768" spans="1:8" x14ac:dyDescent="0.3">
      <c r="A11768" s="14">
        <v>45143</v>
      </c>
      <c r="B11768" s="6">
        <v>1000708</v>
      </c>
      <c r="C11768" s="15">
        <v>708</v>
      </c>
      <c r="D11768" s="6" t="s">
        <v>13</v>
      </c>
      <c r="E11768" s="7">
        <v>436.80556800000016</v>
      </c>
      <c r="F11768" s="7">
        <v>286.26124800000008</v>
      </c>
      <c r="G11768" s="7">
        <f t="shared" si="183"/>
        <v>-150.54432000000008</v>
      </c>
      <c r="H11768" s="6" t="str">
        <f>VLOOKUP(C11768, 'Customers'!$A$1:$H$2851, 5,)</f>
        <v>Bangalore</v>
      </c>
    </row>
    <row r="11769" spans="1:8" x14ac:dyDescent="0.3">
      <c r="A11769" s="14">
        <v>45143</v>
      </c>
      <c r="B11769" s="6">
        <v>1002872</v>
      </c>
      <c r="C11769" s="15">
        <v>1894</v>
      </c>
      <c r="D11769" s="6" t="s">
        <v>11</v>
      </c>
      <c r="E11769" s="7">
        <v>299.05599999999998</v>
      </c>
      <c r="F11769" s="7">
        <v>293.70120000000003</v>
      </c>
      <c r="G11769" s="7">
        <f t="shared" si="183"/>
        <v>-5.3547999999999547</v>
      </c>
      <c r="H11769" s="6" t="str">
        <f>VLOOKUP(C11769, 'Customers'!$A$1:$H$2851, 5,)</f>
        <v>Bangalore</v>
      </c>
    </row>
    <row r="11770" spans="1:8" x14ac:dyDescent="0.3">
      <c r="A11770" s="14">
        <v>45143</v>
      </c>
      <c r="B11770" s="6">
        <v>1004954</v>
      </c>
      <c r="C11770" s="15">
        <v>1476</v>
      </c>
      <c r="D11770" s="6" t="s">
        <v>6</v>
      </c>
      <c r="E11770" s="7">
        <v>117.11680000000001</v>
      </c>
      <c r="F11770" s="7">
        <v>310.10199999999998</v>
      </c>
      <c r="G11770" s="7">
        <f t="shared" si="183"/>
        <v>192.98519999999996</v>
      </c>
      <c r="H11770" s="6" t="str">
        <f>VLOOKUP(C11770, 'Customers'!$A$1:$H$2851, 5,)</f>
        <v>Manchester</v>
      </c>
    </row>
    <row r="11771" spans="1:8" x14ac:dyDescent="0.3">
      <c r="A11771" s="14">
        <v>45143</v>
      </c>
      <c r="B11771" s="6">
        <v>1005997</v>
      </c>
      <c r="C11771" s="15">
        <v>1804</v>
      </c>
      <c r="D11771" s="6" t="s">
        <v>7</v>
      </c>
      <c r="E11771" s="7">
        <v>78.864000000000004</v>
      </c>
      <c r="F11771" s="7">
        <v>334.35720000000003</v>
      </c>
      <c r="G11771" s="7">
        <f t="shared" si="183"/>
        <v>255.49320000000003</v>
      </c>
      <c r="H11771" s="6" t="str">
        <f>VLOOKUP(C11771, 'Customers'!$A$1:$H$2851, 5,)</f>
        <v>New York</v>
      </c>
    </row>
    <row r="11772" spans="1:8" x14ac:dyDescent="0.3">
      <c r="A11772" s="14">
        <v>45143</v>
      </c>
      <c r="B11772" s="6">
        <v>1001051</v>
      </c>
      <c r="C11772" s="15">
        <v>1051</v>
      </c>
      <c r="D11772" s="6" t="s">
        <v>11</v>
      </c>
      <c r="E11772" s="7">
        <v>388.23724800000008</v>
      </c>
      <c r="F11772" s="7">
        <v>337.77536000000009</v>
      </c>
      <c r="G11772" s="7">
        <f t="shared" si="183"/>
        <v>-50.461887999999988</v>
      </c>
      <c r="H11772" s="6" t="str">
        <f>VLOOKUP(C11772, 'Customers'!$A$1:$H$2851, 5,)</f>
        <v>Brisbane</v>
      </c>
    </row>
    <row r="11773" spans="1:8" x14ac:dyDescent="0.3">
      <c r="A11773" s="14">
        <v>45143</v>
      </c>
      <c r="B11773" s="6">
        <v>1005766</v>
      </c>
      <c r="C11773" s="15">
        <v>2370</v>
      </c>
      <c r="D11773" s="6" t="s">
        <v>6</v>
      </c>
      <c r="E11773" s="7">
        <v>7.1799999999999926</v>
      </c>
      <c r="F11773" s="7">
        <v>344.2176</v>
      </c>
      <c r="G11773" s="7">
        <f t="shared" si="183"/>
        <v>337.0376</v>
      </c>
      <c r="H11773" s="6" t="str">
        <f>VLOOKUP(C11773, 'Customers'!$A$1:$H$2851, 5,)</f>
        <v>Los Angeles</v>
      </c>
    </row>
    <row r="11774" spans="1:8" x14ac:dyDescent="0.3">
      <c r="A11774" s="14">
        <v>45143</v>
      </c>
      <c r="B11774" s="6">
        <v>1003692</v>
      </c>
      <c r="C11774" s="15">
        <v>925</v>
      </c>
      <c r="D11774" s="6" t="s">
        <v>14</v>
      </c>
      <c r="E11774" s="7">
        <v>220.72000000000003</v>
      </c>
      <c r="F11774" s="7">
        <v>357.13080000000002</v>
      </c>
      <c r="G11774" s="7">
        <f t="shared" si="183"/>
        <v>136.41079999999999</v>
      </c>
      <c r="H11774" s="6" t="str">
        <f>VLOOKUP(C11774, 'Customers'!$A$1:$H$2851, 5,)</f>
        <v>Birmingham</v>
      </c>
    </row>
    <row r="11775" spans="1:8" x14ac:dyDescent="0.3">
      <c r="A11775" s="14">
        <v>45143</v>
      </c>
      <c r="B11775" s="6">
        <v>1000776</v>
      </c>
      <c r="C11775" s="15">
        <v>776</v>
      </c>
      <c r="D11775" s="6" t="s">
        <v>12</v>
      </c>
      <c r="E11775" s="7">
        <v>188.46374400000005</v>
      </c>
      <c r="F11775" s="7">
        <v>365.77632000000011</v>
      </c>
      <c r="G11775" s="7">
        <f t="shared" si="183"/>
        <v>177.31257600000006</v>
      </c>
      <c r="H11775" s="6" t="str">
        <f>VLOOKUP(C11775, 'Customers'!$A$1:$H$2851, 5,)</f>
        <v>Delhi</v>
      </c>
    </row>
    <row r="11776" spans="1:8" x14ac:dyDescent="0.3">
      <c r="A11776" s="14">
        <v>45143</v>
      </c>
      <c r="B11776" s="6">
        <v>1000997</v>
      </c>
      <c r="C11776" s="15">
        <v>997</v>
      </c>
      <c r="D11776" s="6" t="s">
        <v>11</v>
      </c>
      <c r="E11776" s="7">
        <v>650.92032000000006</v>
      </c>
      <c r="F11776" s="7">
        <v>389.01782400000002</v>
      </c>
      <c r="G11776" s="7">
        <f t="shared" si="183"/>
        <v>-261.90249600000004</v>
      </c>
      <c r="H11776" s="6" t="str">
        <f>VLOOKUP(C11776, 'Customers'!$A$1:$H$2851, 5,)</f>
        <v>Brisbane</v>
      </c>
    </row>
    <row r="11777" spans="1:8" x14ac:dyDescent="0.3">
      <c r="A11777" s="14">
        <v>45143</v>
      </c>
      <c r="B11777" s="6">
        <v>1003895</v>
      </c>
      <c r="C11777" s="15">
        <v>1926</v>
      </c>
      <c r="D11777" s="6" t="s">
        <v>11</v>
      </c>
      <c r="E11777" s="7">
        <v>93.302400000000006</v>
      </c>
      <c r="F11777" s="7">
        <v>402.28760000000011</v>
      </c>
      <c r="G11777" s="7">
        <f t="shared" si="183"/>
        <v>308.98520000000008</v>
      </c>
      <c r="H11777" s="6" t="str">
        <f>VLOOKUP(C11777, 'Customers'!$A$1:$H$2851, 5,)</f>
        <v>London</v>
      </c>
    </row>
    <row r="11778" spans="1:8" x14ac:dyDescent="0.3">
      <c r="A11778" s="14">
        <v>45143</v>
      </c>
      <c r="B11778" s="6">
        <v>1001078</v>
      </c>
      <c r="C11778" s="15">
        <v>1078</v>
      </c>
      <c r="D11778" s="6" t="s">
        <v>13</v>
      </c>
      <c r="E11778" s="7">
        <v>180.99187200000006</v>
      </c>
      <c r="F11778" s="7">
        <v>403.52416000000005</v>
      </c>
      <c r="G11778" s="7">
        <f t="shared" ref="G11778:G11841" si="184">F11778-E11778</f>
        <v>222.53228799999999</v>
      </c>
      <c r="H11778" s="6" t="str">
        <f>VLOOKUP(C11778, 'Customers'!$A$1:$H$2851, 5,)</f>
        <v>Brisbane</v>
      </c>
    </row>
    <row r="11779" spans="1:8" x14ac:dyDescent="0.3">
      <c r="A11779" s="14">
        <v>45143</v>
      </c>
      <c r="B11779" s="6">
        <v>1003099</v>
      </c>
      <c r="C11779" s="15">
        <v>1263</v>
      </c>
      <c r="D11779" s="6" t="s">
        <v>15</v>
      </c>
      <c r="E11779" s="7">
        <v>42.486400000000003</v>
      </c>
      <c r="F11779" s="7">
        <v>409.4688000000001</v>
      </c>
      <c r="G11779" s="7">
        <f t="shared" si="184"/>
        <v>366.9824000000001</v>
      </c>
      <c r="H11779" s="6" t="str">
        <f>VLOOKUP(C11779, 'Customers'!$A$1:$H$2851, 5,)</f>
        <v>London</v>
      </c>
    </row>
    <row r="11780" spans="1:8" x14ac:dyDescent="0.3">
      <c r="A11780" s="14">
        <v>45143</v>
      </c>
      <c r="B11780" s="6">
        <v>1006163</v>
      </c>
      <c r="C11780" s="15">
        <v>1066</v>
      </c>
      <c r="D11780" s="6" t="s">
        <v>11</v>
      </c>
      <c r="E11780" s="7">
        <v>107.84400000000002</v>
      </c>
      <c r="F11780" s="7">
        <v>467.02440000000001</v>
      </c>
      <c r="G11780" s="7">
        <f t="shared" si="184"/>
        <v>359.18039999999996</v>
      </c>
      <c r="H11780" s="6" t="str">
        <f>VLOOKUP(C11780, 'Customers'!$A$1:$H$2851, 5,)</f>
        <v>Delhi</v>
      </c>
    </row>
    <row r="11781" spans="1:8" x14ac:dyDescent="0.3">
      <c r="A11781" s="14">
        <v>45143</v>
      </c>
      <c r="B11781" s="6">
        <v>1002616</v>
      </c>
      <c r="C11781" s="15">
        <v>2616</v>
      </c>
      <c r="D11781" s="6" t="s">
        <v>11</v>
      </c>
      <c r="E11781" s="7">
        <v>240.31680000000003</v>
      </c>
      <c r="F11781" s="7">
        <v>514.65440000000001</v>
      </c>
      <c r="G11781" s="7">
        <f t="shared" si="184"/>
        <v>274.33759999999995</v>
      </c>
      <c r="H11781" s="6" t="str">
        <f>VLOOKUP(C11781, 'Customers'!$A$1:$H$2851, 5,)</f>
        <v>New York</v>
      </c>
    </row>
    <row r="11782" spans="1:8" x14ac:dyDescent="0.3">
      <c r="A11782" s="14">
        <v>45143</v>
      </c>
      <c r="B11782" s="6">
        <v>1006007</v>
      </c>
      <c r="C11782" s="15">
        <v>929</v>
      </c>
      <c r="D11782" s="6" t="s">
        <v>9</v>
      </c>
      <c r="E11782" s="7">
        <v>44.516000000000005</v>
      </c>
      <c r="F11782" s="7">
        <v>518.11919999999998</v>
      </c>
      <c r="G11782" s="7">
        <f t="shared" si="184"/>
        <v>473.60319999999996</v>
      </c>
      <c r="H11782" s="6" t="str">
        <f>VLOOKUP(C11782, 'Customers'!$A$1:$H$2851, 5,)</f>
        <v>Melbourne</v>
      </c>
    </row>
    <row r="11783" spans="1:8" x14ac:dyDescent="0.3">
      <c r="A11783" s="14">
        <v>45143</v>
      </c>
      <c r="B11783" s="6">
        <v>1003241</v>
      </c>
      <c r="C11783" s="15">
        <v>2665</v>
      </c>
      <c r="D11783" s="6" t="s">
        <v>15</v>
      </c>
      <c r="E11783" s="7">
        <v>110.85440000000001</v>
      </c>
      <c r="F11783" s="7">
        <v>541.75680000000011</v>
      </c>
      <c r="G11783" s="7">
        <f t="shared" si="184"/>
        <v>430.90240000000011</v>
      </c>
      <c r="H11783" s="6" t="str">
        <f>VLOOKUP(C11783, 'Customers'!$A$1:$H$2851, 5,)</f>
        <v>Delhi</v>
      </c>
    </row>
    <row r="11784" spans="1:8" x14ac:dyDescent="0.3">
      <c r="A11784" s="14">
        <v>45143</v>
      </c>
      <c r="B11784" s="6">
        <v>1000432</v>
      </c>
      <c r="C11784" s="15">
        <v>432</v>
      </c>
      <c r="D11784" s="6" t="s">
        <v>7</v>
      </c>
      <c r="E11784" s="7">
        <v>616.09881600000017</v>
      </c>
      <c r="F11784" s="7">
        <v>700.41004800000007</v>
      </c>
      <c r="G11784" s="7">
        <f t="shared" si="184"/>
        <v>84.311231999999904</v>
      </c>
      <c r="H11784" s="6" t="str">
        <f>VLOOKUP(C11784, 'Customers'!$A$1:$H$2851, 5,)</f>
        <v>Chicago</v>
      </c>
    </row>
    <row r="11785" spans="1:8" x14ac:dyDescent="0.3">
      <c r="A11785" s="14">
        <v>45143</v>
      </c>
      <c r="B11785" s="6">
        <v>1005857</v>
      </c>
      <c r="C11785" s="15">
        <v>1783</v>
      </c>
      <c r="D11785" s="6" t="s">
        <v>6</v>
      </c>
      <c r="E11785" s="7">
        <v>33.004000000000005</v>
      </c>
      <c r="F11785" s="7">
        <v>798.87168000000008</v>
      </c>
      <c r="G11785" s="7">
        <f t="shared" si="184"/>
        <v>765.86768000000006</v>
      </c>
      <c r="H11785" s="6" t="str">
        <f>VLOOKUP(C11785, 'Customers'!$A$1:$H$2851, 5,)</f>
        <v>Mumbai</v>
      </c>
    </row>
    <row r="11786" spans="1:8" x14ac:dyDescent="0.3">
      <c r="A11786" s="14">
        <v>45143</v>
      </c>
      <c r="B11786" s="6">
        <v>1000896</v>
      </c>
      <c r="C11786" s="15">
        <v>896</v>
      </c>
      <c r="D11786" s="6" t="s">
        <v>9</v>
      </c>
      <c r="E11786" s="7">
        <v>533.35680000000013</v>
      </c>
      <c r="F11786" s="7">
        <v>856.55032320000021</v>
      </c>
      <c r="G11786" s="7">
        <f t="shared" si="184"/>
        <v>323.19352320000007</v>
      </c>
      <c r="H11786" s="6" t="str">
        <f>VLOOKUP(C11786, 'Customers'!$A$1:$H$2851, 5,)</f>
        <v>Mumbai</v>
      </c>
    </row>
    <row r="11787" spans="1:8" x14ac:dyDescent="0.3">
      <c r="A11787" s="14">
        <v>45144</v>
      </c>
      <c r="B11787" s="6">
        <v>1008895</v>
      </c>
      <c r="C11787" s="15">
        <v>2721</v>
      </c>
      <c r="D11787" s="6" t="s">
        <v>9</v>
      </c>
      <c r="E11787" s="7">
        <v>54.612000000000009</v>
      </c>
      <c r="F11787" s="7">
        <v>106.2234</v>
      </c>
      <c r="G11787" s="7">
        <f t="shared" si="184"/>
        <v>51.611399999999989</v>
      </c>
      <c r="H11787" s="6" t="str">
        <f>VLOOKUP(C11787, 'Customers'!$A$1:$H$2851, 5,)</f>
        <v>Manchester</v>
      </c>
    </row>
    <row r="11788" spans="1:8" x14ac:dyDescent="0.3">
      <c r="A11788" s="14">
        <v>45144</v>
      </c>
      <c r="B11788" s="6">
        <v>1015890</v>
      </c>
      <c r="C11788" s="15">
        <v>2555</v>
      </c>
      <c r="D11788" s="6" t="s">
        <v>7</v>
      </c>
      <c r="E11788" s="7">
        <v>136.26400000000001</v>
      </c>
      <c r="F11788" s="7">
        <v>51.094799999999999</v>
      </c>
      <c r="G11788" s="7">
        <f t="shared" si="184"/>
        <v>-85.169200000000018</v>
      </c>
      <c r="H11788" s="6" t="str">
        <f>VLOOKUP(C11788, 'Customers'!$A$1:$H$2851, 5,)</f>
        <v>Mumbai</v>
      </c>
    </row>
    <row r="11789" spans="1:8" x14ac:dyDescent="0.3">
      <c r="A11789" s="14">
        <v>45144</v>
      </c>
      <c r="B11789" s="6">
        <v>1007741</v>
      </c>
      <c r="C11789" s="15">
        <v>2440</v>
      </c>
      <c r="D11789" s="6" t="s">
        <v>7</v>
      </c>
      <c r="E11789" s="7">
        <v>41.576000000000008</v>
      </c>
      <c r="F11789" s="7">
        <v>58.714200000000005</v>
      </c>
      <c r="G11789" s="7">
        <f t="shared" si="184"/>
        <v>17.138199999999998</v>
      </c>
      <c r="H11789" s="6" t="str">
        <f>VLOOKUP(C11789, 'Customers'!$A$1:$H$2851, 5,)</f>
        <v>Los Angeles</v>
      </c>
    </row>
    <row r="11790" spans="1:8" x14ac:dyDescent="0.3">
      <c r="A11790" s="14">
        <v>45144</v>
      </c>
      <c r="B11790" s="6">
        <v>1012119</v>
      </c>
      <c r="C11790" s="15">
        <v>1824</v>
      </c>
      <c r="D11790" s="6" t="s">
        <v>7</v>
      </c>
      <c r="E11790" s="7">
        <v>57.572000000000003</v>
      </c>
      <c r="F11790" s="7">
        <v>62.299799999999998</v>
      </c>
      <c r="G11790" s="7">
        <f t="shared" si="184"/>
        <v>4.7277999999999949</v>
      </c>
      <c r="H11790" s="6" t="str">
        <f>VLOOKUP(C11790, 'Customers'!$A$1:$H$2851, 5,)</f>
        <v>Birmingham</v>
      </c>
    </row>
    <row r="11791" spans="1:8" x14ac:dyDescent="0.3">
      <c r="A11791" s="14">
        <v>45144</v>
      </c>
      <c r="B11791" s="6">
        <v>1019505</v>
      </c>
      <c r="C11791" s="15">
        <v>1528</v>
      </c>
      <c r="D11791" s="6" t="s">
        <v>6</v>
      </c>
      <c r="E11791" s="7">
        <v>138.09200000000001</v>
      </c>
      <c r="F11791" s="7">
        <v>65.437200000000004</v>
      </c>
      <c r="G11791" s="7">
        <f t="shared" si="184"/>
        <v>-72.654800000000009</v>
      </c>
      <c r="H11791" s="6" t="str">
        <f>VLOOKUP(C11791, 'Customers'!$A$1:$H$2851, 5,)</f>
        <v>Los Angeles</v>
      </c>
    </row>
    <row r="11792" spans="1:8" x14ac:dyDescent="0.3">
      <c r="A11792" s="14">
        <v>45144</v>
      </c>
      <c r="B11792" s="6">
        <v>1012416</v>
      </c>
      <c r="C11792" s="15">
        <v>69</v>
      </c>
      <c r="D11792" s="6" t="s">
        <v>9</v>
      </c>
      <c r="E11792" s="7">
        <v>0.65600000000000591</v>
      </c>
      <c r="F11792" s="7">
        <v>66.781800000000004</v>
      </c>
      <c r="G11792" s="7">
        <f t="shared" si="184"/>
        <v>66.125799999999998</v>
      </c>
      <c r="H11792" s="6" t="str">
        <f>VLOOKUP(C11792, 'Customers'!$A$1:$H$2851, 5,)</f>
        <v>Sydney</v>
      </c>
    </row>
    <row r="11793" spans="1:8" x14ac:dyDescent="0.3">
      <c r="A11793" s="14">
        <v>45144</v>
      </c>
      <c r="B11793" s="6">
        <v>1007977</v>
      </c>
      <c r="C11793" s="15">
        <v>1831</v>
      </c>
      <c r="D11793" s="6" t="s">
        <v>9</v>
      </c>
      <c r="E11793" s="7">
        <v>45.036000000000001</v>
      </c>
      <c r="F11793" s="7">
        <v>73.504800000000003</v>
      </c>
      <c r="G11793" s="7">
        <f t="shared" si="184"/>
        <v>28.468800000000002</v>
      </c>
      <c r="H11793" s="6" t="str">
        <f>VLOOKUP(C11793, 'Customers'!$A$1:$H$2851, 5,)</f>
        <v>Chicago</v>
      </c>
    </row>
    <row r="11794" spans="1:8" x14ac:dyDescent="0.3">
      <c r="A11794" s="14">
        <v>45144</v>
      </c>
      <c r="B11794" s="6">
        <v>1002269</v>
      </c>
      <c r="C11794" s="15">
        <v>2269</v>
      </c>
      <c r="D11794" s="6" t="s">
        <v>14</v>
      </c>
      <c r="E11794" s="7">
        <v>188.91840000000002</v>
      </c>
      <c r="F11794" s="7">
        <v>79.196000000000012</v>
      </c>
      <c r="G11794" s="7">
        <f t="shared" si="184"/>
        <v>-109.72240000000001</v>
      </c>
      <c r="H11794" s="6" t="str">
        <f>VLOOKUP(C11794, 'Customers'!$A$1:$H$2851, 5,)</f>
        <v>Birmingham</v>
      </c>
    </row>
    <row r="11795" spans="1:8" x14ac:dyDescent="0.3">
      <c r="A11795" s="14">
        <v>45144</v>
      </c>
      <c r="B11795" s="6">
        <v>1012647</v>
      </c>
      <c r="C11795" s="15">
        <v>357</v>
      </c>
      <c r="D11795" s="6" t="s">
        <v>10</v>
      </c>
      <c r="E11795" s="7">
        <v>80.888000000000005</v>
      </c>
      <c r="F11795" s="7">
        <v>79.331400000000002</v>
      </c>
      <c r="G11795" s="7">
        <f t="shared" si="184"/>
        <v>-1.5566000000000031</v>
      </c>
      <c r="H11795" s="6" t="str">
        <f>VLOOKUP(C11795, 'Customers'!$A$1:$H$2851, 5,)</f>
        <v>New York</v>
      </c>
    </row>
    <row r="11796" spans="1:8" x14ac:dyDescent="0.3">
      <c r="A11796" s="14">
        <v>45144</v>
      </c>
      <c r="B11796" s="6">
        <v>1012421</v>
      </c>
      <c r="C11796" s="15">
        <v>1558</v>
      </c>
      <c r="D11796" s="6" t="s">
        <v>13</v>
      </c>
      <c r="E11796" s="7">
        <v>53.727999999999994</v>
      </c>
      <c r="F11796" s="7">
        <v>84.709800000000001</v>
      </c>
      <c r="G11796" s="7">
        <f t="shared" si="184"/>
        <v>30.981800000000007</v>
      </c>
      <c r="H11796" s="6" t="str">
        <f>VLOOKUP(C11796, 'Customers'!$A$1:$H$2851, 5,)</f>
        <v>Mumbai</v>
      </c>
    </row>
    <row r="11797" spans="1:8" x14ac:dyDescent="0.3">
      <c r="A11797" s="14">
        <v>45144</v>
      </c>
      <c r="B11797" s="6">
        <v>1018599</v>
      </c>
      <c r="C11797" s="15">
        <v>407</v>
      </c>
      <c r="D11797" s="6" t="s">
        <v>6</v>
      </c>
      <c r="E11797" s="7">
        <v>0.91199999999999193</v>
      </c>
      <c r="F11797" s="7">
        <v>95.9148</v>
      </c>
      <c r="G11797" s="7">
        <f t="shared" si="184"/>
        <v>95.002800000000008</v>
      </c>
      <c r="H11797" s="6" t="str">
        <f>VLOOKUP(C11797, 'Customers'!$A$1:$H$2851, 5,)</f>
        <v>Los Angeles</v>
      </c>
    </row>
    <row r="11798" spans="1:8" x14ac:dyDescent="0.3">
      <c r="A11798" s="14">
        <v>45144</v>
      </c>
      <c r="B11798" s="6">
        <v>1007233</v>
      </c>
      <c r="C11798" s="15">
        <v>2583</v>
      </c>
      <c r="D11798" s="6" t="s">
        <v>7</v>
      </c>
      <c r="E11798" s="7">
        <v>155.54000000000002</v>
      </c>
      <c r="F11798" s="7">
        <v>100.84500000000001</v>
      </c>
      <c r="G11798" s="7">
        <f t="shared" si="184"/>
        <v>-54.695000000000007</v>
      </c>
      <c r="H11798" s="6" t="str">
        <f>VLOOKUP(C11798, 'Customers'!$A$1:$H$2851, 5,)</f>
        <v>Sydney</v>
      </c>
    </row>
    <row r="11799" spans="1:8" x14ac:dyDescent="0.3">
      <c r="A11799" s="14">
        <v>45144</v>
      </c>
      <c r="B11799" s="6">
        <v>1008954</v>
      </c>
      <c r="C11799" s="15">
        <v>1293</v>
      </c>
      <c r="D11799" s="6" t="s">
        <v>7</v>
      </c>
      <c r="E11799" s="7">
        <v>37.58</v>
      </c>
      <c r="F11799" s="7">
        <v>106.6716</v>
      </c>
      <c r="G11799" s="7">
        <f t="shared" si="184"/>
        <v>69.0916</v>
      </c>
      <c r="H11799" s="6" t="str">
        <f>VLOOKUP(C11799, 'Customers'!$A$1:$H$2851, 5,)</f>
        <v>New York</v>
      </c>
    </row>
    <row r="11800" spans="1:8" x14ac:dyDescent="0.3">
      <c r="A11800" s="14">
        <v>45144</v>
      </c>
      <c r="B11800" s="6">
        <v>1014348</v>
      </c>
      <c r="C11800" s="15">
        <v>1727</v>
      </c>
      <c r="D11800" s="6" t="s">
        <v>14</v>
      </c>
      <c r="E11800" s="7">
        <v>38.416000000000025</v>
      </c>
      <c r="F11800" s="7">
        <v>107.1198</v>
      </c>
      <c r="G11800" s="7">
        <f t="shared" si="184"/>
        <v>68.703799999999973</v>
      </c>
      <c r="H11800" s="6" t="str">
        <f>VLOOKUP(C11800, 'Customers'!$A$1:$H$2851, 5,)</f>
        <v>London</v>
      </c>
    </row>
    <row r="11801" spans="1:8" x14ac:dyDescent="0.3">
      <c r="A11801" s="14">
        <v>45144</v>
      </c>
      <c r="B11801" s="6">
        <v>1002683</v>
      </c>
      <c r="C11801" s="15">
        <v>2683</v>
      </c>
      <c r="D11801" s="6" t="s">
        <v>11</v>
      </c>
      <c r="E11801" s="7">
        <v>123.06880000000001</v>
      </c>
      <c r="F11801" s="7">
        <v>107.536</v>
      </c>
      <c r="G11801" s="7">
        <f t="shared" si="184"/>
        <v>-15.532800000000009</v>
      </c>
      <c r="H11801" s="6" t="str">
        <f>VLOOKUP(C11801, 'Customers'!$A$1:$H$2851, 5,)</f>
        <v>Melbourne</v>
      </c>
    </row>
    <row r="11802" spans="1:8" x14ac:dyDescent="0.3">
      <c r="A11802" s="14">
        <v>45144</v>
      </c>
      <c r="B11802" s="6">
        <v>1014737</v>
      </c>
      <c r="C11802" s="15">
        <v>1861</v>
      </c>
      <c r="D11802" s="6" t="s">
        <v>14</v>
      </c>
      <c r="E11802" s="7">
        <v>116.66400000000002</v>
      </c>
      <c r="F11802" s="7">
        <v>119.22120000000001</v>
      </c>
      <c r="G11802" s="7">
        <f t="shared" si="184"/>
        <v>2.5571999999999946</v>
      </c>
      <c r="H11802" s="6" t="str">
        <f>VLOOKUP(C11802, 'Customers'!$A$1:$H$2851, 5,)</f>
        <v>Birmingham</v>
      </c>
    </row>
    <row r="11803" spans="1:8" x14ac:dyDescent="0.3">
      <c r="A11803" s="14">
        <v>45144</v>
      </c>
      <c r="B11803" s="6">
        <v>1005049</v>
      </c>
      <c r="C11803" s="15">
        <v>604</v>
      </c>
      <c r="D11803" s="6" t="s">
        <v>8</v>
      </c>
      <c r="E11803" s="7">
        <v>55.2256</v>
      </c>
      <c r="F11803" s="7">
        <v>123.45320000000004</v>
      </c>
      <c r="G11803" s="7">
        <f t="shared" si="184"/>
        <v>68.227600000000038</v>
      </c>
      <c r="H11803" s="6" t="str">
        <f>VLOOKUP(C11803, 'Customers'!$A$1:$H$2851, 5,)</f>
        <v>London</v>
      </c>
    </row>
    <row r="11804" spans="1:8" x14ac:dyDescent="0.3">
      <c r="A11804" s="14">
        <v>45144</v>
      </c>
      <c r="B11804" s="6">
        <v>1001131</v>
      </c>
      <c r="C11804" s="15">
        <v>1131</v>
      </c>
      <c r="D11804" s="6" t="s">
        <v>8</v>
      </c>
      <c r="E11804" s="7">
        <v>315.30028800000014</v>
      </c>
      <c r="F11804" s="7">
        <v>129.72960000000003</v>
      </c>
      <c r="G11804" s="7">
        <f t="shared" si="184"/>
        <v>-185.5706880000001</v>
      </c>
      <c r="H11804" s="6" t="str">
        <f>VLOOKUP(C11804, 'Customers'!$A$1:$H$2851, 5,)</f>
        <v>Chicago</v>
      </c>
    </row>
    <row r="11805" spans="1:8" x14ac:dyDescent="0.3">
      <c r="A11805" s="14">
        <v>45144</v>
      </c>
      <c r="B11805" s="6">
        <v>1010708</v>
      </c>
      <c r="C11805" s="15">
        <v>2626</v>
      </c>
      <c r="D11805" s="6" t="s">
        <v>10</v>
      </c>
      <c r="E11805" s="7">
        <v>9.2119999999999891</v>
      </c>
      <c r="F11805" s="7">
        <v>130.42619999999999</v>
      </c>
      <c r="G11805" s="7">
        <f t="shared" si="184"/>
        <v>121.21420000000001</v>
      </c>
      <c r="H11805" s="6" t="str">
        <f>VLOOKUP(C11805, 'Customers'!$A$1:$H$2851, 5,)</f>
        <v>Melbourne</v>
      </c>
    </row>
    <row r="11806" spans="1:8" x14ac:dyDescent="0.3">
      <c r="A11806" s="14">
        <v>45144</v>
      </c>
      <c r="B11806" s="6">
        <v>1018511</v>
      </c>
      <c r="C11806" s="15">
        <v>2024</v>
      </c>
      <c r="D11806" s="6" t="s">
        <v>6</v>
      </c>
      <c r="E11806" s="7">
        <v>6.4679999999999893</v>
      </c>
      <c r="F11806" s="7">
        <v>131.77080000000001</v>
      </c>
      <c r="G11806" s="7">
        <f t="shared" si="184"/>
        <v>125.30280000000002</v>
      </c>
      <c r="H11806" s="6" t="str">
        <f>VLOOKUP(C11806, 'Customers'!$A$1:$H$2851, 5,)</f>
        <v>New York</v>
      </c>
    </row>
    <row r="11807" spans="1:8" x14ac:dyDescent="0.3">
      <c r="A11807" s="14">
        <v>45144</v>
      </c>
      <c r="B11807" s="6">
        <v>1017427</v>
      </c>
      <c r="C11807" s="15">
        <v>1948</v>
      </c>
      <c r="D11807" s="6" t="s">
        <v>6</v>
      </c>
      <c r="E11807" s="7">
        <v>29.819999999999993</v>
      </c>
      <c r="F11807" s="7">
        <v>136.70099999999999</v>
      </c>
      <c r="G11807" s="7">
        <f t="shared" si="184"/>
        <v>106.881</v>
      </c>
      <c r="H11807" s="6" t="str">
        <f>VLOOKUP(C11807, 'Customers'!$A$1:$H$2851, 5,)</f>
        <v>London</v>
      </c>
    </row>
    <row r="11808" spans="1:8" x14ac:dyDescent="0.3">
      <c r="A11808" s="14">
        <v>45144</v>
      </c>
      <c r="B11808" s="6">
        <v>1009388</v>
      </c>
      <c r="C11808" s="15">
        <v>2113</v>
      </c>
      <c r="D11808" s="6" t="s">
        <v>12</v>
      </c>
      <c r="E11808" s="7">
        <v>99.067999999999998</v>
      </c>
      <c r="F11808" s="7">
        <v>145.66499999999999</v>
      </c>
      <c r="G11808" s="7">
        <f t="shared" si="184"/>
        <v>46.596999999999994</v>
      </c>
      <c r="H11808" s="6" t="str">
        <f>VLOOKUP(C11808, 'Customers'!$A$1:$H$2851, 5,)</f>
        <v>Delhi</v>
      </c>
    </row>
    <row r="11809" spans="1:8" x14ac:dyDescent="0.3">
      <c r="A11809" s="14">
        <v>45144</v>
      </c>
      <c r="B11809" s="6">
        <v>1005220</v>
      </c>
      <c r="C11809" s="15">
        <v>1510</v>
      </c>
      <c r="D11809" s="6" t="s">
        <v>9</v>
      </c>
      <c r="E11809" s="7">
        <v>94.150400000000019</v>
      </c>
      <c r="F11809" s="7">
        <v>150.15520000000001</v>
      </c>
      <c r="G11809" s="7">
        <f t="shared" si="184"/>
        <v>56.004799999999989</v>
      </c>
      <c r="H11809" s="6" t="str">
        <f>VLOOKUP(C11809, 'Customers'!$A$1:$H$2851, 5,)</f>
        <v>Sydney</v>
      </c>
    </row>
    <row r="11810" spans="1:8" x14ac:dyDescent="0.3">
      <c r="A11810" s="14">
        <v>45144</v>
      </c>
      <c r="B11810" s="6">
        <v>1010968</v>
      </c>
      <c r="C11810" s="15">
        <v>703</v>
      </c>
      <c r="D11810" s="6" t="s">
        <v>11</v>
      </c>
      <c r="E11810" s="7">
        <v>172.85599999999999</v>
      </c>
      <c r="F11810" s="7">
        <v>153.73259999999999</v>
      </c>
      <c r="G11810" s="7">
        <f t="shared" si="184"/>
        <v>-19.123400000000004</v>
      </c>
      <c r="H11810" s="6" t="str">
        <f>VLOOKUP(C11810, 'Customers'!$A$1:$H$2851, 5,)</f>
        <v>London</v>
      </c>
    </row>
    <row r="11811" spans="1:8" x14ac:dyDescent="0.3">
      <c r="A11811" s="14">
        <v>45144</v>
      </c>
      <c r="B11811" s="6">
        <v>1004733</v>
      </c>
      <c r="C11811" s="15">
        <v>985</v>
      </c>
      <c r="D11811" s="6" t="s">
        <v>11</v>
      </c>
      <c r="E11811" s="7">
        <v>91.011200000000017</v>
      </c>
      <c r="F11811" s="7">
        <v>154.61160000000001</v>
      </c>
      <c r="G11811" s="7">
        <f t="shared" si="184"/>
        <v>63.600399999999993</v>
      </c>
      <c r="H11811" s="6" t="str">
        <f>VLOOKUP(C11811, 'Customers'!$A$1:$H$2851, 5,)</f>
        <v>Brisbane</v>
      </c>
    </row>
    <row r="11812" spans="1:8" x14ac:dyDescent="0.3">
      <c r="A11812" s="14">
        <v>45144</v>
      </c>
      <c r="B11812" s="6">
        <v>1016108</v>
      </c>
      <c r="C11812" s="15">
        <v>2138</v>
      </c>
      <c r="D11812" s="6" t="s">
        <v>10</v>
      </c>
      <c r="E11812" s="7">
        <v>35.171999999999997</v>
      </c>
      <c r="F11812" s="7">
        <v>155.52540000000002</v>
      </c>
      <c r="G11812" s="7">
        <f t="shared" si="184"/>
        <v>120.35340000000002</v>
      </c>
      <c r="H11812" s="6" t="str">
        <f>VLOOKUP(C11812, 'Customers'!$A$1:$H$2851, 5,)</f>
        <v>Brisbane</v>
      </c>
    </row>
    <row r="11813" spans="1:8" x14ac:dyDescent="0.3">
      <c r="A11813" s="14">
        <v>45144</v>
      </c>
      <c r="B11813" s="6">
        <v>1017688</v>
      </c>
      <c r="C11813" s="15">
        <v>1329</v>
      </c>
      <c r="D11813" s="6" t="s">
        <v>14</v>
      </c>
      <c r="E11813" s="7">
        <v>116.08400000000002</v>
      </c>
      <c r="F11813" s="7">
        <v>165.38580000000002</v>
      </c>
      <c r="G11813" s="7">
        <f t="shared" si="184"/>
        <v>49.3018</v>
      </c>
      <c r="H11813" s="6" t="str">
        <f>VLOOKUP(C11813, 'Customers'!$A$1:$H$2851, 5,)</f>
        <v>Los Angeles</v>
      </c>
    </row>
    <row r="11814" spans="1:8" x14ac:dyDescent="0.3">
      <c r="A11814" s="14">
        <v>45144</v>
      </c>
      <c r="B11814" s="6">
        <v>1013153</v>
      </c>
      <c r="C11814" s="15">
        <v>861</v>
      </c>
      <c r="D11814" s="6" t="s">
        <v>10</v>
      </c>
      <c r="E11814" s="7">
        <v>127.51200000000001</v>
      </c>
      <c r="F11814" s="7">
        <v>173.0052</v>
      </c>
      <c r="G11814" s="7">
        <f t="shared" si="184"/>
        <v>45.493199999999987</v>
      </c>
      <c r="H11814" s="6" t="str">
        <f>VLOOKUP(C11814, 'Customers'!$A$1:$H$2851, 5,)</f>
        <v>Birmingham</v>
      </c>
    </row>
    <row r="11815" spans="1:8" x14ac:dyDescent="0.3">
      <c r="A11815" s="14">
        <v>45144</v>
      </c>
      <c r="B11815" s="6">
        <v>1015691</v>
      </c>
      <c r="C11815" s="15">
        <v>323</v>
      </c>
      <c r="D11815" s="6" t="s">
        <v>15</v>
      </c>
      <c r="E11815" s="7">
        <v>264.12399999999997</v>
      </c>
      <c r="F11815" s="7">
        <v>220.15583999999998</v>
      </c>
      <c r="G11815" s="7">
        <f t="shared" si="184"/>
        <v>-43.968159999999983</v>
      </c>
      <c r="H11815" s="6" t="str">
        <f>VLOOKUP(C11815, 'Customers'!$A$1:$H$2851, 5,)</f>
        <v>Delhi</v>
      </c>
    </row>
    <row r="11816" spans="1:8" x14ac:dyDescent="0.3">
      <c r="A11816" s="14">
        <v>45144</v>
      </c>
      <c r="B11816" s="6">
        <v>1019880</v>
      </c>
      <c r="C11816" s="15">
        <v>1767</v>
      </c>
      <c r="D11816" s="6" t="s">
        <v>11</v>
      </c>
      <c r="E11816" s="7">
        <v>87.283999999999992</v>
      </c>
      <c r="F11816" s="7">
        <v>225.44459999999998</v>
      </c>
      <c r="G11816" s="7">
        <f t="shared" si="184"/>
        <v>138.16059999999999</v>
      </c>
      <c r="H11816" s="6" t="str">
        <f>VLOOKUP(C11816, 'Customers'!$A$1:$H$2851, 5,)</f>
        <v>Brisbane</v>
      </c>
    </row>
    <row r="11817" spans="1:8" x14ac:dyDescent="0.3">
      <c r="A11817" s="14">
        <v>45144</v>
      </c>
      <c r="B11817" s="6">
        <v>1014812</v>
      </c>
      <c r="C11817" s="15">
        <v>422</v>
      </c>
      <c r="D11817" s="6" t="s">
        <v>14</v>
      </c>
      <c r="E11817" s="7">
        <v>174.86800000000002</v>
      </c>
      <c r="F11817" s="7">
        <v>227.23740000000001</v>
      </c>
      <c r="G11817" s="7">
        <f t="shared" si="184"/>
        <v>52.369399999999985</v>
      </c>
      <c r="H11817" s="6" t="str">
        <f>VLOOKUP(C11817, 'Customers'!$A$1:$H$2851, 5,)</f>
        <v>New York</v>
      </c>
    </row>
    <row r="11818" spans="1:8" x14ac:dyDescent="0.3">
      <c r="A11818" s="14">
        <v>45144</v>
      </c>
      <c r="B11818" s="6">
        <v>1011090</v>
      </c>
      <c r="C11818" s="15">
        <v>1271</v>
      </c>
      <c r="D11818" s="6" t="s">
        <v>15</v>
      </c>
      <c r="E11818" s="7">
        <v>109.524</v>
      </c>
      <c r="F11818" s="7">
        <v>228.04416000000001</v>
      </c>
      <c r="G11818" s="7">
        <f t="shared" si="184"/>
        <v>118.52016</v>
      </c>
      <c r="H11818" s="6" t="str">
        <f>VLOOKUP(C11818, 'Customers'!$A$1:$H$2851, 5,)</f>
        <v>New York</v>
      </c>
    </row>
    <row r="11819" spans="1:8" x14ac:dyDescent="0.3">
      <c r="A11819" s="14">
        <v>45144</v>
      </c>
      <c r="B11819" s="6">
        <v>1010933</v>
      </c>
      <c r="C11819" s="15">
        <v>2330</v>
      </c>
      <c r="D11819" s="6" t="s">
        <v>7</v>
      </c>
      <c r="E11819" s="7">
        <v>252.524</v>
      </c>
      <c r="F11819" s="7">
        <v>236.64959999999999</v>
      </c>
      <c r="G11819" s="7">
        <f t="shared" si="184"/>
        <v>-15.874400000000009</v>
      </c>
      <c r="H11819" s="6" t="str">
        <f>VLOOKUP(C11819, 'Customers'!$A$1:$H$2851, 5,)</f>
        <v>Birmingham</v>
      </c>
    </row>
    <row r="11820" spans="1:8" x14ac:dyDescent="0.3">
      <c r="A11820" s="14">
        <v>45144</v>
      </c>
      <c r="B11820" s="6">
        <v>1008432</v>
      </c>
      <c r="C11820" s="15">
        <v>2607</v>
      </c>
      <c r="D11820" s="6" t="s">
        <v>12</v>
      </c>
      <c r="E11820" s="7">
        <v>199.11200000000002</v>
      </c>
      <c r="F11820" s="7">
        <v>237.09780000000001</v>
      </c>
      <c r="G11820" s="7">
        <f t="shared" si="184"/>
        <v>37.985799999999983</v>
      </c>
      <c r="H11820" s="6" t="str">
        <f>VLOOKUP(C11820, 'Customers'!$A$1:$H$2851, 5,)</f>
        <v>Chicago</v>
      </c>
    </row>
    <row r="11821" spans="1:8" x14ac:dyDescent="0.3">
      <c r="A11821" s="14">
        <v>45144</v>
      </c>
      <c r="B11821" s="6">
        <v>1017902</v>
      </c>
      <c r="C11821" s="15">
        <v>414</v>
      </c>
      <c r="D11821" s="6" t="s">
        <v>7</v>
      </c>
      <c r="E11821" s="7">
        <v>261.83600000000001</v>
      </c>
      <c r="F11821" s="7">
        <v>241.57979999999998</v>
      </c>
      <c r="G11821" s="7">
        <f t="shared" si="184"/>
        <v>-20.256200000000035</v>
      </c>
      <c r="H11821" s="6" t="str">
        <f>VLOOKUP(C11821, 'Customers'!$A$1:$H$2851, 5,)</f>
        <v>Sydney</v>
      </c>
    </row>
    <row r="11822" spans="1:8" x14ac:dyDescent="0.3">
      <c r="A11822" s="14">
        <v>45144</v>
      </c>
      <c r="B11822" s="6">
        <v>1019219</v>
      </c>
      <c r="C11822" s="15">
        <v>1699</v>
      </c>
      <c r="D11822" s="6" t="s">
        <v>14</v>
      </c>
      <c r="E11822" s="7">
        <v>259.64400000000001</v>
      </c>
      <c r="F11822" s="7">
        <v>251.88839999999999</v>
      </c>
      <c r="G11822" s="7">
        <f t="shared" si="184"/>
        <v>-7.7556000000000154</v>
      </c>
      <c r="H11822" s="6" t="str">
        <f>VLOOKUP(C11822, 'Customers'!$A$1:$H$2851, 5,)</f>
        <v>Birmingham</v>
      </c>
    </row>
    <row r="11823" spans="1:8" x14ac:dyDescent="0.3">
      <c r="A11823" s="14">
        <v>45144</v>
      </c>
      <c r="B11823" s="6">
        <v>1017045</v>
      </c>
      <c r="C11823" s="15">
        <v>1995</v>
      </c>
      <c r="D11823" s="6" t="s">
        <v>9</v>
      </c>
      <c r="E11823" s="7">
        <v>207.04800000000003</v>
      </c>
      <c r="F11823" s="7">
        <v>258.6114</v>
      </c>
      <c r="G11823" s="7">
        <f t="shared" si="184"/>
        <v>51.563399999999973</v>
      </c>
      <c r="H11823" s="6" t="str">
        <f>VLOOKUP(C11823, 'Customers'!$A$1:$H$2851, 5,)</f>
        <v>Los Angeles</v>
      </c>
    </row>
    <row r="11824" spans="1:8" x14ac:dyDescent="0.3">
      <c r="A11824" s="14">
        <v>45144</v>
      </c>
      <c r="B11824" s="6">
        <v>1019301</v>
      </c>
      <c r="C11824" s="15">
        <v>134</v>
      </c>
      <c r="D11824" s="6" t="s">
        <v>10</v>
      </c>
      <c r="E11824" s="7">
        <v>230.44400000000002</v>
      </c>
      <c r="F11824" s="7">
        <v>274.29840000000002</v>
      </c>
      <c r="G11824" s="7">
        <f t="shared" si="184"/>
        <v>43.854399999999998</v>
      </c>
      <c r="H11824" s="6" t="str">
        <f>VLOOKUP(C11824, 'Customers'!$A$1:$H$2851, 5,)</f>
        <v>Melbourne</v>
      </c>
    </row>
    <row r="11825" spans="1:8" x14ac:dyDescent="0.3">
      <c r="A11825" s="14">
        <v>45144</v>
      </c>
      <c r="B11825" s="6">
        <v>1006806</v>
      </c>
      <c r="C11825" s="15">
        <v>1546</v>
      </c>
      <c r="D11825" s="6" t="s">
        <v>14</v>
      </c>
      <c r="E11825" s="7">
        <v>84.084000000000017</v>
      </c>
      <c r="F11825" s="7">
        <v>276.5394</v>
      </c>
      <c r="G11825" s="7">
        <f t="shared" si="184"/>
        <v>192.4554</v>
      </c>
      <c r="H11825" s="6" t="str">
        <f>VLOOKUP(C11825, 'Customers'!$A$1:$H$2851, 5,)</f>
        <v>Chicago</v>
      </c>
    </row>
    <row r="11826" spans="1:8" x14ac:dyDescent="0.3">
      <c r="A11826" s="14">
        <v>45144</v>
      </c>
      <c r="B11826" s="6">
        <v>1013268</v>
      </c>
      <c r="C11826" s="15">
        <v>2118</v>
      </c>
      <c r="D11826" s="6" t="s">
        <v>14</v>
      </c>
      <c r="E11826" s="7">
        <v>175.68799999999999</v>
      </c>
      <c r="F11826" s="7">
        <v>279.22859999999997</v>
      </c>
      <c r="G11826" s="7">
        <f t="shared" si="184"/>
        <v>103.54059999999998</v>
      </c>
      <c r="H11826" s="6" t="str">
        <f>VLOOKUP(C11826, 'Customers'!$A$1:$H$2851, 5,)</f>
        <v>Los Angeles</v>
      </c>
    </row>
    <row r="11827" spans="1:8" x14ac:dyDescent="0.3">
      <c r="A11827" s="14">
        <v>45144</v>
      </c>
      <c r="B11827" s="6">
        <v>1014685</v>
      </c>
      <c r="C11827" s="15">
        <v>2590</v>
      </c>
      <c r="D11827" s="6" t="s">
        <v>12</v>
      </c>
      <c r="E11827" s="7">
        <v>168.68</v>
      </c>
      <c r="F11827" s="7">
        <v>284.60700000000003</v>
      </c>
      <c r="G11827" s="7">
        <f t="shared" si="184"/>
        <v>115.92700000000002</v>
      </c>
      <c r="H11827" s="6" t="str">
        <f>VLOOKUP(C11827, 'Customers'!$A$1:$H$2851, 5,)</f>
        <v>Bangalore</v>
      </c>
    </row>
    <row r="11828" spans="1:8" x14ac:dyDescent="0.3">
      <c r="A11828" s="14">
        <v>45144</v>
      </c>
      <c r="B11828" s="6">
        <v>1015964</v>
      </c>
      <c r="C11828" s="15">
        <v>535</v>
      </c>
      <c r="D11828" s="6" t="s">
        <v>15</v>
      </c>
      <c r="E11828" s="7">
        <v>345.24</v>
      </c>
      <c r="F11828" s="7">
        <v>303.34176000000002</v>
      </c>
      <c r="G11828" s="7">
        <f t="shared" si="184"/>
        <v>-41.898239999999987</v>
      </c>
      <c r="H11828" s="6" t="str">
        <f>VLOOKUP(C11828, 'Customers'!$A$1:$H$2851, 5,)</f>
        <v>Melbourne</v>
      </c>
    </row>
    <row r="11829" spans="1:8" x14ac:dyDescent="0.3">
      <c r="A11829" s="14">
        <v>45144</v>
      </c>
      <c r="B11829" s="6">
        <v>1001071</v>
      </c>
      <c r="C11829" s="15">
        <v>1071</v>
      </c>
      <c r="D11829" s="6" t="s">
        <v>11</v>
      </c>
      <c r="E11829" s="7">
        <v>488.58643200000006</v>
      </c>
      <c r="F11829" s="7">
        <v>307.43648000000002</v>
      </c>
      <c r="G11829" s="7">
        <f t="shared" si="184"/>
        <v>-181.14995200000004</v>
      </c>
      <c r="H11829" s="6" t="str">
        <f>VLOOKUP(C11829, 'Customers'!$A$1:$H$2851, 5,)</f>
        <v>Los Angeles</v>
      </c>
    </row>
    <row r="11830" spans="1:8" x14ac:dyDescent="0.3">
      <c r="A11830" s="14">
        <v>45144</v>
      </c>
      <c r="B11830" s="6">
        <v>1014993</v>
      </c>
      <c r="C11830" s="15">
        <v>2096</v>
      </c>
      <c r="D11830" s="6" t="s">
        <v>15</v>
      </c>
      <c r="E11830" s="7">
        <v>177.14400000000006</v>
      </c>
      <c r="F11830" s="7">
        <v>320.55264000000005</v>
      </c>
      <c r="G11830" s="7">
        <f t="shared" si="184"/>
        <v>143.40863999999999</v>
      </c>
      <c r="H11830" s="6" t="str">
        <f>VLOOKUP(C11830, 'Customers'!$A$1:$H$2851, 5,)</f>
        <v>Brisbane</v>
      </c>
    </row>
    <row r="11831" spans="1:8" x14ac:dyDescent="0.3">
      <c r="A11831" s="14">
        <v>45144</v>
      </c>
      <c r="B11831" s="6">
        <v>1002798</v>
      </c>
      <c r="C11831" s="15">
        <v>2798</v>
      </c>
      <c r="D11831" s="6" t="s">
        <v>11</v>
      </c>
      <c r="E11831" s="7">
        <v>108.336</v>
      </c>
      <c r="F11831" s="7">
        <v>345.30080000000009</v>
      </c>
      <c r="G11831" s="7">
        <f t="shared" si="184"/>
        <v>236.96480000000008</v>
      </c>
      <c r="H11831" s="6" t="str">
        <f>VLOOKUP(C11831, 'Customers'!$A$1:$H$2851, 5,)</f>
        <v>Sydney</v>
      </c>
    </row>
    <row r="11832" spans="1:8" x14ac:dyDescent="0.3">
      <c r="A11832" s="14">
        <v>45144</v>
      </c>
      <c r="B11832" s="6">
        <v>1004121</v>
      </c>
      <c r="C11832" s="15">
        <v>1622</v>
      </c>
      <c r="D11832" s="6" t="s">
        <v>9</v>
      </c>
      <c r="E11832" s="7">
        <v>108.9888</v>
      </c>
      <c r="F11832" s="7">
        <v>349.65840000000003</v>
      </c>
      <c r="G11832" s="7">
        <f t="shared" si="184"/>
        <v>240.66960000000003</v>
      </c>
      <c r="H11832" s="6" t="str">
        <f>VLOOKUP(C11832, 'Customers'!$A$1:$H$2851, 5,)</f>
        <v>Birmingham</v>
      </c>
    </row>
    <row r="11833" spans="1:8" x14ac:dyDescent="0.3">
      <c r="A11833" s="14">
        <v>45144</v>
      </c>
      <c r="B11833" s="6">
        <v>1002383</v>
      </c>
      <c r="C11833" s="15">
        <v>2383</v>
      </c>
      <c r="D11833" s="6" t="s">
        <v>8</v>
      </c>
      <c r="E11833" s="7">
        <v>219.55520000000001</v>
      </c>
      <c r="F11833" s="7">
        <v>382.00759999999997</v>
      </c>
      <c r="G11833" s="7">
        <f t="shared" si="184"/>
        <v>162.45239999999995</v>
      </c>
      <c r="H11833" s="6" t="str">
        <f>VLOOKUP(C11833, 'Customers'!$A$1:$H$2851, 5,)</f>
        <v>Manchester</v>
      </c>
    </row>
    <row r="11834" spans="1:8" x14ac:dyDescent="0.3">
      <c r="A11834" s="14">
        <v>45144</v>
      </c>
      <c r="B11834" s="6">
        <v>1003347</v>
      </c>
      <c r="C11834" s="15">
        <v>476</v>
      </c>
      <c r="D11834" s="6" t="s">
        <v>11</v>
      </c>
      <c r="E11834" s="7">
        <v>190.39680000000004</v>
      </c>
      <c r="F11834" s="7">
        <v>392.31400000000008</v>
      </c>
      <c r="G11834" s="7">
        <f t="shared" si="184"/>
        <v>201.91720000000004</v>
      </c>
      <c r="H11834" s="6" t="str">
        <f>VLOOKUP(C11834, 'Customers'!$A$1:$H$2851, 5,)</f>
        <v>Brisbane</v>
      </c>
    </row>
    <row r="11835" spans="1:8" x14ac:dyDescent="0.3">
      <c r="A11835" s="14">
        <v>45144</v>
      </c>
      <c r="B11835" s="6">
        <v>1000730</v>
      </c>
      <c r="C11835" s="15">
        <v>730</v>
      </c>
      <c r="D11835" s="6" t="s">
        <v>9</v>
      </c>
      <c r="E11835" s="7">
        <v>520.64064000000008</v>
      </c>
      <c r="F11835" s="7">
        <v>399.36748800000009</v>
      </c>
      <c r="G11835" s="7">
        <f t="shared" si="184"/>
        <v>-121.27315199999998</v>
      </c>
      <c r="H11835" s="6" t="str">
        <f>VLOOKUP(C11835, 'Customers'!$A$1:$H$2851, 5,)</f>
        <v>Los Angeles</v>
      </c>
    </row>
    <row r="11836" spans="1:8" x14ac:dyDescent="0.3">
      <c r="A11836" s="14">
        <v>45144</v>
      </c>
      <c r="B11836" s="6">
        <v>1005864</v>
      </c>
      <c r="C11836" s="15">
        <v>2413</v>
      </c>
      <c r="D11836" s="6" t="s">
        <v>11</v>
      </c>
      <c r="E11836" s="7">
        <v>37.212000000000003</v>
      </c>
      <c r="F11836" s="7">
        <v>425.78999999999996</v>
      </c>
      <c r="G11836" s="7">
        <f t="shared" si="184"/>
        <v>388.57799999999997</v>
      </c>
      <c r="H11836" s="6" t="str">
        <f>VLOOKUP(C11836, 'Customers'!$A$1:$H$2851, 5,)</f>
        <v>Sydney</v>
      </c>
    </row>
    <row r="11837" spans="1:8" x14ac:dyDescent="0.3">
      <c r="A11837" s="14">
        <v>45144</v>
      </c>
      <c r="B11837" s="6">
        <v>1004886</v>
      </c>
      <c r="C11837" s="15">
        <v>2513</v>
      </c>
      <c r="D11837" s="6" t="s">
        <v>9</v>
      </c>
      <c r="E11837" s="7">
        <v>165.25440000000003</v>
      </c>
      <c r="F11837" s="7">
        <v>437.46040000000005</v>
      </c>
      <c r="G11837" s="7">
        <f t="shared" si="184"/>
        <v>272.20600000000002</v>
      </c>
      <c r="H11837" s="6" t="str">
        <f>VLOOKUP(C11837, 'Customers'!$A$1:$H$2851, 5,)</f>
        <v>Sydney</v>
      </c>
    </row>
    <row r="11838" spans="1:8" x14ac:dyDescent="0.3">
      <c r="A11838" s="14">
        <v>45144</v>
      </c>
      <c r="B11838" s="6">
        <v>1002314</v>
      </c>
      <c r="C11838" s="15">
        <v>2314</v>
      </c>
      <c r="D11838" s="6" t="s">
        <v>14</v>
      </c>
      <c r="E11838" s="7">
        <v>229.42080000000001</v>
      </c>
      <c r="F11838" s="7">
        <v>481.47320000000013</v>
      </c>
      <c r="G11838" s="7">
        <f t="shared" si="184"/>
        <v>252.05240000000012</v>
      </c>
      <c r="H11838" s="6" t="str">
        <f>VLOOKUP(C11838, 'Customers'!$A$1:$H$2851, 5,)</f>
        <v>New York</v>
      </c>
    </row>
    <row r="11839" spans="1:8" x14ac:dyDescent="0.3">
      <c r="A11839" s="14">
        <v>45144</v>
      </c>
      <c r="B11839" s="6">
        <v>1004359</v>
      </c>
      <c r="C11839" s="15">
        <v>1959</v>
      </c>
      <c r="D11839" s="6" t="s">
        <v>12</v>
      </c>
      <c r="E11839" s="7">
        <v>208.208</v>
      </c>
      <c r="F11839" s="7">
        <v>493.87000000000006</v>
      </c>
      <c r="G11839" s="7">
        <f t="shared" si="184"/>
        <v>285.66200000000003</v>
      </c>
      <c r="H11839" s="6" t="str">
        <f>VLOOKUP(C11839, 'Customers'!$A$1:$H$2851, 5,)</f>
        <v>Los Angeles</v>
      </c>
    </row>
    <row r="11840" spans="1:8" x14ac:dyDescent="0.3">
      <c r="A11840" s="14">
        <v>45144</v>
      </c>
      <c r="B11840" s="6">
        <v>1000613</v>
      </c>
      <c r="C11840" s="15">
        <v>613</v>
      </c>
      <c r="D11840" s="6" t="s">
        <v>13</v>
      </c>
      <c r="E11840" s="7">
        <v>571.16160000000013</v>
      </c>
      <c r="F11840" s="7">
        <v>498.38530560000009</v>
      </c>
      <c r="G11840" s="7">
        <f t="shared" si="184"/>
        <v>-72.77629440000004</v>
      </c>
      <c r="H11840" s="6" t="str">
        <f>VLOOKUP(C11840, 'Customers'!$A$1:$H$2851, 5,)</f>
        <v>Melbourne</v>
      </c>
    </row>
    <row r="11841" spans="1:8" x14ac:dyDescent="0.3">
      <c r="A11841" s="14">
        <v>45144</v>
      </c>
      <c r="B11841" s="6">
        <v>1000372</v>
      </c>
      <c r="C11841" s="15">
        <v>372</v>
      </c>
      <c r="D11841" s="6" t="s">
        <v>8</v>
      </c>
      <c r="E11841" s="7">
        <v>446.41267200000004</v>
      </c>
      <c r="F11841" s="7">
        <v>703.07228160000022</v>
      </c>
      <c r="G11841" s="7">
        <f t="shared" si="184"/>
        <v>256.65960960000018</v>
      </c>
      <c r="H11841" s="6" t="str">
        <f>VLOOKUP(C11841, 'Customers'!$A$1:$H$2851, 5,)</f>
        <v>Los Angeles</v>
      </c>
    </row>
    <row r="11842" spans="1:8" x14ac:dyDescent="0.3">
      <c r="A11842" s="14">
        <v>45145</v>
      </c>
      <c r="B11842" s="6">
        <v>1010949</v>
      </c>
      <c r="C11842" s="15">
        <v>1104</v>
      </c>
      <c r="D11842" s="6" t="s">
        <v>9</v>
      </c>
      <c r="E11842" s="7">
        <v>27.132000000000001</v>
      </c>
      <c r="F11842" s="7">
        <v>709.94880000000001</v>
      </c>
      <c r="G11842" s="7">
        <f t="shared" ref="G11842:G11905" si="185">F11842-E11842</f>
        <v>682.81680000000006</v>
      </c>
      <c r="H11842" s="6" t="str">
        <f>VLOOKUP(C11842, 'Customers'!$A$1:$H$2851, 5,)</f>
        <v>Delhi</v>
      </c>
    </row>
    <row r="11843" spans="1:8" x14ac:dyDescent="0.3">
      <c r="A11843" s="14">
        <v>45145</v>
      </c>
      <c r="B11843" s="6">
        <v>1014390</v>
      </c>
      <c r="C11843" s="15">
        <v>880</v>
      </c>
      <c r="D11843" s="6" t="s">
        <v>13</v>
      </c>
      <c r="E11843" s="7">
        <v>81.896000000000001</v>
      </c>
      <c r="F11843" s="7">
        <v>709.94880000000012</v>
      </c>
      <c r="G11843" s="7">
        <f t="shared" si="185"/>
        <v>628.05280000000016</v>
      </c>
      <c r="H11843" s="6" t="str">
        <f>VLOOKUP(C11843, 'Customers'!$A$1:$H$2851, 5,)</f>
        <v>New York</v>
      </c>
    </row>
    <row r="11844" spans="1:8" x14ac:dyDescent="0.3">
      <c r="A11844" s="14">
        <v>45145</v>
      </c>
      <c r="B11844" s="6">
        <v>1008448</v>
      </c>
      <c r="C11844" s="15">
        <v>2209</v>
      </c>
      <c r="D11844" s="6" t="s">
        <v>13</v>
      </c>
      <c r="E11844" s="7">
        <v>127.956</v>
      </c>
      <c r="F11844" s="7">
        <v>726.08400000000006</v>
      </c>
      <c r="G11844" s="7">
        <f t="shared" si="185"/>
        <v>598.12800000000004</v>
      </c>
      <c r="H11844" s="6" t="str">
        <f>VLOOKUP(C11844, 'Customers'!$A$1:$H$2851, 5,)</f>
        <v>Sydney</v>
      </c>
    </row>
    <row r="11845" spans="1:8" x14ac:dyDescent="0.3">
      <c r="A11845" s="14">
        <v>45145</v>
      </c>
      <c r="B11845" s="6">
        <v>1019789</v>
      </c>
      <c r="C11845" s="15">
        <v>755</v>
      </c>
      <c r="D11845" s="6" t="s">
        <v>9</v>
      </c>
      <c r="E11845" s="7">
        <v>61.884000000000007</v>
      </c>
      <c r="F11845" s="7">
        <v>72.608400000000017</v>
      </c>
      <c r="G11845" s="7">
        <f t="shared" si="185"/>
        <v>10.72440000000001</v>
      </c>
      <c r="H11845" s="6" t="str">
        <f>VLOOKUP(C11845, 'Customers'!$A$1:$H$2851, 5,)</f>
        <v>Melbourne</v>
      </c>
    </row>
    <row r="11846" spans="1:8" x14ac:dyDescent="0.3">
      <c r="A11846" s="14">
        <v>45145</v>
      </c>
      <c r="B11846" s="6">
        <v>1007910</v>
      </c>
      <c r="C11846" s="15">
        <v>858</v>
      </c>
      <c r="D11846" s="6" t="s">
        <v>8</v>
      </c>
      <c r="E11846" s="7">
        <v>168.57600000000002</v>
      </c>
      <c r="F11846" s="7">
        <v>77.986799999999988</v>
      </c>
      <c r="G11846" s="7">
        <f t="shared" si="185"/>
        <v>-90.589200000000034</v>
      </c>
      <c r="H11846" s="6" t="str">
        <f>VLOOKUP(C11846, 'Customers'!$A$1:$H$2851, 5,)</f>
        <v>Delhi</v>
      </c>
    </row>
    <row r="11847" spans="1:8" x14ac:dyDescent="0.3">
      <c r="A11847" s="14">
        <v>45145</v>
      </c>
      <c r="B11847" s="6">
        <v>1009164</v>
      </c>
      <c r="C11847" s="15">
        <v>346</v>
      </c>
      <c r="D11847" s="6" t="s">
        <v>9</v>
      </c>
      <c r="E11847" s="7">
        <v>0.89199999999999946</v>
      </c>
      <c r="F11847" s="7">
        <v>86.054400000000001</v>
      </c>
      <c r="G11847" s="7">
        <f t="shared" si="185"/>
        <v>85.162400000000005</v>
      </c>
      <c r="H11847" s="6" t="str">
        <f>VLOOKUP(C11847, 'Customers'!$A$1:$H$2851, 5,)</f>
        <v>Delhi</v>
      </c>
    </row>
    <row r="11848" spans="1:8" x14ac:dyDescent="0.3">
      <c r="A11848" s="14">
        <v>45145</v>
      </c>
      <c r="B11848" s="6">
        <v>1004399</v>
      </c>
      <c r="C11848" s="15">
        <v>72</v>
      </c>
      <c r="D11848" s="6" t="s">
        <v>15</v>
      </c>
      <c r="E11848" s="7">
        <v>225.69920000000002</v>
      </c>
      <c r="F11848" s="7">
        <v>94.894800000000004</v>
      </c>
      <c r="G11848" s="7">
        <f t="shared" si="185"/>
        <v>-130.80440000000002</v>
      </c>
      <c r="H11848" s="6" t="str">
        <f>VLOOKUP(C11848, 'Customers'!$A$1:$H$2851, 5,)</f>
        <v>Los Angeles</v>
      </c>
    </row>
    <row r="11849" spans="1:8" x14ac:dyDescent="0.3">
      <c r="A11849" s="14">
        <v>45145</v>
      </c>
      <c r="B11849" s="6">
        <v>1013477</v>
      </c>
      <c r="C11849" s="15">
        <v>2698</v>
      </c>
      <c r="D11849" s="6" t="s">
        <v>12</v>
      </c>
      <c r="E11849" s="7">
        <v>39.564000000000007</v>
      </c>
      <c r="F11849" s="7">
        <v>41.234400000000001</v>
      </c>
      <c r="G11849" s="7">
        <f t="shared" si="185"/>
        <v>1.6703999999999937</v>
      </c>
      <c r="H11849" s="6" t="str">
        <f>VLOOKUP(C11849, 'Customers'!$A$1:$H$2851, 5,)</f>
        <v>Manchester</v>
      </c>
    </row>
    <row r="11850" spans="1:8" x14ac:dyDescent="0.3">
      <c r="A11850" s="14">
        <v>45145</v>
      </c>
      <c r="B11850" s="6">
        <v>1011147</v>
      </c>
      <c r="C11850" s="15">
        <v>668</v>
      </c>
      <c r="D11850" s="6" t="s">
        <v>7</v>
      </c>
      <c r="E11850" s="7">
        <v>57.472000000000001</v>
      </c>
      <c r="F11850" s="7">
        <v>54.232199999999999</v>
      </c>
      <c r="G11850" s="7">
        <f t="shared" si="185"/>
        <v>-3.2398000000000025</v>
      </c>
      <c r="H11850" s="6" t="str">
        <f>VLOOKUP(C11850, 'Customers'!$A$1:$H$2851, 5,)</f>
        <v>Los Angeles</v>
      </c>
    </row>
    <row r="11851" spans="1:8" x14ac:dyDescent="0.3">
      <c r="A11851" s="14">
        <v>45145</v>
      </c>
      <c r="B11851" s="6">
        <v>1006273</v>
      </c>
      <c r="C11851" s="15">
        <v>1705</v>
      </c>
      <c r="D11851" s="6" t="s">
        <v>7</v>
      </c>
      <c r="E11851" s="7">
        <v>95.236000000000004</v>
      </c>
      <c r="F11851" s="7">
        <v>55.576800000000006</v>
      </c>
      <c r="G11851" s="7">
        <f t="shared" si="185"/>
        <v>-39.659199999999998</v>
      </c>
      <c r="H11851" s="6" t="str">
        <f>VLOOKUP(C11851, 'Customers'!$A$1:$H$2851, 5,)</f>
        <v>Delhi</v>
      </c>
    </row>
    <row r="11852" spans="1:8" x14ac:dyDescent="0.3">
      <c r="A11852" s="14">
        <v>45145</v>
      </c>
      <c r="B11852" s="6">
        <v>1007258</v>
      </c>
      <c r="C11852" s="15">
        <v>701</v>
      </c>
      <c r="D11852" s="6" t="s">
        <v>12</v>
      </c>
      <c r="E11852" s="7">
        <v>39.924000000000007</v>
      </c>
      <c r="F11852" s="7">
        <v>81.572400000000002</v>
      </c>
      <c r="G11852" s="7">
        <f t="shared" si="185"/>
        <v>41.648399999999995</v>
      </c>
      <c r="H11852" s="6" t="str">
        <f>VLOOKUP(C11852, 'Customers'!$A$1:$H$2851, 5,)</f>
        <v>Manchester</v>
      </c>
    </row>
    <row r="11853" spans="1:8" x14ac:dyDescent="0.3">
      <c r="A11853" s="14">
        <v>45145</v>
      </c>
      <c r="B11853" s="6">
        <v>1015265</v>
      </c>
      <c r="C11853" s="15">
        <v>2756</v>
      </c>
      <c r="D11853" s="6" t="s">
        <v>10</v>
      </c>
      <c r="E11853" s="7">
        <v>112.21600000000001</v>
      </c>
      <c r="F11853" s="7">
        <v>87.847200000000001</v>
      </c>
      <c r="G11853" s="7">
        <f t="shared" si="185"/>
        <v>-24.368800000000007</v>
      </c>
      <c r="H11853" s="6" t="str">
        <f>VLOOKUP(C11853, 'Customers'!$A$1:$H$2851, 5,)</f>
        <v>London</v>
      </c>
    </row>
    <row r="11854" spans="1:8" x14ac:dyDescent="0.3">
      <c r="A11854" s="14">
        <v>45145</v>
      </c>
      <c r="B11854" s="6">
        <v>1007881</v>
      </c>
      <c r="C11854" s="15">
        <v>244</v>
      </c>
      <c r="D11854" s="6" t="s">
        <v>12</v>
      </c>
      <c r="E11854" s="7">
        <v>61.644000000000005</v>
      </c>
      <c r="F11854" s="7">
        <v>89.64</v>
      </c>
      <c r="G11854" s="7">
        <f t="shared" si="185"/>
        <v>27.995999999999995</v>
      </c>
      <c r="H11854" s="6" t="str">
        <f>VLOOKUP(C11854, 'Customers'!$A$1:$H$2851, 5,)</f>
        <v>Chicago</v>
      </c>
    </row>
    <row r="11855" spans="1:8" x14ac:dyDescent="0.3">
      <c r="A11855" s="14">
        <v>45145</v>
      </c>
      <c r="B11855" s="6">
        <v>1013423</v>
      </c>
      <c r="C11855" s="15">
        <v>1287</v>
      </c>
      <c r="D11855" s="6" t="s">
        <v>9</v>
      </c>
      <c r="E11855" s="7">
        <v>32.56</v>
      </c>
      <c r="F11855" s="7">
        <v>92.3292</v>
      </c>
      <c r="G11855" s="7">
        <f t="shared" si="185"/>
        <v>59.769199999999998</v>
      </c>
      <c r="H11855" s="6" t="str">
        <f>VLOOKUP(C11855, 'Customers'!$A$1:$H$2851, 5,)</f>
        <v>Melbourne</v>
      </c>
    </row>
    <row r="11856" spans="1:8" x14ac:dyDescent="0.3">
      <c r="A11856" s="14">
        <v>45145</v>
      </c>
      <c r="B11856" s="6">
        <v>1019792</v>
      </c>
      <c r="C11856" s="15">
        <v>2189</v>
      </c>
      <c r="D11856" s="6" t="s">
        <v>13</v>
      </c>
      <c r="E11856" s="7">
        <v>31.039999999999992</v>
      </c>
      <c r="F11856" s="7">
        <v>100.3968</v>
      </c>
      <c r="G11856" s="7">
        <f t="shared" si="185"/>
        <v>69.356800000000007</v>
      </c>
      <c r="H11856" s="6" t="str">
        <f>VLOOKUP(C11856, 'Customers'!$A$1:$H$2851, 5,)</f>
        <v>Sydney</v>
      </c>
    </row>
    <row r="11857" spans="1:8" x14ac:dyDescent="0.3">
      <c r="A11857" s="14">
        <v>45145</v>
      </c>
      <c r="B11857" s="6">
        <v>1011755</v>
      </c>
      <c r="C11857" s="15">
        <v>2475</v>
      </c>
      <c r="D11857" s="6" t="s">
        <v>14</v>
      </c>
      <c r="E11857" s="7">
        <v>28.659999999999997</v>
      </c>
      <c r="F11857" s="7">
        <v>103.086</v>
      </c>
      <c r="G11857" s="7">
        <f t="shared" si="185"/>
        <v>74.426000000000002</v>
      </c>
      <c r="H11857" s="6" t="str">
        <f>VLOOKUP(C11857, 'Customers'!$A$1:$H$2851, 5,)</f>
        <v>London</v>
      </c>
    </row>
    <row r="11858" spans="1:8" x14ac:dyDescent="0.3">
      <c r="A11858" s="14">
        <v>45145</v>
      </c>
      <c r="B11858" s="6">
        <v>1008145</v>
      </c>
      <c r="C11858" s="15">
        <v>1003</v>
      </c>
      <c r="D11858" s="6" t="s">
        <v>10</v>
      </c>
      <c r="E11858" s="7">
        <v>63.364000000000004</v>
      </c>
      <c r="F11858" s="7">
        <v>109.809</v>
      </c>
      <c r="G11858" s="7">
        <f t="shared" si="185"/>
        <v>46.444999999999993</v>
      </c>
      <c r="H11858" s="6" t="str">
        <f>VLOOKUP(C11858, 'Customers'!$A$1:$H$2851, 5,)</f>
        <v>Los Angeles</v>
      </c>
    </row>
    <row r="11859" spans="1:8" x14ac:dyDescent="0.3">
      <c r="A11859" s="14">
        <v>45145</v>
      </c>
      <c r="B11859" s="6">
        <v>1019410</v>
      </c>
      <c r="C11859" s="15">
        <v>2382</v>
      </c>
      <c r="D11859" s="6" t="s">
        <v>12</v>
      </c>
      <c r="E11859" s="7">
        <v>20.728000000000009</v>
      </c>
      <c r="F11859" s="7">
        <v>124.5996</v>
      </c>
      <c r="G11859" s="7">
        <f t="shared" si="185"/>
        <v>103.87159999999999</v>
      </c>
      <c r="H11859" s="6" t="str">
        <f>VLOOKUP(C11859, 'Customers'!$A$1:$H$2851, 5,)</f>
        <v>Delhi</v>
      </c>
    </row>
    <row r="11860" spans="1:8" x14ac:dyDescent="0.3">
      <c r="A11860" s="14">
        <v>45145</v>
      </c>
      <c r="B11860" s="6">
        <v>1018620</v>
      </c>
      <c r="C11860" s="15">
        <v>1260</v>
      </c>
      <c r="D11860" s="6" t="s">
        <v>14</v>
      </c>
      <c r="E11860" s="7">
        <v>74.183999999999997</v>
      </c>
      <c r="F11860" s="7">
        <v>125.9442</v>
      </c>
      <c r="G11860" s="7">
        <f t="shared" si="185"/>
        <v>51.760199999999998</v>
      </c>
      <c r="H11860" s="6" t="str">
        <f>VLOOKUP(C11860, 'Customers'!$A$1:$H$2851, 5,)</f>
        <v>Delhi</v>
      </c>
    </row>
    <row r="11861" spans="1:8" x14ac:dyDescent="0.3">
      <c r="A11861" s="14">
        <v>45145</v>
      </c>
      <c r="B11861" s="6">
        <v>1005498</v>
      </c>
      <c r="C11861" s="15">
        <v>823</v>
      </c>
      <c r="D11861" s="6" t="s">
        <v>8</v>
      </c>
      <c r="E11861" s="7">
        <v>147.93600000000001</v>
      </c>
      <c r="F11861" s="7">
        <v>129.08160000000001</v>
      </c>
      <c r="G11861" s="7">
        <f t="shared" si="185"/>
        <v>-18.854399999999998</v>
      </c>
      <c r="H11861" s="6" t="str">
        <f>VLOOKUP(C11861, 'Customers'!$A$1:$H$2851, 5,)</f>
        <v>Bangalore</v>
      </c>
    </row>
    <row r="11862" spans="1:8" x14ac:dyDescent="0.3">
      <c r="A11862" s="14">
        <v>45145</v>
      </c>
      <c r="B11862" s="6">
        <v>1019445</v>
      </c>
      <c r="C11862" s="15">
        <v>2273</v>
      </c>
      <c r="D11862" s="6" t="s">
        <v>15</v>
      </c>
      <c r="E11862" s="7">
        <v>41.032000000000011</v>
      </c>
      <c r="F11862" s="7">
        <v>144.14112</v>
      </c>
      <c r="G11862" s="7">
        <f t="shared" si="185"/>
        <v>103.10911999999999</v>
      </c>
      <c r="H11862" s="6" t="str">
        <f>VLOOKUP(C11862, 'Customers'!$A$1:$H$2851, 5,)</f>
        <v>Manchester</v>
      </c>
    </row>
    <row r="11863" spans="1:8" x14ac:dyDescent="0.3">
      <c r="A11863" s="14">
        <v>45145</v>
      </c>
      <c r="B11863" s="6">
        <v>1018514</v>
      </c>
      <c r="C11863" s="15">
        <v>465</v>
      </c>
      <c r="D11863" s="6" t="s">
        <v>7</v>
      </c>
      <c r="E11863" s="7">
        <v>35.551999999999992</v>
      </c>
      <c r="F11863" s="7">
        <v>157.31820000000002</v>
      </c>
      <c r="G11863" s="7">
        <f t="shared" si="185"/>
        <v>121.76620000000003</v>
      </c>
      <c r="H11863" s="6" t="str">
        <f>VLOOKUP(C11863, 'Customers'!$A$1:$H$2851, 5,)</f>
        <v>Brisbane</v>
      </c>
    </row>
    <row r="11864" spans="1:8" x14ac:dyDescent="0.3">
      <c r="A11864" s="14">
        <v>45145</v>
      </c>
      <c r="B11864" s="6">
        <v>1012857</v>
      </c>
      <c r="C11864" s="15">
        <v>1194</v>
      </c>
      <c r="D11864" s="6" t="s">
        <v>10</v>
      </c>
      <c r="E11864" s="7">
        <v>202.852</v>
      </c>
      <c r="F11864" s="7">
        <v>160.90379999999999</v>
      </c>
      <c r="G11864" s="7">
        <f t="shared" si="185"/>
        <v>-41.948200000000014</v>
      </c>
      <c r="H11864" s="6" t="str">
        <f>VLOOKUP(C11864, 'Customers'!$A$1:$H$2851, 5,)</f>
        <v>Birmingham</v>
      </c>
    </row>
    <row r="11865" spans="1:8" x14ac:dyDescent="0.3">
      <c r="A11865" s="14">
        <v>45145</v>
      </c>
      <c r="B11865" s="6">
        <v>1015794</v>
      </c>
      <c r="C11865" s="15">
        <v>2517</v>
      </c>
      <c r="D11865" s="6" t="s">
        <v>7</v>
      </c>
      <c r="E11865" s="7">
        <v>182.18</v>
      </c>
      <c r="F11865" s="7">
        <v>169.86780000000002</v>
      </c>
      <c r="G11865" s="7">
        <f t="shared" si="185"/>
        <v>-12.31219999999999</v>
      </c>
      <c r="H11865" s="6" t="str">
        <f>VLOOKUP(C11865, 'Customers'!$A$1:$H$2851, 5,)</f>
        <v>London</v>
      </c>
    </row>
    <row r="11866" spans="1:8" x14ac:dyDescent="0.3">
      <c r="A11866" s="14">
        <v>45145</v>
      </c>
      <c r="B11866" s="6">
        <v>1015924</v>
      </c>
      <c r="C11866" s="15">
        <v>2435</v>
      </c>
      <c r="D11866" s="6" t="s">
        <v>12</v>
      </c>
      <c r="E11866" s="7">
        <v>188.20800000000003</v>
      </c>
      <c r="F11866" s="7">
        <v>173.0052</v>
      </c>
      <c r="G11866" s="7">
        <f t="shared" si="185"/>
        <v>-15.202800000000025</v>
      </c>
      <c r="H11866" s="6" t="str">
        <f>VLOOKUP(C11866, 'Customers'!$A$1:$H$2851, 5,)</f>
        <v>London</v>
      </c>
    </row>
    <row r="11867" spans="1:8" x14ac:dyDescent="0.3">
      <c r="A11867" s="14">
        <v>45145</v>
      </c>
      <c r="B11867" s="6">
        <v>1007891</v>
      </c>
      <c r="C11867" s="15">
        <v>691</v>
      </c>
      <c r="D11867" s="6" t="s">
        <v>13</v>
      </c>
      <c r="E11867" s="7">
        <v>76.044000000000011</v>
      </c>
      <c r="F11867" s="7">
        <v>176.5908</v>
      </c>
      <c r="G11867" s="7">
        <f t="shared" si="185"/>
        <v>100.54679999999999</v>
      </c>
      <c r="H11867" s="6" t="str">
        <f>VLOOKUP(C11867, 'Customers'!$A$1:$H$2851, 5,)</f>
        <v>Sydney</v>
      </c>
    </row>
    <row r="11868" spans="1:8" x14ac:dyDescent="0.3">
      <c r="A11868" s="14">
        <v>45145</v>
      </c>
      <c r="B11868" s="6">
        <v>1007580</v>
      </c>
      <c r="C11868" s="15">
        <v>103</v>
      </c>
      <c r="D11868" s="6" t="s">
        <v>11</v>
      </c>
      <c r="E11868" s="7">
        <v>110.68</v>
      </c>
      <c r="F11868" s="7">
        <v>190.48500000000001</v>
      </c>
      <c r="G11868" s="7">
        <f t="shared" si="185"/>
        <v>79.805000000000007</v>
      </c>
      <c r="H11868" s="6" t="str">
        <f>VLOOKUP(C11868, 'Customers'!$A$1:$H$2851, 5,)</f>
        <v>Manchester</v>
      </c>
    </row>
    <row r="11869" spans="1:8" x14ac:dyDescent="0.3">
      <c r="A11869" s="14">
        <v>45145</v>
      </c>
      <c r="B11869" s="6">
        <v>1018191</v>
      </c>
      <c r="C11869" s="15">
        <v>1268</v>
      </c>
      <c r="D11869" s="6" t="s">
        <v>7</v>
      </c>
      <c r="E11869" s="7">
        <v>227.07600000000002</v>
      </c>
      <c r="F11869" s="7">
        <v>194.07060000000001</v>
      </c>
      <c r="G11869" s="7">
        <f t="shared" si="185"/>
        <v>-33.005400000000009</v>
      </c>
      <c r="H11869" s="6" t="str">
        <f>VLOOKUP(C11869, 'Customers'!$A$1:$H$2851, 5,)</f>
        <v>London</v>
      </c>
    </row>
    <row r="11870" spans="1:8" x14ac:dyDescent="0.3">
      <c r="A11870" s="14">
        <v>45145</v>
      </c>
      <c r="B11870" s="6">
        <v>1010412</v>
      </c>
      <c r="C11870" s="15">
        <v>651</v>
      </c>
      <c r="D11870" s="6" t="s">
        <v>12</v>
      </c>
      <c r="E11870" s="7">
        <v>173.89600000000002</v>
      </c>
      <c r="F11870" s="7">
        <v>201.24180000000001</v>
      </c>
      <c r="G11870" s="7">
        <f t="shared" si="185"/>
        <v>27.345799999999997</v>
      </c>
      <c r="H11870" s="6" t="str">
        <f>VLOOKUP(C11870, 'Customers'!$A$1:$H$2851, 5,)</f>
        <v>Los Angeles</v>
      </c>
    </row>
    <row r="11871" spans="1:8" x14ac:dyDescent="0.3">
      <c r="A11871" s="14">
        <v>45145</v>
      </c>
      <c r="B11871" s="6">
        <v>1004666</v>
      </c>
      <c r="C11871" s="15">
        <v>1784</v>
      </c>
      <c r="D11871" s="6" t="s">
        <v>11</v>
      </c>
      <c r="E11871" s="7">
        <v>260.81280000000004</v>
      </c>
      <c r="F11871" s="7">
        <v>224.26560000000001</v>
      </c>
      <c r="G11871" s="7">
        <f t="shared" si="185"/>
        <v>-36.547200000000032</v>
      </c>
      <c r="H11871" s="6" t="str">
        <f>VLOOKUP(C11871, 'Customers'!$A$1:$H$2851, 5,)</f>
        <v>Chicago</v>
      </c>
    </row>
    <row r="11872" spans="1:8" x14ac:dyDescent="0.3">
      <c r="A11872" s="14">
        <v>45145</v>
      </c>
      <c r="B11872" s="6">
        <v>1006487</v>
      </c>
      <c r="C11872" s="15">
        <v>2721</v>
      </c>
      <c r="D11872" s="6" t="s">
        <v>8</v>
      </c>
      <c r="E11872" s="7">
        <v>14.240000000000009</v>
      </c>
      <c r="F11872" s="7">
        <v>231.71940000000001</v>
      </c>
      <c r="G11872" s="7">
        <f t="shared" si="185"/>
        <v>217.4794</v>
      </c>
      <c r="H11872" s="6" t="str">
        <f>VLOOKUP(C11872, 'Customers'!$A$1:$H$2851, 5,)</f>
        <v>Manchester</v>
      </c>
    </row>
    <row r="11873" spans="1:8" x14ac:dyDescent="0.3">
      <c r="A11873" s="14">
        <v>45145</v>
      </c>
      <c r="B11873" s="6">
        <v>1019149</v>
      </c>
      <c r="C11873" s="15">
        <v>2402</v>
      </c>
      <c r="D11873" s="6" t="s">
        <v>10</v>
      </c>
      <c r="E11873" s="7">
        <v>102.28399999999999</v>
      </c>
      <c r="F11873" s="7">
        <v>251.88839999999999</v>
      </c>
      <c r="G11873" s="7">
        <f t="shared" si="185"/>
        <v>149.6044</v>
      </c>
      <c r="H11873" s="6" t="str">
        <f>VLOOKUP(C11873, 'Customers'!$A$1:$H$2851, 5,)</f>
        <v>Manchester</v>
      </c>
    </row>
    <row r="11874" spans="1:8" x14ac:dyDescent="0.3">
      <c r="A11874" s="14">
        <v>45145</v>
      </c>
      <c r="B11874" s="6">
        <v>1001450</v>
      </c>
      <c r="C11874" s="15">
        <v>1450</v>
      </c>
      <c r="D11874" s="6" t="s">
        <v>13</v>
      </c>
      <c r="E11874" s="7">
        <v>553.68384000000003</v>
      </c>
      <c r="F11874" s="7">
        <v>256.52640000000002</v>
      </c>
      <c r="G11874" s="7">
        <f t="shared" si="185"/>
        <v>-297.15744000000001</v>
      </c>
      <c r="H11874" s="6" t="str">
        <f>VLOOKUP(C11874, 'Customers'!$A$1:$H$2851, 5,)</f>
        <v>London</v>
      </c>
    </row>
    <row r="11875" spans="1:8" x14ac:dyDescent="0.3">
      <c r="A11875" s="14">
        <v>45145</v>
      </c>
      <c r="B11875" s="6">
        <v>1012688</v>
      </c>
      <c r="C11875" s="15">
        <v>1423</v>
      </c>
      <c r="D11875" s="6" t="s">
        <v>10</v>
      </c>
      <c r="E11875" s="7">
        <v>248.548</v>
      </c>
      <c r="F11875" s="7">
        <v>260.4042</v>
      </c>
      <c r="G11875" s="7">
        <f t="shared" si="185"/>
        <v>11.856200000000001</v>
      </c>
      <c r="H11875" s="6" t="str">
        <f>VLOOKUP(C11875, 'Customers'!$A$1:$H$2851, 5,)</f>
        <v>London</v>
      </c>
    </row>
    <row r="11876" spans="1:8" x14ac:dyDescent="0.3">
      <c r="A11876" s="14">
        <v>45145</v>
      </c>
      <c r="B11876" s="6">
        <v>1010442</v>
      </c>
      <c r="C11876" s="15">
        <v>2652</v>
      </c>
      <c r="D11876" s="6" t="s">
        <v>14</v>
      </c>
      <c r="E11876" s="7">
        <v>244.78000000000003</v>
      </c>
      <c r="F11876" s="7">
        <v>268.47180000000003</v>
      </c>
      <c r="G11876" s="7">
        <f t="shared" si="185"/>
        <v>23.691800000000001</v>
      </c>
      <c r="H11876" s="6" t="str">
        <f>VLOOKUP(C11876, 'Customers'!$A$1:$H$2851, 5,)</f>
        <v>Sydney</v>
      </c>
    </row>
    <row r="11877" spans="1:8" x14ac:dyDescent="0.3">
      <c r="A11877" s="14">
        <v>45145</v>
      </c>
      <c r="B11877" s="6">
        <v>1014166</v>
      </c>
      <c r="C11877" s="15">
        <v>192</v>
      </c>
      <c r="D11877" s="6" t="s">
        <v>12</v>
      </c>
      <c r="E11877" s="7">
        <v>153.47199999999998</v>
      </c>
      <c r="F11877" s="7">
        <v>273.85019999999997</v>
      </c>
      <c r="G11877" s="7">
        <f t="shared" si="185"/>
        <v>120.37819999999999</v>
      </c>
      <c r="H11877" s="6" t="str">
        <f>VLOOKUP(C11877, 'Customers'!$A$1:$H$2851, 5,)</f>
        <v>Sydney</v>
      </c>
    </row>
    <row r="11878" spans="1:8" x14ac:dyDescent="0.3">
      <c r="A11878" s="14">
        <v>45145</v>
      </c>
      <c r="B11878" s="6">
        <v>1017886</v>
      </c>
      <c r="C11878" s="15">
        <v>544</v>
      </c>
      <c r="D11878" s="6" t="s">
        <v>15</v>
      </c>
      <c r="E11878" s="7">
        <v>338.26000000000005</v>
      </c>
      <c r="F11878" s="7">
        <v>276.09120000000001</v>
      </c>
      <c r="G11878" s="7">
        <f t="shared" si="185"/>
        <v>-62.168800000000033</v>
      </c>
      <c r="H11878" s="6" t="str">
        <f>VLOOKUP(C11878, 'Customers'!$A$1:$H$2851, 5,)</f>
        <v>Chicago</v>
      </c>
    </row>
    <row r="11879" spans="1:8" x14ac:dyDescent="0.3">
      <c r="A11879" s="14">
        <v>45145</v>
      </c>
      <c r="B11879" s="6">
        <v>1006238</v>
      </c>
      <c r="C11879" s="15">
        <v>2223</v>
      </c>
      <c r="D11879" s="6" t="s">
        <v>6</v>
      </c>
      <c r="E11879" s="7">
        <v>73.488000000000014</v>
      </c>
      <c r="F11879" s="7">
        <v>278.78039999999999</v>
      </c>
      <c r="G11879" s="7">
        <f t="shared" si="185"/>
        <v>205.29239999999999</v>
      </c>
      <c r="H11879" s="6" t="str">
        <f>VLOOKUP(C11879, 'Customers'!$A$1:$H$2851, 5,)</f>
        <v>Delhi</v>
      </c>
    </row>
    <row r="11880" spans="1:8" x14ac:dyDescent="0.3">
      <c r="A11880" s="14">
        <v>45145</v>
      </c>
      <c r="B11880" s="6">
        <v>1014902</v>
      </c>
      <c r="C11880" s="15">
        <v>2304</v>
      </c>
      <c r="D11880" s="6" t="s">
        <v>6</v>
      </c>
      <c r="E11880" s="7">
        <v>274.01600000000002</v>
      </c>
      <c r="F11880" s="7">
        <v>279.67680000000001</v>
      </c>
      <c r="G11880" s="7">
        <f t="shared" si="185"/>
        <v>5.6607999999999947</v>
      </c>
      <c r="H11880" s="6" t="str">
        <f>VLOOKUP(C11880, 'Customers'!$A$1:$H$2851, 5,)</f>
        <v>Melbourne</v>
      </c>
    </row>
    <row r="11881" spans="1:8" x14ac:dyDescent="0.3">
      <c r="A11881" s="14">
        <v>45145</v>
      </c>
      <c r="B11881" s="6">
        <v>1001839</v>
      </c>
      <c r="C11881" s="15">
        <v>1839</v>
      </c>
      <c r="D11881" s="6" t="s">
        <v>10</v>
      </c>
      <c r="E11881" s="7">
        <v>105.61920000000001</v>
      </c>
      <c r="F11881" s="7">
        <v>283.86176000000006</v>
      </c>
      <c r="G11881" s="7">
        <f t="shared" si="185"/>
        <v>178.24256000000005</v>
      </c>
      <c r="H11881" s="6" t="str">
        <f>VLOOKUP(C11881, 'Customers'!$A$1:$H$2851, 5,)</f>
        <v>Melbourne</v>
      </c>
    </row>
    <row r="11882" spans="1:8" x14ac:dyDescent="0.3">
      <c r="A11882" s="14">
        <v>45145</v>
      </c>
      <c r="B11882" s="6">
        <v>1005888</v>
      </c>
      <c r="C11882" s="15">
        <v>1769</v>
      </c>
      <c r="D11882" s="6" t="s">
        <v>14</v>
      </c>
      <c r="E11882" s="7">
        <v>27.448</v>
      </c>
      <c r="F11882" s="7">
        <v>294.91560000000004</v>
      </c>
      <c r="G11882" s="7">
        <f t="shared" si="185"/>
        <v>267.46760000000006</v>
      </c>
      <c r="H11882" s="6" t="str">
        <f>VLOOKUP(C11882, 'Customers'!$A$1:$H$2851, 5,)</f>
        <v>Los Angeles</v>
      </c>
    </row>
    <row r="11883" spans="1:8" x14ac:dyDescent="0.3">
      <c r="A11883" s="14">
        <v>45145</v>
      </c>
      <c r="B11883" s="6">
        <v>1015690</v>
      </c>
      <c r="C11883" s="15">
        <v>1712</v>
      </c>
      <c r="D11883" s="6" t="s">
        <v>15</v>
      </c>
      <c r="E11883" s="7">
        <v>341.78800000000001</v>
      </c>
      <c r="F11883" s="7">
        <v>396.56736000000001</v>
      </c>
      <c r="G11883" s="7">
        <f t="shared" si="185"/>
        <v>54.779359999999997</v>
      </c>
      <c r="H11883" s="6" t="str">
        <f>VLOOKUP(C11883, 'Customers'!$A$1:$H$2851, 5,)</f>
        <v>Chicago</v>
      </c>
    </row>
    <row r="11884" spans="1:8" x14ac:dyDescent="0.3">
      <c r="A11884" s="14">
        <v>45145</v>
      </c>
      <c r="B11884" s="6">
        <v>1003287</v>
      </c>
      <c r="C11884" s="15">
        <v>887</v>
      </c>
      <c r="D11884" s="6" t="s">
        <v>10</v>
      </c>
      <c r="E11884" s="7">
        <v>188.32640000000004</v>
      </c>
      <c r="F11884" s="7">
        <v>420.31080000000003</v>
      </c>
      <c r="G11884" s="7">
        <f t="shared" si="185"/>
        <v>231.98439999999999</v>
      </c>
      <c r="H11884" s="6" t="str">
        <f>VLOOKUP(C11884, 'Customers'!$A$1:$H$2851, 5,)</f>
        <v>London</v>
      </c>
    </row>
    <row r="11885" spans="1:8" x14ac:dyDescent="0.3">
      <c r="A11885" s="14">
        <v>45145</v>
      </c>
      <c r="B11885" s="6">
        <v>1004848</v>
      </c>
      <c r="C11885" s="15">
        <v>1366</v>
      </c>
      <c r="D11885" s="6" t="s">
        <v>9</v>
      </c>
      <c r="E11885" s="7">
        <v>236.80960000000005</v>
      </c>
      <c r="F11885" s="7">
        <v>427.36200000000002</v>
      </c>
      <c r="G11885" s="7">
        <f t="shared" si="185"/>
        <v>190.55239999999998</v>
      </c>
      <c r="H11885" s="6" t="str">
        <f>VLOOKUP(C11885, 'Customers'!$A$1:$H$2851, 5,)</f>
        <v>New York</v>
      </c>
    </row>
    <row r="11886" spans="1:8" x14ac:dyDescent="0.3">
      <c r="A11886" s="14">
        <v>45145</v>
      </c>
      <c r="B11886" s="6">
        <v>1003365</v>
      </c>
      <c r="C11886" s="15">
        <v>74</v>
      </c>
      <c r="D11886" s="6" t="s">
        <v>12</v>
      </c>
      <c r="E11886" s="7">
        <v>95.084800000000001</v>
      </c>
      <c r="F11886" s="7">
        <v>594.78640000000019</v>
      </c>
      <c r="G11886" s="7">
        <f t="shared" si="185"/>
        <v>499.70160000000021</v>
      </c>
      <c r="H11886" s="6" t="str">
        <f>VLOOKUP(C11886, 'Customers'!$A$1:$H$2851, 5,)</f>
        <v>Birmingham</v>
      </c>
    </row>
    <row r="11887" spans="1:8" x14ac:dyDescent="0.3">
      <c r="A11887" s="14">
        <v>45145</v>
      </c>
      <c r="B11887" s="6">
        <v>1000851</v>
      </c>
      <c r="C11887" s="15">
        <v>851</v>
      </c>
      <c r="D11887" s="6" t="s">
        <v>9</v>
      </c>
      <c r="E11887" s="7">
        <v>499.24569600000018</v>
      </c>
      <c r="F11887" s="7">
        <v>630.95136000000014</v>
      </c>
      <c r="G11887" s="7">
        <f t="shared" si="185"/>
        <v>131.70566399999996</v>
      </c>
      <c r="H11887" s="6" t="str">
        <f>VLOOKUP(C11887, 'Customers'!$A$1:$H$2851, 5,)</f>
        <v>Sydney</v>
      </c>
    </row>
    <row r="11888" spans="1:8" x14ac:dyDescent="0.3">
      <c r="A11888" s="14">
        <v>45146</v>
      </c>
      <c r="B11888" s="6">
        <v>1018528</v>
      </c>
      <c r="C11888" s="15">
        <v>2087</v>
      </c>
      <c r="D11888" s="6" t="s">
        <v>13</v>
      </c>
      <c r="E11888" s="7">
        <v>55.78</v>
      </c>
      <c r="F11888" s="7">
        <v>516.32640000000004</v>
      </c>
      <c r="G11888" s="7">
        <f t="shared" si="185"/>
        <v>460.54640000000006</v>
      </c>
      <c r="H11888" s="6" t="str">
        <f>VLOOKUP(C11888, 'Customers'!$A$1:$H$2851, 5,)</f>
        <v>New York</v>
      </c>
    </row>
    <row r="11889" spans="1:8" x14ac:dyDescent="0.3">
      <c r="A11889" s="14">
        <v>45146</v>
      </c>
      <c r="B11889" s="6">
        <v>1011028</v>
      </c>
      <c r="C11889" s="15">
        <v>407</v>
      </c>
      <c r="D11889" s="6" t="s">
        <v>15</v>
      </c>
      <c r="E11889" s="7">
        <v>105.67200000000003</v>
      </c>
      <c r="F11889" s="7">
        <v>671.22431999999992</v>
      </c>
      <c r="G11889" s="7">
        <f t="shared" si="185"/>
        <v>565.5523199999999</v>
      </c>
      <c r="H11889" s="6" t="str">
        <f>VLOOKUP(C11889, 'Customers'!$A$1:$H$2851, 5,)</f>
        <v>Los Angeles</v>
      </c>
    </row>
    <row r="11890" spans="1:8" x14ac:dyDescent="0.3">
      <c r="A11890" s="14">
        <v>45146</v>
      </c>
      <c r="B11890" s="6">
        <v>1011980</v>
      </c>
      <c r="C11890" s="15">
        <v>523</v>
      </c>
      <c r="D11890" s="6" t="s">
        <v>14</v>
      </c>
      <c r="E11890" s="7">
        <v>162.24</v>
      </c>
      <c r="F11890" s="7">
        <v>693.81359999999995</v>
      </c>
      <c r="G11890" s="7">
        <f t="shared" si="185"/>
        <v>531.57359999999994</v>
      </c>
      <c r="H11890" s="6" t="str">
        <f>VLOOKUP(C11890, 'Customers'!$A$1:$H$2851, 5,)</f>
        <v>Bangalore</v>
      </c>
    </row>
    <row r="11891" spans="1:8" x14ac:dyDescent="0.3">
      <c r="A11891" s="14">
        <v>45146</v>
      </c>
      <c r="B11891" s="6">
        <v>1016843</v>
      </c>
      <c r="C11891" s="15">
        <v>2395</v>
      </c>
      <c r="D11891" s="6" t="s">
        <v>13</v>
      </c>
      <c r="E11891" s="7">
        <v>26.328000000000003</v>
      </c>
      <c r="F11891" s="7">
        <v>73.953000000000003</v>
      </c>
      <c r="G11891" s="7">
        <f t="shared" si="185"/>
        <v>47.625</v>
      </c>
      <c r="H11891" s="6" t="str">
        <f>VLOOKUP(C11891, 'Customers'!$A$1:$H$2851, 5,)</f>
        <v>Bangalore</v>
      </c>
    </row>
    <row r="11892" spans="1:8" x14ac:dyDescent="0.3">
      <c r="A11892" s="14">
        <v>45146</v>
      </c>
      <c r="B11892" s="6">
        <v>1015386</v>
      </c>
      <c r="C11892" s="15">
        <v>2035</v>
      </c>
      <c r="D11892" s="6" t="s">
        <v>8</v>
      </c>
      <c r="E11892" s="7">
        <v>45.216000000000001</v>
      </c>
      <c r="F11892" s="7">
        <v>87.399000000000001</v>
      </c>
      <c r="G11892" s="7">
        <f t="shared" si="185"/>
        <v>42.183</v>
      </c>
      <c r="H11892" s="6" t="str">
        <f>VLOOKUP(C11892, 'Customers'!$A$1:$H$2851, 5,)</f>
        <v>Sydney</v>
      </c>
    </row>
    <row r="11893" spans="1:8" x14ac:dyDescent="0.3">
      <c r="A11893" s="14">
        <v>45146</v>
      </c>
      <c r="B11893" s="6">
        <v>1008753</v>
      </c>
      <c r="C11893" s="15">
        <v>2705</v>
      </c>
      <c r="D11893" s="6" t="s">
        <v>8</v>
      </c>
      <c r="E11893" s="7">
        <v>71.175999999999988</v>
      </c>
      <c r="F11893" s="7">
        <v>95.4666</v>
      </c>
      <c r="G11893" s="7">
        <f t="shared" si="185"/>
        <v>24.290600000000012</v>
      </c>
      <c r="H11893" s="6" t="str">
        <f>VLOOKUP(C11893, 'Customers'!$A$1:$H$2851, 5,)</f>
        <v>Mumbai</v>
      </c>
    </row>
    <row r="11894" spans="1:8" x14ac:dyDescent="0.3">
      <c r="A11894" s="14">
        <v>45146</v>
      </c>
      <c r="B11894" s="6">
        <v>1003034</v>
      </c>
      <c r="C11894" s="15">
        <v>2613</v>
      </c>
      <c r="D11894" s="6" t="s">
        <v>13</v>
      </c>
      <c r="E11894" s="7">
        <v>108.96960000000001</v>
      </c>
      <c r="F11894" s="7">
        <v>97.562400000000025</v>
      </c>
      <c r="G11894" s="7">
        <f t="shared" si="185"/>
        <v>-11.407199999999989</v>
      </c>
      <c r="H11894" s="6" t="str">
        <f>VLOOKUP(C11894, 'Customers'!$A$1:$H$2851, 5,)</f>
        <v>Mumbai</v>
      </c>
    </row>
    <row r="11895" spans="1:8" x14ac:dyDescent="0.3">
      <c r="A11895" s="14">
        <v>45146</v>
      </c>
      <c r="B11895" s="6">
        <v>1012461</v>
      </c>
      <c r="C11895" s="15">
        <v>1350</v>
      </c>
      <c r="D11895" s="6" t="s">
        <v>11</v>
      </c>
      <c r="E11895" s="7">
        <v>2.152000000000001</v>
      </c>
      <c r="F11895" s="7">
        <v>108.9126</v>
      </c>
      <c r="G11895" s="7">
        <f t="shared" si="185"/>
        <v>106.7606</v>
      </c>
      <c r="H11895" s="6" t="str">
        <f>VLOOKUP(C11895, 'Customers'!$A$1:$H$2851, 5,)</f>
        <v>New York</v>
      </c>
    </row>
    <row r="11896" spans="1:8" x14ac:dyDescent="0.3">
      <c r="A11896" s="14">
        <v>45146</v>
      </c>
      <c r="B11896" s="6">
        <v>1010759</v>
      </c>
      <c r="C11896" s="15">
        <v>1159</v>
      </c>
      <c r="D11896" s="6" t="s">
        <v>12</v>
      </c>
      <c r="E11896" s="7">
        <v>39.75200000000001</v>
      </c>
      <c r="F11896" s="7">
        <v>48.853800000000007</v>
      </c>
      <c r="G11896" s="7">
        <f t="shared" si="185"/>
        <v>9.1017999999999972</v>
      </c>
      <c r="H11896" s="6" t="str">
        <f>VLOOKUP(C11896, 'Customers'!$A$1:$H$2851, 5,)</f>
        <v>Melbourne</v>
      </c>
    </row>
    <row r="11897" spans="1:8" x14ac:dyDescent="0.3">
      <c r="A11897" s="14">
        <v>45146</v>
      </c>
      <c r="B11897" s="6">
        <v>1009452</v>
      </c>
      <c r="C11897" s="15">
        <v>958</v>
      </c>
      <c r="D11897" s="6" t="s">
        <v>7</v>
      </c>
      <c r="E11897" s="7">
        <v>40.116</v>
      </c>
      <c r="F11897" s="7">
        <v>52.887599999999999</v>
      </c>
      <c r="G11897" s="7">
        <f t="shared" si="185"/>
        <v>12.771599999999999</v>
      </c>
      <c r="H11897" s="6" t="str">
        <f>VLOOKUP(C11897, 'Customers'!$A$1:$H$2851, 5,)</f>
        <v>Chicago</v>
      </c>
    </row>
    <row r="11898" spans="1:8" x14ac:dyDescent="0.3">
      <c r="A11898" s="14">
        <v>45146</v>
      </c>
      <c r="B11898" s="6">
        <v>1015328</v>
      </c>
      <c r="C11898" s="15">
        <v>397</v>
      </c>
      <c r="D11898" s="6" t="s">
        <v>12</v>
      </c>
      <c r="E11898" s="7">
        <v>45.384</v>
      </c>
      <c r="F11898" s="7">
        <v>65.885400000000004</v>
      </c>
      <c r="G11898" s="7">
        <f t="shared" si="185"/>
        <v>20.501400000000004</v>
      </c>
      <c r="H11898" s="6" t="str">
        <f>VLOOKUP(C11898, 'Customers'!$A$1:$H$2851, 5,)</f>
        <v>Mumbai</v>
      </c>
    </row>
    <row r="11899" spans="1:8" x14ac:dyDescent="0.3">
      <c r="A11899" s="14">
        <v>45146</v>
      </c>
      <c r="B11899" s="6">
        <v>1016383</v>
      </c>
      <c r="C11899" s="15">
        <v>661</v>
      </c>
      <c r="D11899" s="6" t="s">
        <v>11</v>
      </c>
      <c r="E11899" s="7">
        <v>4.9960000000000093</v>
      </c>
      <c r="F11899" s="7">
        <v>78.883200000000002</v>
      </c>
      <c r="G11899" s="7">
        <f t="shared" si="185"/>
        <v>73.887199999999993</v>
      </c>
      <c r="H11899" s="6" t="str">
        <f>VLOOKUP(C11899, 'Customers'!$A$1:$H$2851, 5,)</f>
        <v>New York</v>
      </c>
    </row>
    <row r="11900" spans="1:8" x14ac:dyDescent="0.3">
      <c r="A11900" s="14">
        <v>45146</v>
      </c>
      <c r="B11900" s="6">
        <v>1008834</v>
      </c>
      <c r="C11900" s="15">
        <v>2797</v>
      </c>
      <c r="D11900" s="6" t="s">
        <v>11</v>
      </c>
      <c r="E11900" s="7">
        <v>64.584000000000003</v>
      </c>
      <c r="F11900" s="7">
        <v>83.813400000000001</v>
      </c>
      <c r="G11900" s="7">
        <f t="shared" si="185"/>
        <v>19.229399999999998</v>
      </c>
      <c r="H11900" s="6" t="str">
        <f>VLOOKUP(C11900, 'Customers'!$A$1:$H$2851, 5,)</f>
        <v>New York</v>
      </c>
    </row>
    <row r="11901" spans="1:8" x14ac:dyDescent="0.3">
      <c r="A11901" s="14">
        <v>45146</v>
      </c>
      <c r="B11901" s="6">
        <v>1010879</v>
      </c>
      <c r="C11901" s="15">
        <v>988</v>
      </c>
      <c r="D11901" s="6" t="s">
        <v>12</v>
      </c>
      <c r="E11901" s="7">
        <v>106.46400000000001</v>
      </c>
      <c r="F11901" s="7">
        <v>85.158000000000001</v>
      </c>
      <c r="G11901" s="7">
        <f t="shared" si="185"/>
        <v>-21.306000000000012</v>
      </c>
      <c r="H11901" s="6" t="str">
        <f>VLOOKUP(C11901, 'Customers'!$A$1:$H$2851, 5,)</f>
        <v>Los Angeles</v>
      </c>
    </row>
    <row r="11902" spans="1:8" x14ac:dyDescent="0.3">
      <c r="A11902" s="14">
        <v>45146</v>
      </c>
      <c r="B11902" s="6">
        <v>1012993</v>
      </c>
      <c r="C11902" s="15">
        <v>1220</v>
      </c>
      <c r="D11902" s="6" t="s">
        <v>9</v>
      </c>
      <c r="E11902" s="7">
        <v>37.86</v>
      </c>
      <c r="F11902" s="7">
        <v>87.399000000000001</v>
      </c>
      <c r="G11902" s="7">
        <f t="shared" si="185"/>
        <v>49.539000000000001</v>
      </c>
      <c r="H11902" s="6" t="str">
        <f>VLOOKUP(C11902, 'Customers'!$A$1:$H$2851, 5,)</f>
        <v>London</v>
      </c>
    </row>
    <row r="11903" spans="1:8" x14ac:dyDescent="0.3">
      <c r="A11903" s="14">
        <v>45146</v>
      </c>
      <c r="B11903" s="6">
        <v>1018045</v>
      </c>
      <c r="C11903" s="15">
        <v>1420</v>
      </c>
      <c r="D11903" s="6" t="s">
        <v>13</v>
      </c>
      <c r="E11903" s="7">
        <v>46.52800000000002</v>
      </c>
      <c r="F11903" s="7">
        <v>89.191800000000001</v>
      </c>
      <c r="G11903" s="7">
        <f t="shared" si="185"/>
        <v>42.663799999999981</v>
      </c>
      <c r="H11903" s="6" t="str">
        <f>VLOOKUP(C11903, 'Customers'!$A$1:$H$2851, 5,)</f>
        <v>Bangalore</v>
      </c>
    </row>
    <row r="11904" spans="1:8" x14ac:dyDescent="0.3">
      <c r="A11904" s="14">
        <v>45146</v>
      </c>
      <c r="B11904" s="6">
        <v>1008060</v>
      </c>
      <c r="C11904" s="15">
        <v>2734</v>
      </c>
      <c r="D11904" s="6" t="s">
        <v>14</v>
      </c>
      <c r="E11904" s="7">
        <v>98.388000000000019</v>
      </c>
      <c r="F11904" s="7">
        <v>93.2256</v>
      </c>
      <c r="G11904" s="7">
        <f t="shared" si="185"/>
        <v>-5.1624000000000194</v>
      </c>
      <c r="H11904" s="6" t="str">
        <f>VLOOKUP(C11904, 'Customers'!$A$1:$H$2851, 5,)</f>
        <v>London</v>
      </c>
    </row>
    <row r="11905" spans="1:8" x14ac:dyDescent="0.3">
      <c r="A11905" s="14">
        <v>45146</v>
      </c>
      <c r="B11905" s="6">
        <v>1019670</v>
      </c>
      <c r="C11905" s="15">
        <v>2756</v>
      </c>
      <c r="D11905" s="6" t="s">
        <v>9</v>
      </c>
      <c r="E11905" s="7">
        <v>98.844000000000008</v>
      </c>
      <c r="F11905" s="7">
        <v>104.4306</v>
      </c>
      <c r="G11905" s="7">
        <f t="shared" si="185"/>
        <v>5.58659999999999</v>
      </c>
      <c r="H11905" s="6" t="str">
        <f>VLOOKUP(C11905, 'Customers'!$A$1:$H$2851, 5,)</f>
        <v>London</v>
      </c>
    </row>
    <row r="11906" spans="1:8" x14ac:dyDescent="0.3">
      <c r="A11906" s="14">
        <v>45146</v>
      </c>
      <c r="B11906" s="6">
        <v>1018380</v>
      </c>
      <c r="C11906" s="15">
        <v>999</v>
      </c>
      <c r="D11906" s="6" t="s">
        <v>13</v>
      </c>
      <c r="E11906" s="7">
        <v>124.75200000000001</v>
      </c>
      <c r="F11906" s="7">
        <v>114.7392</v>
      </c>
      <c r="G11906" s="7">
        <f t="shared" ref="G11906:G11969" si="186">F11906-E11906</f>
        <v>-10.012800000000013</v>
      </c>
      <c r="H11906" s="6" t="str">
        <f>VLOOKUP(C11906, 'Customers'!$A$1:$H$2851, 5,)</f>
        <v>Manchester</v>
      </c>
    </row>
    <row r="11907" spans="1:8" x14ac:dyDescent="0.3">
      <c r="A11907" s="14">
        <v>45146</v>
      </c>
      <c r="B11907" s="6">
        <v>1009931</v>
      </c>
      <c r="C11907" s="15">
        <v>1259</v>
      </c>
      <c r="D11907" s="6" t="s">
        <v>8</v>
      </c>
      <c r="E11907" s="7">
        <v>61.600000000000023</v>
      </c>
      <c r="F11907" s="7">
        <v>121.4622</v>
      </c>
      <c r="G11907" s="7">
        <f t="shared" si="186"/>
        <v>59.862199999999973</v>
      </c>
      <c r="H11907" s="6" t="str">
        <f>VLOOKUP(C11907, 'Customers'!$A$1:$H$2851, 5,)</f>
        <v>Melbourne</v>
      </c>
    </row>
    <row r="11908" spans="1:8" x14ac:dyDescent="0.3">
      <c r="A11908" s="14">
        <v>45146</v>
      </c>
      <c r="B11908" s="6">
        <v>1017115</v>
      </c>
      <c r="C11908" s="15">
        <v>1563</v>
      </c>
      <c r="D11908" s="6" t="s">
        <v>14</v>
      </c>
      <c r="E11908" s="7">
        <v>50.944000000000017</v>
      </c>
      <c r="F11908" s="7">
        <v>121.9104</v>
      </c>
      <c r="G11908" s="7">
        <f t="shared" si="186"/>
        <v>70.966399999999979</v>
      </c>
      <c r="H11908" s="6" t="str">
        <f>VLOOKUP(C11908, 'Customers'!$A$1:$H$2851, 5,)</f>
        <v>Brisbane</v>
      </c>
    </row>
    <row r="11909" spans="1:8" x14ac:dyDescent="0.3">
      <c r="A11909" s="14">
        <v>45146</v>
      </c>
      <c r="B11909" s="6">
        <v>1009623</v>
      </c>
      <c r="C11909" s="15">
        <v>1151</v>
      </c>
      <c r="D11909" s="6" t="s">
        <v>9</v>
      </c>
      <c r="E11909" s="7">
        <v>37.5</v>
      </c>
      <c r="F11909" s="7">
        <v>122.8068</v>
      </c>
      <c r="G11909" s="7">
        <f t="shared" si="186"/>
        <v>85.306799999999996</v>
      </c>
      <c r="H11909" s="6" t="str">
        <f>VLOOKUP(C11909, 'Customers'!$A$1:$H$2851, 5,)</f>
        <v>Birmingham</v>
      </c>
    </row>
    <row r="11910" spans="1:8" x14ac:dyDescent="0.3">
      <c r="A11910" s="14">
        <v>45146</v>
      </c>
      <c r="B11910" s="6">
        <v>1005467</v>
      </c>
      <c r="C11910" s="15">
        <v>2678</v>
      </c>
      <c r="D11910" s="6" t="s">
        <v>6</v>
      </c>
      <c r="E11910" s="7">
        <v>97.740000000000009</v>
      </c>
      <c r="F11910" s="7">
        <v>127.28880000000001</v>
      </c>
      <c r="G11910" s="7">
        <f t="shared" si="186"/>
        <v>29.5488</v>
      </c>
      <c r="H11910" s="6" t="str">
        <f>VLOOKUP(C11910, 'Customers'!$A$1:$H$2851, 5,)</f>
        <v>Brisbane</v>
      </c>
    </row>
    <row r="11911" spans="1:8" x14ac:dyDescent="0.3">
      <c r="A11911" s="14">
        <v>45146</v>
      </c>
      <c r="B11911" s="6">
        <v>1008509</v>
      </c>
      <c r="C11911" s="15">
        <v>145</v>
      </c>
      <c r="D11911" s="6" t="s">
        <v>9</v>
      </c>
      <c r="E11911" s="7">
        <v>11.432000000000002</v>
      </c>
      <c r="F11911" s="7">
        <v>129.52979999999999</v>
      </c>
      <c r="G11911" s="7">
        <f t="shared" si="186"/>
        <v>118.09779999999999</v>
      </c>
      <c r="H11911" s="6" t="str">
        <f>VLOOKUP(C11911, 'Customers'!$A$1:$H$2851, 5,)</f>
        <v>Brisbane</v>
      </c>
    </row>
    <row r="11912" spans="1:8" x14ac:dyDescent="0.3">
      <c r="A11912" s="14">
        <v>45146</v>
      </c>
      <c r="B11912" s="6">
        <v>1009861</v>
      </c>
      <c r="C11912" s="15">
        <v>2032</v>
      </c>
      <c r="D11912" s="6" t="s">
        <v>10</v>
      </c>
      <c r="E11912" s="7">
        <v>39.736000000000018</v>
      </c>
      <c r="F11912" s="7">
        <v>134.01179999999999</v>
      </c>
      <c r="G11912" s="7">
        <f t="shared" si="186"/>
        <v>94.275799999999975</v>
      </c>
      <c r="H11912" s="6" t="str">
        <f>VLOOKUP(C11912, 'Customers'!$A$1:$H$2851, 5,)</f>
        <v>Bangalore</v>
      </c>
    </row>
    <row r="11913" spans="1:8" x14ac:dyDescent="0.3">
      <c r="A11913" s="14">
        <v>45146</v>
      </c>
      <c r="B11913" s="6">
        <v>1011001</v>
      </c>
      <c r="C11913" s="15">
        <v>966</v>
      </c>
      <c r="D11913" s="6" t="s">
        <v>13</v>
      </c>
      <c r="E11913" s="7">
        <v>68.707999999999984</v>
      </c>
      <c r="F11913" s="7">
        <v>134.45999999999998</v>
      </c>
      <c r="G11913" s="7">
        <f t="shared" si="186"/>
        <v>65.751999999999995</v>
      </c>
      <c r="H11913" s="6" t="str">
        <f>VLOOKUP(C11913, 'Customers'!$A$1:$H$2851, 5,)</f>
        <v>Chicago</v>
      </c>
    </row>
    <row r="11914" spans="1:8" x14ac:dyDescent="0.3">
      <c r="A11914" s="14">
        <v>45146</v>
      </c>
      <c r="B11914" s="6">
        <v>1019894</v>
      </c>
      <c r="C11914" s="15">
        <v>958</v>
      </c>
      <c r="D11914" s="6" t="s">
        <v>7</v>
      </c>
      <c r="E11914" s="7">
        <v>173.19600000000003</v>
      </c>
      <c r="F11914" s="7">
        <v>135.35640000000001</v>
      </c>
      <c r="G11914" s="7">
        <f t="shared" si="186"/>
        <v>-37.839600000000019</v>
      </c>
      <c r="H11914" s="6" t="str">
        <f>VLOOKUP(C11914, 'Customers'!$A$1:$H$2851, 5,)</f>
        <v>Chicago</v>
      </c>
    </row>
    <row r="11915" spans="1:8" x14ac:dyDescent="0.3">
      <c r="A11915" s="14">
        <v>45146</v>
      </c>
      <c r="B11915" s="6">
        <v>1011547</v>
      </c>
      <c r="C11915" s="15">
        <v>1813</v>
      </c>
      <c r="D11915" s="6" t="s">
        <v>11</v>
      </c>
      <c r="E11915" s="7">
        <v>128.148</v>
      </c>
      <c r="F11915" s="7">
        <v>137.14920000000001</v>
      </c>
      <c r="G11915" s="7">
        <f t="shared" si="186"/>
        <v>9.0012000000000114</v>
      </c>
      <c r="H11915" s="6" t="str">
        <f>VLOOKUP(C11915, 'Customers'!$A$1:$H$2851, 5,)</f>
        <v>Sydney</v>
      </c>
    </row>
    <row r="11916" spans="1:8" x14ac:dyDescent="0.3">
      <c r="A11916" s="14">
        <v>45146</v>
      </c>
      <c r="B11916" s="6">
        <v>1008034</v>
      </c>
      <c r="C11916" s="15">
        <v>433</v>
      </c>
      <c r="D11916" s="6" t="s">
        <v>14</v>
      </c>
      <c r="E11916" s="7">
        <v>91.248000000000005</v>
      </c>
      <c r="F11916" s="7">
        <v>140.73480000000001</v>
      </c>
      <c r="G11916" s="7">
        <f t="shared" si="186"/>
        <v>49.486800000000002</v>
      </c>
      <c r="H11916" s="6" t="str">
        <f>VLOOKUP(C11916, 'Customers'!$A$1:$H$2851, 5,)</f>
        <v>Manchester</v>
      </c>
    </row>
    <row r="11917" spans="1:8" x14ac:dyDescent="0.3">
      <c r="A11917" s="14">
        <v>45146</v>
      </c>
      <c r="B11917" s="6">
        <v>1009525</v>
      </c>
      <c r="C11917" s="15">
        <v>208</v>
      </c>
      <c r="D11917" s="6" t="s">
        <v>12</v>
      </c>
      <c r="E11917" s="7">
        <v>108.556</v>
      </c>
      <c r="F11917" s="7">
        <v>147.00960000000001</v>
      </c>
      <c r="G11917" s="7">
        <f t="shared" si="186"/>
        <v>38.453600000000009</v>
      </c>
      <c r="H11917" s="6" t="str">
        <f>VLOOKUP(C11917, 'Customers'!$A$1:$H$2851, 5,)</f>
        <v>Mumbai</v>
      </c>
    </row>
    <row r="11918" spans="1:8" x14ac:dyDescent="0.3">
      <c r="A11918" s="14">
        <v>45146</v>
      </c>
      <c r="B11918" s="6">
        <v>1013609</v>
      </c>
      <c r="C11918" s="15">
        <v>737</v>
      </c>
      <c r="D11918" s="6" t="s">
        <v>13</v>
      </c>
      <c r="E11918" s="7">
        <v>1.7280000000000086</v>
      </c>
      <c r="F11918" s="7">
        <v>149.69880000000001</v>
      </c>
      <c r="G11918" s="7">
        <f t="shared" si="186"/>
        <v>147.9708</v>
      </c>
      <c r="H11918" s="6" t="str">
        <f>VLOOKUP(C11918, 'Customers'!$A$1:$H$2851, 5,)</f>
        <v>Sydney</v>
      </c>
    </row>
    <row r="11919" spans="1:8" x14ac:dyDescent="0.3">
      <c r="A11919" s="14">
        <v>45146</v>
      </c>
      <c r="B11919" s="6">
        <v>1009723</v>
      </c>
      <c r="C11919" s="15">
        <v>1595</v>
      </c>
      <c r="D11919" s="6" t="s">
        <v>9</v>
      </c>
      <c r="E11919" s="7">
        <v>168.35999999999999</v>
      </c>
      <c r="F11919" s="7">
        <v>153.73259999999999</v>
      </c>
      <c r="G11919" s="7">
        <f t="shared" si="186"/>
        <v>-14.627399999999994</v>
      </c>
      <c r="H11919" s="6" t="str">
        <f>VLOOKUP(C11919, 'Customers'!$A$1:$H$2851, 5,)</f>
        <v>Birmingham</v>
      </c>
    </row>
    <row r="11920" spans="1:8" x14ac:dyDescent="0.3">
      <c r="A11920" s="14">
        <v>45146</v>
      </c>
      <c r="B11920" s="6">
        <v>1013321</v>
      </c>
      <c r="C11920" s="15">
        <v>640</v>
      </c>
      <c r="D11920" s="6" t="s">
        <v>12</v>
      </c>
      <c r="E11920" s="7">
        <v>183.46799999999999</v>
      </c>
      <c r="F11920" s="7">
        <v>155.0772</v>
      </c>
      <c r="G11920" s="7">
        <f t="shared" si="186"/>
        <v>-28.390799999999984</v>
      </c>
      <c r="H11920" s="6" t="str">
        <f>VLOOKUP(C11920, 'Customers'!$A$1:$H$2851, 5,)</f>
        <v>Delhi</v>
      </c>
    </row>
    <row r="11921" spans="1:8" x14ac:dyDescent="0.3">
      <c r="A11921" s="14">
        <v>45146</v>
      </c>
      <c r="B11921" s="6">
        <v>1016498</v>
      </c>
      <c r="C11921" s="15">
        <v>2586</v>
      </c>
      <c r="D11921" s="6" t="s">
        <v>12</v>
      </c>
      <c r="E11921" s="7">
        <v>108.128</v>
      </c>
      <c r="F11921" s="7">
        <v>167.17860000000002</v>
      </c>
      <c r="G11921" s="7">
        <f t="shared" si="186"/>
        <v>59.050600000000017</v>
      </c>
      <c r="H11921" s="6" t="str">
        <f>VLOOKUP(C11921, 'Customers'!$A$1:$H$2851, 5,)</f>
        <v>Melbourne</v>
      </c>
    </row>
    <row r="11922" spans="1:8" x14ac:dyDescent="0.3">
      <c r="A11922" s="14">
        <v>45146</v>
      </c>
      <c r="B11922" s="6">
        <v>1005030</v>
      </c>
      <c r="C11922" s="15">
        <v>1780</v>
      </c>
      <c r="D11922" s="6" t="s">
        <v>9</v>
      </c>
      <c r="E11922" s="7">
        <v>226.86080000000004</v>
      </c>
      <c r="F11922" s="7">
        <v>184.89640000000003</v>
      </c>
      <c r="G11922" s="7">
        <f t="shared" si="186"/>
        <v>-41.964400000000012</v>
      </c>
      <c r="H11922" s="6" t="str">
        <f>VLOOKUP(C11922, 'Customers'!$A$1:$H$2851, 5,)</f>
        <v>Mumbai</v>
      </c>
    </row>
    <row r="11923" spans="1:8" x14ac:dyDescent="0.3">
      <c r="A11923" s="14">
        <v>45146</v>
      </c>
      <c r="B11923" s="6">
        <v>1017323</v>
      </c>
      <c r="C11923" s="15">
        <v>1783</v>
      </c>
      <c r="D11923" s="6" t="s">
        <v>10</v>
      </c>
      <c r="E11923" s="7">
        <v>222.81200000000001</v>
      </c>
      <c r="F11923" s="7">
        <v>200.7936</v>
      </c>
      <c r="G11923" s="7">
        <f t="shared" si="186"/>
        <v>-22.018400000000014</v>
      </c>
      <c r="H11923" s="6" t="str">
        <f>VLOOKUP(C11923, 'Customers'!$A$1:$H$2851, 5,)</f>
        <v>Mumbai</v>
      </c>
    </row>
    <row r="11924" spans="1:8" x14ac:dyDescent="0.3">
      <c r="A11924" s="14">
        <v>45146</v>
      </c>
      <c r="B11924" s="6">
        <v>1009562</v>
      </c>
      <c r="C11924" s="15">
        <v>1294</v>
      </c>
      <c r="D11924" s="6" t="s">
        <v>13</v>
      </c>
      <c r="E11924" s="7">
        <v>256.53200000000004</v>
      </c>
      <c r="F11924" s="7">
        <v>200.79360000000003</v>
      </c>
      <c r="G11924" s="7">
        <f t="shared" si="186"/>
        <v>-55.738400000000013</v>
      </c>
      <c r="H11924" s="6" t="str">
        <f>VLOOKUP(C11924, 'Customers'!$A$1:$H$2851, 5,)</f>
        <v>Sydney</v>
      </c>
    </row>
    <row r="11925" spans="1:8" x14ac:dyDescent="0.3">
      <c r="A11925" s="14">
        <v>45146</v>
      </c>
      <c r="B11925" s="6">
        <v>1019211</v>
      </c>
      <c r="C11925" s="15">
        <v>651</v>
      </c>
      <c r="D11925" s="6" t="s">
        <v>13</v>
      </c>
      <c r="E11925" s="7">
        <v>175.96800000000002</v>
      </c>
      <c r="F11925" s="7">
        <v>204.82740000000001</v>
      </c>
      <c r="G11925" s="7">
        <f t="shared" si="186"/>
        <v>28.859399999999994</v>
      </c>
      <c r="H11925" s="6" t="str">
        <f>VLOOKUP(C11925, 'Customers'!$A$1:$H$2851, 5,)</f>
        <v>Los Angeles</v>
      </c>
    </row>
    <row r="11926" spans="1:8" x14ac:dyDescent="0.3">
      <c r="A11926" s="14">
        <v>45146</v>
      </c>
      <c r="B11926" s="6">
        <v>1018205</v>
      </c>
      <c r="C11926" s="15">
        <v>1490</v>
      </c>
      <c r="D11926" s="6" t="s">
        <v>9</v>
      </c>
      <c r="E11926" s="7">
        <v>224.708</v>
      </c>
      <c r="F11926" s="7">
        <v>207.9648</v>
      </c>
      <c r="G11926" s="7">
        <f t="shared" si="186"/>
        <v>-16.743200000000002</v>
      </c>
      <c r="H11926" s="6" t="str">
        <f>VLOOKUP(C11926, 'Customers'!$A$1:$H$2851, 5,)</f>
        <v>London</v>
      </c>
    </row>
    <row r="11927" spans="1:8" x14ac:dyDescent="0.3">
      <c r="A11927" s="14">
        <v>45146</v>
      </c>
      <c r="B11927" s="6">
        <v>1018438</v>
      </c>
      <c r="C11927" s="15">
        <v>2655</v>
      </c>
      <c r="D11927" s="6" t="s">
        <v>13</v>
      </c>
      <c r="E11927" s="7">
        <v>152.18800000000002</v>
      </c>
      <c r="F11927" s="7">
        <v>208.41300000000001</v>
      </c>
      <c r="G11927" s="7">
        <f t="shared" si="186"/>
        <v>56.224999999999994</v>
      </c>
      <c r="H11927" s="6" t="str">
        <f>VLOOKUP(C11927, 'Customers'!$A$1:$H$2851, 5,)</f>
        <v>Bangalore</v>
      </c>
    </row>
    <row r="11928" spans="1:8" x14ac:dyDescent="0.3">
      <c r="A11928" s="14">
        <v>45146</v>
      </c>
      <c r="B11928" s="6">
        <v>1014443</v>
      </c>
      <c r="C11928" s="15">
        <v>1769</v>
      </c>
      <c r="D11928" s="6" t="s">
        <v>12</v>
      </c>
      <c r="E11928" s="7">
        <v>178.41600000000003</v>
      </c>
      <c r="F11928" s="7">
        <v>223.65180000000001</v>
      </c>
      <c r="G11928" s="7">
        <f t="shared" si="186"/>
        <v>45.235799999999983</v>
      </c>
      <c r="H11928" s="6" t="str">
        <f>VLOOKUP(C11928, 'Customers'!$A$1:$H$2851, 5,)</f>
        <v>Los Angeles</v>
      </c>
    </row>
    <row r="11929" spans="1:8" x14ac:dyDescent="0.3">
      <c r="A11929" s="14">
        <v>45146</v>
      </c>
      <c r="B11929" s="6">
        <v>1013202</v>
      </c>
      <c r="C11929" s="15">
        <v>147</v>
      </c>
      <c r="D11929" s="6" t="s">
        <v>11</v>
      </c>
      <c r="E11929" s="7">
        <v>173.24800000000002</v>
      </c>
      <c r="F11929" s="7">
        <v>225.89280000000002</v>
      </c>
      <c r="G11929" s="7">
        <f t="shared" si="186"/>
        <v>52.644800000000004</v>
      </c>
      <c r="H11929" s="6" t="str">
        <f>VLOOKUP(C11929, 'Customers'!$A$1:$H$2851, 5,)</f>
        <v>Delhi</v>
      </c>
    </row>
    <row r="11930" spans="1:8" x14ac:dyDescent="0.3">
      <c r="A11930" s="14">
        <v>45146</v>
      </c>
      <c r="B11930" s="6">
        <v>1019416</v>
      </c>
      <c r="C11930" s="15">
        <v>641</v>
      </c>
      <c r="D11930" s="6" t="s">
        <v>9</v>
      </c>
      <c r="E11930" s="7">
        <v>90.391999999999996</v>
      </c>
      <c r="F11930" s="7">
        <v>230.82300000000001</v>
      </c>
      <c r="G11930" s="7">
        <f t="shared" si="186"/>
        <v>140.43100000000001</v>
      </c>
      <c r="H11930" s="6" t="str">
        <f>VLOOKUP(C11930, 'Customers'!$A$1:$H$2851, 5,)</f>
        <v>Mumbai</v>
      </c>
    </row>
    <row r="11931" spans="1:8" x14ac:dyDescent="0.3">
      <c r="A11931" s="14">
        <v>45146</v>
      </c>
      <c r="B11931" s="6">
        <v>1018242</v>
      </c>
      <c r="C11931" s="15">
        <v>767</v>
      </c>
      <c r="D11931" s="6" t="s">
        <v>8</v>
      </c>
      <c r="E11931" s="7">
        <v>106.72399999999999</v>
      </c>
      <c r="F11931" s="7">
        <v>241.57979999999998</v>
      </c>
      <c r="G11931" s="7">
        <f t="shared" si="186"/>
        <v>134.85579999999999</v>
      </c>
      <c r="H11931" s="6" t="str">
        <f>VLOOKUP(C11931, 'Customers'!$A$1:$H$2851, 5,)</f>
        <v>New York</v>
      </c>
    </row>
    <row r="11932" spans="1:8" x14ac:dyDescent="0.3">
      <c r="A11932" s="14">
        <v>45146</v>
      </c>
      <c r="B11932" s="6">
        <v>1011714</v>
      </c>
      <c r="C11932" s="15">
        <v>953</v>
      </c>
      <c r="D11932" s="6" t="s">
        <v>8</v>
      </c>
      <c r="E11932" s="7">
        <v>177.88</v>
      </c>
      <c r="F11932" s="7">
        <v>268.91999999999996</v>
      </c>
      <c r="G11932" s="7">
        <f t="shared" si="186"/>
        <v>91.039999999999964</v>
      </c>
      <c r="H11932" s="6" t="str">
        <f>VLOOKUP(C11932, 'Customers'!$A$1:$H$2851, 5,)</f>
        <v>New York</v>
      </c>
    </row>
    <row r="11933" spans="1:8" x14ac:dyDescent="0.3">
      <c r="A11933" s="14">
        <v>45146</v>
      </c>
      <c r="B11933" s="6">
        <v>1016949</v>
      </c>
      <c r="C11933" s="15">
        <v>2714</v>
      </c>
      <c r="D11933" s="6" t="s">
        <v>10</v>
      </c>
      <c r="E11933" s="7">
        <v>335.15200000000004</v>
      </c>
      <c r="F11933" s="7">
        <v>270.71280000000002</v>
      </c>
      <c r="G11933" s="7">
        <f t="shared" si="186"/>
        <v>-64.439200000000028</v>
      </c>
      <c r="H11933" s="6" t="str">
        <f>VLOOKUP(C11933, 'Customers'!$A$1:$H$2851, 5,)</f>
        <v>Bangalore</v>
      </c>
    </row>
    <row r="11934" spans="1:8" x14ac:dyDescent="0.3">
      <c r="A11934" s="14">
        <v>45146</v>
      </c>
      <c r="B11934" s="6">
        <v>1012266</v>
      </c>
      <c r="C11934" s="15">
        <v>2412</v>
      </c>
      <c r="D11934" s="6" t="s">
        <v>9</v>
      </c>
      <c r="E11934" s="7">
        <v>211.43600000000004</v>
      </c>
      <c r="F11934" s="7">
        <v>283.7106</v>
      </c>
      <c r="G11934" s="7">
        <f t="shared" si="186"/>
        <v>72.274599999999964</v>
      </c>
      <c r="H11934" s="6" t="str">
        <f>VLOOKUP(C11934, 'Customers'!$A$1:$H$2851, 5,)</f>
        <v>Melbourne</v>
      </c>
    </row>
    <row r="11935" spans="1:8" x14ac:dyDescent="0.3">
      <c r="A11935" s="14">
        <v>45146</v>
      </c>
      <c r="B11935" s="6">
        <v>1013542</v>
      </c>
      <c r="C11935" s="15">
        <v>2732</v>
      </c>
      <c r="D11935" s="6" t="s">
        <v>7</v>
      </c>
      <c r="E11935" s="7">
        <v>215.26000000000002</v>
      </c>
      <c r="F11935" s="7">
        <v>285.95160000000004</v>
      </c>
      <c r="G11935" s="7">
        <f t="shared" si="186"/>
        <v>70.691600000000022</v>
      </c>
      <c r="H11935" s="6" t="str">
        <f>VLOOKUP(C11935, 'Customers'!$A$1:$H$2851, 5,)</f>
        <v>Los Angeles</v>
      </c>
    </row>
    <row r="11936" spans="1:8" x14ac:dyDescent="0.3">
      <c r="A11936" s="14">
        <v>45146</v>
      </c>
      <c r="B11936" s="6">
        <v>1010818</v>
      </c>
      <c r="C11936" s="15">
        <v>1629</v>
      </c>
      <c r="D11936" s="6" t="s">
        <v>13</v>
      </c>
      <c r="E11936" s="7">
        <v>340.02400000000006</v>
      </c>
      <c r="F11936" s="7">
        <v>285.95160000000004</v>
      </c>
      <c r="G11936" s="7">
        <f t="shared" si="186"/>
        <v>-54.072400000000016</v>
      </c>
      <c r="H11936" s="6" t="str">
        <f>VLOOKUP(C11936, 'Customers'!$A$1:$H$2851, 5,)</f>
        <v>Brisbane</v>
      </c>
    </row>
    <row r="11937" spans="1:8" x14ac:dyDescent="0.3">
      <c r="A11937" s="14">
        <v>45146</v>
      </c>
      <c r="B11937" s="6">
        <v>1001977</v>
      </c>
      <c r="C11937" s="15">
        <v>1977</v>
      </c>
      <c r="D11937" s="6" t="s">
        <v>9</v>
      </c>
      <c r="E11937" s="7">
        <v>293.44639999999998</v>
      </c>
      <c r="F11937" s="7">
        <v>298.94592000000006</v>
      </c>
      <c r="G11937" s="7">
        <f t="shared" si="186"/>
        <v>5.499520000000075</v>
      </c>
      <c r="H11937" s="6" t="str">
        <f>VLOOKUP(C11937, 'Customers'!$A$1:$H$2851, 5,)</f>
        <v>London</v>
      </c>
    </row>
    <row r="11938" spans="1:8" x14ac:dyDescent="0.3">
      <c r="A11938" s="14">
        <v>45146</v>
      </c>
      <c r="B11938" s="6">
        <v>1002640</v>
      </c>
      <c r="C11938" s="15">
        <v>2640</v>
      </c>
      <c r="D11938" s="6" t="s">
        <v>12</v>
      </c>
      <c r="E11938" s="7">
        <v>86.028800000000018</v>
      </c>
      <c r="F11938" s="7">
        <v>326.15960000000001</v>
      </c>
      <c r="G11938" s="7">
        <f t="shared" si="186"/>
        <v>240.13079999999999</v>
      </c>
      <c r="H11938" s="6" t="str">
        <f>VLOOKUP(C11938, 'Customers'!$A$1:$H$2851, 5,)</f>
        <v>Chicago</v>
      </c>
    </row>
    <row r="11939" spans="1:8" x14ac:dyDescent="0.3">
      <c r="A11939" s="14">
        <v>45146</v>
      </c>
      <c r="B11939" s="6">
        <v>1002077</v>
      </c>
      <c r="C11939" s="15">
        <v>2077</v>
      </c>
      <c r="D11939" s="6" t="s">
        <v>10</v>
      </c>
      <c r="E11939" s="7">
        <v>287.98400000000004</v>
      </c>
      <c r="F11939" s="7">
        <v>355.95040000000006</v>
      </c>
      <c r="G11939" s="7">
        <f t="shared" si="186"/>
        <v>67.966400000000021</v>
      </c>
      <c r="H11939" s="6" t="str">
        <f>VLOOKUP(C11939, 'Customers'!$A$1:$H$2851, 5,)</f>
        <v>Chicago</v>
      </c>
    </row>
    <row r="11940" spans="1:8" x14ac:dyDescent="0.3">
      <c r="A11940" s="14">
        <v>45146</v>
      </c>
      <c r="B11940" s="6">
        <v>1012267</v>
      </c>
      <c r="C11940" s="15">
        <v>1528</v>
      </c>
      <c r="D11940" s="6" t="s">
        <v>15</v>
      </c>
      <c r="E11940" s="7">
        <v>381.80799999999999</v>
      </c>
      <c r="F11940" s="7">
        <v>410.19263999999998</v>
      </c>
      <c r="G11940" s="7">
        <f t="shared" si="186"/>
        <v>28.38463999999999</v>
      </c>
      <c r="H11940" s="6" t="str">
        <f>VLOOKUP(C11940, 'Customers'!$A$1:$H$2851, 5,)</f>
        <v>Los Angeles</v>
      </c>
    </row>
    <row r="11941" spans="1:8" x14ac:dyDescent="0.3">
      <c r="A11941" s="14">
        <v>45146</v>
      </c>
      <c r="B11941" s="6">
        <v>1015156</v>
      </c>
      <c r="C11941" s="15">
        <v>2797</v>
      </c>
      <c r="D11941" s="6" t="s">
        <v>15</v>
      </c>
      <c r="E11941" s="7">
        <v>453.80399999999997</v>
      </c>
      <c r="F11941" s="7">
        <v>441.02879999999999</v>
      </c>
      <c r="G11941" s="7">
        <f t="shared" si="186"/>
        <v>-12.775199999999984</v>
      </c>
      <c r="H11941" s="6" t="str">
        <f>VLOOKUP(C11941, 'Customers'!$A$1:$H$2851, 5,)</f>
        <v>New York</v>
      </c>
    </row>
    <row r="11942" spans="1:8" x14ac:dyDescent="0.3">
      <c r="A11942" s="14">
        <v>45146</v>
      </c>
      <c r="B11942" s="6">
        <v>1005476</v>
      </c>
      <c r="C11942" s="15">
        <v>138</v>
      </c>
      <c r="D11942" s="6" t="s">
        <v>12</v>
      </c>
      <c r="E11942" s="7">
        <v>139.23200000000003</v>
      </c>
      <c r="F11942" s="7">
        <v>452.68200000000007</v>
      </c>
      <c r="G11942" s="7">
        <f t="shared" si="186"/>
        <v>313.45000000000005</v>
      </c>
      <c r="H11942" s="6" t="str">
        <f>VLOOKUP(C11942, 'Customers'!$A$1:$H$2851, 5,)</f>
        <v>Mumbai</v>
      </c>
    </row>
    <row r="11943" spans="1:8" x14ac:dyDescent="0.3">
      <c r="A11943" s="14">
        <v>45146</v>
      </c>
      <c r="B11943" s="6">
        <v>1000887</v>
      </c>
      <c r="C11943" s="15">
        <v>887</v>
      </c>
      <c r="D11943" s="6" t="s">
        <v>10</v>
      </c>
      <c r="E11943" s="7">
        <v>384.3321600000001</v>
      </c>
      <c r="F11943" s="7">
        <v>490.98216960000013</v>
      </c>
      <c r="G11943" s="7">
        <f t="shared" si="186"/>
        <v>106.65000960000003</v>
      </c>
      <c r="H11943" s="6" t="str">
        <f>VLOOKUP(C11943, 'Customers'!$A$1:$H$2851, 5,)</f>
        <v>London</v>
      </c>
    </row>
    <row r="11944" spans="1:8" x14ac:dyDescent="0.3">
      <c r="A11944" s="14">
        <v>45146</v>
      </c>
      <c r="B11944" s="6">
        <v>1003688</v>
      </c>
      <c r="C11944" s="15">
        <v>451</v>
      </c>
      <c r="D11944" s="6" t="s">
        <v>13</v>
      </c>
      <c r="E11944" s="7">
        <v>287.95520000000005</v>
      </c>
      <c r="F11944" s="7">
        <v>840.16192000000024</v>
      </c>
      <c r="G11944" s="7">
        <f t="shared" si="186"/>
        <v>552.20672000000013</v>
      </c>
      <c r="H11944" s="6" t="str">
        <f>VLOOKUP(C11944, 'Customers'!$A$1:$H$2851, 5,)</f>
        <v>Brisbane</v>
      </c>
    </row>
    <row r="11945" spans="1:8" x14ac:dyDescent="0.3">
      <c r="A11945" s="14">
        <v>45147</v>
      </c>
      <c r="B11945" s="6">
        <v>1009035</v>
      </c>
      <c r="C11945" s="15">
        <v>1643</v>
      </c>
      <c r="D11945" s="6" t="s">
        <v>9</v>
      </c>
      <c r="E11945" s="7">
        <v>75.100000000000023</v>
      </c>
      <c r="F11945" s="7">
        <v>161.35200000000017</v>
      </c>
      <c r="G11945" s="7">
        <f t="shared" si="186"/>
        <v>86.252000000000152</v>
      </c>
      <c r="H11945" s="6" t="str">
        <f>VLOOKUP(C11945, 'Customers'!$A$1:$H$2851, 5,)</f>
        <v>Sydney</v>
      </c>
    </row>
    <row r="11946" spans="1:8" x14ac:dyDescent="0.3">
      <c r="A11946" s="14">
        <v>45147</v>
      </c>
      <c r="B11946" s="6">
        <v>1015134</v>
      </c>
      <c r="C11946" s="15">
        <v>1801</v>
      </c>
      <c r="D11946" s="6" t="s">
        <v>8</v>
      </c>
      <c r="E11946" s="7">
        <v>64.320000000000007</v>
      </c>
      <c r="F11946" s="7">
        <v>597.00240000000008</v>
      </c>
      <c r="G11946" s="7">
        <f t="shared" si="186"/>
        <v>532.68240000000003</v>
      </c>
      <c r="H11946" s="6" t="str">
        <f>VLOOKUP(C11946, 'Customers'!$A$1:$H$2851, 5,)</f>
        <v>Bangalore</v>
      </c>
    </row>
    <row r="11947" spans="1:8" x14ac:dyDescent="0.3">
      <c r="A11947" s="14">
        <v>45147</v>
      </c>
      <c r="B11947" s="6">
        <v>1006455</v>
      </c>
      <c r="C11947" s="15">
        <v>1422</v>
      </c>
      <c r="D11947" s="6" t="s">
        <v>14</v>
      </c>
      <c r="E11947" s="7">
        <v>174.096</v>
      </c>
      <c r="F11947" s="7">
        <v>613.13760000000025</v>
      </c>
      <c r="G11947" s="7">
        <f t="shared" si="186"/>
        <v>439.04160000000024</v>
      </c>
      <c r="H11947" s="6" t="str">
        <f>VLOOKUP(C11947, 'Customers'!$A$1:$H$2851, 5,)</f>
        <v>Sydney</v>
      </c>
    </row>
    <row r="11948" spans="1:8" x14ac:dyDescent="0.3">
      <c r="A11948" s="14">
        <v>45147</v>
      </c>
      <c r="B11948" s="6">
        <v>1014823</v>
      </c>
      <c r="C11948" s="15">
        <v>2105</v>
      </c>
      <c r="D11948" s="6" t="s">
        <v>6</v>
      </c>
      <c r="E11948" s="7">
        <v>60.452000000000005</v>
      </c>
      <c r="F11948" s="7">
        <v>645.40800000000002</v>
      </c>
      <c r="G11948" s="7">
        <f t="shared" si="186"/>
        <v>584.95600000000002</v>
      </c>
      <c r="H11948" s="6" t="str">
        <f>VLOOKUP(C11948, 'Customers'!$A$1:$H$2851, 5,)</f>
        <v>Bangalore</v>
      </c>
    </row>
    <row r="11949" spans="1:8" x14ac:dyDescent="0.3">
      <c r="A11949" s="14">
        <v>45147</v>
      </c>
      <c r="B11949" s="6">
        <v>1002936</v>
      </c>
      <c r="C11949" s="15">
        <v>2108</v>
      </c>
      <c r="D11949" s="6" t="s">
        <v>10</v>
      </c>
      <c r="E11949" s="7">
        <v>255.12640000000007</v>
      </c>
      <c r="F11949" s="7">
        <v>77.8596</v>
      </c>
      <c r="G11949" s="7">
        <f t="shared" si="186"/>
        <v>-177.26680000000007</v>
      </c>
      <c r="H11949" s="6" t="str">
        <f>VLOOKUP(C11949, 'Customers'!$A$1:$H$2851, 5,)</f>
        <v>Mumbai</v>
      </c>
    </row>
    <row r="11950" spans="1:8" x14ac:dyDescent="0.3">
      <c r="A11950" s="14">
        <v>45147</v>
      </c>
      <c r="B11950" s="6">
        <v>1014323</v>
      </c>
      <c r="C11950" s="15">
        <v>92</v>
      </c>
      <c r="D11950" s="6" t="s">
        <v>11</v>
      </c>
      <c r="E11950" s="7">
        <v>48.720000000000006</v>
      </c>
      <c r="F11950" s="7">
        <v>79.331400000000002</v>
      </c>
      <c r="G11950" s="7">
        <f t="shared" si="186"/>
        <v>30.611399999999996</v>
      </c>
      <c r="H11950" s="6" t="str">
        <f>VLOOKUP(C11950, 'Customers'!$A$1:$H$2851, 5,)</f>
        <v>Melbourne</v>
      </c>
    </row>
    <row r="11951" spans="1:8" x14ac:dyDescent="0.3">
      <c r="A11951" s="14">
        <v>45147</v>
      </c>
      <c r="B11951" s="6">
        <v>1017204</v>
      </c>
      <c r="C11951" s="15">
        <v>999</v>
      </c>
      <c r="D11951" s="6" t="s">
        <v>10</v>
      </c>
      <c r="E11951" s="7">
        <v>48.456000000000003</v>
      </c>
      <c r="F11951" s="7">
        <v>95.4666</v>
      </c>
      <c r="G11951" s="7">
        <f t="shared" si="186"/>
        <v>47.010599999999997</v>
      </c>
      <c r="H11951" s="6" t="str">
        <f>VLOOKUP(C11951, 'Customers'!$A$1:$H$2851, 5,)</f>
        <v>Manchester</v>
      </c>
    </row>
    <row r="11952" spans="1:8" x14ac:dyDescent="0.3">
      <c r="A11952" s="14">
        <v>45147</v>
      </c>
      <c r="B11952" s="6">
        <v>1011210</v>
      </c>
      <c r="C11952" s="15">
        <v>1402</v>
      </c>
      <c r="D11952" s="6" t="s">
        <v>9</v>
      </c>
      <c r="E11952" s="7">
        <v>165.67600000000002</v>
      </c>
      <c r="F11952" s="7">
        <v>43.475399999999993</v>
      </c>
      <c r="G11952" s="7">
        <f t="shared" si="186"/>
        <v>-122.20060000000002</v>
      </c>
      <c r="H11952" s="6" t="str">
        <f>VLOOKUP(C11952, 'Customers'!$A$1:$H$2851, 5,)</f>
        <v>Bangalore</v>
      </c>
    </row>
    <row r="11953" spans="1:8" x14ac:dyDescent="0.3">
      <c r="A11953" s="14">
        <v>45147</v>
      </c>
      <c r="B11953" s="6">
        <v>1008126</v>
      </c>
      <c r="C11953" s="15">
        <v>902</v>
      </c>
      <c r="D11953" s="6" t="s">
        <v>13</v>
      </c>
      <c r="E11953" s="7">
        <v>82.280000000000015</v>
      </c>
      <c r="F11953" s="7">
        <v>43.9236</v>
      </c>
      <c r="G11953" s="7">
        <f t="shared" si="186"/>
        <v>-38.356400000000015</v>
      </c>
      <c r="H11953" s="6" t="str">
        <f>VLOOKUP(C11953, 'Customers'!$A$1:$H$2851, 5,)</f>
        <v>Delhi</v>
      </c>
    </row>
    <row r="11954" spans="1:8" x14ac:dyDescent="0.3">
      <c r="A11954" s="14">
        <v>45147</v>
      </c>
      <c r="B11954" s="6">
        <v>1013294</v>
      </c>
      <c r="C11954" s="15">
        <v>1200</v>
      </c>
      <c r="D11954" s="6" t="s">
        <v>11</v>
      </c>
      <c r="E11954" s="7">
        <v>23.387999999999998</v>
      </c>
      <c r="F11954" s="7">
        <v>50.198399999999999</v>
      </c>
      <c r="G11954" s="7">
        <f t="shared" si="186"/>
        <v>26.810400000000001</v>
      </c>
      <c r="H11954" s="6" t="str">
        <f>VLOOKUP(C11954, 'Customers'!$A$1:$H$2851, 5,)</f>
        <v>Delhi</v>
      </c>
    </row>
    <row r="11955" spans="1:8" x14ac:dyDescent="0.3">
      <c r="A11955" s="14">
        <v>45147</v>
      </c>
      <c r="B11955" s="6">
        <v>1008135</v>
      </c>
      <c r="C11955" s="15">
        <v>1134</v>
      </c>
      <c r="D11955" s="6" t="s">
        <v>11</v>
      </c>
      <c r="E11955" s="7">
        <v>54.39200000000001</v>
      </c>
      <c r="F11955" s="7">
        <v>51.542999999999999</v>
      </c>
      <c r="G11955" s="7">
        <f t="shared" si="186"/>
        <v>-2.8490000000000109</v>
      </c>
      <c r="H11955" s="6" t="str">
        <f>VLOOKUP(C11955, 'Customers'!$A$1:$H$2851, 5,)</f>
        <v>New York</v>
      </c>
    </row>
    <row r="11956" spans="1:8" x14ac:dyDescent="0.3">
      <c r="A11956" s="14">
        <v>45147</v>
      </c>
      <c r="B11956" s="6">
        <v>1003232</v>
      </c>
      <c r="C11956" s="15">
        <v>2704</v>
      </c>
      <c r="D11956" s="6" t="s">
        <v>13</v>
      </c>
      <c r="E11956" s="7">
        <v>286.90880000000004</v>
      </c>
      <c r="F11956" s="7">
        <v>67.662400000000005</v>
      </c>
      <c r="G11956" s="7">
        <f t="shared" si="186"/>
        <v>-219.24640000000005</v>
      </c>
      <c r="H11956" s="6" t="str">
        <f>VLOOKUP(C11956, 'Customers'!$A$1:$H$2851, 5,)</f>
        <v>New York</v>
      </c>
    </row>
    <row r="11957" spans="1:8" x14ac:dyDescent="0.3">
      <c r="A11957" s="14">
        <v>45147</v>
      </c>
      <c r="B11957" s="6">
        <v>1013866</v>
      </c>
      <c r="C11957" s="15">
        <v>1791</v>
      </c>
      <c r="D11957" s="6" t="s">
        <v>11</v>
      </c>
      <c r="E11957" s="7">
        <v>86.948000000000022</v>
      </c>
      <c r="F11957" s="7">
        <v>88.295400000000001</v>
      </c>
      <c r="G11957" s="7">
        <f t="shared" si="186"/>
        <v>1.3473999999999791</v>
      </c>
      <c r="H11957" s="6" t="str">
        <f>VLOOKUP(C11957, 'Customers'!$A$1:$H$2851, 5,)</f>
        <v>Los Angeles</v>
      </c>
    </row>
    <row r="11958" spans="1:8" x14ac:dyDescent="0.3">
      <c r="A11958" s="14">
        <v>45147</v>
      </c>
      <c r="B11958" s="6">
        <v>1001023</v>
      </c>
      <c r="C11958" s="15">
        <v>1023</v>
      </c>
      <c r="D11958" s="6" t="s">
        <v>15</v>
      </c>
      <c r="E11958" s="7">
        <v>595.71244800000011</v>
      </c>
      <c r="F11958" s="7">
        <v>105.01820160000003</v>
      </c>
      <c r="G11958" s="7">
        <f t="shared" si="186"/>
        <v>-490.69424640000011</v>
      </c>
      <c r="H11958" s="6" t="str">
        <f>VLOOKUP(C11958, 'Customers'!$A$1:$H$2851, 5,)</f>
        <v>Brisbane</v>
      </c>
    </row>
    <row r="11959" spans="1:8" x14ac:dyDescent="0.3">
      <c r="A11959" s="14">
        <v>45147</v>
      </c>
      <c r="B11959" s="6">
        <v>1010309</v>
      </c>
      <c r="C11959" s="15">
        <v>1033</v>
      </c>
      <c r="D11959" s="6" t="s">
        <v>6</v>
      </c>
      <c r="E11959" s="7">
        <v>103.32</v>
      </c>
      <c r="F11959" s="7">
        <v>127.73699999999999</v>
      </c>
      <c r="G11959" s="7">
        <f t="shared" si="186"/>
        <v>24.417000000000002</v>
      </c>
      <c r="H11959" s="6" t="str">
        <f>VLOOKUP(C11959, 'Customers'!$A$1:$H$2851, 5,)</f>
        <v>London</v>
      </c>
    </row>
    <row r="11960" spans="1:8" x14ac:dyDescent="0.3">
      <c r="A11960" s="14">
        <v>45147</v>
      </c>
      <c r="B11960" s="6">
        <v>1016312</v>
      </c>
      <c r="C11960" s="15">
        <v>728</v>
      </c>
      <c r="D11960" s="6" t="s">
        <v>10</v>
      </c>
      <c r="E11960" s="7">
        <v>32.188000000000017</v>
      </c>
      <c r="F11960" s="7">
        <v>129.08160000000001</v>
      </c>
      <c r="G11960" s="7">
        <f t="shared" si="186"/>
        <v>96.893599999999992</v>
      </c>
      <c r="H11960" s="6" t="str">
        <f>VLOOKUP(C11960, 'Customers'!$A$1:$H$2851, 5,)</f>
        <v>Los Angeles</v>
      </c>
    </row>
    <row r="11961" spans="1:8" x14ac:dyDescent="0.3">
      <c r="A11961" s="14">
        <v>45147</v>
      </c>
      <c r="B11961" s="6">
        <v>1012367</v>
      </c>
      <c r="C11961" s="15">
        <v>286</v>
      </c>
      <c r="D11961" s="6" t="s">
        <v>8</v>
      </c>
      <c r="E11961" s="7">
        <v>18.900000000000006</v>
      </c>
      <c r="F11961" s="7">
        <v>141.63120000000001</v>
      </c>
      <c r="G11961" s="7">
        <f t="shared" si="186"/>
        <v>122.7312</v>
      </c>
      <c r="H11961" s="6" t="str">
        <f>VLOOKUP(C11961, 'Customers'!$A$1:$H$2851, 5,)</f>
        <v>London</v>
      </c>
    </row>
    <row r="11962" spans="1:8" x14ac:dyDescent="0.3">
      <c r="A11962" s="14">
        <v>45147</v>
      </c>
      <c r="B11962" s="6">
        <v>1014982</v>
      </c>
      <c r="C11962" s="15">
        <v>1652</v>
      </c>
      <c r="D11962" s="6" t="s">
        <v>13</v>
      </c>
      <c r="E11962" s="7">
        <v>80.543999999999997</v>
      </c>
      <c r="F11962" s="7">
        <v>145.21680000000001</v>
      </c>
      <c r="G11962" s="7">
        <f t="shared" si="186"/>
        <v>64.672800000000009</v>
      </c>
      <c r="H11962" s="6" t="str">
        <f>VLOOKUP(C11962, 'Customers'!$A$1:$H$2851, 5,)</f>
        <v>Los Angeles</v>
      </c>
    </row>
    <row r="11963" spans="1:8" x14ac:dyDescent="0.3">
      <c r="A11963" s="14">
        <v>45147</v>
      </c>
      <c r="B11963" s="6">
        <v>1017570</v>
      </c>
      <c r="C11963" s="15">
        <v>1014</v>
      </c>
      <c r="D11963" s="6" t="s">
        <v>7</v>
      </c>
      <c r="E11963" s="7">
        <v>147.19200000000001</v>
      </c>
      <c r="F11963" s="7">
        <v>161.352</v>
      </c>
      <c r="G11963" s="7">
        <f t="shared" si="186"/>
        <v>14.159999999999997</v>
      </c>
      <c r="H11963" s="6" t="str">
        <f>VLOOKUP(C11963, 'Customers'!$A$1:$H$2851, 5,)</f>
        <v>Bangalore</v>
      </c>
    </row>
    <row r="11964" spans="1:8" x14ac:dyDescent="0.3">
      <c r="A11964" s="14">
        <v>45147</v>
      </c>
      <c r="B11964" s="6">
        <v>1014865</v>
      </c>
      <c r="C11964" s="15">
        <v>1633</v>
      </c>
      <c r="D11964" s="6" t="s">
        <v>7</v>
      </c>
      <c r="E11964" s="7">
        <v>65.515999999999991</v>
      </c>
      <c r="F11964" s="7">
        <v>176.5908</v>
      </c>
      <c r="G11964" s="7">
        <f t="shared" si="186"/>
        <v>111.07480000000001</v>
      </c>
      <c r="H11964" s="6" t="str">
        <f>VLOOKUP(C11964, 'Customers'!$A$1:$H$2851, 5,)</f>
        <v>Brisbane</v>
      </c>
    </row>
    <row r="11965" spans="1:8" x14ac:dyDescent="0.3">
      <c r="A11965" s="14">
        <v>45147</v>
      </c>
      <c r="B11965" s="6">
        <v>1008546</v>
      </c>
      <c r="C11965" s="15">
        <v>1826</v>
      </c>
      <c r="D11965" s="6" t="s">
        <v>14</v>
      </c>
      <c r="E11965" s="7">
        <v>27.524000000000029</v>
      </c>
      <c r="F11965" s="7">
        <v>182.86560000000003</v>
      </c>
      <c r="G11965" s="7">
        <f t="shared" si="186"/>
        <v>155.3416</v>
      </c>
      <c r="H11965" s="6" t="str">
        <f>VLOOKUP(C11965, 'Customers'!$A$1:$H$2851, 5,)</f>
        <v>Chicago</v>
      </c>
    </row>
    <row r="11966" spans="1:8" x14ac:dyDescent="0.3">
      <c r="A11966" s="14">
        <v>45147</v>
      </c>
      <c r="B11966" s="6">
        <v>1007646</v>
      </c>
      <c r="C11966" s="15">
        <v>1033</v>
      </c>
      <c r="D11966" s="6" t="s">
        <v>8</v>
      </c>
      <c r="E11966" s="7">
        <v>50.183999999999997</v>
      </c>
      <c r="F11966" s="7">
        <v>184.21020000000001</v>
      </c>
      <c r="G11966" s="7">
        <f t="shared" si="186"/>
        <v>134.02620000000002</v>
      </c>
      <c r="H11966" s="6" t="str">
        <f>VLOOKUP(C11966, 'Customers'!$A$1:$H$2851, 5,)</f>
        <v>London</v>
      </c>
    </row>
    <row r="11967" spans="1:8" x14ac:dyDescent="0.3">
      <c r="A11967" s="14">
        <v>45147</v>
      </c>
      <c r="B11967" s="6">
        <v>1007290</v>
      </c>
      <c r="C11967" s="15">
        <v>1928</v>
      </c>
      <c r="D11967" s="6" t="s">
        <v>11</v>
      </c>
      <c r="E11967" s="7">
        <v>124.06400000000001</v>
      </c>
      <c r="F11967" s="7">
        <v>189.1404</v>
      </c>
      <c r="G11967" s="7">
        <f t="shared" si="186"/>
        <v>65.076399999999992</v>
      </c>
      <c r="H11967" s="6" t="str">
        <f>VLOOKUP(C11967, 'Customers'!$A$1:$H$2851, 5,)</f>
        <v>New York</v>
      </c>
    </row>
    <row r="11968" spans="1:8" x14ac:dyDescent="0.3">
      <c r="A11968" s="14">
        <v>45147</v>
      </c>
      <c r="B11968" s="6">
        <v>1011734</v>
      </c>
      <c r="C11968" s="15">
        <v>722</v>
      </c>
      <c r="D11968" s="6" t="s">
        <v>10</v>
      </c>
      <c r="E11968" s="7">
        <v>140.30800000000002</v>
      </c>
      <c r="F11968" s="7">
        <v>198.55260000000001</v>
      </c>
      <c r="G11968" s="7">
        <f t="shared" si="186"/>
        <v>58.244599999999991</v>
      </c>
      <c r="H11968" s="6" t="str">
        <f>VLOOKUP(C11968, 'Customers'!$A$1:$H$2851, 5,)</f>
        <v>Melbourne</v>
      </c>
    </row>
    <row r="11969" spans="1:8" x14ac:dyDescent="0.3">
      <c r="A11969" s="14">
        <v>45147</v>
      </c>
      <c r="B11969" s="6">
        <v>1005110</v>
      </c>
      <c r="C11969" s="15">
        <v>2118</v>
      </c>
      <c r="D11969" s="6" t="s">
        <v>12</v>
      </c>
      <c r="E11969" s="7">
        <v>259.35039999999998</v>
      </c>
      <c r="F11969" s="7">
        <v>201.15160000000003</v>
      </c>
      <c r="G11969" s="7">
        <f t="shared" si="186"/>
        <v>-58.198799999999949</v>
      </c>
      <c r="H11969" s="6" t="str">
        <f>VLOOKUP(C11969, 'Customers'!$A$1:$H$2851, 5,)</f>
        <v>Los Angeles</v>
      </c>
    </row>
    <row r="11970" spans="1:8" x14ac:dyDescent="0.3">
      <c r="A11970" s="14">
        <v>45147</v>
      </c>
      <c r="B11970" s="6">
        <v>1015100</v>
      </c>
      <c r="C11970" s="15">
        <v>1099</v>
      </c>
      <c r="D11970" s="6" t="s">
        <v>6</v>
      </c>
      <c r="E11970" s="7">
        <v>241.07200000000003</v>
      </c>
      <c r="F11970" s="7">
        <v>206.62020000000001</v>
      </c>
      <c r="G11970" s="7">
        <f t="shared" ref="G11970:G12033" si="187">F11970-E11970</f>
        <v>-34.45180000000002</v>
      </c>
      <c r="H11970" s="6" t="str">
        <f>VLOOKUP(C11970, 'Customers'!$A$1:$H$2851, 5,)</f>
        <v>Mumbai</v>
      </c>
    </row>
    <row r="11971" spans="1:8" x14ac:dyDescent="0.3">
      <c r="A11971" s="14">
        <v>45147</v>
      </c>
      <c r="B11971" s="6">
        <v>1019008</v>
      </c>
      <c r="C11971" s="15">
        <v>1604</v>
      </c>
      <c r="D11971" s="6" t="s">
        <v>8</v>
      </c>
      <c r="E11971" s="7">
        <v>250.07599999999999</v>
      </c>
      <c r="F11971" s="7">
        <v>217.8252</v>
      </c>
      <c r="G11971" s="7">
        <f t="shared" si="187"/>
        <v>-32.250799999999998</v>
      </c>
      <c r="H11971" s="6" t="str">
        <f>VLOOKUP(C11971, 'Customers'!$A$1:$H$2851, 5,)</f>
        <v>New York</v>
      </c>
    </row>
    <row r="11972" spans="1:8" x14ac:dyDescent="0.3">
      <c r="A11972" s="14">
        <v>45147</v>
      </c>
      <c r="B11972" s="6">
        <v>1002773</v>
      </c>
      <c r="C11972" s="15">
        <v>2773</v>
      </c>
      <c r="D11972" s="6" t="s">
        <v>9</v>
      </c>
      <c r="E11972" s="7">
        <v>218.02880000000005</v>
      </c>
      <c r="F11972" s="7">
        <v>220.27199999999999</v>
      </c>
      <c r="G11972" s="7">
        <f t="shared" si="187"/>
        <v>2.2431999999999448</v>
      </c>
      <c r="H11972" s="6" t="str">
        <f>VLOOKUP(C11972, 'Customers'!$A$1:$H$2851, 5,)</f>
        <v>Birmingham</v>
      </c>
    </row>
    <row r="11973" spans="1:8" x14ac:dyDescent="0.3">
      <c r="A11973" s="14">
        <v>45147</v>
      </c>
      <c r="B11973" s="6">
        <v>1014970</v>
      </c>
      <c r="C11973" s="15">
        <v>2169</v>
      </c>
      <c r="D11973" s="6" t="s">
        <v>10</v>
      </c>
      <c r="E11973" s="7">
        <v>262.04400000000004</v>
      </c>
      <c r="F11973" s="7">
        <v>225.89280000000002</v>
      </c>
      <c r="G11973" s="7">
        <f t="shared" si="187"/>
        <v>-36.151200000000017</v>
      </c>
      <c r="H11973" s="6" t="str">
        <f>VLOOKUP(C11973, 'Customers'!$A$1:$H$2851, 5,)</f>
        <v>Melbourne</v>
      </c>
    </row>
    <row r="11974" spans="1:8" x14ac:dyDescent="0.3">
      <c r="A11974" s="14">
        <v>45147</v>
      </c>
      <c r="B11974" s="6">
        <v>1015193</v>
      </c>
      <c r="C11974" s="15">
        <v>1785</v>
      </c>
      <c r="D11974" s="6" t="s">
        <v>8</v>
      </c>
      <c r="E11974" s="7">
        <v>236.24800000000005</v>
      </c>
      <c r="F11974" s="7">
        <v>236.20140000000004</v>
      </c>
      <c r="G11974" s="7">
        <f t="shared" si="187"/>
        <v>-4.6600000000012187E-2</v>
      </c>
      <c r="H11974" s="6" t="str">
        <f>VLOOKUP(C11974, 'Customers'!$A$1:$H$2851, 5,)</f>
        <v>Melbourne</v>
      </c>
    </row>
    <row r="11975" spans="1:8" x14ac:dyDescent="0.3">
      <c r="A11975" s="14">
        <v>45147</v>
      </c>
      <c r="B11975" s="6">
        <v>1008308</v>
      </c>
      <c r="C11975" s="15">
        <v>1070</v>
      </c>
      <c r="D11975" s="6" t="s">
        <v>7</v>
      </c>
      <c r="E11975" s="7">
        <v>62.164000000000016</v>
      </c>
      <c r="F11975" s="7">
        <v>243.82079999999999</v>
      </c>
      <c r="G11975" s="7">
        <f t="shared" si="187"/>
        <v>181.65679999999998</v>
      </c>
      <c r="H11975" s="6" t="str">
        <f>VLOOKUP(C11975, 'Customers'!$A$1:$H$2851, 5,)</f>
        <v>Melbourne</v>
      </c>
    </row>
    <row r="11976" spans="1:8" x14ac:dyDescent="0.3">
      <c r="A11976" s="14">
        <v>45147</v>
      </c>
      <c r="B11976" s="6">
        <v>1008450</v>
      </c>
      <c r="C11976" s="15">
        <v>612</v>
      </c>
      <c r="D11976" s="6" t="s">
        <v>9</v>
      </c>
      <c r="E11976" s="7">
        <v>118.87200000000001</v>
      </c>
      <c r="F11976" s="7">
        <v>246.95820000000001</v>
      </c>
      <c r="G11976" s="7">
        <f t="shared" si="187"/>
        <v>128.08619999999999</v>
      </c>
      <c r="H11976" s="6" t="str">
        <f>VLOOKUP(C11976, 'Customers'!$A$1:$H$2851, 5,)</f>
        <v>Sydney</v>
      </c>
    </row>
    <row r="11977" spans="1:8" x14ac:dyDescent="0.3">
      <c r="A11977" s="14">
        <v>45147</v>
      </c>
      <c r="B11977" s="6">
        <v>1003215</v>
      </c>
      <c r="C11977" s="15">
        <v>1962</v>
      </c>
      <c r="D11977" s="6" t="s">
        <v>6</v>
      </c>
      <c r="E11977" s="7">
        <v>49.635200000000012</v>
      </c>
      <c r="F11977" s="7">
        <v>248.02440000000001</v>
      </c>
      <c r="G11977" s="7">
        <f t="shared" si="187"/>
        <v>198.38920000000002</v>
      </c>
      <c r="H11977" s="6" t="str">
        <f>VLOOKUP(C11977, 'Customers'!$A$1:$H$2851, 5,)</f>
        <v>Sydney</v>
      </c>
    </row>
    <row r="11978" spans="1:8" x14ac:dyDescent="0.3">
      <c r="A11978" s="14">
        <v>45147</v>
      </c>
      <c r="B11978" s="6">
        <v>1009273</v>
      </c>
      <c r="C11978" s="15">
        <v>2404</v>
      </c>
      <c r="D11978" s="6" t="s">
        <v>11</v>
      </c>
      <c r="E11978" s="7">
        <v>57.000000000000007</v>
      </c>
      <c r="F11978" s="7">
        <v>259.95600000000002</v>
      </c>
      <c r="G11978" s="7">
        <f t="shared" si="187"/>
        <v>202.95600000000002</v>
      </c>
      <c r="H11978" s="6" t="str">
        <f>VLOOKUP(C11978, 'Customers'!$A$1:$H$2851, 5,)</f>
        <v>Bangalore</v>
      </c>
    </row>
    <row r="11979" spans="1:8" x14ac:dyDescent="0.3">
      <c r="A11979" s="14">
        <v>45147</v>
      </c>
      <c r="B11979" s="6">
        <v>1008364</v>
      </c>
      <c r="C11979" s="15">
        <v>1122</v>
      </c>
      <c r="D11979" s="6" t="s">
        <v>10</v>
      </c>
      <c r="E11979" s="7">
        <v>117.29200000000002</v>
      </c>
      <c r="F11979" s="7">
        <v>262.197</v>
      </c>
      <c r="G11979" s="7">
        <f t="shared" si="187"/>
        <v>144.90499999999997</v>
      </c>
      <c r="H11979" s="6" t="str">
        <f>VLOOKUP(C11979, 'Customers'!$A$1:$H$2851, 5,)</f>
        <v>Sydney</v>
      </c>
    </row>
    <row r="11980" spans="1:8" x14ac:dyDescent="0.3">
      <c r="A11980" s="14">
        <v>45147</v>
      </c>
      <c r="B11980" s="6">
        <v>1010774</v>
      </c>
      <c r="C11980" s="15">
        <v>932</v>
      </c>
      <c r="D11980" s="6" t="s">
        <v>9</v>
      </c>
      <c r="E11980" s="7">
        <v>239.43600000000001</v>
      </c>
      <c r="F11980" s="7">
        <v>274.29840000000002</v>
      </c>
      <c r="G11980" s="7">
        <f t="shared" si="187"/>
        <v>34.862400000000008</v>
      </c>
      <c r="H11980" s="6" t="str">
        <f>VLOOKUP(C11980, 'Customers'!$A$1:$H$2851, 5,)</f>
        <v>Brisbane</v>
      </c>
    </row>
    <row r="11981" spans="1:8" x14ac:dyDescent="0.3">
      <c r="A11981" s="14">
        <v>45147</v>
      </c>
      <c r="B11981" s="6">
        <v>1014020</v>
      </c>
      <c r="C11981" s="15">
        <v>2491</v>
      </c>
      <c r="D11981" s="6" t="s">
        <v>7</v>
      </c>
      <c r="E11981" s="7">
        <v>352.20000000000005</v>
      </c>
      <c r="F11981" s="7">
        <v>278.3322</v>
      </c>
      <c r="G11981" s="7">
        <f t="shared" si="187"/>
        <v>-73.867800000000045</v>
      </c>
      <c r="H11981" s="6" t="str">
        <f>VLOOKUP(C11981, 'Customers'!$A$1:$H$2851, 5,)</f>
        <v>Sydney</v>
      </c>
    </row>
    <row r="11982" spans="1:8" x14ac:dyDescent="0.3">
      <c r="A11982" s="14">
        <v>45147</v>
      </c>
      <c r="B11982" s="6">
        <v>1017295</v>
      </c>
      <c r="C11982" s="15">
        <v>2057</v>
      </c>
      <c r="D11982" s="6" t="s">
        <v>9</v>
      </c>
      <c r="E11982" s="7">
        <v>212.23999999999998</v>
      </c>
      <c r="F11982" s="7">
        <v>278.78039999999999</v>
      </c>
      <c r="G11982" s="7">
        <f t="shared" si="187"/>
        <v>66.540400000000005</v>
      </c>
      <c r="H11982" s="6" t="str">
        <f>VLOOKUP(C11982, 'Customers'!$A$1:$H$2851, 5,)</f>
        <v>Bangalore</v>
      </c>
    </row>
    <row r="11983" spans="1:8" x14ac:dyDescent="0.3">
      <c r="A11983" s="14">
        <v>45147</v>
      </c>
      <c r="B11983" s="6">
        <v>1014117</v>
      </c>
      <c r="C11983" s="15">
        <v>1958</v>
      </c>
      <c r="D11983" s="6" t="s">
        <v>13</v>
      </c>
      <c r="E11983" s="7">
        <v>133.92399999999998</v>
      </c>
      <c r="F11983" s="7">
        <v>282.81419999999997</v>
      </c>
      <c r="G11983" s="7">
        <f t="shared" si="187"/>
        <v>148.89019999999999</v>
      </c>
      <c r="H11983" s="6" t="str">
        <f>VLOOKUP(C11983, 'Customers'!$A$1:$H$2851, 5,)</f>
        <v>Mumbai</v>
      </c>
    </row>
    <row r="11984" spans="1:8" x14ac:dyDescent="0.3">
      <c r="A11984" s="14">
        <v>45147</v>
      </c>
      <c r="B11984" s="6">
        <v>1009250</v>
      </c>
      <c r="C11984" s="15">
        <v>1667</v>
      </c>
      <c r="D11984" s="6" t="s">
        <v>7</v>
      </c>
      <c r="E11984" s="7">
        <v>73.504000000000019</v>
      </c>
      <c r="F11984" s="7">
        <v>283.26240000000001</v>
      </c>
      <c r="G11984" s="7">
        <f t="shared" si="187"/>
        <v>209.75839999999999</v>
      </c>
      <c r="H11984" s="6" t="str">
        <f>VLOOKUP(C11984, 'Customers'!$A$1:$H$2851, 5,)</f>
        <v>Delhi</v>
      </c>
    </row>
    <row r="11985" spans="1:8" x14ac:dyDescent="0.3">
      <c r="A11985" s="14">
        <v>45147</v>
      </c>
      <c r="B11985" s="6">
        <v>1016362</v>
      </c>
      <c r="C11985" s="15">
        <v>2126</v>
      </c>
      <c r="D11985" s="6" t="s">
        <v>12</v>
      </c>
      <c r="E11985" s="7">
        <v>313.13600000000002</v>
      </c>
      <c r="F11985" s="7">
        <v>284.15879999999999</v>
      </c>
      <c r="G11985" s="7">
        <f t="shared" si="187"/>
        <v>-28.977200000000039</v>
      </c>
      <c r="H11985" s="6" t="str">
        <f>VLOOKUP(C11985, 'Customers'!$A$1:$H$2851, 5,)</f>
        <v>London</v>
      </c>
    </row>
    <row r="11986" spans="1:8" x14ac:dyDescent="0.3">
      <c r="A11986" s="14">
        <v>45147</v>
      </c>
      <c r="B11986" s="6">
        <v>1010490</v>
      </c>
      <c r="C11986" s="15">
        <v>2047</v>
      </c>
      <c r="D11986" s="6" t="s">
        <v>6</v>
      </c>
      <c r="E11986" s="7">
        <v>338.72400000000005</v>
      </c>
      <c r="F11986" s="7">
        <v>289.53719999999998</v>
      </c>
      <c r="G11986" s="7">
        <f t="shared" si="187"/>
        <v>-49.186800000000062</v>
      </c>
      <c r="H11986" s="6" t="str">
        <f>VLOOKUP(C11986, 'Customers'!$A$1:$H$2851, 5,)</f>
        <v>Bangalore</v>
      </c>
    </row>
    <row r="11987" spans="1:8" x14ac:dyDescent="0.3">
      <c r="A11987" s="14">
        <v>45147</v>
      </c>
      <c r="B11987" s="6">
        <v>1003713</v>
      </c>
      <c r="C11987" s="15">
        <v>1356</v>
      </c>
      <c r="D11987" s="6" t="s">
        <v>9</v>
      </c>
      <c r="E11987" s="7">
        <v>215.38559999999998</v>
      </c>
      <c r="F11987" s="7">
        <v>304.07</v>
      </c>
      <c r="G11987" s="7">
        <f t="shared" si="187"/>
        <v>88.684400000000011</v>
      </c>
      <c r="H11987" s="6" t="str">
        <f>VLOOKUP(C11987, 'Customers'!$A$1:$H$2851, 5,)</f>
        <v>Birmingham</v>
      </c>
    </row>
    <row r="11988" spans="1:8" x14ac:dyDescent="0.3">
      <c r="A11988" s="14">
        <v>45147</v>
      </c>
      <c r="B11988" s="6">
        <v>1001487</v>
      </c>
      <c r="C11988" s="15">
        <v>1487</v>
      </c>
      <c r="D11988" s="6" t="s">
        <v>15</v>
      </c>
      <c r="E11988" s="7">
        <v>304.58611200000007</v>
      </c>
      <c r="F11988" s="7">
        <v>304.13760000000002</v>
      </c>
      <c r="G11988" s="7">
        <f t="shared" si="187"/>
        <v>-0.44851200000005065</v>
      </c>
      <c r="H11988" s="6" t="str">
        <f>VLOOKUP(C11988, 'Customers'!$A$1:$H$2851, 5,)</f>
        <v>Birmingham</v>
      </c>
    </row>
    <row r="11989" spans="1:8" x14ac:dyDescent="0.3">
      <c r="A11989" s="14">
        <v>45147</v>
      </c>
      <c r="B11989" s="6">
        <v>1001253</v>
      </c>
      <c r="C11989" s="15">
        <v>1253</v>
      </c>
      <c r="D11989" s="6" t="s">
        <v>12</v>
      </c>
      <c r="E11989" s="7">
        <v>350.47104000000007</v>
      </c>
      <c r="F11989" s="7">
        <v>304.24576000000002</v>
      </c>
      <c r="G11989" s="7">
        <f t="shared" si="187"/>
        <v>-46.225280000000055</v>
      </c>
      <c r="H11989" s="6" t="str">
        <f>VLOOKUP(C11989, 'Customers'!$A$1:$H$2851, 5,)</f>
        <v>Bangalore</v>
      </c>
    </row>
    <row r="11990" spans="1:8" x14ac:dyDescent="0.3">
      <c r="A11990" s="14">
        <v>45147</v>
      </c>
      <c r="B11990" s="6">
        <v>1018140</v>
      </c>
      <c r="C11990" s="15">
        <v>2704</v>
      </c>
      <c r="D11990" s="6" t="s">
        <v>15</v>
      </c>
      <c r="E11990" s="7">
        <v>251.04400000000001</v>
      </c>
      <c r="F11990" s="7">
        <v>349.23743999999999</v>
      </c>
      <c r="G11990" s="7">
        <f t="shared" si="187"/>
        <v>98.193439999999981</v>
      </c>
      <c r="H11990" s="6" t="str">
        <f>VLOOKUP(C11990, 'Customers'!$A$1:$H$2851, 5,)</f>
        <v>New York</v>
      </c>
    </row>
    <row r="11991" spans="1:8" x14ac:dyDescent="0.3">
      <c r="A11991" s="14">
        <v>45147</v>
      </c>
      <c r="B11991" s="6">
        <v>1005022</v>
      </c>
      <c r="C11991" s="15">
        <v>1220</v>
      </c>
      <c r="D11991" s="6" t="s">
        <v>7</v>
      </c>
      <c r="E11991" s="7">
        <v>181.66080000000002</v>
      </c>
      <c r="F11991" s="7">
        <v>373.97360000000015</v>
      </c>
      <c r="G11991" s="7">
        <f t="shared" si="187"/>
        <v>192.31280000000012</v>
      </c>
      <c r="H11991" s="6" t="str">
        <f>VLOOKUP(C11991, 'Customers'!$A$1:$H$2851, 5,)</f>
        <v>London</v>
      </c>
    </row>
    <row r="11992" spans="1:8" x14ac:dyDescent="0.3">
      <c r="A11992" s="14">
        <v>45147</v>
      </c>
      <c r="B11992" s="6">
        <v>1002321</v>
      </c>
      <c r="C11992" s="15">
        <v>2321</v>
      </c>
      <c r="D11992" s="6" t="s">
        <v>9</v>
      </c>
      <c r="E11992" s="7">
        <v>231.53280000000001</v>
      </c>
      <c r="F11992" s="7">
        <v>387.55080000000009</v>
      </c>
      <c r="G11992" s="7">
        <f t="shared" si="187"/>
        <v>156.01800000000009</v>
      </c>
      <c r="H11992" s="6" t="str">
        <f>VLOOKUP(C11992, 'Customers'!$A$1:$H$2851, 5,)</f>
        <v>Brisbane</v>
      </c>
    </row>
    <row r="11993" spans="1:8" x14ac:dyDescent="0.3">
      <c r="A11993" s="14">
        <v>45147</v>
      </c>
      <c r="B11993" s="6">
        <v>1002166</v>
      </c>
      <c r="C11993" s="15">
        <v>2166</v>
      </c>
      <c r="D11993" s="6" t="s">
        <v>11</v>
      </c>
      <c r="E11993" s="7">
        <v>68.87360000000001</v>
      </c>
      <c r="F11993" s="7">
        <v>387.69120000000009</v>
      </c>
      <c r="G11993" s="7">
        <f t="shared" si="187"/>
        <v>318.81760000000008</v>
      </c>
      <c r="H11993" s="6" t="str">
        <f>VLOOKUP(C11993, 'Customers'!$A$1:$H$2851, 5,)</f>
        <v>Birmingham</v>
      </c>
    </row>
    <row r="11994" spans="1:8" x14ac:dyDescent="0.3">
      <c r="A11994" s="14">
        <v>45147</v>
      </c>
      <c r="B11994" s="6">
        <v>1006205</v>
      </c>
      <c r="C11994" s="15">
        <v>1754</v>
      </c>
      <c r="D11994" s="6" t="s">
        <v>6</v>
      </c>
      <c r="E11994" s="7">
        <v>95.468000000000018</v>
      </c>
      <c r="F11994" s="7">
        <v>398.0016</v>
      </c>
      <c r="G11994" s="7">
        <f t="shared" si="187"/>
        <v>302.53359999999998</v>
      </c>
      <c r="H11994" s="6" t="str">
        <f>VLOOKUP(C11994, 'Customers'!$A$1:$H$2851, 5,)</f>
        <v>Manchester</v>
      </c>
    </row>
    <row r="11995" spans="1:8" x14ac:dyDescent="0.3">
      <c r="A11995" s="14">
        <v>45147</v>
      </c>
      <c r="B11995" s="6">
        <v>1000370</v>
      </c>
      <c r="C11995" s="15">
        <v>370</v>
      </c>
      <c r="D11995" s="6" t="s">
        <v>13</v>
      </c>
      <c r="E11995" s="7">
        <v>720.881664</v>
      </c>
      <c r="F11995" s="7">
        <v>778.86731520000001</v>
      </c>
      <c r="G11995" s="7">
        <f t="shared" si="187"/>
        <v>57.985651200000007</v>
      </c>
      <c r="H11995" s="6" t="str">
        <f>VLOOKUP(C11995, 'Customers'!$A$1:$H$2851, 5,)</f>
        <v>Mumbai</v>
      </c>
    </row>
    <row r="11996" spans="1:8" x14ac:dyDescent="0.3">
      <c r="A11996" s="14">
        <v>45147</v>
      </c>
      <c r="B11996" s="6">
        <v>1000768</v>
      </c>
      <c r="C11996" s="15">
        <v>768</v>
      </c>
      <c r="D11996" s="6" t="s">
        <v>8</v>
      </c>
      <c r="E11996" s="7">
        <v>374.3435520000001</v>
      </c>
      <c r="F11996" s="7">
        <v>848.34297600000014</v>
      </c>
      <c r="G11996" s="7">
        <f t="shared" si="187"/>
        <v>473.99942400000003</v>
      </c>
      <c r="H11996" s="6" t="str">
        <f>VLOOKUP(C11996, 'Customers'!$A$1:$H$2851, 5,)</f>
        <v>New York</v>
      </c>
    </row>
    <row r="11997" spans="1:8" x14ac:dyDescent="0.3">
      <c r="A11997" s="14">
        <v>45147</v>
      </c>
      <c r="B11997" s="6">
        <v>1000855</v>
      </c>
      <c r="C11997" s="15">
        <v>855</v>
      </c>
      <c r="D11997" s="6" t="s">
        <v>15</v>
      </c>
      <c r="E11997" s="7">
        <v>228.96806400000006</v>
      </c>
      <c r="F11997" s="7">
        <v>888.5784960000002</v>
      </c>
      <c r="G11997" s="7">
        <f t="shared" si="187"/>
        <v>659.61043200000017</v>
      </c>
      <c r="H11997" s="6" t="str">
        <f>VLOOKUP(C11997, 'Customers'!$A$1:$H$2851, 5,)</f>
        <v>Chicago</v>
      </c>
    </row>
    <row r="11998" spans="1:8" x14ac:dyDescent="0.3">
      <c r="A11998" s="14">
        <v>45147</v>
      </c>
      <c r="B11998" s="6">
        <v>1000310</v>
      </c>
      <c r="C11998" s="15">
        <v>310</v>
      </c>
      <c r="D11998" s="6" t="s">
        <v>7</v>
      </c>
      <c r="E11998" s="7">
        <v>578.73504000000003</v>
      </c>
      <c r="F11998" s="7">
        <v>942.6897792000002</v>
      </c>
      <c r="G11998" s="7">
        <f t="shared" si="187"/>
        <v>363.95473920000018</v>
      </c>
      <c r="H11998" s="6" t="str">
        <f>VLOOKUP(C11998, 'Customers'!$A$1:$H$2851, 5,)</f>
        <v>Manchester</v>
      </c>
    </row>
    <row r="11999" spans="1:8" x14ac:dyDescent="0.3">
      <c r="A11999" s="14">
        <v>45147</v>
      </c>
      <c r="B11999" s="6">
        <v>1018281</v>
      </c>
      <c r="C11999" s="15">
        <v>1480</v>
      </c>
      <c r="D11999" s="6" t="s">
        <v>15</v>
      </c>
      <c r="E11999" s="7">
        <v>1316.1532800000002</v>
      </c>
      <c r="F11999" s="7">
        <v>1086.8097024000001</v>
      </c>
      <c r="G11999" s="7">
        <f t="shared" si="187"/>
        <v>-229.34357760000012</v>
      </c>
      <c r="H11999" s="6" t="str">
        <f>VLOOKUP(C11999, 'Customers'!$A$1:$H$2851, 5,)</f>
        <v>Los Angeles</v>
      </c>
    </row>
    <row r="12000" spans="1:8" x14ac:dyDescent="0.3">
      <c r="A12000" s="14">
        <v>45148</v>
      </c>
      <c r="B12000" s="6">
        <v>1007091</v>
      </c>
      <c r="C12000" s="15">
        <v>321</v>
      </c>
      <c r="D12000" s="6" t="s">
        <v>12</v>
      </c>
      <c r="E12000" s="7">
        <v>104.44800000000001</v>
      </c>
      <c r="F12000" s="7">
        <v>112.94640000000003</v>
      </c>
      <c r="G12000" s="7">
        <f t="shared" si="187"/>
        <v>8.4984000000000179</v>
      </c>
      <c r="H12000" s="6" t="str">
        <f>VLOOKUP(C12000, 'Customers'!$A$1:$H$2851, 5,)</f>
        <v>London</v>
      </c>
    </row>
    <row r="12001" spans="1:8" x14ac:dyDescent="0.3">
      <c r="A12001" s="14">
        <v>45148</v>
      </c>
      <c r="B12001" s="6">
        <v>1017464</v>
      </c>
      <c r="C12001" s="15">
        <v>2062</v>
      </c>
      <c r="D12001" s="6" t="s">
        <v>10</v>
      </c>
      <c r="E12001" s="7">
        <v>217.64800000000002</v>
      </c>
      <c r="F12001" s="7">
        <v>129.08159999999978</v>
      </c>
      <c r="G12001" s="7">
        <f t="shared" si="187"/>
        <v>-88.566400000000243</v>
      </c>
      <c r="H12001" s="6" t="str">
        <f>VLOOKUP(C12001, 'Customers'!$A$1:$H$2851, 5,)</f>
        <v>Melbourne</v>
      </c>
    </row>
    <row r="12002" spans="1:8" x14ac:dyDescent="0.3">
      <c r="A12002" s="14">
        <v>45148</v>
      </c>
      <c r="B12002" s="6">
        <v>1016001</v>
      </c>
      <c r="C12002" s="15">
        <v>540</v>
      </c>
      <c r="D12002" s="6" t="s">
        <v>15</v>
      </c>
      <c r="E12002" s="7">
        <v>36.664000000000001</v>
      </c>
      <c r="F12002" s="7">
        <v>180.71424000000005</v>
      </c>
      <c r="G12002" s="7">
        <f t="shared" si="187"/>
        <v>144.05024000000003</v>
      </c>
      <c r="H12002" s="6" t="str">
        <f>VLOOKUP(C12002, 'Customers'!$A$1:$H$2851, 5,)</f>
        <v>Bangalore</v>
      </c>
    </row>
    <row r="12003" spans="1:8" x14ac:dyDescent="0.3">
      <c r="A12003" s="14">
        <v>45148</v>
      </c>
      <c r="B12003" s="6">
        <v>1007203</v>
      </c>
      <c r="C12003" s="15">
        <v>2039</v>
      </c>
      <c r="D12003" s="6" t="s">
        <v>14</v>
      </c>
      <c r="E12003" s="7">
        <v>48.388000000000005</v>
      </c>
      <c r="F12003" s="7">
        <v>532.46159999999975</v>
      </c>
      <c r="G12003" s="7">
        <f t="shared" si="187"/>
        <v>484.07359999999971</v>
      </c>
      <c r="H12003" s="6" t="str">
        <f>VLOOKUP(C12003, 'Customers'!$A$1:$H$2851, 5,)</f>
        <v>Bangalore</v>
      </c>
    </row>
    <row r="12004" spans="1:8" x14ac:dyDescent="0.3">
      <c r="A12004" s="14">
        <v>45148</v>
      </c>
      <c r="B12004" s="6">
        <v>1019040</v>
      </c>
      <c r="C12004" s="15">
        <v>763</v>
      </c>
      <c r="D12004" s="6" t="s">
        <v>13</v>
      </c>
      <c r="E12004" s="7">
        <v>21.103999999999999</v>
      </c>
      <c r="F12004" s="7">
        <v>597.00240000000008</v>
      </c>
      <c r="G12004" s="7">
        <f t="shared" si="187"/>
        <v>575.89840000000004</v>
      </c>
      <c r="H12004" s="6" t="str">
        <f>VLOOKUP(C12004, 'Customers'!$A$1:$H$2851, 5,)</f>
        <v>Mumbai</v>
      </c>
    </row>
    <row r="12005" spans="1:8" x14ac:dyDescent="0.3">
      <c r="A12005" s="14">
        <v>45148</v>
      </c>
      <c r="B12005" s="6">
        <v>1010512</v>
      </c>
      <c r="C12005" s="15">
        <v>488</v>
      </c>
      <c r="D12005" s="6" t="s">
        <v>10</v>
      </c>
      <c r="E12005" s="7">
        <v>52.048000000000002</v>
      </c>
      <c r="F12005" s="7">
        <v>82.020599999999988</v>
      </c>
      <c r="G12005" s="7">
        <f t="shared" si="187"/>
        <v>29.972599999999986</v>
      </c>
      <c r="H12005" s="6" t="str">
        <f>VLOOKUP(C12005, 'Customers'!$A$1:$H$2851, 5,)</f>
        <v>Chicago</v>
      </c>
    </row>
    <row r="12006" spans="1:8" x14ac:dyDescent="0.3">
      <c r="A12006" s="14">
        <v>45148</v>
      </c>
      <c r="B12006" s="6">
        <v>1010709</v>
      </c>
      <c r="C12006" s="15">
        <v>981</v>
      </c>
      <c r="D12006" s="6" t="s">
        <v>14</v>
      </c>
      <c r="E12006" s="7">
        <v>51.944000000000003</v>
      </c>
      <c r="F12006" s="7">
        <v>83.365200000000016</v>
      </c>
      <c r="G12006" s="7">
        <f t="shared" si="187"/>
        <v>31.421200000000013</v>
      </c>
      <c r="H12006" s="6" t="str">
        <f>VLOOKUP(C12006, 'Customers'!$A$1:$H$2851, 5,)</f>
        <v>Los Angeles</v>
      </c>
    </row>
    <row r="12007" spans="1:8" x14ac:dyDescent="0.3">
      <c r="A12007" s="14">
        <v>45148</v>
      </c>
      <c r="B12007" s="6">
        <v>1003946</v>
      </c>
      <c r="C12007" s="15">
        <v>1832</v>
      </c>
      <c r="D12007" s="6" t="s">
        <v>9</v>
      </c>
      <c r="E12007" s="7">
        <v>120.74560000000002</v>
      </c>
      <c r="F12007" s="7">
        <v>39.296400000000006</v>
      </c>
      <c r="G12007" s="7">
        <f t="shared" si="187"/>
        <v>-81.449200000000019</v>
      </c>
      <c r="H12007" s="6" t="str">
        <f>VLOOKUP(C12007, 'Customers'!$A$1:$H$2851, 5,)</f>
        <v>Melbourne</v>
      </c>
    </row>
    <row r="12008" spans="1:8" x14ac:dyDescent="0.3">
      <c r="A12008" s="14">
        <v>45148</v>
      </c>
      <c r="B12008" s="6">
        <v>1003455</v>
      </c>
      <c r="C12008" s="15">
        <v>2661</v>
      </c>
      <c r="D12008" s="6" t="s">
        <v>15</v>
      </c>
      <c r="E12008" s="7">
        <v>70.707200000000014</v>
      </c>
      <c r="F12008" s="7">
        <v>48.136400000000009</v>
      </c>
      <c r="G12008" s="7">
        <f t="shared" si="187"/>
        <v>-22.570800000000006</v>
      </c>
      <c r="H12008" s="6" t="str">
        <f>VLOOKUP(C12008, 'Customers'!$A$1:$H$2851, 5,)</f>
        <v>Melbourne</v>
      </c>
    </row>
    <row r="12009" spans="1:8" x14ac:dyDescent="0.3">
      <c r="A12009" s="14">
        <v>45148</v>
      </c>
      <c r="B12009" s="6">
        <v>1017602</v>
      </c>
      <c r="C12009" s="15">
        <v>1914</v>
      </c>
      <c r="D12009" s="6" t="s">
        <v>6</v>
      </c>
      <c r="E12009" s="7">
        <v>13.283999999999999</v>
      </c>
      <c r="F12009" s="7">
        <v>61.403399999999998</v>
      </c>
      <c r="G12009" s="7">
        <f t="shared" si="187"/>
        <v>48.119399999999999</v>
      </c>
      <c r="H12009" s="6" t="str">
        <f>VLOOKUP(C12009, 'Customers'!$A$1:$H$2851, 5,)</f>
        <v>Delhi</v>
      </c>
    </row>
    <row r="12010" spans="1:8" x14ac:dyDescent="0.3">
      <c r="A12010" s="14">
        <v>45148</v>
      </c>
      <c r="B12010" s="6">
        <v>1004057</v>
      </c>
      <c r="C12010" s="15">
        <v>2160</v>
      </c>
      <c r="D12010" s="6" t="s">
        <v>15</v>
      </c>
      <c r="E12010" s="7">
        <v>167.06880000000004</v>
      </c>
      <c r="F12010" s="7">
        <v>75.946000000000012</v>
      </c>
      <c r="G12010" s="7">
        <f t="shared" si="187"/>
        <v>-91.122800000000026</v>
      </c>
      <c r="H12010" s="6" t="str">
        <f>VLOOKUP(C12010, 'Customers'!$A$1:$H$2851, 5,)</f>
        <v>New York</v>
      </c>
    </row>
    <row r="12011" spans="1:8" x14ac:dyDescent="0.3">
      <c r="A12011" s="14">
        <v>45148</v>
      </c>
      <c r="B12011" s="6">
        <v>1007886</v>
      </c>
      <c r="C12011" s="15">
        <v>596</v>
      </c>
      <c r="D12011" s="6" t="s">
        <v>10</v>
      </c>
      <c r="E12011" s="7">
        <v>101.06400000000002</v>
      </c>
      <c r="F12011" s="7">
        <v>85.606200000000001</v>
      </c>
      <c r="G12011" s="7">
        <f t="shared" si="187"/>
        <v>-15.45780000000002</v>
      </c>
      <c r="H12011" s="6" t="str">
        <f>VLOOKUP(C12011, 'Customers'!$A$1:$H$2851, 5,)</f>
        <v>Melbourne</v>
      </c>
    </row>
    <row r="12012" spans="1:8" x14ac:dyDescent="0.3">
      <c r="A12012" s="14">
        <v>45148</v>
      </c>
      <c r="B12012" s="6">
        <v>1008676</v>
      </c>
      <c r="C12012" s="15">
        <v>2604</v>
      </c>
      <c r="D12012" s="6" t="s">
        <v>12</v>
      </c>
      <c r="E12012" s="7">
        <v>73.504000000000019</v>
      </c>
      <c r="F12012" s="7">
        <v>86.950800000000001</v>
      </c>
      <c r="G12012" s="7">
        <f t="shared" si="187"/>
        <v>13.446799999999982</v>
      </c>
      <c r="H12012" s="6" t="str">
        <f>VLOOKUP(C12012, 'Customers'!$A$1:$H$2851, 5,)</f>
        <v>Brisbane</v>
      </c>
    </row>
    <row r="12013" spans="1:8" x14ac:dyDescent="0.3">
      <c r="A12013" s="14">
        <v>45148</v>
      </c>
      <c r="B12013" s="6">
        <v>1006721</v>
      </c>
      <c r="C12013" s="15">
        <v>2456</v>
      </c>
      <c r="D12013" s="6" t="s">
        <v>9</v>
      </c>
      <c r="E12013" s="7">
        <v>170.10800000000003</v>
      </c>
      <c r="F12013" s="7">
        <v>87.399000000000001</v>
      </c>
      <c r="G12013" s="7">
        <f t="shared" si="187"/>
        <v>-82.709000000000032</v>
      </c>
      <c r="H12013" s="6" t="str">
        <f>VLOOKUP(C12013, 'Customers'!$A$1:$H$2851, 5,)</f>
        <v>Birmingham</v>
      </c>
    </row>
    <row r="12014" spans="1:8" x14ac:dyDescent="0.3">
      <c r="A12014" s="14">
        <v>45148</v>
      </c>
      <c r="B12014" s="6">
        <v>1011462</v>
      </c>
      <c r="C12014" s="15">
        <v>2524</v>
      </c>
      <c r="D12014" s="6" t="s">
        <v>9</v>
      </c>
      <c r="E12014" s="7">
        <v>111.46000000000001</v>
      </c>
      <c r="F12014" s="7">
        <v>87.847200000000001</v>
      </c>
      <c r="G12014" s="7">
        <f t="shared" si="187"/>
        <v>-23.612800000000007</v>
      </c>
      <c r="H12014" s="6" t="str">
        <f>VLOOKUP(C12014, 'Customers'!$A$1:$H$2851, 5,)</f>
        <v>Sydney</v>
      </c>
    </row>
    <row r="12015" spans="1:8" x14ac:dyDescent="0.3">
      <c r="A12015" s="14">
        <v>45148</v>
      </c>
      <c r="B12015" s="6">
        <v>1014980</v>
      </c>
      <c r="C12015" s="15">
        <v>2465</v>
      </c>
      <c r="D12015" s="6" t="s">
        <v>10</v>
      </c>
      <c r="E12015" s="7">
        <v>16.195999999999998</v>
      </c>
      <c r="F12015" s="7">
        <v>93.6738</v>
      </c>
      <c r="G12015" s="7">
        <f t="shared" si="187"/>
        <v>77.477800000000002</v>
      </c>
      <c r="H12015" s="6" t="str">
        <f>VLOOKUP(C12015, 'Customers'!$A$1:$H$2851, 5,)</f>
        <v>Mumbai</v>
      </c>
    </row>
    <row r="12016" spans="1:8" x14ac:dyDescent="0.3">
      <c r="A12016" s="14">
        <v>45148</v>
      </c>
      <c r="B12016" s="6">
        <v>1014419</v>
      </c>
      <c r="C12016" s="15">
        <v>786</v>
      </c>
      <c r="D12016" s="6" t="s">
        <v>12</v>
      </c>
      <c r="E12016" s="7">
        <v>94.536000000000001</v>
      </c>
      <c r="F12016" s="7">
        <v>112.05</v>
      </c>
      <c r="G12016" s="7">
        <f t="shared" si="187"/>
        <v>17.513999999999996</v>
      </c>
      <c r="H12016" s="6" t="str">
        <f>VLOOKUP(C12016, 'Customers'!$A$1:$H$2851, 5,)</f>
        <v>Chicago</v>
      </c>
    </row>
    <row r="12017" spans="1:8" x14ac:dyDescent="0.3">
      <c r="A12017" s="14">
        <v>45148</v>
      </c>
      <c r="B12017" s="6">
        <v>1011248</v>
      </c>
      <c r="C12017" s="15">
        <v>2137</v>
      </c>
      <c r="D12017" s="6" t="s">
        <v>9</v>
      </c>
      <c r="E12017" s="7">
        <v>152.268</v>
      </c>
      <c r="F12017" s="7">
        <v>115.1874</v>
      </c>
      <c r="G12017" s="7">
        <f t="shared" si="187"/>
        <v>-37.080600000000004</v>
      </c>
      <c r="H12017" s="6" t="str">
        <f>VLOOKUP(C12017, 'Customers'!$A$1:$H$2851, 5,)</f>
        <v>Birmingham</v>
      </c>
    </row>
    <row r="12018" spans="1:8" x14ac:dyDescent="0.3">
      <c r="A12018" s="14">
        <v>45148</v>
      </c>
      <c r="B12018" s="6">
        <v>1013911</v>
      </c>
      <c r="C12018" s="15">
        <v>1728</v>
      </c>
      <c r="D12018" s="6" t="s">
        <v>9</v>
      </c>
      <c r="E12018" s="7">
        <v>30.039999999999992</v>
      </c>
      <c r="F12018" s="7">
        <v>132.21899999999999</v>
      </c>
      <c r="G12018" s="7">
        <f t="shared" si="187"/>
        <v>102.179</v>
      </c>
      <c r="H12018" s="6" t="str">
        <f>VLOOKUP(C12018, 'Customers'!$A$1:$H$2851, 5,)</f>
        <v>Manchester</v>
      </c>
    </row>
    <row r="12019" spans="1:8" x14ac:dyDescent="0.3">
      <c r="A12019" s="14">
        <v>45148</v>
      </c>
      <c r="B12019" s="6">
        <v>1014498</v>
      </c>
      <c r="C12019" s="15">
        <v>2653</v>
      </c>
      <c r="D12019" s="6" t="s">
        <v>10</v>
      </c>
      <c r="E12019" s="7">
        <v>107.2</v>
      </c>
      <c r="F12019" s="7">
        <v>140.28659999999999</v>
      </c>
      <c r="G12019" s="7">
        <f t="shared" si="187"/>
        <v>33.08659999999999</v>
      </c>
      <c r="H12019" s="6" t="str">
        <f>VLOOKUP(C12019, 'Customers'!$A$1:$H$2851, 5,)</f>
        <v>Bangalore</v>
      </c>
    </row>
    <row r="12020" spans="1:8" x14ac:dyDescent="0.3">
      <c r="A12020" s="14">
        <v>45148</v>
      </c>
      <c r="B12020" s="6">
        <v>1007061</v>
      </c>
      <c r="C12020" s="15">
        <v>1947</v>
      </c>
      <c r="D12020" s="6" t="s">
        <v>12</v>
      </c>
      <c r="E12020" s="7">
        <v>141.62</v>
      </c>
      <c r="F12020" s="7">
        <v>165.38580000000002</v>
      </c>
      <c r="G12020" s="7">
        <f t="shared" si="187"/>
        <v>23.765800000000013</v>
      </c>
      <c r="H12020" s="6" t="str">
        <f>VLOOKUP(C12020, 'Customers'!$A$1:$H$2851, 5,)</f>
        <v>Sydney</v>
      </c>
    </row>
    <row r="12021" spans="1:8" x14ac:dyDescent="0.3">
      <c r="A12021" s="14">
        <v>45148</v>
      </c>
      <c r="B12021" s="6">
        <v>1004383</v>
      </c>
      <c r="C12021" s="15">
        <v>2189</v>
      </c>
      <c r="D12021" s="6" t="s">
        <v>11</v>
      </c>
      <c r="E12021" s="7">
        <v>200.11200000000005</v>
      </c>
      <c r="F12021" s="7">
        <v>167.70520000000002</v>
      </c>
      <c r="G12021" s="7">
        <f t="shared" si="187"/>
        <v>-32.406800000000032</v>
      </c>
      <c r="H12021" s="6" t="str">
        <f>VLOOKUP(C12021, 'Customers'!$A$1:$H$2851, 5,)</f>
        <v>Sydney</v>
      </c>
    </row>
    <row r="12022" spans="1:8" x14ac:dyDescent="0.3">
      <c r="A12022" s="14">
        <v>45148</v>
      </c>
      <c r="B12022" s="6">
        <v>1015996</v>
      </c>
      <c r="C12022" s="15">
        <v>2261</v>
      </c>
      <c r="D12022" s="6" t="s">
        <v>12</v>
      </c>
      <c r="E12022" s="7">
        <v>203.316</v>
      </c>
      <c r="F12022" s="7">
        <v>174.34979999999999</v>
      </c>
      <c r="G12022" s="7">
        <f t="shared" si="187"/>
        <v>-28.966200000000015</v>
      </c>
      <c r="H12022" s="6" t="str">
        <f>VLOOKUP(C12022, 'Customers'!$A$1:$H$2851, 5,)</f>
        <v>Melbourne</v>
      </c>
    </row>
    <row r="12023" spans="1:8" x14ac:dyDescent="0.3">
      <c r="A12023" s="14">
        <v>45148</v>
      </c>
      <c r="B12023" s="6">
        <v>1002364</v>
      </c>
      <c r="C12023" s="15">
        <v>2364</v>
      </c>
      <c r="D12023" s="6" t="s">
        <v>6</v>
      </c>
      <c r="E12023" s="7">
        <v>210.26880000000003</v>
      </c>
      <c r="F12023" s="7">
        <v>176.63360000000003</v>
      </c>
      <c r="G12023" s="7">
        <f t="shared" si="187"/>
        <v>-33.635199999999998</v>
      </c>
      <c r="H12023" s="6" t="str">
        <f>VLOOKUP(C12023, 'Customers'!$A$1:$H$2851, 5,)</f>
        <v>Los Angeles</v>
      </c>
    </row>
    <row r="12024" spans="1:8" x14ac:dyDescent="0.3">
      <c r="A12024" s="14">
        <v>45148</v>
      </c>
      <c r="B12024" s="6">
        <v>1002674</v>
      </c>
      <c r="C12024" s="15">
        <v>2674</v>
      </c>
      <c r="D12024" s="6" t="s">
        <v>8</v>
      </c>
      <c r="E12024" s="7">
        <v>26.854399999999998</v>
      </c>
      <c r="F12024" s="7">
        <v>205.4</v>
      </c>
      <c r="G12024" s="7">
        <f t="shared" si="187"/>
        <v>178.54560000000001</v>
      </c>
      <c r="H12024" s="6" t="str">
        <f>VLOOKUP(C12024, 'Customers'!$A$1:$H$2851, 5,)</f>
        <v>Melbourne</v>
      </c>
    </row>
    <row r="12025" spans="1:8" x14ac:dyDescent="0.3">
      <c r="A12025" s="14">
        <v>45148</v>
      </c>
      <c r="B12025" s="6">
        <v>1015549</v>
      </c>
      <c r="C12025" s="15">
        <v>2332</v>
      </c>
      <c r="D12025" s="6" t="s">
        <v>7</v>
      </c>
      <c r="E12025" s="7">
        <v>76.427999999999997</v>
      </c>
      <c r="F12025" s="7">
        <v>206.172</v>
      </c>
      <c r="G12025" s="7">
        <f t="shared" si="187"/>
        <v>129.744</v>
      </c>
      <c r="H12025" s="6" t="str">
        <f>VLOOKUP(C12025, 'Customers'!$A$1:$H$2851, 5,)</f>
        <v>Los Angeles</v>
      </c>
    </row>
    <row r="12026" spans="1:8" x14ac:dyDescent="0.3">
      <c r="A12026" s="14">
        <v>45148</v>
      </c>
      <c r="B12026" s="6">
        <v>1009386</v>
      </c>
      <c r="C12026" s="15">
        <v>1157</v>
      </c>
      <c r="D12026" s="6" t="s">
        <v>14</v>
      </c>
      <c r="E12026" s="7">
        <v>68.22</v>
      </c>
      <c r="F12026" s="7">
        <v>224.54820000000001</v>
      </c>
      <c r="G12026" s="7">
        <f t="shared" si="187"/>
        <v>156.32820000000001</v>
      </c>
      <c r="H12026" s="6" t="str">
        <f>VLOOKUP(C12026, 'Customers'!$A$1:$H$2851, 5,)</f>
        <v>Brisbane</v>
      </c>
    </row>
    <row r="12027" spans="1:8" x14ac:dyDescent="0.3">
      <c r="A12027" s="14">
        <v>45148</v>
      </c>
      <c r="B12027" s="6">
        <v>1010819</v>
      </c>
      <c r="C12027" s="15">
        <v>157</v>
      </c>
      <c r="D12027" s="6" t="s">
        <v>11</v>
      </c>
      <c r="E12027" s="7">
        <v>143.71600000000001</v>
      </c>
      <c r="F12027" s="7">
        <v>232.16760000000002</v>
      </c>
      <c r="G12027" s="7">
        <f t="shared" si="187"/>
        <v>88.451600000000013</v>
      </c>
      <c r="H12027" s="6" t="str">
        <f>VLOOKUP(C12027, 'Customers'!$A$1:$H$2851, 5,)</f>
        <v>Mumbai</v>
      </c>
    </row>
    <row r="12028" spans="1:8" x14ac:dyDescent="0.3">
      <c r="A12028" s="14">
        <v>45148</v>
      </c>
      <c r="B12028" s="6">
        <v>1013971</v>
      </c>
      <c r="C12028" s="15">
        <v>2687</v>
      </c>
      <c r="D12028" s="6" t="s">
        <v>14</v>
      </c>
      <c r="E12028" s="7">
        <v>152.4</v>
      </c>
      <c r="F12028" s="7">
        <v>238.44240000000002</v>
      </c>
      <c r="G12028" s="7">
        <f t="shared" si="187"/>
        <v>86.042400000000015</v>
      </c>
      <c r="H12028" s="6" t="str">
        <f>VLOOKUP(C12028, 'Customers'!$A$1:$H$2851, 5,)</f>
        <v>Delhi</v>
      </c>
    </row>
    <row r="12029" spans="1:8" x14ac:dyDescent="0.3">
      <c r="A12029" s="14">
        <v>45148</v>
      </c>
      <c r="B12029" s="6">
        <v>1019458</v>
      </c>
      <c r="C12029" s="15">
        <v>2165</v>
      </c>
      <c r="D12029" s="6" t="s">
        <v>11</v>
      </c>
      <c r="E12029" s="7">
        <v>189.768</v>
      </c>
      <c r="F12029" s="7">
        <v>244.26900000000001</v>
      </c>
      <c r="G12029" s="7">
        <f t="shared" si="187"/>
        <v>54.501000000000005</v>
      </c>
      <c r="H12029" s="6" t="str">
        <f>VLOOKUP(C12029, 'Customers'!$A$1:$H$2851, 5,)</f>
        <v>New York</v>
      </c>
    </row>
    <row r="12030" spans="1:8" x14ac:dyDescent="0.3">
      <c r="A12030" s="14">
        <v>45148</v>
      </c>
      <c r="B12030" s="6">
        <v>1001705</v>
      </c>
      <c r="C12030" s="15">
        <v>1705</v>
      </c>
      <c r="D12030" s="6" t="s">
        <v>7</v>
      </c>
      <c r="E12030" s="7">
        <v>69.923199999999994</v>
      </c>
      <c r="F12030" s="7">
        <v>250.51936000000003</v>
      </c>
      <c r="G12030" s="7">
        <f t="shared" si="187"/>
        <v>180.59616000000005</v>
      </c>
      <c r="H12030" s="6" t="str">
        <f>VLOOKUP(C12030, 'Customers'!$A$1:$H$2851, 5,)</f>
        <v>Delhi</v>
      </c>
    </row>
    <row r="12031" spans="1:8" x14ac:dyDescent="0.3">
      <c r="A12031" s="14">
        <v>45148</v>
      </c>
      <c r="B12031" s="6">
        <v>1015423</v>
      </c>
      <c r="C12031" s="15">
        <v>1647</v>
      </c>
      <c r="D12031" s="6" t="s">
        <v>10</v>
      </c>
      <c r="E12031" s="7">
        <v>157.45999999999998</v>
      </c>
      <c r="F12031" s="7">
        <v>261.30059999999997</v>
      </c>
      <c r="G12031" s="7">
        <f t="shared" si="187"/>
        <v>103.84059999999999</v>
      </c>
      <c r="H12031" s="6" t="str">
        <f>VLOOKUP(C12031, 'Customers'!$A$1:$H$2851, 5,)</f>
        <v>Manchester</v>
      </c>
    </row>
    <row r="12032" spans="1:8" x14ac:dyDescent="0.3">
      <c r="A12032" s="14">
        <v>45148</v>
      </c>
      <c r="B12032" s="6">
        <v>1009835</v>
      </c>
      <c r="C12032" s="15">
        <v>2420</v>
      </c>
      <c r="D12032" s="6" t="s">
        <v>7</v>
      </c>
      <c r="E12032" s="7">
        <v>161.61600000000001</v>
      </c>
      <c r="F12032" s="7">
        <v>279.67680000000001</v>
      </c>
      <c r="G12032" s="7">
        <f t="shared" si="187"/>
        <v>118.0608</v>
      </c>
      <c r="H12032" s="6" t="str">
        <f>VLOOKUP(C12032, 'Customers'!$A$1:$H$2851, 5,)</f>
        <v>Manchester</v>
      </c>
    </row>
    <row r="12033" spans="1:8" x14ac:dyDescent="0.3">
      <c r="A12033" s="14">
        <v>45148</v>
      </c>
      <c r="B12033" s="6">
        <v>1010327</v>
      </c>
      <c r="C12033" s="15">
        <v>730</v>
      </c>
      <c r="D12033" s="6" t="s">
        <v>9</v>
      </c>
      <c r="E12033" s="7">
        <v>308.68400000000003</v>
      </c>
      <c r="F12033" s="7">
        <v>283.26240000000001</v>
      </c>
      <c r="G12033" s="7">
        <f t="shared" si="187"/>
        <v>-25.421600000000012</v>
      </c>
      <c r="H12033" s="6" t="str">
        <f>VLOOKUP(C12033, 'Customers'!$A$1:$H$2851, 5,)</f>
        <v>Los Angeles</v>
      </c>
    </row>
    <row r="12034" spans="1:8" x14ac:dyDescent="0.3">
      <c r="A12034" s="14">
        <v>45148</v>
      </c>
      <c r="B12034" s="6">
        <v>1010863</v>
      </c>
      <c r="C12034" s="15">
        <v>1368</v>
      </c>
      <c r="D12034" s="6" t="s">
        <v>10</v>
      </c>
      <c r="E12034" s="7">
        <v>360.12400000000002</v>
      </c>
      <c r="F12034" s="7">
        <v>288.64080000000001</v>
      </c>
      <c r="G12034" s="7">
        <f t="shared" ref="G12034:G12097" si="188">F12034-E12034</f>
        <v>-71.483200000000011</v>
      </c>
      <c r="H12034" s="6" t="str">
        <f>VLOOKUP(C12034, 'Customers'!$A$1:$H$2851, 5,)</f>
        <v>Delhi</v>
      </c>
    </row>
    <row r="12035" spans="1:8" x14ac:dyDescent="0.3">
      <c r="A12035" s="14">
        <v>45148</v>
      </c>
      <c r="B12035" s="6">
        <v>1000519</v>
      </c>
      <c r="C12035" s="15">
        <v>519</v>
      </c>
      <c r="D12035" s="6" t="s">
        <v>9</v>
      </c>
      <c r="E12035" s="7">
        <v>629.23430400000018</v>
      </c>
      <c r="F12035" s="7">
        <v>318.55948800000004</v>
      </c>
      <c r="G12035" s="7">
        <f t="shared" si="188"/>
        <v>-310.67481600000013</v>
      </c>
      <c r="H12035" s="6" t="str">
        <f>VLOOKUP(C12035, 'Customers'!$A$1:$H$2851, 5,)</f>
        <v>Delhi</v>
      </c>
    </row>
    <row r="12036" spans="1:8" x14ac:dyDescent="0.3">
      <c r="A12036" s="14">
        <v>45148</v>
      </c>
      <c r="B12036" s="6">
        <v>1001610</v>
      </c>
      <c r="C12036" s="15">
        <v>1610</v>
      </c>
      <c r="D12036" s="6" t="s">
        <v>11</v>
      </c>
      <c r="E12036" s="7">
        <v>219.75680000000003</v>
      </c>
      <c r="F12036" s="7">
        <v>336.70624000000009</v>
      </c>
      <c r="G12036" s="7">
        <f t="shared" si="188"/>
        <v>116.94944000000007</v>
      </c>
      <c r="H12036" s="6" t="str">
        <f>VLOOKUP(C12036, 'Customers'!$A$1:$H$2851, 5,)</f>
        <v>London</v>
      </c>
    </row>
    <row r="12037" spans="1:8" x14ac:dyDescent="0.3">
      <c r="A12037" s="14">
        <v>45148</v>
      </c>
      <c r="B12037" s="6">
        <v>1001123</v>
      </c>
      <c r="C12037" s="15">
        <v>1123</v>
      </c>
      <c r="D12037" s="6" t="s">
        <v>9</v>
      </c>
      <c r="E12037" s="7">
        <v>257.55264000000005</v>
      </c>
      <c r="F12037" s="7">
        <v>337.47584000000001</v>
      </c>
      <c r="G12037" s="7">
        <f t="shared" si="188"/>
        <v>79.923199999999952</v>
      </c>
      <c r="H12037" s="6" t="str">
        <f>VLOOKUP(C12037, 'Customers'!$A$1:$H$2851, 5,)</f>
        <v>Los Angeles</v>
      </c>
    </row>
    <row r="12038" spans="1:8" x14ac:dyDescent="0.3">
      <c r="A12038" s="14">
        <v>45148</v>
      </c>
      <c r="B12038" s="6">
        <v>1002336</v>
      </c>
      <c r="C12038" s="15">
        <v>2336</v>
      </c>
      <c r="D12038" s="6" t="s">
        <v>12</v>
      </c>
      <c r="E12038" s="7">
        <v>284.84160000000003</v>
      </c>
      <c r="F12038" s="7">
        <v>340.74040000000002</v>
      </c>
      <c r="G12038" s="7">
        <f t="shared" si="188"/>
        <v>55.898799999999994</v>
      </c>
      <c r="H12038" s="6" t="str">
        <f>VLOOKUP(C12038, 'Customers'!$A$1:$H$2851, 5,)</f>
        <v>Bangalore</v>
      </c>
    </row>
    <row r="12039" spans="1:8" x14ac:dyDescent="0.3">
      <c r="A12039" s="14">
        <v>45148</v>
      </c>
      <c r="B12039" s="6">
        <v>1004277</v>
      </c>
      <c r="C12039" s="15">
        <v>1112</v>
      </c>
      <c r="D12039" s="6" t="s">
        <v>14</v>
      </c>
      <c r="E12039" s="7">
        <v>270.91200000000003</v>
      </c>
      <c r="F12039" s="7">
        <v>368.68000000000006</v>
      </c>
      <c r="G12039" s="7">
        <f t="shared" si="188"/>
        <v>97.768000000000029</v>
      </c>
      <c r="H12039" s="6" t="str">
        <f>VLOOKUP(C12039, 'Customers'!$A$1:$H$2851, 5,)</f>
        <v>Los Angeles</v>
      </c>
    </row>
    <row r="12040" spans="1:8" x14ac:dyDescent="0.3">
      <c r="A12040" s="14">
        <v>45148</v>
      </c>
      <c r="B12040" s="6">
        <v>1004759</v>
      </c>
      <c r="C12040" s="15">
        <v>2639</v>
      </c>
      <c r="D12040" s="6" t="s">
        <v>15</v>
      </c>
      <c r="E12040" s="7">
        <v>207.53600000000003</v>
      </c>
      <c r="F12040" s="7">
        <v>392.86000000000007</v>
      </c>
      <c r="G12040" s="7">
        <f t="shared" si="188"/>
        <v>185.32400000000004</v>
      </c>
      <c r="H12040" s="6" t="str">
        <f>VLOOKUP(C12040, 'Customers'!$A$1:$H$2851, 5,)</f>
        <v>Manchester</v>
      </c>
    </row>
    <row r="12041" spans="1:8" x14ac:dyDescent="0.3">
      <c r="A12041" s="14">
        <v>45148</v>
      </c>
      <c r="B12041" s="6">
        <v>1002511</v>
      </c>
      <c r="C12041" s="15">
        <v>2511</v>
      </c>
      <c r="D12041" s="6" t="s">
        <v>14</v>
      </c>
      <c r="E12041" s="7">
        <v>46.249600000000008</v>
      </c>
      <c r="F12041" s="7">
        <v>395.55360000000007</v>
      </c>
      <c r="G12041" s="7">
        <f t="shared" si="188"/>
        <v>349.30400000000009</v>
      </c>
      <c r="H12041" s="6" t="str">
        <f>VLOOKUP(C12041, 'Customers'!$A$1:$H$2851, 5,)</f>
        <v>Mumbai</v>
      </c>
    </row>
    <row r="12042" spans="1:8" x14ac:dyDescent="0.3">
      <c r="A12042" s="14">
        <v>45148</v>
      </c>
      <c r="B12042" s="6">
        <v>1004028</v>
      </c>
      <c r="C12042" s="15">
        <v>1434</v>
      </c>
      <c r="D12042" s="6" t="s">
        <v>12</v>
      </c>
      <c r="E12042" s="7">
        <v>193.25440000000003</v>
      </c>
      <c r="F12042" s="7">
        <v>408.75120000000004</v>
      </c>
      <c r="G12042" s="7">
        <f t="shared" si="188"/>
        <v>215.49680000000001</v>
      </c>
      <c r="H12042" s="6" t="str">
        <f>VLOOKUP(C12042, 'Customers'!$A$1:$H$2851, 5,)</f>
        <v>Chicago</v>
      </c>
    </row>
    <row r="12043" spans="1:8" x14ac:dyDescent="0.3">
      <c r="A12043" s="14">
        <v>45148</v>
      </c>
      <c r="B12043" s="6">
        <v>1001003</v>
      </c>
      <c r="C12043" s="15">
        <v>1003</v>
      </c>
      <c r="D12043" s="6" t="s">
        <v>13</v>
      </c>
      <c r="E12043" s="7">
        <v>591.23520000000008</v>
      </c>
      <c r="F12043" s="7">
        <v>424.92652800000008</v>
      </c>
      <c r="G12043" s="7">
        <f t="shared" si="188"/>
        <v>-166.308672</v>
      </c>
      <c r="H12043" s="6" t="str">
        <f>VLOOKUP(C12043, 'Customers'!$A$1:$H$2851, 5,)</f>
        <v>Los Angeles</v>
      </c>
    </row>
    <row r="12044" spans="1:8" x14ac:dyDescent="0.3">
      <c r="A12044" s="14">
        <v>45148</v>
      </c>
      <c r="B12044" s="6">
        <v>1000142</v>
      </c>
      <c r="C12044" s="15">
        <v>142</v>
      </c>
      <c r="D12044" s="6" t="s">
        <v>14</v>
      </c>
      <c r="E12044" s="7">
        <v>292.675296</v>
      </c>
      <c r="F12044" s="7">
        <v>487.78329600000006</v>
      </c>
      <c r="G12044" s="7">
        <f t="shared" si="188"/>
        <v>195.10800000000006</v>
      </c>
      <c r="H12044" s="6" t="str">
        <f>VLOOKUP(C12044, 'Customers'!$A$1:$H$2851, 5,)</f>
        <v>London</v>
      </c>
    </row>
    <row r="12045" spans="1:8" x14ac:dyDescent="0.3">
      <c r="A12045" s="14">
        <v>45148</v>
      </c>
      <c r="B12045" s="6">
        <v>1005779</v>
      </c>
      <c r="C12045" s="15">
        <v>853</v>
      </c>
      <c r="D12045" s="6" t="s">
        <v>13</v>
      </c>
      <c r="E12045" s="7">
        <v>37.508000000000003</v>
      </c>
      <c r="F12045" s="7">
        <v>529.23455999999999</v>
      </c>
      <c r="G12045" s="7">
        <f t="shared" si="188"/>
        <v>491.72656000000001</v>
      </c>
      <c r="H12045" s="6" t="str">
        <f>VLOOKUP(C12045, 'Customers'!$A$1:$H$2851, 5,)</f>
        <v>Melbourne</v>
      </c>
    </row>
    <row r="12046" spans="1:8" x14ac:dyDescent="0.3">
      <c r="A12046" s="14">
        <v>45148</v>
      </c>
      <c r="B12046" s="6">
        <v>1005526</v>
      </c>
      <c r="C12046" s="15">
        <v>1911</v>
      </c>
      <c r="D12046" s="6" t="s">
        <v>13</v>
      </c>
      <c r="E12046" s="7">
        <v>114.07200000000002</v>
      </c>
      <c r="F12046" s="7">
        <v>598.07808</v>
      </c>
      <c r="G12046" s="7">
        <f t="shared" si="188"/>
        <v>484.00608</v>
      </c>
      <c r="H12046" s="6" t="str">
        <f>VLOOKUP(C12046, 'Customers'!$A$1:$H$2851, 5,)</f>
        <v>Sydney</v>
      </c>
    </row>
    <row r="12047" spans="1:8" x14ac:dyDescent="0.3">
      <c r="A12047" s="14">
        <v>45148</v>
      </c>
      <c r="B12047" s="6">
        <v>1000546</v>
      </c>
      <c r="C12047" s="15">
        <v>546</v>
      </c>
      <c r="D12047" s="6" t="s">
        <v>9</v>
      </c>
      <c r="E12047" s="7">
        <v>564.59520000000009</v>
      </c>
      <c r="F12047" s="7">
        <v>691.53651840000009</v>
      </c>
      <c r="G12047" s="7">
        <f t="shared" si="188"/>
        <v>126.9413184</v>
      </c>
      <c r="H12047" s="6" t="str">
        <f>VLOOKUP(C12047, 'Customers'!$A$1:$H$2851, 5,)</f>
        <v>Bangalore</v>
      </c>
    </row>
    <row r="12048" spans="1:8" x14ac:dyDescent="0.3">
      <c r="A12048" s="14">
        <v>45148</v>
      </c>
      <c r="B12048" s="6">
        <v>1000791</v>
      </c>
      <c r="C12048" s="15">
        <v>791</v>
      </c>
      <c r="D12048" s="6" t="s">
        <v>13</v>
      </c>
      <c r="E12048" s="7">
        <v>451.05177600000007</v>
      </c>
      <c r="F12048" s="7">
        <v>700.75200000000018</v>
      </c>
      <c r="G12048" s="7">
        <f t="shared" si="188"/>
        <v>249.70022400000011</v>
      </c>
      <c r="H12048" s="6" t="str">
        <f>VLOOKUP(C12048, 'Customers'!$A$1:$H$2851, 5,)</f>
        <v>Bangalore</v>
      </c>
    </row>
    <row r="12049" spans="1:8" x14ac:dyDescent="0.3">
      <c r="A12049" s="14">
        <v>45148</v>
      </c>
      <c r="B12049" s="6">
        <v>1006255</v>
      </c>
      <c r="C12049" s="15">
        <v>247</v>
      </c>
      <c r="D12049" s="6" t="s">
        <v>13</v>
      </c>
      <c r="E12049" s="7">
        <v>32.816000000000003</v>
      </c>
      <c r="F12049" s="7">
        <v>886.36032000000012</v>
      </c>
      <c r="G12049" s="7">
        <f t="shared" si="188"/>
        <v>853.54432000000008</v>
      </c>
      <c r="H12049" s="6" t="str">
        <f>VLOOKUP(C12049, 'Customers'!$A$1:$H$2851, 5,)</f>
        <v>Delhi</v>
      </c>
    </row>
    <row r="12050" spans="1:8" x14ac:dyDescent="0.3">
      <c r="A12050" s="14">
        <v>45149</v>
      </c>
      <c r="B12050" s="6">
        <v>1014521</v>
      </c>
      <c r="C12050" s="15">
        <v>1124</v>
      </c>
      <c r="D12050" s="6" t="s">
        <v>11</v>
      </c>
      <c r="E12050" s="7">
        <v>208.11600000000001</v>
      </c>
      <c r="F12050" s="7">
        <v>129.08160000000001</v>
      </c>
      <c r="G12050" s="7">
        <f t="shared" si="188"/>
        <v>-79.034400000000005</v>
      </c>
      <c r="H12050" s="6" t="str">
        <f>VLOOKUP(C12050, 'Customers'!$A$1:$H$2851, 5,)</f>
        <v>Sydney</v>
      </c>
    </row>
    <row r="12051" spans="1:8" x14ac:dyDescent="0.3">
      <c r="A12051" s="14">
        <v>45149</v>
      </c>
      <c r="B12051" s="6">
        <v>1007428</v>
      </c>
      <c r="C12051" s="15">
        <v>1650</v>
      </c>
      <c r="D12051" s="6" t="s">
        <v>9</v>
      </c>
      <c r="E12051" s="7">
        <v>51.120000000000005</v>
      </c>
      <c r="F12051" s="7">
        <v>161.35200000000017</v>
      </c>
      <c r="G12051" s="7">
        <f t="shared" si="188"/>
        <v>110.23200000000017</v>
      </c>
      <c r="H12051" s="6" t="str">
        <f>VLOOKUP(C12051, 'Customers'!$A$1:$H$2851, 5,)</f>
        <v>Los Angeles</v>
      </c>
    </row>
    <row r="12052" spans="1:8" x14ac:dyDescent="0.3">
      <c r="A12052" s="14">
        <v>45149</v>
      </c>
      <c r="B12052" s="6">
        <v>1015760</v>
      </c>
      <c r="C12052" s="15">
        <v>710</v>
      </c>
      <c r="D12052" s="6" t="s">
        <v>9</v>
      </c>
      <c r="E12052" s="7">
        <v>9.7840000000000025</v>
      </c>
      <c r="F12052" s="7">
        <v>580.86720000000003</v>
      </c>
      <c r="G12052" s="7">
        <f t="shared" si="188"/>
        <v>571.08320000000003</v>
      </c>
      <c r="H12052" s="6" t="str">
        <f>VLOOKUP(C12052, 'Customers'!$A$1:$H$2851, 5,)</f>
        <v>Sydney</v>
      </c>
    </row>
    <row r="12053" spans="1:8" x14ac:dyDescent="0.3">
      <c r="A12053" s="14">
        <v>45149</v>
      </c>
      <c r="B12053" s="6">
        <v>1016935</v>
      </c>
      <c r="C12053" s="15">
        <v>124</v>
      </c>
      <c r="D12053" s="6" t="s">
        <v>7</v>
      </c>
      <c r="E12053" s="7">
        <v>10.448</v>
      </c>
      <c r="F12053" s="7">
        <v>580.86720000000003</v>
      </c>
      <c r="G12053" s="7">
        <f t="shared" si="188"/>
        <v>570.41920000000005</v>
      </c>
      <c r="H12053" s="6" t="str">
        <f>VLOOKUP(C12053, 'Customers'!$A$1:$H$2851, 5,)</f>
        <v>Brisbane</v>
      </c>
    </row>
    <row r="12054" spans="1:8" x14ac:dyDescent="0.3">
      <c r="A12054" s="14">
        <v>45149</v>
      </c>
      <c r="B12054" s="6">
        <v>1016444</v>
      </c>
      <c r="C12054" s="15">
        <v>2413</v>
      </c>
      <c r="D12054" s="6" t="s">
        <v>9</v>
      </c>
      <c r="E12054" s="7">
        <v>31.768000000000001</v>
      </c>
      <c r="F12054" s="7">
        <v>629.27280000000007</v>
      </c>
      <c r="G12054" s="7">
        <f t="shared" si="188"/>
        <v>597.50480000000005</v>
      </c>
      <c r="H12054" s="6" t="str">
        <f>VLOOKUP(C12054, 'Customers'!$A$1:$H$2851, 5,)</f>
        <v>Sydney</v>
      </c>
    </row>
    <row r="12055" spans="1:8" x14ac:dyDescent="0.3">
      <c r="A12055" s="14">
        <v>45149</v>
      </c>
      <c r="B12055" s="6">
        <v>1017923</v>
      </c>
      <c r="C12055" s="15">
        <v>1137</v>
      </c>
      <c r="D12055" s="6" t="s">
        <v>13</v>
      </c>
      <c r="E12055" s="7">
        <v>97.40000000000002</v>
      </c>
      <c r="F12055" s="7">
        <v>79.331400000000002</v>
      </c>
      <c r="G12055" s="7">
        <f t="shared" si="188"/>
        <v>-18.068600000000018</v>
      </c>
      <c r="H12055" s="6" t="str">
        <f>VLOOKUP(C12055, 'Customers'!$A$1:$H$2851, 5,)</f>
        <v>Los Angeles</v>
      </c>
    </row>
    <row r="12056" spans="1:8" x14ac:dyDescent="0.3">
      <c r="A12056" s="14">
        <v>45149</v>
      </c>
      <c r="B12056" s="6">
        <v>1007636</v>
      </c>
      <c r="C12056" s="15">
        <v>423</v>
      </c>
      <c r="D12056" s="6" t="s">
        <v>15</v>
      </c>
      <c r="E12056" s="7">
        <v>36.232000000000028</v>
      </c>
      <c r="F12056" s="7">
        <v>101.11392000000001</v>
      </c>
      <c r="G12056" s="7">
        <f t="shared" si="188"/>
        <v>64.88191999999998</v>
      </c>
      <c r="H12056" s="6" t="str">
        <f>VLOOKUP(C12056, 'Customers'!$A$1:$H$2851, 5,)</f>
        <v>Brisbane</v>
      </c>
    </row>
    <row r="12057" spans="1:8" x14ac:dyDescent="0.3">
      <c r="A12057" s="14">
        <v>45149</v>
      </c>
      <c r="B12057" s="6">
        <v>1011591</v>
      </c>
      <c r="C12057" s="15">
        <v>2481</v>
      </c>
      <c r="D12057" s="6" t="s">
        <v>12</v>
      </c>
      <c r="E12057" s="7">
        <v>40.284000000000006</v>
      </c>
      <c r="F12057" s="7">
        <v>42.130800000000001</v>
      </c>
      <c r="G12057" s="7">
        <f t="shared" si="188"/>
        <v>1.8467999999999947</v>
      </c>
      <c r="H12057" s="6" t="str">
        <f>VLOOKUP(C12057, 'Customers'!$A$1:$H$2851, 5,)</f>
        <v>Chicago</v>
      </c>
    </row>
    <row r="12058" spans="1:8" x14ac:dyDescent="0.3">
      <c r="A12058" s="14">
        <v>45149</v>
      </c>
      <c r="B12058" s="6">
        <v>1007885</v>
      </c>
      <c r="C12058" s="15">
        <v>1251</v>
      </c>
      <c r="D12058" s="6" t="s">
        <v>10</v>
      </c>
      <c r="E12058" s="7">
        <v>93.820000000000022</v>
      </c>
      <c r="F12058" s="7">
        <v>43.9236</v>
      </c>
      <c r="G12058" s="7">
        <f t="shared" si="188"/>
        <v>-49.896400000000021</v>
      </c>
      <c r="H12058" s="6" t="str">
        <f>VLOOKUP(C12058, 'Customers'!$A$1:$H$2851, 5,)</f>
        <v>Brisbane</v>
      </c>
    </row>
    <row r="12059" spans="1:8" x14ac:dyDescent="0.3">
      <c r="A12059" s="14">
        <v>45149</v>
      </c>
      <c r="B12059" s="6">
        <v>1011934</v>
      </c>
      <c r="C12059" s="15">
        <v>35</v>
      </c>
      <c r="D12059" s="6" t="s">
        <v>9</v>
      </c>
      <c r="E12059" s="7">
        <v>73.296000000000006</v>
      </c>
      <c r="F12059" s="7">
        <v>52.439400000000006</v>
      </c>
      <c r="G12059" s="7">
        <f t="shared" si="188"/>
        <v>-20.8566</v>
      </c>
      <c r="H12059" s="6" t="str">
        <f>VLOOKUP(C12059, 'Customers'!$A$1:$H$2851, 5,)</f>
        <v>Delhi</v>
      </c>
    </row>
    <row r="12060" spans="1:8" x14ac:dyDescent="0.3">
      <c r="A12060" s="14">
        <v>45149</v>
      </c>
      <c r="B12060" s="6">
        <v>1010027</v>
      </c>
      <c r="C12060" s="15">
        <v>2343</v>
      </c>
      <c r="D12060" s="6" t="s">
        <v>12</v>
      </c>
      <c r="E12060" s="7">
        <v>86.896000000000015</v>
      </c>
      <c r="F12060" s="7">
        <v>52.887599999999999</v>
      </c>
      <c r="G12060" s="7">
        <f t="shared" si="188"/>
        <v>-34.008400000000016</v>
      </c>
      <c r="H12060" s="6" t="str">
        <f>VLOOKUP(C12060, 'Customers'!$A$1:$H$2851, 5,)</f>
        <v>Sydney</v>
      </c>
    </row>
    <row r="12061" spans="1:8" x14ac:dyDescent="0.3">
      <c r="A12061" s="14">
        <v>45149</v>
      </c>
      <c r="B12061" s="6">
        <v>1015789</v>
      </c>
      <c r="C12061" s="15">
        <v>1350</v>
      </c>
      <c r="D12061" s="6" t="s">
        <v>14</v>
      </c>
      <c r="E12061" s="7">
        <v>129.00400000000002</v>
      </c>
      <c r="F12061" s="7">
        <v>96.811200000000014</v>
      </c>
      <c r="G12061" s="7">
        <f t="shared" si="188"/>
        <v>-32.192800000000005</v>
      </c>
      <c r="H12061" s="6" t="str">
        <f>VLOOKUP(C12061, 'Customers'!$A$1:$H$2851, 5,)</f>
        <v>New York</v>
      </c>
    </row>
    <row r="12062" spans="1:8" x14ac:dyDescent="0.3">
      <c r="A12062" s="14">
        <v>45149</v>
      </c>
      <c r="B12062" s="6">
        <v>1006716</v>
      </c>
      <c r="C12062" s="15">
        <v>422</v>
      </c>
      <c r="D12062" s="6" t="s">
        <v>11</v>
      </c>
      <c r="E12062" s="7">
        <v>73.176000000000002</v>
      </c>
      <c r="F12062" s="7">
        <v>97.707599999999999</v>
      </c>
      <c r="G12062" s="7">
        <f t="shared" si="188"/>
        <v>24.531599999999997</v>
      </c>
      <c r="H12062" s="6" t="str">
        <f>VLOOKUP(C12062, 'Customers'!$A$1:$H$2851, 5,)</f>
        <v>New York</v>
      </c>
    </row>
    <row r="12063" spans="1:8" x14ac:dyDescent="0.3">
      <c r="A12063" s="14">
        <v>45149</v>
      </c>
      <c r="B12063" s="6">
        <v>1012158</v>
      </c>
      <c r="C12063" s="15">
        <v>543</v>
      </c>
      <c r="D12063" s="6" t="s">
        <v>15</v>
      </c>
      <c r="E12063" s="7">
        <v>55.50800000000001</v>
      </c>
      <c r="F12063" s="7">
        <v>101.11392000000001</v>
      </c>
      <c r="G12063" s="7">
        <f t="shared" si="188"/>
        <v>45.605919999999998</v>
      </c>
      <c r="H12063" s="6" t="str">
        <f>VLOOKUP(C12063, 'Customers'!$A$1:$H$2851, 5,)</f>
        <v>Bangalore</v>
      </c>
    </row>
    <row r="12064" spans="1:8" x14ac:dyDescent="0.3">
      <c r="A12064" s="14">
        <v>45149</v>
      </c>
      <c r="B12064" s="6">
        <v>1007722</v>
      </c>
      <c r="C12064" s="15">
        <v>381</v>
      </c>
      <c r="D12064" s="6" t="s">
        <v>14</v>
      </c>
      <c r="E12064" s="7">
        <v>159.37600000000003</v>
      </c>
      <c r="F12064" s="7">
        <v>101.7414</v>
      </c>
      <c r="G12064" s="7">
        <f t="shared" si="188"/>
        <v>-57.634600000000034</v>
      </c>
      <c r="H12064" s="6" t="str">
        <f>VLOOKUP(C12064, 'Customers'!$A$1:$H$2851, 5,)</f>
        <v>Delhi</v>
      </c>
    </row>
    <row r="12065" spans="1:8" x14ac:dyDescent="0.3">
      <c r="A12065" s="14">
        <v>45149</v>
      </c>
      <c r="B12065" s="6">
        <v>1010409</v>
      </c>
      <c r="C12065" s="15">
        <v>755</v>
      </c>
      <c r="D12065" s="6" t="s">
        <v>14</v>
      </c>
      <c r="E12065" s="7">
        <v>82.572000000000003</v>
      </c>
      <c r="F12065" s="7">
        <v>102.1896</v>
      </c>
      <c r="G12065" s="7">
        <f t="shared" si="188"/>
        <v>19.617599999999996</v>
      </c>
      <c r="H12065" s="6" t="str">
        <f>VLOOKUP(C12065, 'Customers'!$A$1:$H$2851, 5,)</f>
        <v>Melbourne</v>
      </c>
    </row>
    <row r="12066" spans="1:8" x14ac:dyDescent="0.3">
      <c r="A12066" s="14">
        <v>45149</v>
      </c>
      <c r="B12066" s="6">
        <v>1010997</v>
      </c>
      <c r="C12066" s="15">
        <v>2318</v>
      </c>
      <c r="D12066" s="6" t="s">
        <v>7</v>
      </c>
      <c r="E12066" s="7">
        <v>36.168000000000006</v>
      </c>
      <c r="F12066" s="7">
        <v>107.1198</v>
      </c>
      <c r="G12066" s="7">
        <f t="shared" si="188"/>
        <v>70.951799999999992</v>
      </c>
      <c r="H12066" s="6" t="str">
        <f>VLOOKUP(C12066, 'Customers'!$A$1:$H$2851, 5,)</f>
        <v>Melbourne</v>
      </c>
    </row>
    <row r="12067" spans="1:8" x14ac:dyDescent="0.3">
      <c r="A12067" s="14">
        <v>45149</v>
      </c>
      <c r="B12067" s="6">
        <v>1004551</v>
      </c>
      <c r="C12067" s="15">
        <v>2808</v>
      </c>
      <c r="D12067" s="6" t="s">
        <v>10</v>
      </c>
      <c r="E12067" s="7">
        <v>252.52799999999999</v>
      </c>
      <c r="F12067" s="7">
        <v>140.27000000000001</v>
      </c>
      <c r="G12067" s="7">
        <f t="shared" si="188"/>
        <v>-112.25799999999998</v>
      </c>
      <c r="H12067" s="6" t="str">
        <f>VLOOKUP(C12067, 'Customers'!$A$1:$H$2851, 5,)</f>
        <v>Sydney</v>
      </c>
    </row>
    <row r="12068" spans="1:8" x14ac:dyDescent="0.3">
      <c r="A12068" s="14">
        <v>45149</v>
      </c>
      <c r="B12068" s="6">
        <v>1018305</v>
      </c>
      <c r="C12068" s="15">
        <v>275</v>
      </c>
      <c r="D12068" s="6" t="s">
        <v>14</v>
      </c>
      <c r="E12068" s="7">
        <v>95.740000000000009</v>
      </c>
      <c r="F12068" s="7">
        <v>144.76859999999999</v>
      </c>
      <c r="G12068" s="7">
        <f t="shared" si="188"/>
        <v>49.028599999999983</v>
      </c>
      <c r="H12068" s="6" t="str">
        <f>VLOOKUP(C12068, 'Customers'!$A$1:$H$2851, 5,)</f>
        <v>Chicago</v>
      </c>
    </row>
    <row r="12069" spans="1:8" x14ac:dyDescent="0.3">
      <c r="A12069" s="14">
        <v>45149</v>
      </c>
      <c r="B12069" s="6">
        <v>1015769</v>
      </c>
      <c r="C12069" s="15">
        <v>2672</v>
      </c>
      <c r="D12069" s="6" t="s">
        <v>7</v>
      </c>
      <c r="E12069" s="7">
        <v>130.05600000000001</v>
      </c>
      <c r="F12069" s="7">
        <v>155.52540000000002</v>
      </c>
      <c r="G12069" s="7">
        <f t="shared" si="188"/>
        <v>25.469400000000007</v>
      </c>
      <c r="H12069" s="6" t="str">
        <f>VLOOKUP(C12069, 'Customers'!$A$1:$H$2851, 5,)</f>
        <v>Delhi</v>
      </c>
    </row>
    <row r="12070" spans="1:8" x14ac:dyDescent="0.3">
      <c r="A12070" s="14">
        <v>45149</v>
      </c>
      <c r="B12070" s="6">
        <v>1018294</v>
      </c>
      <c r="C12070" s="15">
        <v>1228</v>
      </c>
      <c r="D12070" s="6" t="s">
        <v>7</v>
      </c>
      <c r="E12070" s="7">
        <v>163.64400000000001</v>
      </c>
      <c r="F12070" s="7">
        <v>158.21459999999999</v>
      </c>
      <c r="G12070" s="7">
        <f t="shared" si="188"/>
        <v>-5.4294000000000153</v>
      </c>
      <c r="H12070" s="6" t="str">
        <f>VLOOKUP(C12070, 'Customers'!$A$1:$H$2851, 5,)</f>
        <v>Melbourne</v>
      </c>
    </row>
    <row r="12071" spans="1:8" x14ac:dyDescent="0.3">
      <c r="A12071" s="14">
        <v>45149</v>
      </c>
      <c r="B12071" s="6">
        <v>1001517</v>
      </c>
      <c r="C12071" s="15">
        <v>1517</v>
      </c>
      <c r="D12071" s="6" t="s">
        <v>6</v>
      </c>
      <c r="E12071" s="7">
        <v>7.9956480000000001</v>
      </c>
      <c r="F12071" s="7">
        <v>158.53344000000001</v>
      </c>
      <c r="G12071" s="7">
        <f t="shared" si="188"/>
        <v>150.53779200000002</v>
      </c>
      <c r="H12071" s="6" t="str">
        <f>VLOOKUP(C12071, 'Customers'!$A$1:$H$2851, 5,)</f>
        <v>Sydney</v>
      </c>
    </row>
    <row r="12072" spans="1:8" x14ac:dyDescent="0.3">
      <c r="A12072" s="14">
        <v>45149</v>
      </c>
      <c r="B12072" s="6">
        <v>1016151</v>
      </c>
      <c r="C12072" s="15">
        <v>1791</v>
      </c>
      <c r="D12072" s="6" t="s">
        <v>8</v>
      </c>
      <c r="E12072" s="7">
        <v>108.93200000000002</v>
      </c>
      <c r="F12072" s="7">
        <v>162.2484</v>
      </c>
      <c r="G12072" s="7">
        <f t="shared" si="188"/>
        <v>53.316399999999987</v>
      </c>
      <c r="H12072" s="6" t="str">
        <f>VLOOKUP(C12072, 'Customers'!$A$1:$H$2851, 5,)</f>
        <v>Los Angeles</v>
      </c>
    </row>
    <row r="12073" spans="1:8" x14ac:dyDescent="0.3">
      <c r="A12073" s="14">
        <v>45149</v>
      </c>
      <c r="B12073" s="6">
        <v>1015227</v>
      </c>
      <c r="C12073" s="15">
        <v>567</v>
      </c>
      <c r="D12073" s="6" t="s">
        <v>14</v>
      </c>
      <c r="E12073" s="7">
        <v>149.13200000000001</v>
      </c>
      <c r="F12073" s="7">
        <v>167.6268</v>
      </c>
      <c r="G12073" s="7">
        <f t="shared" si="188"/>
        <v>18.494799999999998</v>
      </c>
      <c r="H12073" s="6" t="str">
        <f>VLOOKUP(C12073, 'Customers'!$A$1:$H$2851, 5,)</f>
        <v>Melbourne</v>
      </c>
    </row>
    <row r="12074" spans="1:8" x14ac:dyDescent="0.3">
      <c r="A12074" s="14">
        <v>45149</v>
      </c>
      <c r="B12074" s="6">
        <v>1006342</v>
      </c>
      <c r="C12074" s="15">
        <v>2733</v>
      </c>
      <c r="D12074" s="6" t="s">
        <v>7</v>
      </c>
      <c r="E12074" s="7">
        <v>42.44400000000001</v>
      </c>
      <c r="F12074" s="7">
        <v>169.86780000000002</v>
      </c>
      <c r="G12074" s="7">
        <f t="shared" si="188"/>
        <v>127.4238</v>
      </c>
      <c r="H12074" s="6" t="str">
        <f>VLOOKUP(C12074, 'Customers'!$A$1:$H$2851, 5,)</f>
        <v>London</v>
      </c>
    </row>
    <row r="12075" spans="1:8" x14ac:dyDescent="0.3">
      <c r="A12075" s="14">
        <v>45149</v>
      </c>
      <c r="B12075" s="6">
        <v>1003571</v>
      </c>
      <c r="C12075" s="15">
        <v>645</v>
      </c>
      <c r="D12075" s="6" t="s">
        <v>11</v>
      </c>
      <c r="E12075" s="7">
        <v>186.54720000000003</v>
      </c>
      <c r="F12075" s="7">
        <v>170.3</v>
      </c>
      <c r="G12075" s="7">
        <f t="shared" si="188"/>
        <v>-16.247200000000021</v>
      </c>
      <c r="H12075" s="6" t="str">
        <f>VLOOKUP(C12075, 'Customers'!$A$1:$H$2851, 5,)</f>
        <v>Los Angeles</v>
      </c>
    </row>
    <row r="12076" spans="1:8" x14ac:dyDescent="0.3">
      <c r="A12076" s="14">
        <v>45149</v>
      </c>
      <c r="B12076" s="6">
        <v>1018748</v>
      </c>
      <c r="C12076" s="15">
        <v>1400</v>
      </c>
      <c r="D12076" s="6" t="s">
        <v>12</v>
      </c>
      <c r="E12076" s="7">
        <v>35.94</v>
      </c>
      <c r="F12076" s="7">
        <v>183.762</v>
      </c>
      <c r="G12076" s="7">
        <f t="shared" si="188"/>
        <v>147.822</v>
      </c>
      <c r="H12076" s="6" t="str">
        <f>VLOOKUP(C12076, 'Customers'!$A$1:$H$2851, 5,)</f>
        <v>Delhi</v>
      </c>
    </row>
    <row r="12077" spans="1:8" x14ac:dyDescent="0.3">
      <c r="A12077" s="14">
        <v>45149</v>
      </c>
      <c r="B12077" s="6">
        <v>1018257</v>
      </c>
      <c r="C12077" s="15">
        <v>1932</v>
      </c>
      <c r="D12077" s="6" t="s">
        <v>14</v>
      </c>
      <c r="E12077" s="7">
        <v>144.88</v>
      </c>
      <c r="F12077" s="7">
        <v>185.5548</v>
      </c>
      <c r="G12077" s="7">
        <f t="shared" si="188"/>
        <v>40.674800000000005</v>
      </c>
      <c r="H12077" s="6" t="str">
        <f>VLOOKUP(C12077, 'Customers'!$A$1:$H$2851, 5,)</f>
        <v>Bangalore</v>
      </c>
    </row>
    <row r="12078" spans="1:8" x14ac:dyDescent="0.3">
      <c r="A12078" s="14">
        <v>45149</v>
      </c>
      <c r="B12078" s="6">
        <v>1015101</v>
      </c>
      <c r="C12078" s="15">
        <v>478</v>
      </c>
      <c r="D12078" s="6" t="s">
        <v>9</v>
      </c>
      <c r="E12078" s="7">
        <v>82.488</v>
      </c>
      <c r="F12078" s="7">
        <v>197.208</v>
      </c>
      <c r="G12078" s="7">
        <f t="shared" si="188"/>
        <v>114.72</v>
      </c>
      <c r="H12078" s="6" t="str">
        <f>VLOOKUP(C12078, 'Customers'!$A$1:$H$2851, 5,)</f>
        <v>Birmingham</v>
      </c>
    </row>
    <row r="12079" spans="1:8" x14ac:dyDescent="0.3">
      <c r="A12079" s="14">
        <v>45149</v>
      </c>
      <c r="B12079" s="6">
        <v>1002128</v>
      </c>
      <c r="C12079" s="15">
        <v>2128</v>
      </c>
      <c r="D12079" s="6" t="s">
        <v>13</v>
      </c>
      <c r="E12079" s="7">
        <v>97.376000000000019</v>
      </c>
      <c r="F12079" s="7">
        <v>215.66688000000002</v>
      </c>
      <c r="G12079" s="7">
        <f t="shared" si="188"/>
        <v>118.29088</v>
      </c>
      <c r="H12079" s="6" t="str">
        <f>VLOOKUP(C12079, 'Customers'!$A$1:$H$2851, 5,)</f>
        <v>Bangalore</v>
      </c>
    </row>
    <row r="12080" spans="1:8" x14ac:dyDescent="0.3">
      <c r="A12080" s="14">
        <v>45149</v>
      </c>
      <c r="B12080" s="6">
        <v>1016212</v>
      </c>
      <c r="C12080" s="15">
        <v>2325</v>
      </c>
      <c r="D12080" s="6" t="s">
        <v>9</v>
      </c>
      <c r="E12080" s="7">
        <v>142.084</v>
      </c>
      <c r="F12080" s="7">
        <v>219.61799999999999</v>
      </c>
      <c r="G12080" s="7">
        <f t="shared" si="188"/>
        <v>77.533999999999992</v>
      </c>
      <c r="H12080" s="6" t="str">
        <f>VLOOKUP(C12080, 'Customers'!$A$1:$H$2851, 5,)</f>
        <v>Delhi</v>
      </c>
    </row>
    <row r="12081" spans="1:8" x14ac:dyDescent="0.3">
      <c r="A12081" s="14">
        <v>45149</v>
      </c>
      <c r="B12081" s="6">
        <v>1001594</v>
      </c>
      <c r="C12081" s="15">
        <v>1594</v>
      </c>
      <c r="D12081" s="6" t="s">
        <v>10</v>
      </c>
      <c r="E12081" s="7">
        <v>204.48640000000003</v>
      </c>
      <c r="F12081" s="7">
        <v>230.24768000000003</v>
      </c>
      <c r="G12081" s="7">
        <f t="shared" si="188"/>
        <v>25.761279999999999</v>
      </c>
      <c r="H12081" s="6" t="str">
        <f>VLOOKUP(C12081, 'Customers'!$A$1:$H$2851, 5,)</f>
        <v>Los Angeles</v>
      </c>
    </row>
    <row r="12082" spans="1:8" x14ac:dyDescent="0.3">
      <c r="A12082" s="14">
        <v>45149</v>
      </c>
      <c r="B12082" s="6">
        <v>1008414</v>
      </c>
      <c r="C12082" s="15">
        <v>75</v>
      </c>
      <c r="D12082" s="6" t="s">
        <v>7</v>
      </c>
      <c r="E12082" s="7">
        <v>102.04400000000003</v>
      </c>
      <c r="F12082" s="7">
        <v>236.64959999999999</v>
      </c>
      <c r="G12082" s="7">
        <f t="shared" si="188"/>
        <v>134.60559999999998</v>
      </c>
      <c r="H12082" s="6" t="str">
        <f>VLOOKUP(C12082, 'Customers'!$A$1:$H$2851, 5,)</f>
        <v>Chicago</v>
      </c>
    </row>
    <row r="12083" spans="1:8" x14ac:dyDescent="0.3">
      <c r="A12083" s="14">
        <v>45149</v>
      </c>
      <c r="B12083" s="6">
        <v>1016836</v>
      </c>
      <c r="C12083" s="15">
        <v>2169</v>
      </c>
      <c r="D12083" s="6" t="s">
        <v>15</v>
      </c>
      <c r="E12083" s="7">
        <v>81.676000000000045</v>
      </c>
      <c r="F12083" s="7">
        <v>236.64960000000005</v>
      </c>
      <c r="G12083" s="7">
        <f t="shared" si="188"/>
        <v>154.9736</v>
      </c>
      <c r="H12083" s="6" t="str">
        <f>VLOOKUP(C12083, 'Customers'!$A$1:$H$2851, 5,)</f>
        <v>Melbourne</v>
      </c>
    </row>
    <row r="12084" spans="1:8" x14ac:dyDescent="0.3">
      <c r="A12084" s="14">
        <v>45149</v>
      </c>
      <c r="B12084" s="6">
        <v>1014496</v>
      </c>
      <c r="C12084" s="15">
        <v>1992</v>
      </c>
      <c r="D12084" s="6" t="s">
        <v>14</v>
      </c>
      <c r="E12084" s="7">
        <v>92.828000000000003</v>
      </c>
      <c r="F12084" s="7">
        <v>238.44240000000002</v>
      </c>
      <c r="G12084" s="7">
        <f t="shared" si="188"/>
        <v>145.61440000000002</v>
      </c>
      <c r="H12084" s="6" t="str">
        <f>VLOOKUP(C12084, 'Customers'!$A$1:$H$2851, 5,)</f>
        <v>Bangalore</v>
      </c>
    </row>
    <row r="12085" spans="1:8" x14ac:dyDescent="0.3">
      <c r="A12085" s="14">
        <v>45149</v>
      </c>
      <c r="B12085" s="6">
        <v>1006247</v>
      </c>
      <c r="C12085" s="15">
        <v>932</v>
      </c>
      <c r="D12085" s="6" t="s">
        <v>13</v>
      </c>
      <c r="E12085" s="7">
        <v>50.304000000000002</v>
      </c>
      <c r="F12085" s="7">
        <v>239.33879999999999</v>
      </c>
      <c r="G12085" s="7">
        <f t="shared" si="188"/>
        <v>189.03479999999999</v>
      </c>
      <c r="H12085" s="6" t="str">
        <f>VLOOKUP(C12085, 'Customers'!$A$1:$H$2851, 5,)</f>
        <v>Brisbane</v>
      </c>
    </row>
    <row r="12086" spans="1:8" x14ac:dyDescent="0.3">
      <c r="A12086" s="14">
        <v>45149</v>
      </c>
      <c r="B12086" s="6">
        <v>1008316</v>
      </c>
      <c r="C12086" s="15">
        <v>1798</v>
      </c>
      <c r="D12086" s="6" t="s">
        <v>12</v>
      </c>
      <c r="E12086" s="7">
        <v>26.335999999999999</v>
      </c>
      <c r="F12086" s="7">
        <v>240.23519999999999</v>
      </c>
      <c r="G12086" s="7">
        <f t="shared" si="188"/>
        <v>213.89920000000001</v>
      </c>
      <c r="H12086" s="6" t="str">
        <f>VLOOKUP(C12086, 'Customers'!$A$1:$H$2851, 5,)</f>
        <v>Sydney</v>
      </c>
    </row>
    <row r="12087" spans="1:8" x14ac:dyDescent="0.3">
      <c r="A12087" s="14">
        <v>45149</v>
      </c>
      <c r="B12087" s="6">
        <v>1010667</v>
      </c>
      <c r="C12087" s="15">
        <v>88</v>
      </c>
      <c r="D12087" s="6" t="s">
        <v>13</v>
      </c>
      <c r="E12087" s="7">
        <v>103.08799999999999</v>
      </c>
      <c r="F12087" s="7">
        <v>246.95820000000001</v>
      </c>
      <c r="G12087" s="7">
        <f t="shared" si="188"/>
        <v>143.87020000000001</v>
      </c>
      <c r="H12087" s="6" t="str">
        <f>VLOOKUP(C12087, 'Customers'!$A$1:$H$2851, 5,)</f>
        <v>Mumbai</v>
      </c>
    </row>
    <row r="12088" spans="1:8" x14ac:dyDescent="0.3">
      <c r="A12088" s="14">
        <v>45149</v>
      </c>
      <c r="B12088" s="6">
        <v>1013968</v>
      </c>
      <c r="C12088" s="15">
        <v>1234</v>
      </c>
      <c r="D12088" s="6" t="s">
        <v>7</v>
      </c>
      <c r="E12088" s="7">
        <v>167.06800000000004</v>
      </c>
      <c r="F12088" s="7">
        <v>248.75100000000003</v>
      </c>
      <c r="G12088" s="7">
        <f t="shared" si="188"/>
        <v>81.682999999999993</v>
      </c>
      <c r="H12088" s="6" t="str">
        <f>VLOOKUP(C12088, 'Customers'!$A$1:$H$2851, 5,)</f>
        <v>Chicago</v>
      </c>
    </row>
    <row r="12089" spans="1:8" x14ac:dyDescent="0.3">
      <c r="A12089" s="14">
        <v>45149</v>
      </c>
      <c r="B12089" s="6">
        <v>1004187</v>
      </c>
      <c r="C12089" s="15">
        <v>1115</v>
      </c>
      <c r="D12089" s="6" t="s">
        <v>11</v>
      </c>
      <c r="E12089" s="7">
        <v>111.28</v>
      </c>
      <c r="F12089" s="7">
        <v>254.09800000000001</v>
      </c>
      <c r="G12089" s="7">
        <f t="shared" si="188"/>
        <v>142.81800000000001</v>
      </c>
      <c r="H12089" s="6" t="str">
        <f>VLOOKUP(C12089, 'Customers'!$A$1:$H$2851, 5,)</f>
        <v>Melbourne</v>
      </c>
    </row>
    <row r="12090" spans="1:8" x14ac:dyDescent="0.3">
      <c r="A12090" s="14">
        <v>45149</v>
      </c>
      <c r="B12090" s="6">
        <v>1016439</v>
      </c>
      <c r="C12090" s="15">
        <v>2356</v>
      </c>
      <c r="D12090" s="6" t="s">
        <v>11</v>
      </c>
      <c r="E12090" s="7">
        <v>200.976</v>
      </c>
      <c r="F12090" s="7">
        <v>256.37039999999996</v>
      </c>
      <c r="G12090" s="7">
        <f t="shared" si="188"/>
        <v>55.394399999999962</v>
      </c>
      <c r="H12090" s="6" t="str">
        <f>VLOOKUP(C12090, 'Customers'!$A$1:$H$2851, 5,)</f>
        <v>Delhi</v>
      </c>
    </row>
    <row r="12091" spans="1:8" x14ac:dyDescent="0.3">
      <c r="A12091" s="14">
        <v>45149</v>
      </c>
      <c r="B12091" s="6">
        <v>1015520</v>
      </c>
      <c r="C12091" s="15">
        <v>32</v>
      </c>
      <c r="D12091" s="6" t="s">
        <v>7</v>
      </c>
      <c r="E12091" s="7">
        <v>147.97200000000004</v>
      </c>
      <c r="F12091" s="7">
        <v>259.95600000000002</v>
      </c>
      <c r="G12091" s="7">
        <f t="shared" si="188"/>
        <v>111.98399999999998</v>
      </c>
      <c r="H12091" s="6" t="str">
        <f>VLOOKUP(C12091, 'Customers'!$A$1:$H$2851, 5,)</f>
        <v>Melbourne</v>
      </c>
    </row>
    <row r="12092" spans="1:8" x14ac:dyDescent="0.3">
      <c r="A12092" s="14">
        <v>45149</v>
      </c>
      <c r="B12092" s="6">
        <v>1011416</v>
      </c>
      <c r="C12092" s="15">
        <v>459</v>
      </c>
      <c r="D12092" s="6" t="s">
        <v>9</v>
      </c>
      <c r="E12092" s="7">
        <v>137.05200000000002</v>
      </c>
      <c r="F12092" s="7">
        <v>264.88620000000003</v>
      </c>
      <c r="G12092" s="7">
        <f t="shared" si="188"/>
        <v>127.83420000000001</v>
      </c>
      <c r="H12092" s="6" t="str">
        <f>VLOOKUP(C12092, 'Customers'!$A$1:$H$2851, 5,)</f>
        <v>Brisbane</v>
      </c>
    </row>
    <row r="12093" spans="1:8" x14ac:dyDescent="0.3">
      <c r="A12093" s="14">
        <v>45149</v>
      </c>
      <c r="B12093" s="6">
        <v>1019229</v>
      </c>
      <c r="C12093" s="15">
        <v>2297</v>
      </c>
      <c r="D12093" s="6" t="s">
        <v>13</v>
      </c>
      <c r="E12093" s="7">
        <v>117.85599999999999</v>
      </c>
      <c r="F12093" s="7">
        <v>266.67899999999997</v>
      </c>
      <c r="G12093" s="7">
        <f t="shared" si="188"/>
        <v>148.82299999999998</v>
      </c>
      <c r="H12093" s="6" t="str">
        <f>VLOOKUP(C12093, 'Customers'!$A$1:$H$2851, 5,)</f>
        <v>Mumbai</v>
      </c>
    </row>
    <row r="12094" spans="1:8" x14ac:dyDescent="0.3">
      <c r="A12094" s="14">
        <v>45149</v>
      </c>
      <c r="B12094" s="6">
        <v>1011687</v>
      </c>
      <c r="C12094" s="15">
        <v>2160</v>
      </c>
      <c r="D12094" s="6" t="s">
        <v>13</v>
      </c>
      <c r="E12094" s="7">
        <v>238.66400000000004</v>
      </c>
      <c r="F12094" s="7">
        <v>267.12720000000002</v>
      </c>
      <c r="G12094" s="7">
        <f t="shared" si="188"/>
        <v>28.463199999999972</v>
      </c>
      <c r="H12094" s="6" t="str">
        <f>VLOOKUP(C12094, 'Customers'!$A$1:$H$2851, 5,)</f>
        <v>New York</v>
      </c>
    </row>
    <row r="12095" spans="1:8" x14ac:dyDescent="0.3">
      <c r="A12095" s="14">
        <v>45149</v>
      </c>
      <c r="B12095" s="6">
        <v>1006463</v>
      </c>
      <c r="C12095" s="15">
        <v>712</v>
      </c>
      <c r="D12095" s="6" t="s">
        <v>14</v>
      </c>
      <c r="E12095" s="7">
        <v>53.048000000000002</v>
      </c>
      <c r="F12095" s="7">
        <v>278.78039999999999</v>
      </c>
      <c r="G12095" s="7">
        <f t="shared" si="188"/>
        <v>225.73239999999998</v>
      </c>
      <c r="H12095" s="6" t="str">
        <f>VLOOKUP(C12095, 'Customers'!$A$1:$H$2851, 5,)</f>
        <v>Birmingham</v>
      </c>
    </row>
    <row r="12096" spans="1:8" x14ac:dyDescent="0.3">
      <c r="A12096" s="14">
        <v>45149</v>
      </c>
      <c r="B12096" s="6">
        <v>1009208</v>
      </c>
      <c r="C12096" s="15">
        <v>1240</v>
      </c>
      <c r="D12096" s="6" t="s">
        <v>6</v>
      </c>
      <c r="E12096" s="7">
        <v>3.5520000000000067</v>
      </c>
      <c r="F12096" s="7">
        <v>279.67680000000001</v>
      </c>
      <c r="G12096" s="7">
        <f t="shared" si="188"/>
        <v>276.12479999999999</v>
      </c>
      <c r="H12096" s="6" t="str">
        <f>VLOOKUP(C12096, 'Customers'!$A$1:$H$2851, 5,)</f>
        <v>Birmingham</v>
      </c>
    </row>
    <row r="12097" spans="1:8" x14ac:dyDescent="0.3">
      <c r="A12097" s="14">
        <v>45149</v>
      </c>
      <c r="B12097" s="6">
        <v>1015921</v>
      </c>
      <c r="C12097" s="15">
        <v>2135</v>
      </c>
      <c r="D12097" s="6" t="s">
        <v>10</v>
      </c>
      <c r="E12097" s="7">
        <v>228.29600000000005</v>
      </c>
      <c r="F12097" s="7">
        <v>283.7106</v>
      </c>
      <c r="G12097" s="7">
        <f t="shared" si="188"/>
        <v>55.41459999999995</v>
      </c>
      <c r="H12097" s="6" t="str">
        <f>VLOOKUP(C12097, 'Customers'!$A$1:$H$2851, 5,)</f>
        <v>Chicago</v>
      </c>
    </row>
    <row r="12098" spans="1:8" x14ac:dyDescent="0.3">
      <c r="A12098" s="14">
        <v>45149</v>
      </c>
      <c r="B12098" s="6">
        <v>1001667</v>
      </c>
      <c r="C12098" s="15">
        <v>1667</v>
      </c>
      <c r="D12098" s="6" t="s">
        <v>13</v>
      </c>
      <c r="E12098" s="7">
        <v>285.78879999999998</v>
      </c>
      <c r="F12098" s="7">
        <v>289.49856000000005</v>
      </c>
      <c r="G12098" s="7">
        <f t="shared" ref="G12098:G12161" si="189">F12098-E12098</f>
        <v>3.7097600000000739</v>
      </c>
      <c r="H12098" s="6" t="str">
        <f>VLOOKUP(C12098, 'Customers'!$A$1:$H$2851, 5,)</f>
        <v>Delhi</v>
      </c>
    </row>
    <row r="12099" spans="1:8" x14ac:dyDescent="0.3">
      <c r="A12099" s="14">
        <v>45149</v>
      </c>
      <c r="B12099" s="6">
        <v>1005097</v>
      </c>
      <c r="C12099" s="15">
        <v>1107</v>
      </c>
      <c r="D12099" s="6" t="s">
        <v>6</v>
      </c>
      <c r="E12099" s="7">
        <v>55.216000000000008</v>
      </c>
      <c r="F12099" s="7">
        <v>308.21960000000001</v>
      </c>
      <c r="G12099" s="7">
        <f t="shared" si="189"/>
        <v>253.00360000000001</v>
      </c>
      <c r="H12099" s="6" t="str">
        <f>VLOOKUP(C12099, 'Customers'!$A$1:$H$2851, 5,)</f>
        <v>London</v>
      </c>
    </row>
    <row r="12100" spans="1:8" x14ac:dyDescent="0.3">
      <c r="A12100" s="14">
        <v>45149</v>
      </c>
      <c r="B12100" s="6">
        <v>1001244</v>
      </c>
      <c r="C12100" s="15">
        <v>1244</v>
      </c>
      <c r="D12100" s="6" t="s">
        <v>13</v>
      </c>
      <c r="E12100" s="7">
        <v>624.68736000000013</v>
      </c>
      <c r="F12100" s="7">
        <v>319.34240000000005</v>
      </c>
      <c r="G12100" s="7">
        <f t="shared" si="189"/>
        <v>-305.34496000000007</v>
      </c>
      <c r="H12100" s="6" t="str">
        <f>VLOOKUP(C12100, 'Customers'!$A$1:$H$2851, 5,)</f>
        <v>Brisbane</v>
      </c>
    </row>
    <row r="12101" spans="1:8" x14ac:dyDescent="0.3">
      <c r="A12101" s="14">
        <v>45149</v>
      </c>
      <c r="B12101" s="6">
        <v>1015293</v>
      </c>
      <c r="C12101" s="15">
        <v>2058</v>
      </c>
      <c r="D12101" s="6" t="s">
        <v>15</v>
      </c>
      <c r="E12101" s="7">
        <v>295.50800000000004</v>
      </c>
      <c r="F12101" s="7">
        <v>322.70400000000006</v>
      </c>
      <c r="G12101" s="7">
        <f t="shared" si="189"/>
        <v>27.196000000000026</v>
      </c>
      <c r="H12101" s="6" t="str">
        <f>VLOOKUP(C12101, 'Customers'!$A$1:$H$2851, 5,)</f>
        <v>Chicago</v>
      </c>
    </row>
    <row r="12102" spans="1:8" x14ac:dyDescent="0.3">
      <c r="A12102" s="14">
        <v>45149</v>
      </c>
      <c r="B12102" s="6">
        <v>1004928</v>
      </c>
      <c r="C12102" s="15">
        <v>728</v>
      </c>
      <c r="D12102" s="6" t="s">
        <v>15</v>
      </c>
      <c r="E12102" s="7">
        <v>197.93280000000004</v>
      </c>
      <c r="F12102" s="7">
        <v>345.84680000000003</v>
      </c>
      <c r="G12102" s="7">
        <f t="shared" si="189"/>
        <v>147.91399999999999</v>
      </c>
      <c r="H12102" s="6" t="str">
        <f>VLOOKUP(C12102, 'Customers'!$A$1:$H$2851, 5,)</f>
        <v>Los Angeles</v>
      </c>
    </row>
    <row r="12103" spans="1:8" x14ac:dyDescent="0.3">
      <c r="A12103" s="14">
        <v>45149</v>
      </c>
      <c r="B12103" s="6">
        <v>1005077</v>
      </c>
      <c r="C12103" s="15">
        <v>2681</v>
      </c>
      <c r="D12103" s="6" t="s">
        <v>6</v>
      </c>
      <c r="E12103" s="7">
        <v>164.16960000000003</v>
      </c>
      <c r="F12103" s="7">
        <v>371.10320000000002</v>
      </c>
      <c r="G12103" s="7">
        <f t="shared" si="189"/>
        <v>206.93359999999998</v>
      </c>
      <c r="H12103" s="6" t="str">
        <f>VLOOKUP(C12103, 'Customers'!$A$1:$H$2851, 5,)</f>
        <v>London</v>
      </c>
    </row>
    <row r="12104" spans="1:8" x14ac:dyDescent="0.3">
      <c r="A12104" s="14">
        <v>45149</v>
      </c>
      <c r="B12104" s="6">
        <v>1006824</v>
      </c>
      <c r="C12104" s="15">
        <v>1482</v>
      </c>
      <c r="D12104" s="6" t="s">
        <v>15</v>
      </c>
      <c r="E12104" s="7">
        <v>100.49200000000002</v>
      </c>
      <c r="F12104" s="7">
        <v>413.77824000000004</v>
      </c>
      <c r="G12104" s="7">
        <f t="shared" si="189"/>
        <v>313.28624000000002</v>
      </c>
      <c r="H12104" s="6" t="str">
        <f>VLOOKUP(C12104, 'Customers'!$A$1:$H$2851, 5,)</f>
        <v>Manchester</v>
      </c>
    </row>
    <row r="12105" spans="1:8" x14ac:dyDescent="0.3">
      <c r="A12105" s="14">
        <v>45149</v>
      </c>
      <c r="B12105" s="6">
        <v>1002783</v>
      </c>
      <c r="C12105" s="15">
        <v>2783</v>
      </c>
      <c r="D12105" s="6" t="s">
        <v>12</v>
      </c>
      <c r="E12105" s="7">
        <v>172.01600000000002</v>
      </c>
      <c r="F12105" s="7">
        <v>414.32560000000001</v>
      </c>
      <c r="G12105" s="7">
        <f t="shared" si="189"/>
        <v>242.30959999999999</v>
      </c>
      <c r="H12105" s="6" t="str">
        <f>VLOOKUP(C12105, 'Customers'!$A$1:$H$2851, 5,)</f>
        <v>New York</v>
      </c>
    </row>
    <row r="12106" spans="1:8" x14ac:dyDescent="0.3">
      <c r="A12106" s="14">
        <v>45149</v>
      </c>
      <c r="B12106" s="6">
        <v>1013443</v>
      </c>
      <c r="C12106" s="15">
        <v>2628</v>
      </c>
      <c r="D12106" s="6" t="s">
        <v>15</v>
      </c>
      <c r="E12106" s="7">
        <v>409.19120000000009</v>
      </c>
      <c r="F12106" s="7">
        <v>439.45113600000008</v>
      </c>
      <c r="G12106" s="7">
        <f t="shared" si="189"/>
        <v>30.259935999999982</v>
      </c>
      <c r="H12106" s="6" t="str">
        <f>VLOOKUP(C12106, 'Customers'!$A$1:$H$2851, 5,)</f>
        <v>Mumbai</v>
      </c>
    </row>
    <row r="12107" spans="1:8" x14ac:dyDescent="0.3">
      <c r="A12107" s="14">
        <v>45149</v>
      </c>
      <c r="B12107" s="6">
        <v>1006181</v>
      </c>
      <c r="C12107" s="15">
        <v>1728</v>
      </c>
      <c r="D12107" s="6" t="s">
        <v>11</v>
      </c>
      <c r="E12107" s="7">
        <v>61.672000000000011</v>
      </c>
      <c r="F12107" s="7">
        <v>493.91640000000001</v>
      </c>
      <c r="G12107" s="7">
        <f t="shared" si="189"/>
        <v>432.24439999999998</v>
      </c>
      <c r="H12107" s="6" t="str">
        <f>VLOOKUP(C12107, 'Customers'!$A$1:$H$2851, 5,)</f>
        <v>Manchester</v>
      </c>
    </row>
    <row r="12108" spans="1:8" x14ac:dyDescent="0.3">
      <c r="A12108" s="14">
        <v>45149</v>
      </c>
      <c r="B12108" s="6">
        <v>1000358</v>
      </c>
      <c r="C12108" s="15">
        <v>358</v>
      </c>
      <c r="D12108" s="6" t="s">
        <v>9</v>
      </c>
      <c r="E12108" s="7">
        <v>157.48780800000006</v>
      </c>
      <c r="F12108" s="7">
        <v>749.01265920000014</v>
      </c>
      <c r="G12108" s="7">
        <f t="shared" si="189"/>
        <v>591.52485120000006</v>
      </c>
      <c r="H12108" s="6" t="str">
        <f>VLOOKUP(C12108, 'Customers'!$A$1:$H$2851, 5,)</f>
        <v>Brisbane</v>
      </c>
    </row>
    <row r="12109" spans="1:8" x14ac:dyDescent="0.3">
      <c r="A12109" s="14">
        <v>45150</v>
      </c>
      <c r="B12109" s="6">
        <v>1009951</v>
      </c>
      <c r="C12109" s="15">
        <v>52</v>
      </c>
      <c r="D12109" s="6" t="s">
        <v>9</v>
      </c>
      <c r="E12109" s="7">
        <v>211.44400000000002</v>
      </c>
      <c r="F12109" s="7">
        <v>96.811200000000269</v>
      </c>
      <c r="G12109" s="7">
        <f t="shared" si="189"/>
        <v>-114.63279999999975</v>
      </c>
      <c r="H12109" s="6" t="str">
        <f>VLOOKUP(C12109, 'Customers'!$A$1:$H$2851, 5,)</f>
        <v>Brisbane</v>
      </c>
    </row>
    <row r="12110" spans="1:8" x14ac:dyDescent="0.3">
      <c r="A12110" s="14">
        <v>45150</v>
      </c>
      <c r="B12110" s="6">
        <v>1013427</v>
      </c>
      <c r="C12110" s="15">
        <v>1638</v>
      </c>
      <c r="D12110" s="6" t="s">
        <v>9</v>
      </c>
      <c r="E12110" s="7">
        <v>81.732000000000014</v>
      </c>
      <c r="F12110" s="7">
        <v>177.48719999999992</v>
      </c>
      <c r="G12110" s="7">
        <f t="shared" si="189"/>
        <v>95.755199999999903</v>
      </c>
      <c r="H12110" s="6" t="str">
        <f>VLOOKUP(C12110, 'Customers'!$A$1:$H$2851, 5,)</f>
        <v>Mumbai</v>
      </c>
    </row>
    <row r="12111" spans="1:8" x14ac:dyDescent="0.3">
      <c r="A12111" s="14">
        <v>45150</v>
      </c>
      <c r="B12111" s="6">
        <v>1018151</v>
      </c>
      <c r="C12111" s="15">
        <v>1763</v>
      </c>
      <c r="D12111" s="6" t="s">
        <v>12</v>
      </c>
      <c r="E12111" s="7">
        <v>128.94000000000003</v>
      </c>
      <c r="F12111" s="7">
        <v>177.48719999999992</v>
      </c>
      <c r="G12111" s="7">
        <f t="shared" si="189"/>
        <v>48.54719999999989</v>
      </c>
      <c r="H12111" s="6" t="str">
        <f>VLOOKUP(C12111, 'Customers'!$A$1:$H$2851, 5,)</f>
        <v>Mumbai</v>
      </c>
    </row>
    <row r="12112" spans="1:8" x14ac:dyDescent="0.3">
      <c r="A12112" s="14">
        <v>45150</v>
      </c>
      <c r="B12112" s="6">
        <v>1016029</v>
      </c>
      <c r="C12112" s="15">
        <v>1835</v>
      </c>
      <c r="D12112" s="6" t="s">
        <v>8</v>
      </c>
      <c r="E12112" s="7">
        <v>178.44</v>
      </c>
      <c r="F12112" s="7">
        <v>209.75760000000028</v>
      </c>
      <c r="G12112" s="7">
        <f t="shared" si="189"/>
        <v>31.317600000000283</v>
      </c>
      <c r="H12112" s="6" t="str">
        <f>VLOOKUP(C12112, 'Customers'!$A$1:$H$2851, 5,)</f>
        <v>Delhi</v>
      </c>
    </row>
    <row r="12113" spans="1:8" x14ac:dyDescent="0.3">
      <c r="A12113" s="14">
        <v>45150</v>
      </c>
      <c r="B12113" s="6">
        <v>1017951</v>
      </c>
      <c r="C12113" s="15">
        <v>278</v>
      </c>
      <c r="D12113" s="6" t="s">
        <v>6</v>
      </c>
      <c r="E12113" s="7">
        <v>41.172000000000004</v>
      </c>
      <c r="F12113" s="7">
        <v>94.122000000000014</v>
      </c>
      <c r="G12113" s="7">
        <f t="shared" si="189"/>
        <v>52.95000000000001</v>
      </c>
      <c r="H12113" s="6" t="str">
        <f>VLOOKUP(C12113, 'Customers'!$A$1:$H$2851, 5,)</f>
        <v>New York</v>
      </c>
    </row>
    <row r="12114" spans="1:8" x14ac:dyDescent="0.3">
      <c r="A12114" s="14">
        <v>45150</v>
      </c>
      <c r="B12114" s="6">
        <v>1012191</v>
      </c>
      <c r="C12114" s="15">
        <v>1247</v>
      </c>
      <c r="D12114" s="6" t="s">
        <v>11</v>
      </c>
      <c r="E12114" s="7">
        <v>49.088000000000001</v>
      </c>
      <c r="F12114" s="7">
        <v>49.7502</v>
      </c>
      <c r="G12114" s="7">
        <f t="shared" si="189"/>
        <v>0.66219999999999857</v>
      </c>
      <c r="H12114" s="6" t="str">
        <f>VLOOKUP(C12114, 'Customers'!$A$1:$H$2851, 5,)</f>
        <v>Birmingham</v>
      </c>
    </row>
    <row r="12115" spans="1:8" x14ac:dyDescent="0.3">
      <c r="A12115" s="14">
        <v>45150</v>
      </c>
      <c r="B12115" s="6">
        <v>1014131</v>
      </c>
      <c r="C12115" s="15">
        <v>132</v>
      </c>
      <c r="D12115" s="6" t="s">
        <v>14</v>
      </c>
      <c r="E12115" s="7">
        <v>31.688000000000002</v>
      </c>
      <c r="F12115" s="7">
        <v>50.198399999999999</v>
      </c>
      <c r="G12115" s="7">
        <f t="shared" si="189"/>
        <v>18.510399999999997</v>
      </c>
      <c r="H12115" s="6" t="str">
        <f>VLOOKUP(C12115, 'Customers'!$A$1:$H$2851, 5,)</f>
        <v>Brisbane</v>
      </c>
    </row>
    <row r="12116" spans="1:8" x14ac:dyDescent="0.3">
      <c r="A12116" s="14">
        <v>45150</v>
      </c>
      <c r="B12116" s="6">
        <v>1018255</v>
      </c>
      <c r="C12116" s="15">
        <v>77</v>
      </c>
      <c r="D12116" s="6" t="s">
        <v>10</v>
      </c>
      <c r="E12116" s="7">
        <v>52.843999999999994</v>
      </c>
      <c r="F12116" s="7">
        <v>56.921399999999998</v>
      </c>
      <c r="G12116" s="7">
        <f t="shared" si="189"/>
        <v>4.0774000000000044</v>
      </c>
      <c r="H12116" s="6" t="str">
        <f>VLOOKUP(C12116, 'Customers'!$A$1:$H$2851, 5,)</f>
        <v>Birmingham</v>
      </c>
    </row>
    <row r="12117" spans="1:8" x14ac:dyDescent="0.3">
      <c r="A12117" s="14">
        <v>45150</v>
      </c>
      <c r="B12117" s="6">
        <v>1016700</v>
      </c>
      <c r="C12117" s="15">
        <v>1668</v>
      </c>
      <c r="D12117" s="6" t="s">
        <v>8</v>
      </c>
      <c r="E12117" s="7">
        <v>102.5</v>
      </c>
      <c r="F12117" s="7">
        <v>75.745799999999988</v>
      </c>
      <c r="G12117" s="7">
        <f t="shared" si="189"/>
        <v>-26.754200000000012</v>
      </c>
      <c r="H12117" s="6" t="str">
        <f>VLOOKUP(C12117, 'Customers'!$A$1:$H$2851, 5,)</f>
        <v>Chicago</v>
      </c>
    </row>
    <row r="12118" spans="1:8" x14ac:dyDescent="0.3">
      <c r="A12118" s="14">
        <v>45150</v>
      </c>
      <c r="B12118" s="6">
        <v>1017337</v>
      </c>
      <c r="C12118" s="15">
        <v>941</v>
      </c>
      <c r="D12118" s="6" t="s">
        <v>12</v>
      </c>
      <c r="E12118" s="7">
        <v>83.224000000000018</v>
      </c>
      <c r="F12118" s="7">
        <v>81.124200000000002</v>
      </c>
      <c r="G12118" s="7">
        <f t="shared" si="189"/>
        <v>-2.0998000000000161</v>
      </c>
      <c r="H12118" s="6" t="str">
        <f>VLOOKUP(C12118, 'Customers'!$A$1:$H$2851, 5,)</f>
        <v>Birmingham</v>
      </c>
    </row>
    <row r="12119" spans="1:8" x14ac:dyDescent="0.3">
      <c r="A12119" s="14">
        <v>45150</v>
      </c>
      <c r="B12119" s="6">
        <v>1007831</v>
      </c>
      <c r="C12119" s="15">
        <v>1735</v>
      </c>
      <c r="D12119" s="6" t="s">
        <v>14</v>
      </c>
      <c r="E12119" s="7">
        <v>62.02000000000001</v>
      </c>
      <c r="F12119" s="7">
        <v>82.020600000000002</v>
      </c>
      <c r="G12119" s="7">
        <f t="shared" si="189"/>
        <v>20.000599999999991</v>
      </c>
      <c r="H12119" s="6" t="str">
        <f>VLOOKUP(C12119, 'Customers'!$A$1:$H$2851, 5,)</f>
        <v>Mumbai</v>
      </c>
    </row>
    <row r="12120" spans="1:8" x14ac:dyDescent="0.3">
      <c r="A12120" s="14">
        <v>45150</v>
      </c>
      <c r="B12120" s="6">
        <v>1009549</v>
      </c>
      <c r="C12120" s="15">
        <v>1704</v>
      </c>
      <c r="D12120" s="6" t="s">
        <v>13</v>
      </c>
      <c r="E12120" s="7">
        <v>115.90800000000002</v>
      </c>
      <c r="F12120" s="7">
        <v>82.917000000000002</v>
      </c>
      <c r="G12120" s="7">
        <f t="shared" si="189"/>
        <v>-32.991000000000014</v>
      </c>
      <c r="H12120" s="6" t="str">
        <f>VLOOKUP(C12120, 'Customers'!$A$1:$H$2851, 5,)</f>
        <v>Los Angeles</v>
      </c>
    </row>
    <row r="12121" spans="1:8" x14ac:dyDescent="0.3">
      <c r="A12121" s="14">
        <v>45150</v>
      </c>
      <c r="B12121" s="6">
        <v>1007340</v>
      </c>
      <c r="C12121" s="15">
        <v>707</v>
      </c>
      <c r="D12121" s="6" t="s">
        <v>12</v>
      </c>
      <c r="E12121" s="7">
        <v>78.748000000000005</v>
      </c>
      <c r="F12121" s="7">
        <v>84.709800000000001</v>
      </c>
      <c r="G12121" s="7">
        <f t="shared" si="189"/>
        <v>5.9617999999999967</v>
      </c>
      <c r="H12121" s="6" t="str">
        <f>VLOOKUP(C12121, 'Customers'!$A$1:$H$2851, 5,)</f>
        <v>Birmingham</v>
      </c>
    </row>
    <row r="12122" spans="1:8" x14ac:dyDescent="0.3">
      <c r="A12122" s="14">
        <v>45150</v>
      </c>
      <c r="B12122" s="6">
        <v>1012619</v>
      </c>
      <c r="C12122" s="15">
        <v>1649</v>
      </c>
      <c r="D12122" s="6" t="s">
        <v>10</v>
      </c>
      <c r="E12122" s="7">
        <v>117.20800000000001</v>
      </c>
      <c r="F12122" s="7">
        <v>86.502600000000001</v>
      </c>
      <c r="G12122" s="7">
        <f t="shared" si="189"/>
        <v>-30.705400000000012</v>
      </c>
      <c r="H12122" s="6" t="str">
        <f>VLOOKUP(C12122, 'Customers'!$A$1:$H$2851, 5,)</f>
        <v>Chicago</v>
      </c>
    </row>
    <row r="12123" spans="1:8" x14ac:dyDescent="0.3">
      <c r="A12123" s="14">
        <v>45150</v>
      </c>
      <c r="B12123" s="6">
        <v>1010501</v>
      </c>
      <c r="C12123" s="15">
        <v>153</v>
      </c>
      <c r="D12123" s="6" t="s">
        <v>10</v>
      </c>
      <c r="E12123" s="7">
        <v>110.92000000000002</v>
      </c>
      <c r="F12123" s="7">
        <v>87.399000000000001</v>
      </c>
      <c r="G12123" s="7">
        <f t="shared" si="189"/>
        <v>-23.521000000000015</v>
      </c>
      <c r="H12123" s="6" t="str">
        <f>VLOOKUP(C12123, 'Customers'!$A$1:$H$2851, 5,)</f>
        <v>Chicago</v>
      </c>
    </row>
    <row r="12124" spans="1:8" x14ac:dyDescent="0.3">
      <c r="A12124" s="14">
        <v>45150</v>
      </c>
      <c r="B12124" s="6">
        <v>1014541</v>
      </c>
      <c r="C12124" s="15">
        <v>1421</v>
      </c>
      <c r="D12124" s="6" t="s">
        <v>11</v>
      </c>
      <c r="E12124" s="7">
        <v>76.408000000000001</v>
      </c>
      <c r="F12124" s="7">
        <v>103.5342</v>
      </c>
      <c r="G12124" s="7">
        <f t="shared" si="189"/>
        <v>27.126199999999997</v>
      </c>
      <c r="H12124" s="6" t="str">
        <f>VLOOKUP(C12124, 'Customers'!$A$1:$H$2851, 5,)</f>
        <v>Manchester</v>
      </c>
    </row>
    <row r="12125" spans="1:8" x14ac:dyDescent="0.3">
      <c r="A12125" s="14">
        <v>45150</v>
      </c>
      <c r="B12125" s="6">
        <v>1008133</v>
      </c>
      <c r="C12125" s="15">
        <v>2019</v>
      </c>
      <c r="D12125" s="6" t="s">
        <v>7</v>
      </c>
      <c r="E12125" s="7">
        <v>129.77199999999999</v>
      </c>
      <c r="F12125" s="7">
        <v>116.08380000000001</v>
      </c>
      <c r="G12125" s="7">
        <f t="shared" si="189"/>
        <v>-13.688199999999981</v>
      </c>
      <c r="H12125" s="6" t="str">
        <f>VLOOKUP(C12125, 'Customers'!$A$1:$H$2851, 5,)</f>
        <v>Manchester</v>
      </c>
    </row>
    <row r="12126" spans="1:8" x14ac:dyDescent="0.3">
      <c r="A12126" s="14">
        <v>45150</v>
      </c>
      <c r="B12126" s="6">
        <v>1019047</v>
      </c>
      <c r="C12126" s="15">
        <v>1858</v>
      </c>
      <c r="D12126" s="6" t="s">
        <v>7</v>
      </c>
      <c r="E12126" s="7">
        <v>75.660000000000011</v>
      </c>
      <c r="F12126" s="7">
        <v>118.77300000000001</v>
      </c>
      <c r="G12126" s="7">
        <f t="shared" si="189"/>
        <v>43.113</v>
      </c>
      <c r="H12126" s="6" t="str">
        <f>VLOOKUP(C12126, 'Customers'!$A$1:$H$2851, 5,)</f>
        <v>Delhi</v>
      </c>
    </row>
    <row r="12127" spans="1:8" x14ac:dyDescent="0.3">
      <c r="A12127" s="14">
        <v>45150</v>
      </c>
      <c r="B12127" s="6">
        <v>1017655</v>
      </c>
      <c r="C12127" s="15">
        <v>1469</v>
      </c>
      <c r="D12127" s="6" t="s">
        <v>9</v>
      </c>
      <c r="E12127" s="7">
        <v>6.4679999999999893</v>
      </c>
      <c r="F12127" s="7">
        <v>120.1176</v>
      </c>
      <c r="G12127" s="7">
        <f t="shared" si="189"/>
        <v>113.64960000000001</v>
      </c>
      <c r="H12127" s="6" t="str">
        <f>VLOOKUP(C12127, 'Customers'!$A$1:$H$2851, 5,)</f>
        <v>New York</v>
      </c>
    </row>
    <row r="12128" spans="1:8" x14ac:dyDescent="0.3">
      <c r="A12128" s="14">
        <v>45150</v>
      </c>
      <c r="B12128" s="6">
        <v>1014605</v>
      </c>
      <c r="C12128" s="15">
        <v>64</v>
      </c>
      <c r="D12128" s="6" t="s">
        <v>13</v>
      </c>
      <c r="E12128" s="7">
        <v>162.03200000000001</v>
      </c>
      <c r="F12128" s="7">
        <v>122.35860000000001</v>
      </c>
      <c r="G12128" s="7">
        <f t="shared" si="189"/>
        <v>-39.673400000000001</v>
      </c>
      <c r="H12128" s="6" t="str">
        <f>VLOOKUP(C12128, 'Customers'!$A$1:$H$2851, 5,)</f>
        <v>Brisbane</v>
      </c>
    </row>
    <row r="12129" spans="1:8" x14ac:dyDescent="0.3">
      <c r="A12129" s="14">
        <v>45150</v>
      </c>
      <c r="B12129" s="6">
        <v>1004153</v>
      </c>
      <c r="C12129" s="15">
        <v>151</v>
      </c>
      <c r="D12129" s="6" t="s">
        <v>9</v>
      </c>
      <c r="E12129" s="7">
        <v>80.211200000000019</v>
      </c>
      <c r="F12129" s="7">
        <v>131.51840000000001</v>
      </c>
      <c r="G12129" s="7">
        <f t="shared" si="189"/>
        <v>51.307199999999995</v>
      </c>
      <c r="H12129" s="6" t="str">
        <f>VLOOKUP(C12129, 'Customers'!$A$1:$H$2851, 5,)</f>
        <v>Brisbane</v>
      </c>
    </row>
    <row r="12130" spans="1:8" x14ac:dyDescent="0.3">
      <c r="A12130" s="14">
        <v>45150</v>
      </c>
      <c r="B12130" s="6">
        <v>1019409</v>
      </c>
      <c r="C12130" s="15">
        <v>1595</v>
      </c>
      <c r="D12130" s="6" t="s">
        <v>6</v>
      </c>
      <c r="E12130" s="7">
        <v>170.596</v>
      </c>
      <c r="F12130" s="7">
        <v>142.52759999999998</v>
      </c>
      <c r="G12130" s="7">
        <f t="shared" si="189"/>
        <v>-28.068400000000025</v>
      </c>
      <c r="H12130" s="6" t="str">
        <f>VLOOKUP(C12130, 'Customers'!$A$1:$H$2851, 5,)</f>
        <v>Birmingham</v>
      </c>
    </row>
    <row r="12131" spans="1:8" x14ac:dyDescent="0.3">
      <c r="A12131" s="14">
        <v>45150</v>
      </c>
      <c r="B12131" s="6">
        <v>1007373</v>
      </c>
      <c r="C12131" s="15">
        <v>1405</v>
      </c>
      <c r="D12131" s="6" t="s">
        <v>11</v>
      </c>
      <c r="E12131" s="7">
        <v>144.45200000000003</v>
      </c>
      <c r="F12131" s="7">
        <v>156.87</v>
      </c>
      <c r="G12131" s="7">
        <f t="shared" si="189"/>
        <v>12.417999999999978</v>
      </c>
      <c r="H12131" s="6" t="str">
        <f>VLOOKUP(C12131, 'Customers'!$A$1:$H$2851, 5,)</f>
        <v>Melbourne</v>
      </c>
    </row>
    <row r="12132" spans="1:8" x14ac:dyDescent="0.3">
      <c r="A12132" s="14">
        <v>45150</v>
      </c>
      <c r="B12132" s="6">
        <v>1009851</v>
      </c>
      <c r="C12132" s="15">
        <v>586</v>
      </c>
      <c r="D12132" s="6" t="s">
        <v>10</v>
      </c>
      <c r="E12132" s="7">
        <v>34.427999999999997</v>
      </c>
      <c r="F12132" s="7">
        <v>157.31820000000002</v>
      </c>
      <c r="G12132" s="7">
        <f t="shared" si="189"/>
        <v>122.89020000000002</v>
      </c>
      <c r="H12132" s="6" t="str">
        <f>VLOOKUP(C12132, 'Customers'!$A$1:$H$2851, 5,)</f>
        <v>Los Angeles</v>
      </c>
    </row>
    <row r="12133" spans="1:8" x14ac:dyDescent="0.3">
      <c r="A12133" s="14">
        <v>45150</v>
      </c>
      <c r="B12133" s="6">
        <v>1014904</v>
      </c>
      <c r="C12133" s="15">
        <v>323</v>
      </c>
      <c r="D12133" s="6" t="s">
        <v>12</v>
      </c>
      <c r="E12133" s="7">
        <v>163.26</v>
      </c>
      <c r="F12133" s="7">
        <v>177.4872</v>
      </c>
      <c r="G12133" s="7">
        <f t="shared" si="189"/>
        <v>14.227200000000011</v>
      </c>
      <c r="H12133" s="6" t="str">
        <f>VLOOKUP(C12133, 'Customers'!$A$1:$H$2851, 5,)</f>
        <v>Delhi</v>
      </c>
    </row>
    <row r="12134" spans="1:8" x14ac:dyDescent="0.3">
      <c r="A12134" s="14">
        <v>45150</v>
      </c>
      <c r="B12134" s="6">
        <v>1015345</v>
      </c>
      <c r="C12134" s="15">
        <v>2068</v>
      </c>
      <c r="D12134" s="6" t="s">
        <v>7</v>
      </c>
      <c r="E12134" s="7">
        <v>69.792000000000002</v>
      </c>
      <c r="F12134" s="7">
        <v>181.0728</v>
      </c>
      <c r="G12134" s="7">
        <f t="shared" si="189"/>
        <v>111.2808</v>
      </c>
      <c r="H12134" s="6" t="str">
        <f>VLOOKUP(C12134, 'Customers'!$A$1:$H$2851, 5,)</f>
        <v>Melbourne</v>
      </c>
    </row>
    <row r="12135" spans="1:8" x14ac:dyDescent="0.3">
      <c r="A12135" s="14">
        <v>45150</v>
      </c>
      <c r="B12135" s="6">
        <v>1007172</v>
      </c>
      <c r="C12135" s="15">
        <v>752</v>
      </c>
      <c r="D12135" s="6" t="s">
        <v>8</v>
      </c>
      <c r="E12135" s="7">
        <v>111.06400000000002</v>
      </c>
      <c r="F12135" s="7">
        <v>231.71940000000001</v>
      </c>
      <c r="G12135" s="7">
        <f t="shared" si="189"/>
        <v>120.65539999999999</v>
      </c>
      <c r="H12135" s="6" t="str">
        <f>VLOOKUP(C12135, 'Customers'!$A$1:$H$2851, 5,)</f>
        <v>Manchester</v>
      </c>
    </row>
    <row r="12136" spans="1:8" x14ac:dyDescent="0.3">
      <c r="A12136" s="14">
        <v>45150</v>
      </c>
      <c r="B12136" s="6">
        <v>1013824</v>
      </c>
      <c r="C12136" s="15">
        <v>761</v>
      </c>
      <c r="D12136" s="6" t="s">
        <v>8</v>
      </c>
      <c r="E12136" s="7">
        <v>167.32000000000002</v>
      </c>
      <c r="F12136" s="7">
        <v>232.16760000000002</v>
      </c>
      <c r="G12136" s="7">
        <f t="shared" si="189"/>
        <v>64.8476</v>
      </c>
      <c r="H12136" s="6" t="str">
        <f>VLOOKUP(C12136, 'Customers'!$A$1:$H$2851, 5,)</f>
        <v>Melbourne</v>
      </c>
    </row>
    <row r="12137" spans="1:8" x14ac:dyDescent="0.3">
      <c r="A12137" s="14">
        <v>45150</v>
      </c>
      <c r="B12137" s="6">
        <v>1010229</v>
      </c>
      <c r="C12137" s="15">
        <v>1174</v>
      </c>
      <c r="D12137" s="6" t="s">
        <v>10</v>
      </c>
      <c r="E12137" s="7">
        <v>201.40400000000005</v>
      </c>
      <c r="F12137" s="7">
        <v>236.20140000000004</v>
      </c>
      <c r="G12137" s="7">
        <f t="shared" si="189"/>
        <v>34.797399999999982</v>
      </c>
      <c r="H12137" s="6" t="str">
        <f>VLOOKUP(C12137, 'Customers'!$A$1:$H$2851, 5,)</f>
        <v>Delhi</v>
      </c>
    </row>
    <row r="12138" spans="1:8" x14ac:dyDescent="0.3">
      <c r="A12138" s="14">
        <v>45150</v>
      </c>
      <c r="B12138" s="6">
        <v>1019665</v>
      </c>
      <c r="C12138" s="15">
        <v>27</v>
      </c>
      <c r="D12138" s="6" t="s">
        <v>14</v>
      </c>
      <c r="E12138" s="7">
        <v>158.64800000000002</v>
      </c>
      <c r="F12138" s="7">
        <v>237.09780000000001</v>
      </c>
      <c r="G12138" s="7">
        <f t="shared" si="189"/>
        <v>78.449799999999982</v>
      </c>
      <c r="H12138" s="6" t="str">
        <f>VLOOKUP(C12138, 'Customers'!$A$1:$H$2851, 5,)</f>
        <v>Chicago</v>
      </c>
    </row>
    <row r="12139" spans="1:8" x14ac:dyDescent="0.3">
      <c r="A12139" s="14">
        <v>45150</v>
      </c>
      <c r="B12139" s="6">
        <v>1005132</v>
      </c>
      <c r="C12139" s="15">
        <v>925</v>
      </c>
      <c r="D12139" s="6" t="s">
        <v>12</v>
      </c>
      <c r="E12139" s="7">
        <v>72.585600000000014</v>
      </c>
      <c r="F12139" s="7">
        <v>239.96960000000001</v>
      </c>
      <c r="G12139" s="7">
        <f t="shared" si="189"/>
        <v>167.38400000000001</v>
      </c>
      <c r="H12139" s="6" t="str">
        <f>VLOOKUP(C12139, 'Customers'!$A$1:$H$2851, 5,)</f>
        <v>Birmingham</v>
      </c>
    </row>
    <row r="12140" spans="1:8" x14ac:dyDescent="0.3">
      <c r="A12140" s="14">
        <v>45150</v>
      </c>
      <c r="B12140" s="6">
        <v>1013119</v>
      </c>
      <c r="C12140" s="15">
        <v>1216</v>
      </c>
      <c r="D12140" s="6" t="s">
        <v>13</v>
      </c>
      <c r="E12140" s="7">
        <v>254.50800000000001</v>
      </c>
      <c r="F12140" s="7">
        <v>242.02800000000002</v>
      </c>
      <c r="G12140" s="7">
        <f t="shared" si="189"/>
        <v>-12.47999999999999</v>
      </c>
      <c r="H12140" s="6" t="str">
        <f>VLOOKUP(C12140, 'Customers'!$A$1:$H$2851, 5,)</f>
        <v>Birmingham</v>
      </c>
    </row>
    <row r="12141" spans="1:8" x14ac:dyDescent="0.3">
      <c r="A12141" s="14">
        <v>45150</v>
      </c>
      <c r="B12141" s="6">
        <v>1008214</v>
      </c>
      <c r="C12141" s="15">
        <v>2487</v>
      </c>
      <c r="D12141" s="6" t="s">
        <v>9</v>
      </c>
      <c r="E12141" s="7">
        <v>60.636000000000024</v>
      </c>
      <c r="F12141" s="7">
        <v>246.51</v>
      </c>
      <c r="G12141" s="7">
        <f t="shared" si="189"/>
        <v>185.87399999999997</v>
      </c>
      <c r="H12141" s="6" t="str">
        <f>VLOOKUP(C12141, 'Customers'!$A$1:$H$2851, 5,)</f>
        <v>London</v>
      </c>
    </row>
    <row r="12142" spans="1:8" x14ac:dyDescent="0.3">
      <c r="A12142" s="14">
        <v>45150</v>
      </c>
      <c r="B12142" s="6">
        <v>1003778</v>
      </c>
      <c r="C12142" s="15">
        <v>2083</v>
      </c>
      <c r="D12142" s="6" t="s">
        <v>14</v>
      </c>
      <c r="E12142" s="7">
        <v>123.49120000000003</v>
      </c>
      <c r="F12142" s="7">
        <v>247.17680000000001</v>
      </c>
      <c r="G12142" s="7">
        <f t="shared" si="189"/>
        <v>123.68559999999998</v>
      </c>
      <c r="H12142" s="6" t="str">
        <f>VLOOKUP(C12142, 'Customers'!$A$1:$H$2851, 5,)</f>
        <v>Mumbai</v>
      </c>
    </row>
    <row r="12143" spans="1:8" x14ac:dyDescent="0.3">
      <c r="A12143" s="14">
        <v>45150</v>
      </c>
      <c r="B12143" s="6">
        <v>1005741</v>
      </c>
      <c r="C12143" s="15">
        <v>2598</v>
      </c>
      <c r="D12143" s="6" t="s">
        <v>7</v>
      </c>
      <c r="E12143" s="7">
        <v>131.27600000000001</v>
      </c>
      <c r="F12143" s="7">
        <v>254.57760000000002</v>
      </c>
      <c r="G12143" s="7">
        <f t="shared" si="189"/>
        <v>123.30160000000001</v>
      </c>
      <c r="H12143" s="6" t="str">
        <f>VLOOKUP(C12143, 'Customers'!$A$1:$H$2851, 5,)</f>
        <v>Birmingham</v>
      </c>
    </row>
    <row r="12144" spans="1:8" x14ac:dyDescent="0.3">
      <c r="A12144" s="14">
        <v>45150</v>
      </c>
      <c r="B12144" s="6">
        <v>1010802</v>
      </c>
      <c r="C12144" s="15">
        <v>994</v>
      </c>
      <c r="D12144" s="6" t="s">
        <v>13</v>
      </c>
      <c r="E12144" s="7">
        <v>323.31600000000003</v>
      </c>
      <c r="F12144" s="7">
        <v>259.95600000000002</v>
      </c>
      <c r="G12144" s="7">
        <f t="shared" si="189"/>
        <v>-63.360000000000014</v>
      </c>
      <c r="H12144" s="6" t="str">
        <f>VLOOKUP(C12144, 'Customers'!$A$1:$H$2851, 5,)</f>
        <v>Birmingham</v>
      </c>
    </row>
    <row r="12145" spans="1:8" x14ac:dyDescent="0.3">
      <c r="A12145" s="14">
        <v>45150</v>
      </c>
      <c r="B12145" s="6">
        <v>1001412</v>
      </c>
      <c r="C12145" s="15">
        <v>1412</v>
      </c>
      <c r="D12145" s="6" t="s">
        <v>13</v>
      </c>
      <c r="E12145" s="7">
        <v>454.18252800000005</v>
      </c>
      <c r="F12145" s="7">
        <v>272.59232000000003</v>
      </c>
      <c r="G12145" s="7">
        <f t="shared" si="189"/>
        <v>-181.59020800000002</v>
      </c>
      <c r="H12145" s="6" t="str">
        <f>VLOOKUP(C12145, 'Customers'!$A$1:$H$2851, 5,)</f>
        <v>Sydney</v>
      </c>
    </row>
    <row r="12146" spans="1:8" x14ac:dyDescent="0.3">
      <c r="A12146" s="14">
        <v>45150</v>
      </c>
      <c r="B12146" s="6">
        <v>1003319</v>
      </c>
      <c r="C12146" s="15">
        <v>2192</v>
      </c>
      <c r="D12146" s="6" t="s">
        <v>14</v>
      </c>
      <c r="E12146" s="7">
        <v>444.80768000000029</v>
      </c>
      <c r="F12146" s="7">
        <v>283.59760000000006</v>
      </c>
      <c r="G12146" s="7">
        <f t="shared" si="189"/>
        <v>-161.21008000000023</v>
      </c>
      <c r="H12146" s="6" t="str">
        <f>VLOOKUP(C12146, 'Customers'!$A$1:$H$2851, 5,)</f>
        <v>Brisbane</v>
      </c>
    </row>
    <row r="12147" spans="1:8" x14ac:dyDescent="0.3">
      <c r="A12147" s="14">
        <v>45150</v>
      </c>
      <c r="B12147" s="6">
        <v>1017478</v>
      </c>
      <c r="C12147" s="15">
        <v>258</v>
      </c>
      <c r="D12147" s="6" t="s">
        <v>6</v>
      </c>
      <c r="E12147" s="7">
        <v>183.02799999999999</v>
      </c>
      <c r="F12147" s="7">
        <v>289.98539999999997</v>
      </c>
      <c r="G12147" s="7">
        <f t="shared" si="189"/>
        <v>106.95739999999998</v>
      </c>
      <c r="H12147" s="6" t="str">
        <f>VLOOKUP(C12147, 'Customers'!$A$1:$H$2851, 5,)</f>
        <v>Los Angeles</v>
      </c>
    </row>
    <row r="12148" spans="1:8" x14ac:dyDescent="0.3">
      <c r="A12148" s="14">
        <v>45150</v>
      </c>
      <c r="B12148" s="6">
        <v>1001470</v>
      </c>
      <c r="C12148" s="15">
        <v>1470</v>
      </c>
      <c r="D12148" s="6" t="s">
        <v>6</v>
      </c>
      <c r="E12148" s="7">
        <v>379.78329600000006</v>
      </c>
      <c r="F12148" s="7">
        <v>299.18304000000001</v>
      </c>
      <c r="G12148" s="7">
        <f t="shared" si="189"/>
        <v>-80.600256000000059</v>
      </c>
      <c r="H12148" s="6" t="str">
        <f>VLOOKUP(C12148, 'Customers'!$A$1:$H$2851, 5,)</f>
        <v>London</v>
      </c>
    </row>
    <row r="12149" spans="1:8" x14ac:dyDescent="0.3">
      <c r="A12149" s="14">
        <v>45150</v>
      </c>
      <c r="B12149" s="6">
        <v>1003565</v>
      </c>
      <c r="C12149" s="15">
        <v>87</v>
      </c>
      <c r="D12149" s="6" t="s">
        <v>8</v>
      </c>
      <c r="E12149" s="7">
        <v>63.644800000000004</v>
      </c>
      <c r="F12149" s="7">
        <v>310.63240000000008</v>
      </c>
      <c r="G12149" s="7">
        <f t="shared" si="189"/>
        <v>246.98760000000007</v>
      </c>
      <c r="H12149" s="6" t="str">
        <f>VLOOKUP(C12149, 'Customers'!$A$1:$H$2851, 5,)</f>
        <v>Melbourne</v>
      </c>
    </row>
    <row r="12150" spans="1:8" x14ac:dyDescent="0.3">
      <c r="A12150" s="14">
        <v>45150</v>
      </c>
      <c r="B12150" s="6">
        <v>1005726</v>
      </c>
      <c r="C12150" s="15">
        <v>2530</v>
      </c>
      <c r="D12150" s="6" t="s">
        <v>10</v>
      </c>
      <c r="E12150" s="7">
        <v>11.060000000000002</v>
      </c>
      <c r="F12150" s="7">
        <v>352.28520000000003</v>
      </c>
      <c r="G12150" s="7">
        <f t="shared" si="189"/>
        <v>341.22520000000003</v>
      </c>
      <c r="H12150" s="6" t="str">
        <f>VLOOKUP(C12150, 'Customers'!$A$1:$H$2851, 5,)</f>
        <v>London</v>
      </c>
    </row>
    <row r="12151" spans="1:8" x14ac:dyDescent="0.3">
      <c r="A12151" s="14">
        <v>45150</v>
      </c>
      <c r="B12151" s="6">
        <v>1005348</v>
      </c>
      <c r="C12151" s="15">
        <v>94</v>
      </c>
      <c r="D12151" s="6" t="s">
        <v>12</v>
      </c>
      <c r="E12151" s="7">
        <v>147.25120000000001</v>
      </c>
      <c r="F12151" s="7">
        <v>398.00159999999994</v>
      </c>
      <c r="G12151" s="7">
        <f t="shared" si="189"/>
        <v>250.75039999999993</v>
      </c>
      <c r="H12151" s="6" t="str">
        <f>VLOOKUP(C12151, 'Customers'!$A$1:$H$2851, 5,)</f>
        <v>Melbourne</v>
      </c>
    </row>
    <row r="12152" spans="1:8" x14ac:dyDescent="0.3">
      <c r="A12152" s="14">
        <v>45150</v>
      </c>
      <c r="B12152" s="6">
        <v>1003885</v>
      </c>
      <c r="C12152" s="15">
        <v>1291</v>
      </c>
      <c r="D12152" s="6" t="s">
        <v>8</v>
      </c>
      <c r="E12152" s="7">
        <v>267.45280000000002</v>
      </c>
      <c r="F12152" s="7">
        <v>401.07080000000002</v>
      </c>
      <c r="G12152" s="7">
        <f t="shared" si="189"/>
        <v>133.61799999999999</v>
      </c>
      <c r="H12152" s="6" t="str">
        <f>VLOOKUP(C12152, 'Customers'!$A$1:$H$2851, 5,)</f>
        <v>Sydney</v>
      </c>
    </row>
    <row r="12153" spans="1:8" x14ac:dyDescent="0.3">
      <c r="A12153" s="14">
        <v>45150</v>
      </c>
      <c r="B12153" s="6">
        <v>1014271</v>
      </c>
      <c r="C12153" s="15">
        <v>1165</v>
      </c>
      <c r="D12153" s="6" t="s">
        <v>15</v>
      </c>
      <c r="E12153" s="7">
        <v>353.96800000000007</v>
      </c>
      <c r="F12153" s="7">
        <v>409.47552000000002</v>
      </c>
      <c r="G12153" s="7">
        <f t="shared" si="189"/>
        <v>55.507519999999943</v>
      </c>
      <c r="H12153" s="6" t="str">
        <f>VLOOKUP(C12153, 'Customers'!$A$1:$H$2851, 5,)</f>
        <v>New York</v>
      </c>
    </row>
    <row r="12154" spans="1:8" x14ac:dyDescent="0.3">
      <c r="A12154" s="14">
        <v>45150</v>
      </c>
      <c r="B12154" s="6">
        <v>1007074</v>
      </c>
      <c r="C12154" s="15">
        <v>2335</v>
      </c>
      <c r="D12154" s="6" t="s">
        <v>15</v>
      </c>
      <c r="E12154" s="7">
        <v>65.884000000000015</v>
      </c>
      <c r="F12154" s="7">
        <v>413.77824000000004</v>
      </c>
      <c r="G12154" s="7">
        <f t="shared" si="189"/>
        <v>347.89424000000002</v>
      </c>
      <c r="H12154" s="6" t="str">
        <f>VLOOKUP(C12154, 'Customers'!$A$1:$H$2851, 5,)</f>
        <v>Manchester</v>
      </c>
    </row>
    <row r="12155" spans="1:8" x14ac:dyDescent="0.3">
      <c r="A12155" s="14">
        <v>45150</v>
      </c>
      <c r="B12155" s="6">
        <v>1004735</v>
      </c>
      <c r="C12155" s="15">
        <v>2846</v>
      </c>
      <c r="D12155" s="6" t="s">
        <v>14</v>
      </c>
      <c r="E12155" s="7">
        <v>62.48960000000001</v>
      </c>
      <c r="F12155" s="7">
        <v>416.4316</v>
      </c>
      <c r="G12155" s="7">
        <f t="shared" si="189"/>
        <v>353.94200000000001</v>
      </c>
      <c r="H12155" s="6" t="str">
        <f>VLOOKUP(C12155, 'Customers'!$A$1:$H$2851, 5,)</f>
        <v>Los Angeles</v>
      </c>
    </row>
    <row r="12156" spans="1:8" x14ac:dyDescent="0.3">
      <c r="A12156" s="14">
        <v>45150</v>
      </c>
      <c r="B12156" s="6">
        <v>1000077</v>
      </c>
      <c r="C12156" s="15">
        <v>77</v>
      </c>
      <c r="D12156" s="6" t="s">
        <v>13</v>
      </c>
      <c r="E12156" s="7">
        <v>222.968256</v>
      </c>
      <c r="F12156" s="7">
        <v>418.9758144000001</v>
      </c>
      <c r="G12156" s="7">
        <f t="shared" si="189"/>
        <v>196.00755840000011</v>
      </c>
      <c r="H12156" s="6" t="str">
        <f>VLOOKUP(C12156, 'Customers'!$A$1:$H$2851, 5,)</f>
        <v>Birmingham</v>
      </c>
    </row>
    <row r="12157" spans="1:8" x14ac:dyDescent="0.3">
      <c r="A12157" s="14">
        <v>45150</v>
      </c>
      <c r="B12157" s="6">
        <v>1005839</v>
      </c>
      <c r="C12157" s="15">
        <v>586</v>
      </c>
      <c r="D12157" s="6" t="s">
        <v>13</v>
      </c>
      <c r="E12157" s="7">
        <v>67.864000000000019</v>
      </c>
      <c r="F12157" s="7">
        <v>437.44320000000005</v>
      </c>
      <c r="G12157" s="7">
        <f t="shared" si="189"/>
        <v>369.57920000000001</v>
      </c>
      <c r="H12157" s="6" t="str">
        <f>VLOOKUP(C12157, 'Customers'!$A$1:$H$2851, 5,)</f>
        <v>Los Angeles</v>
      </c>
    </row>
    <row r="12158" spans="1:8" x14ac:dyDescent="0.3">
      <c r="A12158" s="14">
        <v>45150</v>
      </c>
      <c r="B12158" s="6">
        <v>1004112</v>
      </c>
      <c r="C12158" s="15">
        <v>1623</v>
      </c>
      <c r="D12158" s="6" t="s">
        <v>9</v>
      </c>
      <c r="E12158" s="7">
        <v>314.88000000000011</v>
      </c>
      <c r="F12158" s="7">
        <v>457.57400000000001</v>
      </c>
      <c r="G12158" s="7">
        <f t="shared" si="189"/>
        <v>142.6939999999999</v>
      </c>
      <c r="H12158" s="6" t="str">
        <f>VLOOKUP(C12158, 'Customers'!$A$1:$H$2851, 5,)</f>
        <v>Chicago</v>
      </c>
    </row>
    <row r="12159" spans="1:8" x14ac:dyDescent="0.3">
      <c r="A12159" s="14">
        <v>45150</v>
      </c>
      <c r="B12159" s="6">
        <v>1006233</v>
      </c>
      <c r="C12159" s="15">
        <v>2520</v>
      </c>
      <c r="D12159" s="6" t="s">
        <v>10</v>
      </c>
      <c r="E12159" s="7">
        <v>29.132000000000005</v>
      </c>
      <c r="F12159" s="7">
        <v>513.63720000000001</v>
      </c>
      <c r="G12159" s="7">
        <f t="shared" si="189"/>
        <v>484.5052</v>
      </c>
      <c r="H12159" s="6" t="str">
        <f>VLOOKUP(C12159, 'Customers'!$A$1:$H$2851, 5,)</f>
        <v>Delhi</v>
      </c>
    </row>
    <row r="12160" spans="1:8" x14ac:dyDescent="0.3">
      <c r="A12160" s="14">
        <v>45150</v>
      </c>
      <c r="B12160" s="6">
        <v>1000630</v>
      </c>
      <c r="C12160" s="15">
        <v>630</v>
      </c>
      <c r="D12160" s="6" t="s">
        <v>7</v>
      </c>
      <c r="E12160" s="7">
        <v>719.06860800000004</v>
      </c>
      <c r="F12160" s="7">
        <v>559.41150720000007</v>
      </c>
      <c r="G12160" s="7">
        <f t="shared" si="189"/>
        <v>-159.65710079999997</v>
      </c>
      <c r="H12160" s="6" t="str">
        <f>VLOOKUP(C12160, 'Customers'!$A$1:$H$2851, 5,)</f>
        <v>Los Angeles</v>
      </c>
    </row>
    <row r="12161" spans="1:8" x14ac:dyDescent="0.3">
      <c r="A12161" s="14">
        <v>45150</v>
      </c>
      <c r="B12161" s="6">
        <v>1003970</v>
      </c>
      <c r="C12161" s="15">
        <v>101</v>
      </c>
      <c r="D12161" s="6" t="s">
        <v>9</v>
      </c>
      <c r="E12161" s="7">
        <v>69.456000000000003</v>
      </c>
      <c r="F12161" s="7">
        <v>572.31200000000001</v>
      </c>
      <c r="G12161" s="7">
        <f t="shared" si="189"/>
        <v>502.85599999999999</v>
      </c>
      <c r="H12161" s="6" t="str">
        <f>VLOOKUP(C12161, 'Customers'!$A$1:$H$2851, 5,)</f>
        <v>Brisbane</v>
      </c>
    </row>
    <row r="12162" spans="1:8" x14ac:dyDescent="0.3">
      <c r="A12162" s="14">
        <v>45150</v>
      </c>
      <c r="B12162" s="6">
        <v>1000356</v>
      </c>
      <c r="C12162" s="15">
        <v>356</v>
      </c>
      <c r="D12162" s="6" t="s">
        <v>7</v>
      </c>
      <c r="E12162" s="7">
        <v>306.77548800000005</v>
      </c>
      <c r="F12162" s="7">
        <v>617.94944640000028</v>
      </c>
      <c r="G12162" s="7">
        <f t="shared" ref="G12162:G12225" si="190">F12162-E12162</f>
        <v>311.17395840000023</v>
      </c>
      <c r="H12162" s="6" t="str">
        <f>VLOOKUP(C12162, 'Customers'!$A$1:$H$2851, 5,)</f>
        <v>Mumbai</v>
      </c>
    </row>
    <row r="12163" spans="1:8" x14ac:dyDescent="0.3">
      <c r="A12163" s="14">
        <v>45150</v>
      </c>
      <c r="B12163" s="6">
        <v>1000152</v>
      </c>
      <c r="C12163" s="15">
        <v>152</v>
      </c>
      <c r="D12163" s="6" t="s">
        <v>8</v>
      </c>
      <c r="E12163" s="7">
        <v>200.85715200000004</v>
      </c>
      <c r="F12163" s="7">
        <v>826.45605120000016</v>
      </c>
      <c r="G12163" s="7">
        <f t="shared" si="190"/>
        <v>625.59889920000012</v>
      </c>
      <c r="H12163" s="6" t="str">
        <f>VLOOKUP(C12163, 'Customers'!$A$1:$H$2851, 5,)</f>
        <v>Manchester</v>
      </c>
    </row>
    <row r="12164" spans="1:8" x14ac:dyDescent="0.3">
      <c r="A12164" s="14">
        <v>45150</v>
      </c>
      <c r="B12164" s="6">
        <v>1000365</v>
      </c>
      <c r="C12164" s="15">
        <v>365</v>
      </c>
      <c r="D12164" s="6" t="s">
        <v>9</v>
      </c>
      <c r="E12164" s="7">
        <v>338.5854720000001</v>
      </c>
      <c r="F12164" s="7">
        <v>856.55082240000013</v>
      </c>
      <c r="G12164" s="7">
        <f t="shared" si="190"/>
        <v>517.96535040000003</v>
      </c>
      <c r="H12164" s="6" t="str">
        <f>VLOOKUP(C12164, 'Customers'!$A$1:$H$2851, 5,)</f>
        <v>New York</v>
      </c>
    </row>
    <row r="12165" spans="1:8" x14ac:dyDescent="0.3">
      <c r="A12165" s="14">
        <v>45150</v>
      </c>
      <c r="B12165" s="6">
        <v>1000217</v>
      </c>
      <c r="C12165" s="15">
        <v>217</v>
      </c>
      <c r="D12165" s="6" t="s">
        <v>13</v>
      </c>
      <c r="E12165" s="7">
        <v>72.180000000000021</v>
      </c>
      <c r="F12165" s="7">
        <v>892.06890240000018</v>
      </c>
      <c r="G12165" s="7">
        <f t="shared" si="190"/>
        <v>819.88890240000012</v>
      </c>
      <c r="H12165" s="6" t="str">
        <f>VLOOKUP(C12165, 'Customers'!$A$1:$H$2851, 5,)</f>
        <v>London</v>
      </c>
    </row>
    <row r="12166" spans="1:8" x14ac:dyDescent="0.3">
      <c r="A12166" s="14">
        <v>45151</v>
      </c>
      <c r="B12166" s="6">
        <v>1018942</v>
      </c>
      <c r="C12166" s="15">
        <v>1397</v>
      </c>
      <c r="D12166" s="6" t="s">
        <v>14</v>
      </c>
      <c r="E12166" s="7">
        <v>27.096000000000004</v>
      </c>
      <c r="F12166" s="7">
        <v>500.19120000000004</v>
      </c>
      <c r="G12166" s="7">
        <f t="shared" si="190"/>
        <v>473.09520000000003</v>
      </c>
      <c r="H12166" s="6" t="str">
        <f>VLOOKUP(C12166, 'Customers'!$A$1:$H$2851, 5,)</f>
        <v>Delhi</v>
      </c>
    </row>
    <row r="12167" spans="1:8" x14ac:dyDescent="0.3">
      <c r="A12167" s="14">
        <v>45151</v>
      </c>
      <c r="B12167" s="6">
        <v>1017513</v>
      </c>
      <c r="C12167" s="15">
        <v>222</v>
      </c>
      <c r="D12167" s="6" t="s">
        <v>7</v>
      </c>
      <c r="E12167" s="7">
        <v>14.236000000000004</v>
      </c>
      <c r="F12167" s="7">
        <v>548.59680000000003</v>
      </c>
      <c r="G12167" s="7">
        <f t="shared" si="190"/>
        <v>534.36080000000004</v>
      </c>
      <c r="H12167" s="6" t="str">
        <f>VLOOKUP(C12167, 'Customers'!$A$1:$H$2851, 5,)</f>
        <v>New York</v>
      </c>
    </row>
    <row r="12168" spans="1:8" x14ac:dyDescent="0.3">
      <c r="A12168" s="14">
        <v>45151</v>
      </c>
      <c r="B12168" s="6">
        <v>1000004</v>
      </c>
      <c r="C12168" s="15">
        <v>4</v>
      </c>
      <c r="D12168" s="6" t="s">
        <v>8</v>
      </c>
      <c r="E12168" s="7">
        <v>31.467360000000006</v>
      </c>
      <c r="F12168" s="7">
        <v>95.907628800000012</v>
      </c>
      <c r="G12168" s="7">
        <f t="shared" si="190"/>
        <v>64.440268800000013</v>
      </c>
      <c r="H12168" s="6" t="str">
        <f>VLOOKUP(C12168, 'Customers'!$A$1:$H$2851, 5,)</f>
        <v>Brisbane</v>
      </c>
    </row>
    <row r="12169" spans="1:8" x14ac:dyDescent="0.3">
      <c r="A12169" s="14">
        <v>45151</v>
      </c>
      <c r="B12169" s="6">
        <v>1014951</v>
      </c>
      <c r="C12169" s="15">
        <v>1662</v>
      </c>
      <c r="D12169" s="6" t="s">
        <v>7</v>
      </c>
      <c r="E12169" s="7">
        <v>127.64800000000001</v>
      </c>
      <c r="F12169" s="7">
        <v>107.56800000000001</v>
      </c>
      <c r="G12169" s="7">
        <f t="shared" si="190"/>
        <v>-20.079999999999998</v>
      </c>
      <c r="H12169" s="6" t="str">
        <f>VLOOKUP(C12169, 'Customers'!$A$1:$H$2851, 5,)</f>
        <v>London</v>
      </c>
    </row>
    <row r="12170" spans="1:8" x14ac:dyDescent="0.3">
      <c r="A12170" s="14">
        <v>45151</v>
      </c>
      <c r="B12170" s="6">
        <v>1009394</v>
      </c>
      <c r="C12170" s="15">
        <v>57</v>
      </c>
      <c r="D12170" s="6" t="s">
        <v>15</v>
      </c>
      <c r="E12170" s="7">
        <v>66.004000000000005</v>
      </c>
      <c r="F12170" s="7">
        <v>39.441600000000008</v>
      </c>
      <c r="G12170" s="7">
        <f t="shared" si="190"/>
        <v>-26.562399999999997</v>
      </c>
      <c r="H12170" s="6" t="str">
        <f>VLOOKUP(C12170, 'Customers'!$A$1:$H$2851, 5,)</f>
        <v>Los Angeles</v>
      </c>
    </row>
    <row r="12171" spans="1:8" x14ac:dyDescent="0.3">
      <c r="A12171" s="14">
        <v>45151</v>
      </c>
      <c r="B12171" s="6">
        <v>1002796</v>
      </c>
      <c r="C12171" s="15">
        <v>2796</v>
      </c>
      <c r="D12171" s="6" t="s">
        <v>15</v>
      </c>
      <c r="E12171" s="7">
        <v>45.244800000000005</v>
      </c>
      <c r="F12171" s="7">
        <v>48.96840000000001</v>
      </c>
      <c r="G12171" s="7">
        <f t="shared" si="190"/>
        <v>3.7236000000000047</v>
      </c>
      <c r="H12171" s="6" t="str">
        <f>VLOOKUP(C12171, 'Customers'!$A$1:$H$2851, 5,)</f>
        <v>Bangalore</v>
      </c>
    </row>
    <row r="12172" spans="1:8" x14ac:dyDescent="0.3">
      <c r="A12172" s="14">
        <v>45151</v>
      </c>
      <c r="B12172" s="6">
        <v>1008986</v>
      </c>
      <c r="C12172" s="15">
        <v>2586</v>
      </c>
      <c r="D12172" s="6" t="s">
        <v>14</v>
      </c>
      <c r="E12172" s="7">
        <v>79.02000000000001</v>
      </c>
      <c r="F12172" s="7">
        <v>49.302</v>
      </c>
      <c r="G12172" s="7">
        <f t="shared" si="190"/>
        <v>-29.718000000000011</v>
      </c>
      <c r="H12172" s="6" t="str">
        <f>VLOOKUP(C12172, 'Customers'!$A$1:$H$2851, 5,)</f>
        <v>Melbourne</v>
      </c>
    </row>
    <row r="12173" spans="1:8" x14ac:dyDescent="0.3">
      <c r="A12173" s="14">
        <v>45151</v>
      </c>
      <c r="B12173" s="6">
        <v>1013731</v>
      </c>
      <c r="C12173" s="15">
        <v>2627</v>
      </c>
      <c r="D12173" s="6" t="s">
        <v>6</v>
      </c>
      <c r="E12173" s="7">
        <v>5.2959999999999994</v>
      </c>
      <c r="F12173" s="7">
        <v>50.646599999999999</v>
      </c>
      <c r="G12173" s="7">
        <f t="shared" si="190"/>
        <v>45.3506</v>
      </c>
      <c r="H12173" s="6" t="str">
        <f>VLOOKUP(C12173, 'Customers'!$A$1:$H$2851, 5,)</f>
        <v>New York</v>
      </c>
    </row>
    <row r="12174" spans="1:8" x14ac:dyDescent="0.3">
      <c r="A12174" s="14">
        <v>45151</v>
      </c>
      <c r="B12174" s="6">
        <v>1019891</v>
      </c>
      <c r="C12174" s="15">
        <v>2425</v>
      </c>
      <c r="D12174" s="6" t="s">
        <v>13</v>
      </c>
      <c r="E12174" s="7">
        <v>40.184000000000005</v>
      </c>
      <c r="F12174" s="7">
        <v>51.542999999999999</v>
      </c>
      <c r="G12174" s="7">
        <f t="shared" si="190"/>
        <v>11.358999999999995</v>
      </c>
      <c r="H12174" s="6" t="str">
        <f>VLOOKUP(C12174, 'Customers'!$A$1:$H$2851, 5,)</f>
        <v>New York</v>
      </c>
    </row>
    <row r="12175" spans="1:8" x14ac:dyDescent="0.3">
      <c r="A12175" s="14">
        <v>45151</v>
      </c>
      <c r="B12175" s="6">
        <v>1019547</v>
      </c>
      <c r="C12175" s="15">
        <v>1812</v>
      </c>
      <c r="D12175" s="6" t="s">
        <v>8</v>
      </c>
      <c r="E12175" s="7">
        <v>2.3960000000000008</v>
      </c>
      <c r="F12175" s="7">
        <v>54.232199999999999</v>
      </c>
      <c r="G12175" s="7">
        <f t="shared" si="190"/>
        <v>51.836199999999998</v>
      </c>
      <c r="H12175" s="6" t="str">
        <f>VLOOKUP(C12175, 'Customers'!$A$1:$H$2851, 5,)</f>
        <v>Chicago</v>
      </c>
    </row>
    <row r="12176" spans="1:8" x14ac:dyDescent="0.3">
      <c r="A12176" s="14">
        <v>45151</v>
      </c>
      <c r="B12176" s="6">
        <v>1010969</v>
      </c>
      <c r="C12176" s="15">
        <v>846</v>
      </c>
      <c r="D12176" s="6" t="s">
        <v>12</v>
      </c>
      <c r="E12176" s="7">
        <v>106.80800000000001</v>
      </c>
      <c r="F12176" s="7">
        <v>57.817800000000005</v>
      </c>
      <c r="G12176" s="7">
        <f t="shared" si="190"/>
        <v>-48.990200000000002</v>
      </c>
      <c r="H12176" s="6" t="str">
        <f>VLOOKUP(C12176, 'Customers'!$A$1:$H$2851, 5,)</f>
        <v>Bangalore</v>
      </c>
    </row>
    <row r="12177" spans="1:8" x14ac:dyDescent="0.3">
      <c r="A12177" s="14">
        <v>45151</v>
      </c>
      <c r="B12177" s="6">
        <v>1017890</v>
      </c>
      <c r="C12177" s="15">
        <v>2550</v>
      </c>
      <c r="D12177" s="6" t="s">
        <v>6</v>
      </c>
      <c r="E12177" s="7">
        <v>52.491999999999997</v>
      </c>
      <c r="F12177" s="7">
        <v>64.09259999999999</v>
      </c>
      <c r="G12177" s="7">
        <f t="shared" si="190"/>
        <v>11.600599999999993</v>
      </c>
      <c r="H12177" s="6" t="str">
        <f>VLOOKUP(C12177, 'Customers'!$A$1:$H$2851, 5,)</f>
        <v>Manchester</v>
      </c>
    </row>
    <row r="12178" spans="1:8" x14ac:dyDescent="0.3">
      <c r="A12178" s="14">
        <v>45151</v>
      </c>
      <c r="B12178" s="6">
        <v>1004284</v>
      </c>
      <c r="C12178" s="15">
        <v>2216</v>
      </c>
      <c r="D12178" s="6" t="s">
        <v>12</v>
      </c>
      <c r="E12178" s="7">
        <v>138.3648</v>
      </c>
      <c r="F12178" s="7">
        <v>67.163200000000003</v>
      </c>
      <c r="G12178" s="7">
        <f t="shared" si="190"/>
        <v>-71.201599999999999</v>
      </c>
      <c r="H12178" s="6" t="str">
        <f>VLOOKUP(C12178, 'Customers'!$A$1:$H$2851, 5,)</f>
        <v>Sydney</v>
      </c>
    </row>
    <row r="12179" spans="1:8" x14ac:dyDescent="0.3">
      <c r="A12179" s="14">
        <v>45151</v>
      </c>
      <c r="B12179" s="6">
        <v>1015093</v>
      </c>
      <c r="C12179" s="15">
        <v>2591</v>
      </c>
      <c r="D12179" s="6" t="s">
        <v>15</v>
      </c>
      <c r="E12179" s="7">
        <v>88.564000000000021</v>
      </c>
      <c r="F12179" s="7">
        <v>68.843520000000012</v>
      </c>
      <c r="G12179" s="7">
        <f t="shared" si="190"/>
        <v>-19.720480000000009</v>
      </c>
      <c r="H12179" s="6" t="str">
        <f>VLOOKUP(C12179, 'Customers'!$A$1:$H$2851, 5,)</f>
        <v>London</v>
      </c>
    </row>
    <row r="12180" spans="1:8" x14ac:dyDescent="0.3">
      <c r="A12180" s="14">
        <v>45151</v>
      </c>
      <c r="B12180" s="6">
        <v>1007777</v>
      </c>
      <c r="C12180" s="15">
        <v>626</v>
      </c>
      <c r="D12180" s="6" t="s">
        <v>7</v>
      </c>
      <c r="E12180" s="7">
        <v>9.5520000000000032</v>
      </c>
      <c r="F12180" s="7">
        <v>76.194000000000003</v>
      </c>
      <c r="G12180" s="7">
        <f t="shared" si="190"/>
        <v>66.641999999999996</v>
      </c>
      <c r="H12180" s="6" t="str">
        <f>VLOOKUP(C12180, 'Customers'!$A$1:$H$2851, 5,)</f>
        <v>New York</v>
      </c>
    </row>
    <row r="12181" spans="1:8" x14ac:dyDescent="0.3">
      <c r="A12181" s="14">
        <v>45151</v>
      </c>
      <c r="B12181" s="6">
        <v>1017936</v>
      </c>
      <c r="C12181" s="15">
        <v>2040</v>
      </c>
      <c r="D12181" s="6" t="s">
        <v>8</v>
      </c>
      <c r="E12181" s="7">
        <v>50.611999999999995</v>
      </c>
      <c r="F12181" s="7">
        <v>113.8428</v>
      </c>
      <c r="G12181" s="7">
        <f t="shared" si="190"/>
        <v>63.230800000000002</v>
      </c>
      <c r="H12181" s="6" t="str">
        <f>VLOOKUP(C12181, 'Customers'!$A$1:$H$2851, 5,)</f>
        <v>Manchester</v>
      </c>
    </row>
    <row r="12182" spans="1:8" x14ac:dyDescent="0.3">
      <c r="A12182" s="14">
        <v>45151</v>
      </c>
      <c r="B12182" s="6">
        <v>1008550</v>
      </c>
      <c r="C12182" s="15">
        <v>983</v>
      </c>
      <c r="D12182" s="6" t="s">
        <v>14</v>
      </c>
      <c r="E12182" s="7">
        <v>20.623999999999995</v>
      </c>
      <c r="F12182" s="7">
        <v>114.29100000000001</v>
      </c>
      <c r="G12182" s="7">
        <f t="shared" si="190"/>
        <v>93.667000000000016</v>
      </c>
      <c r="H12182" s="6" t="str">
        <f>VLOOKUP(C12182, 'Customers'!$A$1:$H$2851, 5,)</f>
        <v>Los Angeles</v>
      </c>
    </row>
    <row r="12183" spans="1:8" x14ac:dyDescent="0.3">
      <c r="A12183" s="14">
        <v>45151</v>
      </c>
      <c r="B12183" s="6">
        <v>1006349</v>
      </c>
      <c r="C12183" s="15">
        <v>2638</v>
      </c>
      <c r="D12183" s="6" t="s">
        <v>10</v>
      </c>
      <c r="E12183" s="7">
        <v>29.251999999999995</v>
      </c>
      <c r="F12183" s="7">
        <v>115.1874</v>
      </c>
      <c r="G12183" s="7">
        <f t="shared" si="190"/>
        <v>85.935400000000001</v>
      </c>
      <c r="H12183" s="6" t="str">
        <f>VLOOKUP(C12183, 'Customers'!$A$1:$H$2851, 5,)</f>
        <v>Brisbane</v>
      </c>
    </row>
    <row r="12184" spans="1:8" x14ac:dyDescent="0.3">
      <c r="A12184" s="14">
        <v>45151</v>
      </c>
      <c r="B12184" s="6">
        <v>1005945</v>
      </c>
      <c r="C12184" s="15">
        <v>2258</v>
      </c>
      <c r="D12184" s="6" t="s">
        <v>14</v>
      </c>
      <c r="E12184" s="7">
        <v>117.38800000000001</v>
      </c>
      <c r="F12184" s="7">
        <v>124.5996</v>
      </c>
      <c r="G12184" s="7">
        <f t="shared" si="190"/>
        <v>7.21159999999999</v>
      </c>
      <c r="H12184" s="6" t="str">
        <f>VLOOKUP(C12184, 'Customers'!$A$1:$H$2851, 5,)</f>
        <v>Manchester</v>
      </c>
    </row>
    <row r="12185" spans="1:8" x14ac:dyDescent="0.3">
      <c r="A12185" s="14">
        <v>45151</v>
      </c>
      <c r="B12185" s="6">
        <v>1003440</v>
      </c>
      <c r="C12185" s="15">
        <v>1942</v>
      </c>
      <c r="D12185" s="6" t="s">
        <v>6</v>
      </c>
      <c r="E12185" s="7">
        <v>8.3488000000000007</v>
      </c>
      <c r="F12185" s="7">
        <v>127.16080000000002</v>
      </c>
      <c r="G12185" s="7">
        <f t="shared" si="190"/>
        <v>118.81200000000003</v>
      </c>
      <c r="H12185" s="6" t="str">
        <f>VLOOKUP(C12185, 'Customers'!$A$1:$H$2851, 5,)</f>
        <v>Bangalore</v>
      </c>
    </row>
    <row r="12186" spans="1:8" x14ac:dyDescent="0.3">
      <c r="A12186" s="14">
        <v>45151</v>
      </c>
      <c r="B12186" s="6">
        <v>1014814</v>
      </c>
      <c r="C12186" s="15">
        <v>2463</v>
      </c>
      <c r="D12186" s="6" t="s">
        <v>7</v>
      </c>
      <c r="E12186" s="7">
        <v>66.955999999999989</v>
      </c>
      <c r="F12186" s="7">
        <v>135.80459999999999</v>
      </c>
      <c r="G12186" s="7">
        <f t="shared" si="190"/>
        <v>68.848600000000005</v>
      </c>
      <c r="H12186" s="6" t="str">
        <f>VLOOKUP(C12186, 'Customers'!$A$1:$H$2851, 5,)</f>
        <v>Los Angeles</v>
      </c>
    </row>
    <row r="12187" spans="1:8" x14ac:dyDescent="0.3">
      <c r="A12187" s="14">
        <v>45151</v>
      </c>
      <c r="B12187" s="6">
        <v>1012620</v>
      </c>
      <c r="C12187" s="15">
        <v>1568</v>
      </c>
      <c r="D12187" s="6" t="s">
        <v>11</v>
      </c>
      <c r="E12187" s="7">
        <v>17.236000000000018</v>
      </c>
      <c r="F12187" s="7">
        <v>141.18300000000002</v>
      </c>
      <c r="G12187" s="7">
        <f t="shared" si="190"/>
        <v>123.947</v>
      </c>
      <c r="H12187" s="6" t="str">
        <f>VLOOKUP(C12187, 'Customers'!$A$1:$H$2851, 5,)</f>
        <v>London</v>
      </c>
    </row>
    <row r="12188" spans="1:8" x14ac:dyDescent="0.3">
      <c r="A12188" s="14">
        <v>45151</v>
      </c>
      <c r="B12188" s="6">
        <v>1007714</v>
      </c>
      <c r="C12188" s="15">
        <v>900</v>
      </c>
      <c r="D12188" s="6" t="s">
        <v>12</v>
      </c>
      <c r="E12188" s="7">
        <v>86.38000000000001</v>
      </c>
      <c r="F12188" s="7">
        <v>146.11320000000001</v>
      </c>
      <c r="G12188" s="7">
        <f t="shared" si="190"/>
        <v>59.733199999999997</v>
      </c>
      <c r="H12188" s="6" t="str">
        <f>VLOOKUP(C12188, 'Customers'!$A$1:$H$2851, 5,)</f>
        <v>Delhi</v>
      </c>
    </row>
    <row r="12189" spans="1:8" x14ac:dyDescent="0.3">
      <c r="A12189" s="14">
        <v>45151</v>
      </c>
      <c r="B12189" s="6">
        <v>1014059</v>
      </c>
      <c r="C12189" s="15">
        <v>1278</v>
      </c>
      <c r="D12189" s="6" t="s">
        <v>6</v>
      </c>
      <c r="E12189" s="7">
        <v>57.975999999999999</v>
      </c>
      <c r="F12189" s="7">
        <v>147.00960000000001</v>
      </c>
      <c r="G12189" s="7">
        <f t="shared" si="190"/>
        <v>89.033600000000007</v>
      </c>
      <c r="H12189" s="6" t="str">
        <f>VLOOKUP(C12189, 'Customers'!$A$1:$H$2851, 5,)</f>
        <v>Mumbai</v>
      </c>
    </row>
    <row r="12190" spans="1:8" x14ac:dyDescent="0.3">
      <c r="A12190" s="14">
        <v>45151</v>
      </c>
      <c r="B12190" s="6">
        <v>1006405</v>
      </c>
      <c r="C12190" s="15">
        <v>1961</v>
      </c>
      <c r="D12190" s="6" t="s">
        <v>11</v>
      </c>
      <c r="E12190" s="7">
        <v>110.97200000000002</v>
      </c>
      <c r="F12190" s="7">
        <v>152.83619999999999</v>
      </c>
      <c r="G12190" s="7">
        <f t="shared" si="190"/>
        <v>41.864199999999968</v>
      </c>
      <c r="H12190" s="6" t="str">
        <f>VLOOKUP(C12190, 'Customers'!$A$1:$H$2851, 5,)</f>
        <v>Brisbane</v>
      </c>
    </row>
    <row r="12191" spans="1:8" x14ac:dyDescent="0.3">
      <c r="A12191" s="14">
        <v>45151</v>
      </c>
      <c r="B12191" s="6">
        <v>1010685</v>
      </c>
      <c r="C12191" s="15">
        <v>1245</v>
      </c>
      <c r="D12191" s="6" t="s">
        <v>15</v>
      </c>
      <c r="E12191" s="7">
        <v>175.03200000000001</v>
      </c>
      <c r="F12191" s="7">
        <v>162.06912</v>
      </c>
      <c r="G12191" s="7">
        <f t="shared" si="190"/>
        <v>-12.962880000000013</v>
      </c>
      <c r="H12191" s="6" t="str">
        <f>VLOOKUP(C12191, 'Customers'!$A$1:$H$2851, 5,)</f>
        <v>Los Angeles</v>
      </c>
    </row>
    <row r="12192" spans="1:8" x14ac:dyDescent="0.3">
      <c r="A12192" s="14">
        <v>45151</v>
      </c>
      <c r="B12192" s="6">
        <v>1016568</v>
      </c>
      <c r="C12192" s="15">
        <v>1521</v>
      </c>
      <c r="D12192" s="6" t="s">
        <v>12</v>
      </c>
      <c r="E12192" s="7">
        <v>92.800000000000011</v>
      </c>
      <c r="F12192" s="7">
        <v>170.316</v>
      </c>
      <c r="G12192" s="7">
        <f t="shared" si="190"/>
        <v>77.515999999999991</v>
      </c>
      <c r="H12192" s="6" t="str">
        <f>VLOOKUP(C12192, 'Customers'!$A$1:$H$2851, 5,)</f>
        <v>Bangalore</v>
      </c>
    </row>
    <row r="12193" spans="1:8" x14ac:dyDescent="0.3">
      <c r="A12193" s="14">
        <v>45151</v>
      </c>
      <c r="B12193" s="6">
        <v>1002679</v>
      </c>
      <c r="C12193" s="15">
        <v>2679</v>
      </c>
      <c r="D12193" s="6" t="s">
        <v>13</v>
      </c>
      <c r="E12193" s="7">
        <v>208.07680000000002</v>
      </c>
      <c r="F12193" s="7">
        <v>170.71600000000001</v>
      </c>
      <c r="G12193" s="7">
        <f t="shared" si="190"/>
        <v>-37.360800000000012</v>
      </c>
      <c r="H12193" s="6" t="str">
        <f>VLOOKUP(C12193, 'Customers'!$A$1:$H$2851, 5,)</f>
        <v>New York</v>
      </c>
    </row>
    <row r="12194" spans="1:8" x14ac:dyDescent="0.3">
      <c r="A12194" s="14">
        <v>45151</v>
      </c>
      <c r="B12194" s="6">
        <v>1009669</v>
      </c>
      <c r="C12194" s="15">
        <v>2690</v>
      </c>
      <c r="D12194" s="6" t="s">
        <v>9</v>
      </c>
      <c r="E12194" s="7">
        <v>6.5840000000000032</v>
      </c>
      <c r="F12194" s="7">
        <v>186.4512</v>
      </c>
      <c r="G12194" s="7">
        <f t="shared" si="190"/>
        <v>179.8672</v>
      </c>
      <c r="H12194" s="6" t="str">
        <f>VLOOKUP(C12194, 'Customers'!$A$1:$H$2851, 5,)</f>
        <v>New York</v>
      </c>
    </row>
    <row r="12195" spans="1:8" x14ac:dyDescent="0.3">
      <c r="A12195" s="14">
        <v>45151</v>
      </c>
      <c r="B12195" s="6">
        <v>1019554</v>
      </c>
      <c r="C12195" s="15">
        <v>2425</v>
      </c>
      <c r="D12195" s="6" t="s">
        <v>10</v>
      </c>
      <c r="E12195" s="7">
        <v>210.93200000000002</v>
      </c>
      <c r="F12195" s="7">
        <v>190.9332</v>
      </c>
      <c r="G12195" s="7">
        <f t="shared" si="190"/>
        <v>-19.998800000000017</v>
      </c>
      <c r="H12195" s="6" t="str">
        <f>VLOOKUP(C12195, 'Customers'!$A$1:$H$2851, 5,)</f>
        <v>New York</v>
      </c>
    </row>
    <row r="12196" spans="1:8" x14ac:dyDescent="0.3">
      <c r="A12196" s="14">
        <v>45151</v>
      </c>
      <c r="B12196" s="6">
        <v>1001187</v>
      </c>
      <c r="C12196" s="15">
        <v>1187</v>
      </c>
      <c r="D12196" s="6" t="s">
        <v>8</v>
      </c>
      <c r="E12196" s="7">
        <v>606.35328000000015</v>
      </c>
      <c r="F12196" s="7">
        <v>195.63232000000005</v>
      </c>
      <c r="G12196" s="7">
        <f t="shared" si="190"/>
        <v>-410.7209600000001</v>
      </c>
      <c r="H12196" s="6" t="str">
        <f>VLOOKUP(C12196, 'Customers'!$A$1:$H$2851, 5,)</f>
        <v>Bangalore</v>
      </c>
    </row>
    <row r="12197" spans="1:8" x14ac:dyDescent="0.3">
      <c r="A12197" s="14">
        <v>45151</v>
      </c>
      <c r="B12197" s="6">
        <v>1008877</v>
      </c>
      <c r="C12197" s="15">
        <v>2328</v>
      </c>
      <c r="D12197" s="6" t="s">
        <v>12</v>
      </c>
      <c r="E12197" s="7">
        <v>54.088000000000022</v>
      </c>
      <c r="F12197" s="7">
        <v>195.86340000000001</v>
      </c>
      <c r="G12197" s="7">
        <f t="shared" si="190"/>
        <v>141.77539999999999</v>
      </c>
      <c r="H12197" s="6" t="str">
        <f>VLOOKUP(C12197, 'Customers'!$A$1:$H$2851, 5,)</f>
        <v>Melbourne</v>
      </c>
    </row>
    <row r="12198" spans="1:8" x14ac:dyDescent="0.3">
      <c r="A12198" s="14">
        <v>45151</v>
      </c>
      <c r="B12198" s="6">
        <v>1009090</v>
      </c>
      <c r="C12198" s="15">
        <v>2760</v>
      </c>
      <c r="D12198" s="6" t="s">
        <v>7</v>
      </c>
      <c r="E12198" s="7">
        <v>79.924000000000007</v>
      </c>
      <c r="F12198" s="7">
        <v>205.2756</v>
      </c>
      <c r="G12198" s="7">
        <f t="shared" si="190"/>
        <v>125.35159999999999</v>
      </c>
      <c r="H12198" s="6" t="str">
        <f>VLOOKUP(C12198, 'Customers'!$A$1:$H$2851, 5,)</f>
        <v>Los Angeles</v>
      </c>
    </row>
    <row r="12199" spans="1:8" x14ac:dyDescent="0.3">
      <c r="A12199" s="14">
        <v>45151</v>
      </c>
      <c r="B12199" s="6">
        <v>1018472</v>
      </c>
      <c r="C12199" s="15">
        <v>1766</v>
      </c>
      <c r="D12199" s="6" t="s">
        <v>8</v>
      </c>
      <c r="E12199" s="7">
        <v>247.25600000000003</v>
      </c>
      <c r="F12199" s="7">
        <v>229.47839999999999</v>
      </c>
      <c r="G12199" s="7">
        <f t="shared" si="190"/>
        <v>-17.777600000000035</v>
      </c>
      <c r="H12199" s="6" t="str">
        <f>VLOOKUP(C12199, 'Customers'!$A$1:$H$2851, 5,)</f>
        <v>Brisbane</v>
      </c>
    </row>
    <row r="12200" spans="1:8" x14ac:dyDescent="0.3">
      <c r="A12200" s="14">
        <v>45151</v>
      </c>
      <c r="B12200" s="6">
        <v>1008559</v>
      </c>
      <c r="C12200" s="15">
        <v>2384</v>
      </c>
      <c r="D12200" s="6" t="s">
        <v>8</v>
      </c>
      <c r="E12200" s="7">
        <v>81.168000000000006</v>
      </c>
      <c r="F12200" s="7">
        <v>236.20140000000004</v>
      </c>
      <c r="G12200" s="7">
        <f t="shared" si="190"/>
        <v>155.03340000000003</v>
      </c>
      <c r="H12200" s="6" t="str">
        <f>VLOOKUP(C12200, 'Customers'!$A$1:$H$2851, 5,)</f>
        <v>Brisbane</v>
      </c>
    </row>
    <row r="12201" spans="1:8" x14ac:dyDescent="0.3">
      <c r="A12201" s="14">
        <v>45151</v>
      </c>
      <c r="B12201" s="6">
        <v>1011891</v>
      </c>
      <c r="C12201" s="15">
        <v>1381</v>
      </c>
      <c r="D12201" s="6" t="s">
        <v>8</v>
      </c>
      <c r="E12201" s="7">
        <v>294.21200000000005</v>
      </c>
      <c r="F12201" s="7">
        <v>246.06180000000001</v>
      </c>
      <c r="G12201" s="7">
        <f t="shared" si="190"/>
        <v>-48.150200000000041</v>
      </c>
      <c r="H12201" s="6" t="str">
        <f>VLOOKUP(C12201, 'Customers'!$A$1:$H$2851, 5,)</f>
        <v>New York</v>
      </c>
    </row>
    <row r="12202" spans="1:8" x14ac:dyDescent="0.3">
      <c r="A12202" s="14">
        <v>45151</v>
      </c>
      <c r="B12202" s="6">
        <v>1006966</v>
      </c>
      <c r="C12202" s="15">
        <v>346</v>
      </c>
      <c r="D12202" s="6" t="s">
        <v>11</v>
      </c>
      <c r="E12202" s="7">
        <v>80.348000000000013</v>
      </c>
      <c r="F12202" s="7">
        <v>252.78479999999999</v>
      </c>
      <c r="G12202" s="7">
        <f t="shared" si="190"/>
        <v>172.43679999999998</v>
      </c>
      <c r="H12202" s="6" t="str">
        <f>VLOOKUP(C12202, 'Customers'!$A$1:$H$2851, 5,)</f>
        <v>Delhi</v>
      </c>
    </row>
    <row r="12203" spans="1:8" x14ac:dyDescent="0.3">
      <c r="A12203" s="14">
        <v>45151</v>
      </c>
      <c r="B12203" s="6">
        <v>1007692</v>
      </c>
      <c r="C12203" s="15">
        <v>658</v>
      </c>
      <c r="D12203" s="6" t="s">
        <v>9</v>
      </c>
      <c r="E12203" s="7">
        <v>189.81200000000004</v>
      </c>
      <c r="F12203" s="7">
        <v>264.43799999999999</v>
      </c>
      <c r="G12203" s="7">
        <f t="shared" si="190"/>
        <v>74.625999999999948</v>
      </c>
      <c r="H12203" s="6" t="str">
        <f>VLOOKUP(C12203, 'Customers'!$A$1:$H$2851, 5,)</f>
        <v>Manchester</v>
      </c>
    </row>
    <row r="12204" spans="1:8" x14ac:dyDescent="0.3">
      <c r="A12204" s="14">
        <v>45151</v>
      </c>
      <c r="B12204" s="6">
        <v>1014198</v>
      </c>
      <c r="C12204" s="15">
        <v>1353</v>
      </c>
      <c r="D12204" s="6" t="s">
        <v>9</v>
      </c>
      <c r="E12204" s="7">
        <v>339.78000000000003</v>
      </c>
      <c r="F12204" s="7">
        <v>268.02359999999999</v>
      </c>
      <c r="G12204" s="7">
        <f t="shared" si="190"/>
        <v>-71.756400000000042</v>
      </c>
      <c r="H12204" s="6" t="str">
        <f>VLOOKUP(C12204, 'Customers'!$A$1:$H$2851, 5,)</f>
        <v>Sydney</v>
      </c>
    </row>
    <row r="12205" spans="1:8" x14ac:dyDescent="0.3">
      <c r="A12205" s="14">
        <v>45151</v>
      </c>
      <c r="B12205" s="6">
        <v>1005114</v>
      </c>
      <c r="C12205" s="15">
        <v>2750</v>
      </c>
      <c r="D12205" s="6" t="s">
        <v>10</v>
      </c>
      <c r="E12205" s="7">
        <v>178.42560000000003</v>
      </c>
      <c r="F12205" s="7">
        <v>273.07800000000003</v>
      </c>
      <c r="G12205" s="7">
        <f t="shared" si="190"/>
        <v>94.6524</v>
      </c>
      <c r="H12205" s="6" t="str">
        <f>VLOOKUP(C12205, 'Customers'!$A$1:$H$2851, 5,)</f>
        <v>Los Angeles</v>
      </c>
    </row>
    <row r="12206" spans="1:8" x14ac:dyDescent="0.3">
      <c r="A12206" s="14">
        <v>45151</v>
      </c>
      <c r="B12206" s="6">
        <v>1009190</v>
      </c>
      <c r="C12206" s="15">
        <v>1455</v>
      </c>
      <c r="D12206" s="6" t="s">
        <v>8</v>
      </c>
      <c r="E12206" s="7">
        <v>34.224000000000011</v>
      </c>
      <c r="F12206" s="7">
        <v>278.78039999999999</v>
      </c>
      <c r="G12206" s="7">
        <f t="shared" si="190"/>
        <v>244.55639999999997</v>
      </c>
      <c r="H12206" s="6" t="str">
        <f>VLOOKUP(C12206, 'Customers'!$A$1:$H$2851, 5,)</f>
        <v>Mumbai</v>
      </c>
    </row>
    <row r="12207" spans="1:8" x14ac:dyDescent="0.3">
      <c r="A12207" s="14">
        <v>45151</v>
      </c>
      <c r="B12207" s="6">
        <v>1004879</v>
      </c>
      <c r="C12207" s="15">
        <v>483</v>
      </c>
      <c r="D12207" s="6" t="s">
        <v>9</v>
      </c>
      <c r="E12207" s="7">
        <v>233.77280000000002</v>
      </c>
      <c r="F12207" s="7">
        <v>280.38400000000001</v>
      </c>
      <c r="G12207" s="7">
        <f t="shared" si="190"/>
        <v>46.611199999999997</v>
      </c>
      <c r="H12207" s="6" t="str">
        <f>VLOOKUP(C12207, 'Customers'!$A$1:$H$2851, 5,)</f>
        <v>Melbourne</v>
      </c>
    </row>
    <row r="12208" spans="1:8" x14ac:dyDescent="0.3">
      <c r="A12208" s="14">
        <v>45151</v>
      </c>
      <c r="B12208" s="6">
        <v>1019080</v>
      </c>
      <c r="C12208" s="15">
        <v>869</v>
      </c>
      <c r="D12208" s="6" t="s">
        <v>9</v>
      </c>
      <c r="E12208" s="7">
        <v>300.012</v>
      </c>
      <c r="F12208" s="7">
        <v>288.19260000000003</v>
      </c>
      <c r="G12208" s="7">
        <f t="shared" si="190"/>
        <v>-11.819399999999973</v>
      </c>
      <c r="H12208" s="6" t="str">
        <f>VLOOKUP(C12208, 'Customers'!$A$1:$H$2851, 5,)</f>
        <v>New York</v>
      </c>
    </row>
    <row r="12209" spans="1:8" x14ac:dyDescent="0.3">
      <c r="A12209" s="14">
        <v>45151</v>
      </c>
      <c r="B12209" s="6">
        <v>1014669</v>
      </c>
      <c r="C12209" s="15">
        <v>2161</v>
      </c>
      <c r="D12209" s="6" t="s">
        <v>15</v>
      </c>
      <c r="E12209" s="7">
        <v>220.74400000000003</v>
      </c>
      <c r="F12209" s="7">
        <v>293.30207999999999</v>
      </c>
      <c r="G12209" s="7">
        <f t="shared" si="190"/>
        <v>72.558079999999961</v>
      </c>
      <c r="H12209" s="6" t="str">
        <f>VLOOKUP(C12209, 'Customers'!$A$1:$H$2851, 5,)</f>
        <v>Los Angeles</v>
      </c>
    </row>
    <row r="12210" spans="1:8" x14ac:dyDescent="0.3">
      <c r="A12210" s="14">
        <v>45151</v>
      </c>
      <c r="B12210" s="6">
        <v>1007556</v>
      </c>
      <c r="C12210" s="15">
        <v>90</v>
      </c>
      <c r="D12210" s="6" t="s">
        <v>15</v>
      </c>
      <c r="E12210" s="7">
        <v>13.312000000000012</v>
      </c>
      <c r="F12210" s="7">
        <v>297.60480000000001</v>
      </c>
      <c r="G12210" s="7">
        <f t="shared" si="190"/>
        <v>284.2928</v>
      </c>
      <c r="H12210" s="6" t="str">
        <f>VLOOKUP(C12210, 'Customers'!$A$1:$H$2851, 5,)</f>
        <v>Brisbane</v>
      </c>
    </row>
    <row r="12211" spans="1:8" x14ac:dyDescent="0.3">
      <c r="A12211" s="14">
        <v>45151</v>
      </c>
      <c r="B12211" s="6">
        <v>1004814</v>
      </c>
      <c r="C12211" s="15">
        <v>1535</v>
      </c>
      <c r="D12211" s="6" t="s">
        <v>7</v>
      </c>
      <c r="E12211" s="7">
        <v>82.396800000000013</v>
      </c>
      <c r="F12211" s="7">
        <v>309.57160000000005</v>
      </c>
      <c r="G12211" s="7">
        <f t="shared" si="190"/>
        <v>227.17480000000003</v>
      </c>
      <c r="H12211" s="6" t="str">
        <f>VLOOKUP(C12211, 'Customers'!$A$1:$H$2851, 5,)</f>
        <v>Bangalore</v>
      </c>
    </row>
    <row r="12212" spans="1:8" x14ac:dyDescent="0.3">
      <c r="A12212" s="14">
        <v>45151</v>
      </c>
      <c r="B12212" s="6">
        <v>1004768</v>
      </c>
      <c r="C12212" s="15">
        <v>1588</v>
      </c>
      <c r="D12212" s="6" t="s">
        <v>14</v>
      </c>
      <c r="E12212" s="7">
        <v>149.60640000000001</v>
      </c>
      <c r="F12212" s="7">
        <v>318.40640000000002</v>
      </c>
      <c r="G12212" s="7">
        <f t="shared" si="190"/>
        <v>168.8</v>
      </c>
      <c r="H12212" s="6" t="str">
        <f>VLOOKUP(C12212, 'Customers'!$A$1:$H$2851, 5,)</f>
        <v>Bangalore</v>
      </c>
    </row>
    <row r="12213" spans="1:8" x14ac:dyDescent="0.3">
      <c r="A12213" s="14">
        <v>45151</v>
      </c>
      <c r="B12213" s="6">
        <v>1003307</v>
      </c>
      <c r="C12213" s="15">
        <v>544</v>
      </c>
      <c r="D12213" s="6" t="s">
        <v>8</v>
      </c>
      <c r="E12213" s="7">
        <v>235.96800000000005</v>
      </c>
      <c r="F12213" s="7">
        <v>323.62200000000007</v>
      </c>
      <c r="G12213" s="7">
        <f t="shared" si="190"/>
        <v>87.654000000000025</v>
      </c>
      <c r="H12213" s="6" t="str">
        <f>VLOOKUP(C12213, 'Customers'!$A$1:$H$2851, 5,)</f>
        <v>Chicago</v>
      </c>
    </row>
    <row r="12214" spans="1:8" x14ac:dyDescent="0.3">
      <c r="A12214" s="14">
        <v>45151</v>
      </c>
      <c r="B12214" s="6">
        <v>1001204</v>
      </c>
      <c r="C12214" s="15">
        <v>1204</v>
      </c>
      <c r="D12214" s="6" t="s">
        <v>6</v>
      </c>
      <c r="E12214" s="7">
        <v>323.93088000000006</v>
      </c>
      <c r="F12214" s="7">
        <v>326.88448000000011</v>
      </c>
      <c r="G12214" s="7">
        <f t="shared" si="190"/>
        <v>2.9536000000000513</v>
      </c>
      <c r="H12214" s="6" t="str">
        <f>VLOOKUP(C12214, 'Customers'!$A$1:$H$2851, 5,)</f>
        <v>Manchester</v>
      </c>
    </row>
    <row r="12215" spans="1:8" x14ac:dyDescent="0.3">
      <c r="A12215" s="14">
        <v>45151</v>
      </c>
      <c r="B12215" s="6">
        <v>1004602</v>
      </c>
      <c r="C12215" s="15">
        <v>2814</v>
      </c>
      <c r="D12215" s="6" t="s">
        <v>6</v>
      </c>
      <c r="E12215" s="7">
        <v>239.21280000000002</v>
      </c>
      <c r="F12215" s="7">
        <v>401.08640000000003</v>
      </c>
      <c r="G12215" s="7">
        <f t="shared" si="190"/>
        <v>161.87360000000001</v>
      </c>
      <c r="H12215" s="6" t="str">
        <f>VLOOKUP(C12215, 'Customers'!$A$1:$H$2851, 5,)</f>
        <v>Sydney</v>
      </c>
    </row>
    <row r="12216" spans="1:8" x14ac:dyDescent="0.3">
      <c r="A12216" s="14">
        <v>45151</v>
      </c>
      <c r="B12216" s="6">
        <v>1002930</v>
      </c>
      <c r="C12216" s="15">
        <v>933</v>
      </c>
      <c r="D12216" s="6" t="s">
        <v>9</v>
      </c>
      <c r="E12216" s="7">
        <v>137.0592</v>
      </c>
      <c r="F12216" s="7">
        <v>412.41720000000004</v>
      </c>
      <c r="G12216" s="7">
        <f t="shared" si="190"/>
        <v>275.35800000000006</v>
      </c>
      <c r="H12216" s="6" t="str">
        <f>VLOOKUP(C12216, 'Customers'!$A$1:$H$2851, 5,)</f>
        <v>Sydney</v>
      </c>
    </row>
    <row r="12217" spans="1:8" x14ac:dyDescent="0.3">
      <c r="A12217" s="14">
        <v>45151</v>
      </c>
      <c r="B12217" s="6">
        <v>1013197</v>
      </c>
      <c r="C12217" s="15">
        <v>2830</v>
      </c>
      <c r="D12217" s="6" t="s">
        <v>15</v>
      </c>
      <c r="E12217" s="7">
        <v>498.78800000000007</v>
      </c>
      <c r="F12217" s="7">
        <v>413.06112000000002</v>
      </c>
      <c r="G12217" s="7">
        <f t="shared" si="190"/>
        <v>-85.726880000000051</v>
      </c>
      <c r="H12217" s="6" t="str">
        <f>VLOOKUP(C12217, 'Customers'!$A$1:$H$2851, 5,)</f>
        <v>Melbourne</v>
      </c>
    </row>
    <row r="12218" spans="1:8" x14ac:dyDescent="0.3">
      <c r="A12218" s="14">
        <v>45151</v>
      </c>
      <c r="B12218" s="6">
        <v>1014837</v>
      </c>
      <c r="C12218" s="15">
        <v>880</v>
      </c>
      <c r="D12218" s="6" t="s">
        <v>15</v>
      </c>
      <c r="E12218" s="7">
        <v>344.18800000000005</v>
      </c>
      <c r="F12218" s="7">
        <v>420.94944000000004</v>
      </c>
      <c r="G12218" s="7">
        <f t="shared" si="190"/>
        <v>76.761439999999993</v>
      </c>
      <c r="H12218" s="6" t="str">
        <f>VLOOKUP(C12218, 'Customers'!$A$1:$H$2851, 5,)</f>
        <v>New York</v>
      </c>
    </row>
    <row r="12219" spans="1:8" x14ac:dyDescent="0.3">
      <c r="A12219" s="14">
        <v>45151</v>
      </c>
      <c r="B12219" s="6">
        <v>1016890</v>
      </c>
      <c r="C12219" s="15">
        <v>2607</v>
      </c>
      <c r="D12219" s="6" t="s">
        <v>15</v>
      </c>
      <c r="E12219" s="7">
        <v>343.46800000000013</v>
      </c>
      <c r="F12219" s="7">
        <v>453.93696000000011</v>
      </c>
      <c r="G12219" s="7">
        <f t="shared" si="190"/>
        <v>110.46895999999998</v>
      </c>
      <c r="H12219" s="6" t="str">
        <f>VLOOKUP(C12219, 'Customers'!$A$1:$H$2851, 5,)</f>
        <v>Chicago</v>
      </c>
    </row>
    <row r="12220" spans="1:8" x14ac:dyDescent="0.3">
      <c r="A12220" s="14">
        <v>45151</v>
      </c>
      <c r="B12220" s="6">
        <v>1005159</v>
      </c>
      <c r="C12220" s="15">
        <v>2817</v>
      </c>
      <c r="D12220" s="6" t="s">
        <v>13</v>
      </c>
      <c r="E12220" s="7">
        <v>63.891200000000005</v>
      </c>
      <c r="F12220" s="7">
        <v>573.21680000000015</v>
      </c>
      <c r="G12220" s="7">
        <f t="shared" si="190"/>
        <v>509.32560000000012</v>
      </c>
      <c r="H12220" s="6" t="str">
        <f>VLOOKUP(C12220, 'Customers'!$A$1:$H$2851, 5,)</f>
        <v>Los Angeles</v>
      </c>
    </row>
    <row r="12221" spans="1:8" x14ac:dyDescent="0.3">
      <c r="A12221" s="14">
        <v>45151</v>
      </c>
      <c r="B12221" s="6">
        <v>1000607</v>
      </c>
      <c r="C12221" s="15">
        <v>607</v>
      </c>
      <c r="D12221" s="6" t="s">
        <v>10</v>
      </c>
      <c r="E12221" s="7">
        <v>646.71360000000016</v>
      </c>
      <c r="F12221" s="7">
        <v>662.40395520000015</v>
      </c>
      <c r="G12221" s="7">
        <f t="shared" si="190"/>
        <v>15.690355199999999</v>
      </c>
      <c r="H12221" s="6" t="str">
        <f>VLOOKUP(C12221, 'Customers'!$A$1:$H$2851, 5,)</f>
        <v>Chicago</v>
      </c>
    </row>
    <row r="12222" spans="1:8" x14ac:dyDescent="0.3">
      <c r="A12222" s="14">
        <v>45151</v>
      </c>
      <c r="B12222" s="6">
        <v>1000739</v>
      </c>
      <c r="C12222" s="15">
        <v>739</v>
      </c>
      <c r="D12222" s="6" t="s">
        <v>9</v>
      </c>
      <c r="E12222" s="7">
        <v>238.39084800000006</v>
      </c>
      <c r="F12222" s="7">
        <v>691.39948800000013</v>
      </c>
      <c r="G12222" s="7">
        <f t="shared" si="190"/>
        <v>453.00864000000007</v>
      </c>
      <c r="H12222" s="6" t="str">
        <f>VLOOKUP(C12222, 'Customers'!$A$1:$H$2851, 5,)</f>
        <v>Delhi</v>
      </c>
    </row>
    <row r="12223" spans="1:8" x14ac:dyDescent="0.3">
      <c r="A12223" s="14">
        <v>45151</v>
      </c>
      <c r="B12223" s="6">
        <v>1004967</v>
      </c>
      <c r="C12223" s="15">
        <v>1022</v>
      </c>
      <c r="D12223" s="6" t="s">
        <v>15</v>
      </c>
      <c r="E12223" s="7">
        <v>209.46880000000002</v>
      </c>
      <c r="F12223" s="7">
        <v>1710.9992640000003</v>
      </c>
      <c r="G12223" s="7">
        <f t="shared" si="190"/>
        <v>1501.5304640000002</v>
      </c>
      <c r="H12223" s="6" t="str">
        <f>VLOOKUP(C12223, 'Customers'!$A$1:$H$2851, 5,)</f>
        <v>Sydney</v>
      </c>
    </row>
    <row r="12224" spans="1:8" x14ac:dyDescent="0.3">
      <c r="A12224" s="14">
        <v>45152</v>
      </c>
      <c r="B12224" s="6">
        <v>1009305</v>
      </c>
      <c r="C12224" s="15">
        <v>1965</v>
      </c>
      <c r="D12224" s="6" t="s">
        <v>12</v>
      </c>
      <c r="E12224" s="7">
        <v>139.05600000000001</v>
      </c>
      <c r="F12224" s="7">
        <v>177.48719999999992</v>
      </c>
      <c r="G12224" s="7">
        <f t="shared" si="190"/>
        <v>38.431199999999905</v>
      </c>
      <c r="H12224" s="6" t="str">
        <f>VLOOKUP(C12224, 'Customers'!$A$1:$H$2851, 5,)</f>
        <v>Manchester</v>
      </c>
    </row>
    <row r="12225" spans="1:8" x14ac:dyDescent="0.3">
      <c r="A12225" s="14">
        <v>45152</v>
      </c>
      <c r="B12225" s="6">
        <v>1010054</v>
      </c>
      <c r="C12225" s="15">
        <v>341</v>
      </c>
      <c r="D12225" s="6" t="s">
        <v>12</v>
      </c>
      <c r="E12225" s="7">
        <v>134.37200000000001</v>
      </c>
      <c r="F12225" s="7">
        <v>451.7856000000001</v>
      </c>
      <c r="G12225" s="7">
        <f t="shared" si="190"/>
        <v>317.41360000000009</v>
      </c>
      <c r="H12225" s="6" t="str">
        <f>VLOOKUP(C12225, 'Customers'!$A$1:$H$2851, 5,)</f>
        <v>Los Angeles</v>
      </c>
    </row>
    <row r="12226" spans="1:8" x14ac:dyDescent="0.3">
      <c r="A12226" s="14">
        <v>45152</v>
      </c>
      <c r="B12226" s="6">
        <v>1006428</v>
      </c>
      <c r="C12226" s="15">
        <v>898</v>
      </c>
      <c r="D12226" s="6" t="s">
        <v>7</v>
      </c>
      <c r="E12226" s="7">
        <v>19.268000000000001</v>
      </c>
      <c r="F12226" s="7">
        <v>564.7320000000002</v>
      </c>
      <c r="G12226" s="7">
        <f t="shared" ref="G12226:G12289" si="191">F12226-E12226</f>
        <v>545.46400000000017</v>
      </c>
      <c r="H12226" s="6" t="str">
        <f>VLOOKUP(C12226, 'Customers'!$A$1:$H$2851, 5,)</f>
        <v>New York</v>
      </c>
    </row>
    <row r="12227" spans="1:8" x14ac:dyDescent="0.3">
      <c r="A12227" s="14">
        <v>45152</v>
      </c>
      <c r="B12227" s="6">
        <v>1013732</v>
      </c>
      <c r="C12227" s="15">
        <v>394</v>
      </c>
      <c r="D12227" s="6" t="s">
        <v>13</v>
      </c>
      <c r="E12227" s="7">
        <v>199.24400000000003</v>
      </c>
      <c r="F12227" s="7">
        <v>645.40799999999979</v>
      </c>
      <c r="G12227" s="7">
        <f t="shared" si="191"/>
        <v>446.16399999999976</v>
      </c>
      <c r="H12227" s="6" t="str">
        <f>VLOOKUP(C12227, 'Customers'!$A$1:$H$2851, 5,)</f>
        <v>Chicago</v>
      </c>
    </row>
    <row r="12228" spans="1:8" x14ac:dyDescent="0.3">
      <c r="A12228" s="14">
        <v>45152</v>
      </c>
      <c r="B12228" s="6">
        <v>1015435</v>
      </c>
      <c r="C12228" s="15">
        <v>535</v>
      </c>
      <c r="D12228" s="6" t="s">
        <v>14</v>
      </c>
      <c r="E12228" s="7">
        <v>91.603999999999999</v>
      </c>
      <c r="F12228" s="7">
        <v>68.574600000000004</v>
      </c>
      <c r="G12228" s="7">
        <f t="shared" si="191"/>
        <v>-23.029399999999995</v>
      </c>
      <c r="H12228" s="6" t="str">
        <f>VLOOKUP(C12228, 'Customers'!$A$1:$H$2851, 5,)</f>
        <v>Melbourne</v>
      </c>
    </row>
    <row r="12229" spans="1:8" x14ac:dyDescent="0.3">
      <c r="A12229" s="14">
        <v>45152</v>
      </c>
      <c r="B12229" s="6">
        <v>1016101</v>
      </c>
      <c r="C12229" s="15">
        <v>2567</v>
      </c>
      <c r="D12229" s="6" t="s">
        <v>8</v>
      </c>
      <c r="E12229" s="7">
        <v>28.036000000000005</v>
      </c>
      <c r="F12229" s="7">
        <v>72.608400000000017</v>
      </c>
      <c r="G12229" s="7">
        <f t="shared" si="191"/>
        <v>44.572400000000016</v>
      </c>
      <c r="H12229" s="6" t="str">
        <f>VLOOKUP(C12229, 'Customers'!$A$1:$H$2851, 5,)</f>
        <v>New York</v>
      </c>
    </row>
    <row r="12230" spans="1:8" x14ac:dyDescent="0.3">
      <c r="A12230" s="14">
        <v>45152</v>
      </c>
      <c r="B12230" s="6">
        <v>1016152</v>
      </c>
      <c r="C12230" s="15">
        <v>2247</v>
      </c>
      <c r="D12230" s="6" t="s">
        <v>13</v>
      </c>
      <c r="E12230" s="7">
        <v>145.64400000000001</v>
      </c>
      <c r="F12230" s="7">
        <v>73.953000000000046</v>
      </c>
      <c r="G12230" s="7">
        <f t="shared" si="191"/>
        <v>-71.69099999999996</v>
      </c>
      <c r="H12230" s="6" t="str">
        <f>VLOOKUP(C12230, 'Customers'!$A$1:$H$2851, 5,)</f>
        <v>Melbourne</v>
      </c>
    </row>
    <row r="12231" spans="1:8" x14ac:dyDescent="0.3">
      <c r="A12231" s="14">
        <v>45152</v>
      </c>
      <c r="B12231" s="6">
        <v>1018585</v>
      </c>
      <c r="C12231" s="15">
        <v>512</v>
      </c>
      <c r="D12231" s="6" t="s">
        <v>10</v>
      </c>
      <c r="E12231" s="7">
        <v>185.83200000000002</v>
      </c>
      <c r="F12231" s="7">
        <v>91.4328</v>
      </c>
      <c r="G12231" s="7">
        <f t="shared" si="191"/>
        <v>-94.399200000000022</v>
      </c>
      <c r="H12231" s="6" t="str">
        <f>VLOOKUP(C12231, 'Customers'!$A$1:$H$2851, 5,)</f>
        <v>New York</v>
      </c>
    </row>
    <row r="12232" spans="1:8" x14ac:dyDescent="0.3">
      <c r="A12232" s="14">
        <v>45152</v>
      </c>
      <c r="B12232" s="6">
        <v>1014468</v>
      </c>
      <c r="C12232" s="15">
        <v>2232</v>
      </c>
      <c r="D12232" s="6" t="s">
        <v>6</v>
      </c>
      <c r="E12232" s="7">
        <v>108.86</v>
      </c>
      <c r="F12232" s="7">
        <v>92.7774</v>
      </c>
      <c r="G12232" s="7">
        <f t="shared" si="191"/>
        <v>-16.082599999999999</v>
      </c>
      <c r="H12232" s="6" t="str">
        <f>VLOOKUP(C12232, 'Customers'!$A$1:$H$2851, 5,)</f>
        <v>Bangalore</v>
      </c>
    </row>
    <row r="12233" spans="1:8" x14ac:dyDescent="0.3">
      <c r="A12233" s="14">
        <v>45152</v>
      </c>
      <c r="B12233" s="6">
        <v>1019172</v>
      </c>
      <c r="C12233" s="15">
        <v>262</v>
      </c>
      <c r="D12233" s="6" t="s">
        <v>15</v>
      </c>
      <c r="E12233" s="7">
        <v>66.692000000000007</v>
      </c>
      <c r="F12233" s="7">
        <v>105.41664</v>
      </c>
      <c r="G12233" s="7">
        <f t="shared" si="191"/>
        <v>38.724639999999994</v>
      </c>
      <c r="H12233" s="6" t="str">
        <f>VLOOKUP(C12233, 'Customers'!$A$1:$H$2851, 5,)</f>
        <v>Manchester</v>
      </c>
    </row>
    <row r="12234" spans="1:8" x14ac:dyDescent="0.3">
      <c r="A12234" s="14">
        <v>45152</v>
      </c>
      <c r="B12234" s="6">
        <v>1019397</v>
      </c>
      <c r="C12234" s="15">
        <v>1469</v>
      </c>
      <c r="D12234" s="6" t="s">
        <v>11</v>
      </c>
      <c r="E12234" s="7">
        <v>23.204000000000008</v>
      </c>
      <c r="F12234" s="7">
        <v>37.648799999999994</v>
      </c>
      <c r="G12234" s="7">
        <f t="shared" si="191"/>
        <v>14.444799999999987</v>
      </c>
      <c r="H12234" s="6" t="str">
        <f>VLOOKUP(C12234, 'Customers'!$A$1:$H$2851, 5,)</f>
        <v>New York</v>
      </c>
    </row>
    <row r="12235" spans="1:8" x14ac:dyDescent="0.3">
      <c r="A12235" s="14">
        <v>45152</v>
      </c>
      <c r="B12235" s="6">
        <v>1009233</v>
      </c>
      <c r="C12235" s="15">
        <v>1300</v>
      </c>
      <c r="D12235" s="6" t="s">
        <v>10</v>
      </c>
      <c r="E12235" s="7">
        <v>53.412000000000006</v>
      </c>
      <c r="F12235" s="7">
        <v>38.993400000000001</v>
      </c>
      <c r="G12235" s="7">
        <f t="shared" si="191"/>
        <v>-14.418600000000005</v>
      </c>
      <c r="H12235" s="6" t="str">
        <f>VLOOKUP(C12235, 'Customers'!$A$1:$H$2851, 5,)</f>
        <v>Chicago</v>
      </c>
    </row>
    <row r="12236" spans="1:8" x14ac:dyDescent="0.3">
      <c r="A12236" s="14">
        <v>45152</v>
      </c>
      <c r="B12236" s="6">
        <v>1015792</v>
      </c>
      <c r="C12236" s="15">
        <v>413</v>
      </c>
      <c r="D12236" s="6" t="s">
        <v>12</v>
      </c>
      <c r="E12236" s="7">
        <v>8.4999999999999929</v>
      </c>
      <c r="F12236" s="7">
        <v>44.3718</v>
      </c>
      <c r="G12236" s="7">
        <f t="shared" si="191"/>
        <v>35.871800000000007</v>
      </c>
      <c r="H12236" s="6" t="str">
        <f>VLOOKUP(C12236, 'Customers'!$A$1:$H$2851, 5,)</f>
        <v>New York</v>
      </c>
    </row>
    <row r="12237" spans="1:8" x14ac:dyDescent="0.3">
      <c r="A12237" s="14">
        <v>45152</v>
      </c>
      <c r="B12237" s="6">
        <v>1010322</v>
      </c>
      <c r="C12237" s="15">
        <v>672</v>
      </c>
      <c r="D12237" s="6" t="s">
        <v>10</v>
      </c>
      <c r="E12237" s="7">
        <v>56.07200000000001</v>
      </c>
      <c r="F12237" s="7">
        <v>48.405600000000007</v>
      </c>
      <c r="G12237" s="7">
        <f t="shared" si="191"/>
        <v>-7.666400000000003</v>
      </c>
      <c r="H12237" s="6" t="str">
        <f>VLOOKUP(C12237, 'Customers'!$A$1:$H$2851, 5,)</f>
        <v>Bangalore</v>
      </c>
    </row>
    <row r="12238" spans="1:8" x14ac:dyDescent="0.3">
      <c r="A12238" s="14">
        <v>45152</v>
      </c>
      <c r="B12238" s="6">
        <v>1015155</v>
      </c>
      <c r="C12238" s="15">
        <v>529</v>
      </c>
      <c r="D12238" s="6" t="s">
        <v>6</v>
      </c>
      <c r="E12238" s="7">
        <v>140.13200000000003</v>
      </c>
      <c r="F12238" s="7">
        <v>49.750199999999992</v>
      </c>
      <c r="G12238" s="7">
        <f t="shared" si="191"/>
        <v>-90.381800000000041</v>
      </c>
      <c r="H12238" s="6" t="str">
        <f>VLOOKUP(C12238, 'Customers'!$A$1:$H$2851, 5,)</f>
        <v>Los Angeles</v>
      </c>
    </row>
    <row r="12239" spans="1:8" x14ac:dyDescent="0.3">
      <c r="A12239" s="14">
        <v>45152</v>
      </c>
      <c r="B12239" s="6">
        <v>1015947</v>
      </c>
      <c r="C12239" s="15">
        <v>2133</v>
      </c>
      <c r="D12239" s="6" t="s">
        <v>13</v>
      </c>
      <c r="E12239" s="7">
        <v>60.636000000000024</v>
      </c>
      <c r="F12239" s="7">
        <v>56.024999999999999</v>
      </c>
      <c r="G12239" s="7">
        <f t="shared" si="191"/>
        <v>-4.6110000000000255</v>
      </c>
      <c r="H12239" s="6" t="str">
        <f>VLOOKUP(C12239, 'Customers'!$A$1:$H$2851, 5,)</f>
        <v>Birmingham</v>
      </c>
    </row>
    <row r="12240" spans="1:8" x14ac:dyDescent="0.3">
      <c r="A12240" s="14">
        <v>45152</v>
      </c>
      <c r="B12240" s="6">
        <v>1009264</v>
      </c>
      <c r="C12240" s="15">
        <v>1610</v>
      </c>
      <c r="D12240" s="6" t="s">
        <v>12</v>
      </c>
      <c r="E12240" s="7">
        <v>150.06000000000003</v>
      </c>
      <c r="F12240" s="7">
        <v>63.196199999999997</v>
      </c>
      <c r="G12240" s="7">
        <f t="shared" si="191"/>
        <v>-86.863800000000026</v>
      </c>
      <c r="H12240" s="6" t="str">
        <f>VLOOKUP(C12240, 'Customers'!$A$1:$H$2851, 5,)</f>
        <v>London</v>
      </c>
    </row>
    <row r="12241" spans="1:8" x14ac:dyDescent="0.3">
      <c r="A12241" s="14">
        <v>45152</v>
      </c>
      <c r="B12241" s="6">
        <v>1011153</v>
      </c>
      <c r="C12241" s="15">
        <v>387</v>
      </c>
      <c r="D12241" s="6" t="s">
        <v>6</v>
      </c>
      <c r="E12241" s="7">
        <v>50.20000000000001</v>
      </c>
      <c r="F12241" s="7">
        <v>64.989000000000004</v>
      </c>
      <c r="G12241" s="7">
        <f t="shared" si="191"/>
        <v>14.788999999999994</v>
      </c>
      <c r="H12241" s="6" t="str">
        <f>VLOOKUP(C12241, 'Customers'!$A$1:$H$2851, 5,)</f>
        <v>Mumbai</v>
      </c>
    </row>
    <row r="12242" spans="1:8" x14ac:dyDescent="0.3">
      <c r="A12242" s="14">
        <v>45152</v>
      </c>
      <c r="B12242" s="6">
        <v>1007842</v>
      </c>
      <c r="C12242" s="15">
        <v>2129</v>
      </c>
      <c r="D12242" s="6" t="s">
        <v>11</v>
      </c>
      <c r="E12242" s="7">
        <v>62.283999999999992</v>
      </c>
      <c r="F12242" s="7">
        <v>73.056600000000003</v>
      </c>
      <c r="G12242" s="7">
        <f t="shared" si="191"/>
        <v>10.772600000000011</v>
      </c>
      <c r="H12242" s="6" t="str">
        <f>VLOOKUP(C12242, 'Customers'!$A$1:$H$2851, 5,)</f>
        <v>Manchester</v>
      </c>
    </row>
    <row r="12243" spans="1:8" x14ac:dyDescent="0.3">
      <c r="A12243" s="14">
        <v>45152</v>
      </c>
      <c r="B12243" s="6">
        <v>1003705</v>
      </c>
      <c r="C12243" s="15">
        <v>2225</v>
      </c>
      <c r="D12243" s="6" t="s">
        <v>15</v>
      </c>
      <c r="E12243" s="7">
        <v>228.08960000000002</v>
      </c>
      <c r="F12243" s="7">
        <v>77.620400000000004</v>
      </c>
      <c r="G12243" s="7">
        <f t="shared" si="191"/>
        <v>-150.4692</v>
      </c>
      <c r="H12243" s="6" t="str">
        <f>VLOOKUP(C12243, 'Customers'!$A$1:$H$2851, 5,)</f>
        <v>Chicago</v>
      </c>
    </row>
    <row r="12244" spans="1:8" x14ac:dyDescent="0.3">
      <c r="A12244" s="14">
        <v>45152</v>
      </c>
      <c r="B12244" s="6">
        <v>1011176</v>
      </c>
      <c r="C12244" s="15">
        <v>1682</v>
      </c>
      <c r="D12244" s="6" t="s">
        <v>8</v>
      </c>
      <c r="E12244" s="7">
        <v>80.348000000000013</v>
      </c>
      <c r="F12244" s="7">
        <v>79.779600000000002</v>
      </c>
      <c r="G12244" s="7">
        <f t="shared" si="191"/>
        <v>-0.56840000000001112</v>
      </c>
      <c r="H12244" s="6" t="str">
        <f>VLOOKUP(C12244, 'Customers'!$A$1:$H$2851, 5,)</f>
        <v>Mumbai</v>
      </c>
    </row>
    <row r="12245" spans="1:8" x14ac:dyDescent="0.3">
      <c r="A12245" s="14">
        <v>45152</v>
      </c>
      <c r="B12245" s="6">
        <v>1011278</v>
      </c>
      <c r="C12245" s="15">
        <v>2701</v>
      </c>
      <c r="D12245" s="6" t="s">
        <v>13</v>
      </c>
      <c r="E12245" s="7">
        <v>32.644000000000005</v>
      </c>
      <c r="F12245" s="7">
        <v>81.124200000000002</v>
      </c>
      <c r="G12245" s="7">
        <f t="shared" si="191"/>
        <v>48.480199999999996</v>
      </c>
      <c r="H12245" s="6" t="str">
        <f>VLOOKUP(C12245, 'Customers'!$A$1:$H$2851, 5,)</f>
        <v>Brisbane</v>
      </c>
    </row>
    <row r="12246" spans="1:8" x14ac:dyDescent="0.3">
      <c r="A12246" s="14">
        <v>45152</v>
      </c>
      <c r="B12246" s="6">
        <v>1013106</v>
      </c>
      <c r="C12246" s="15">
        <v>452</v>
      </c>
      <c r="D12246" s="6" t="s">
        <v>13</v>
      </c>
      <c r="E12246" s="7">
        <v>47.156000000000006</v>
      </c>
      <c r="F12246" s="7">
        <v>90.5364</v>
      </c>
      <c r="G12246" s="7">
        <f t="shared" si="191"/>
        <v>43.380399999999995</v>
      </c>
      <c r="H12246" s="6" t="str">
        <f>VLOOKUP(C12246, 'Customers'!$A$1:$H$2851, 5,)</f>
        <v>Sydney</v>
      </c>
    </row>
    <row r="12247" spans="1:8" x14ac:dyDescent="0.3">
      <c r="A12247" s="14">
        <v>45152</v>
      </c>
      <c r="B12247" s="6">
        <v>1009764</v>
      </c>
      <c r="C12247" s="15">
        <v>1257</v>
      </c>
      <c r="D12247" s="6" t="s">
        <v>14</v>
      </c>
      <c r="E12247" s="7">
        <v>21.376000000000005</v>
      </c>
      <c r="F12247" s="7">
        <v>102.6378</v>
      </c>
      <c r="G12247" s="7">
        <f t="shared" si="191"/>
        <v>81.261799999999994</v>
      </c>
      <c r="H12247" s="6" t="str">
        <f>VLOOKUP(C12247, 'Customers'!$A$1:$H$2851, 5,)</f>
        <v>Birmingham</v>
      </c>
    </row>
    <row r="12248" spans="1:8" x14ac:dyDescent="0.3">
      <c r="A12248" s="14">
        <v>45152</v>
      </c>
      <c r="B12248" s="6">
        <v>1008692</v>
      </c>
      <c r="C12248" s="15">
        <v>1003</v>
      </c>
      <c r="D12248" s="6" t="s">
        <v>10</v>
      </c>
      <c r="E12248" s="7">
        <v>91.51600000000002</v>
      </c>
      <c r="F12248" s="7">
        <v>103.5342</v>
      </c>
      <c r="G12248" s="7">
        <f t="shared" si="191"/>
        <v>12.018199999999979</v>
      </c>
      <c r="H12248" s="6" t="str">
        <f>VLOOKUP(C12248, 'Customers'!$A$1:$H$2851, 5,)</f>
        <v>Los Angeles</v>
      </c>
    </row>
    <row r="12249" spans="1:8" x14ac:dyDescent="0.3">
      <c r="A12249" s="14">
        <v>45152</v>
      </c>
      <c r="B12249" s="6">
        <v>1012883</v>
      </c>
      <c r="C12249" s="15">
        <v>2024</v>
      </c>
      <c r="D12249" s="6" t="s">
        <v>11</v>
      </c>
      <c r="E12249" s="7">
        <v>10.543999999999997</v>
      </c>
      <c r="F12249" s="7">
        <v>105.7752</v>
      </c>
      <c r="G12249" s="7">
        <f t="shared" si="191"/>
        <v>95.231200000000001</v>
      </c>
      <c r="H12249" s="6" t="str">
        <f>VLOOKUP(C12249, 'Customers'!$A$1:$H$2851, 5,)</f>
        <v>New York</v>
      </c>
    </row>
    <row r="12250" spans="1:8" x14ac:dyDescent="0.3">
      <c r="A12250" s="14">
        <v>45152</v>
      </c>
      <c r="B12250" s="6">
        <v>1002717</v>
      </c>
      <c r="C12250" s="15">
        <v>2717</v>
      </c>
      <c r="D12250" s="6" t="s">
        <v>7</v>
      </c>
      <c r="E12250" s="7">
        <v>157.09120000000001</v>
      </c>
      <c r="F12250" s="7">
        <v>112.33560000000001</v>
      </c>
      <c r="G12250" s="7">
        <f t="shared" si="191"/>
        <v>-44.755600000000001</v>
      </c>
      <c r="H12250" s="6" t="str">
        <f>VLOOKUP(C12250, 'Customers'!$A$1:$H$2851, 5,)</f>
        <v>Manchester</v>
      </c>
    </row>
    <row r="12251" spans="1:8" x14ac:dyDescent="0.3">
      <c r="A12251" s="14">
        <v>45152</v>
      </c>
      <c r="B12251" s="6">
        <v>1014440</v>
      </c>
      <c r="C12251" s="15">
        <v>2271</v>
      </c>
      <c r="D12251" s="6" t="s">
        <v>8</v>
      </c>
      <c r="E12251" s="7">
        <v>96.740000000000009</v>
      </c>
      <c r="F12251" s="7">
        <v>112.94640000000001</v>
      </c>
      <c r="G12251" s="7">
        <f t="shared" si="191"/>
        <v>16.206400000000002</v>
      </c>
      <c r="H12251" s="6" t="str">
        <f>VLOOKUP(C12251, 'Customers'!$A$1:$H$2851, 5,)</f>
        <v>Sydney</v>
      </c>
    </row>
    <row r="12252" spans="1:8" x14ac:dyDescent="0.3">
      <c r="A12252" s="14">
        <v>45152</v>
      </c>
      <c r="B12252" s="6">
        <v>1007009</v>
      </c>
      <c r="C12252" s="15">
        <v>1039</v>
      </c>
      <c r="D12252" s="6" t="s">
        <v>7</v>
      </c>
      <c r="E12252" s="7">
        <v>210.00000000000003</v>
      </c>
      <c r="F12252" s="7">
        <v>133.56360000000001</v>
      </c>
      <c r="G12252" s="7">
        <f t="shared" si="191"/>
        <v>-76.43640000000002</v>
      </c>
      <c r="H12252" s="6" t="str">
        <f>VLOOKUP(C12252, 'Customers'!$A$1:$H$2851, 5,)</f>
        <v>New York</v>
      </c>
    </row>
    <row r="12253" spans="1:8" x14ac:dyDescent="0.3">
      <c r="A12253" s="14">
        <v>45152</v>
      </c>
      <c r="B12253" s="6">
        <v>1011544</v>
      </c>
      <c r="C12253" s="15">
        <v>1582</v>
      </c>
      <c r="D12253" s="6" t="s">
        <v>13</v>
      </c>
      <c r="E12253" s="7">
        <v>48.807999999999993</v>
      </c>
      <c r="F12253" s="7">
        <v>150.59519999999998</v>
      </c>
      <c r="G12253" s="7">
        <f t="shared" si="191"/>
        <v>101.78719999999998</v>
      </c>
      <c r="H12253" s="6" t="str">
        <f>VLOOKUP(C12253, 'Customers'!$A$1:$H$2851, 5,)</f>
        <v>Chicago</v>
      </c>
    </row>
    <row r="12254" spans="1:8" x14ac:dyDescent="0.3">
      <c r="A12254" s="14">
        <v>45152</v>
      </c>
      <c r="B12254" s="6">
        <v>1014580</v>
      </c>
      <c r="C12254" s="15">
        <v>692</v>
      </c>
      <c r="D12254" s="6" t="s">
        <v>6</v>
      </c>
      <c r="E12254" s="7">
        <v>125.196</v>
      </c>
      <c r="F12254" s="7">
        <v>151.49160000000001</v>
      </c>
      <c r="G12254" s="7">
        <f t="shared" si="191"/>
        <v>26.295600000000007</v>
      </c>
      <c r="H12254" s="6" t="str">
        <f>VLOOKUP(C12254, 'Customers'!$A$1:$H$2851, 5,)</f>
        <v>Brisbane</v>
      </c>
    </row>
    <row r="12255" spans="1:8" x14ac:dyDescent="0.3">
      <c r="A12255" s="14">
        <v>45152</v>
      </c>
      <c r="B12255" s="6">
        <v>1012820</v>
      </c>
      <c r="C12255" s="15">
        <v>218</v>
      </c>
      <c r="D12255" s="6" t="s">
        <v>7</v>
      </c>
      <c r="E12255" s="7">
        <v>39.640000000000015</v>
      </c>
      <c r="F12255" s="7">
        <v>154.1808</v>
      </c>
      <c r="G12255" s="7">
        <f t="shared" si="191"/>
        <v>114.54079999999999</v>
      </c>
      <c r="H12255" s="6" t="str">
        <f>VLOOKUP(C12255, 'Customers'!$A$1:$H$2851, 5,)</f>
        <v>New York</v>
      </c>
    </row>
    <row r="12256" spans="1:8" x14ac:dyDescent="0.3">
      <c r="A12256" s="14">
        <v>45152</v>
      </c>
      <c r="B12256" s="6">
        <v>1010723</v>
      </c>
      <c r="C12256" s="15">
        <v>1794</v>
      </c>
      <c r="D12256" s="6" t="s">
        <v>11</v>
      </c>
      <c r="E12256" s="7">
        <v>13.77200000000002</v>
      </c>
      <c r="F12256" s="7">
        <v>154.62899999999999</v>
      </c>
      <c r="G12256" s="7">
        <f t="shared" si="191"/>
        <v>140.85699999999997</v>
      </c>
      <c r="H12256" s="6" t="str">
        <f>VLOOKUP(C12256, 'Customers'!$A$1:$H$2851, 5,)</f>
        <v>Los Angeles</v>
      </c>
    </row>
    <row r="12257" spans="1:8" x14ac:dyDescent="0.3">
      <c r="A12257" s="14">
        <v>45152</v>
      </c>
      <c r="B12257" s="6">
        <v>1007352</v>
      </c>
      <c r="C12257" s="15">
        <v>967</v>
      </c>
      <c r="D12257" s="6" t="s">
        <v>14</v>
      </c>
      <c r="E12257" s="7">
        <v>88.728000000000009</v>
      </c>
      <c r="F12257" s="7">
        <v>158.6628</v>
      </c>
      <c r="G12257" s="7">
        <f t="shared" si="191"/>
        <v>69.934799999999996</v>
      </c>
      <c r="H12257" s="6" t="str">
        <f>VLOOKUP(C12257, 'Customers'!$A$1:$H$2851, 5,)</f>
        <v>Chicago</v>
      </c>
    </row>
    <row r="12258" spans="1:8" x14ac:dyDescent="0.3">
      <c r="A12258" s="14">
        <v>45152</v>
      </c>
      <c r="B12258" s="6">
        <v>1008291</v>
      </c>
      <c r="C12258" s="15">
        <v>2627</v>
      </c>
      <c r="D12258" s="6" t="s">
        <v>11</v>
      </c>
      <c r="E12258" s="7">
        <v>35.900000000000006</v>
      </c>
      <c r="F12258" s="7">
        <v>166.28219999999999</v>
      </c>
      <c r="G12258" s="7">
        <f t="shared" si="191"/>
        <v>130.38219999999998</v>
      </c>
      <c r="H12258" s="6" t="str">
        <f>VLOOKUP(C12258, 'Customers'!$A$1:$H$2851, 5,)</f>
        <v>New York</v>
      </c>
    </row>
    <row r="12259" spans="1:8" x14ac:dyDescent="0.3">
      <c r="A12259" s="14">
        <v>45152</v>
      </c>
      <c r="B12259" s="6">
        <v>1016786</v>
      </c>
      <c r="C12259" s="15">
        <v>2646</v>
      </c>
      <c r="D12259" s="6" t="s">
        <v>12</v>
      </c>
      <c r="E12259" s="7">
        <v>124.636</v>
      </c>
      <c r="F12259" s="7">
        <v>174.34979999999999</v>
      </c>
      <c r="G12259" s="7">
        <f t="shared" si="191"/>
        <v>49.713799999999992</v>
      </c>
      <c r="H12259" s="6" t="str">
        <f>VLOOKUP(C12259, 'Customers'!$A$1:$H$2851, 5,)</f>
        <v>Bangalore</v>
      </c>
    </row>
    <row r="12260" spans="1:8" x14ac:dyDescent="0.3">
      <c r="A12260" s="14">
        <v>45152</v>
      </c>
      <c r="B12260" s="6">
        <v>1007360</v>
      </c>
      <c r="C12260" s="15">
        <v>2185</v>
      </c>
      <c r="D12260" s="6" t="s">
        <v>12</v>
      </c>
      <c r="E12260" s="7">
        <v>25.940000000000026</v>
      </c>
      <c r="F12260" s="7">
        <v>175.6944</v>
      </c>
      <c r="G12260" s="7">
        <f t="shared" si="191"/>
        <v>149.75439999999998</v>
      </c>
      <c r="H12260" s="6" t="str">
        <f>VLOOKUP(C12260, 'Customers'!$A$1:$H$2851, 5,)</f>
        <v>Chicago</v>
      </c>
    </row>
    <row r="12261" spans="1:8" x14ac:dyDescent="0.3">
      <c r="A12261" s="14">
        <v>45152</v>
      </c>
      <c r="B12261" s="6">
        <v>1008657</v>
      </c>
      <c r="C12261" s="15">
        <v>1539</v>
      </c>
      <c r="D12261" s="6" t="s">
        <v>8</v>
      </c>
      <c r="E12261" s="7">
        <v>142.06</v>
      </c>
      <c r="F12261" s="7">
        <v>180.1764</v>
      </c>
      <c r="G12261" s="7">
        <f t="shared" si="191"/>
        <v>38.116399999999999</v>
      </c>
      <c r="H12261" s="6" t="str">
        <f>VLOOKUP(C12261, 'Customers'!$A$1:$H$2851, 5,)</f>
        <v>London</v>
      </c>
    </row>
    <row r="12262" spans="1:8" x14ac:dyDescent="0.3">
      <c r="A12262" s="14">
        <v>45152</v>
      </c>
      <c r="B12262" s="6">
        <v>1002668</v>
      </c>
      <c r="C12262" s="15">
        <v>2668</v>
      </c>
      <c r="D12262" s="6" t="s">
        <v>9</v>
      </c>
      <c r="E12262" s="7">
        <v>172.96640000000002</v>
      </c>
      <c r="F12262" s="7">
        <v>185.65560000000002</v>
      </c>
      <c r="G12262" s="7">
        <f t="shared" si="191"/>
        <v>12.6892</v>
      </c>
      <c r="H12262" s="6" t="str">
        <f>VLOOKUP(C12262, 'Customers'!$A$1:$H$2851, 5,)</f>
        <v>Delhi</v>
      </c>
    </row>
    <row r="12263" spans="1:8" x14ac:dyDescent="0.3">
      <c r="A12263" s="14">
        <v>45152</v>
      </c>
      <c r="B12263" s="6">
        <v>1014679</v>
      </c>
      <c r="C12263" s="15">
        <v>1303</v>
      </c>
      <c r="D12263" s="6" t="s">
        <v>6</v>
      </c>
      <c r="E12263" s="7">
        <v>218.44800000000001</v>
      </c>
      <c r="F12263" s="7">
        <v>198.1044</v>
      </c>
      <c r="G12263" s="7">
        <f t="shared" si="191"/>
        <v>-20.343600000000009</v>
      </c>
      <c r="H12263" s="6" t="str">
        <f>VLOOKUP(C12263, 'Customers'!$A$1:$H$2851, 5,)</f>
        <v>London</v>
      </c>
    </row>
    <row r="12264" spans="1:8" x14ac:dyDescent="0.3">
      <c r="A12264" s="14">
        <v>45152</v>
      </c>
      <c r="B12264" s="6">
        <v>1016901</v>
      </c>
      <c r="C12264" s="15">
        <v>720</v>
      </c>
      <c r="D12264" s="6" t="s">
        <v>6</v>
      </c>
      <c r="E12264" s="7">
        <v>244.75200000000004</v>
      </c>
      <c r="F12264" s="7">
        <v>200.34540000000001</v>
      </c>
      <c r="G12264" s="7">
        <f t="shared" si="191"/>
        <v>-44.406600000000026</v>
      </c>
      <c r="H12264" s="6" t="str">
        <f>VLOOKUP(C12264, 'Customers'!$A$1:$H$2851, 5,)</f>
        <v>New York</v>
      </c>
    </row>
    <row r="12265" spans="1:8" x14ac:dyDescent="0.3">
      <c r="A12265" s="14">
        <v>45152</v>
      </c>
      <c r="B12265" s="6">
        <v>1017663</v>
      </c>
      <c r="C12265" s="15">
        <v>704</v>
      </c>
      <c r="D12265" s="6" t="s">
        <v>15</v>
      </c>
      <c r="E12265" s="7">
        <v>175.596</v>
      </c>
      <c r="F12265" s="7">
        <v>210.11616000000001</v>
      </c>
      <c r="G12265" s="7">
        <f t="shared" si="191"/>
        <v>34.520160000000004</v>
      </c>
      <c r="H12265" s="6" t="str">
        <f>VLOOKUP(C12265, 'Customers'!$A$1:$H$2851, 5,)</f>
        <v>London</v>
      </c>
    </row>
    <row r="12266" spans="1:8" x14ac:dyDescent="0.3">
      <c r="A12266" s="14">
        <v>45152</v>
      </c>
      <c r="B12266" s="6">
        <v>1002821</v>
      </c>
      <c r="C12266" s="15">
        <v>2821</v>
      </c>
      <c r="D12266" s="6" t="s">
        <v>10</v>
      </c>
      <c r="E12266" s="7">
        <v>119.17120000000003</v>
      </c>
      <c r="F12266" s="7">
        <v>226.74600000000004</v>
      </c>
      <c r="G12266" s="7">
        <f t="shared" si="191"/>
        <v>107.57480000000001</v>
      </c>
      <c r="H12266" s="6" t="str">
        <f>VLOOKUP(C12266, 'Customers'!$A$1:$H$2851, 5,)</f>
        <v>Birmingham</v>
      </c>
    </row>
    <row r="12267" spans="1:8" x14ac:dyDescent="0.3">
      <c r="A12267" s="14">
        <v>45152</v>
      </c>
      <c r="B12267" s="6">
        <v>1007771</v>
      </c>
      <c r="C12267" s="15">
        <v>1419</v>
      </c>
      <c r="D12267" s="6" t="s">
        <v>10</v>
      </c>
      <c r="E12267" s="7">
        <v>130.16800000000001</v>
      </c>
      <c r="F12267" s="7">
        <v>226.78919999999999</v>
      </c>
      <c r="G12267" s="7">
        <f t="shared" si="191"/>
        <v>96.621199999999988</v>
      </c>
      <c r="H12267" s="6" t="str">
        <f>VLOOKUP(C12267, 'Customers'!$A$1:$H$2851, 5,)</f>
        <v>Sydney</v>
      </c>
    </row>
    <row r="12268" spans="1:8" x14ac:dyDescent="0.3">
      <c r="A12268" s="14">
        <v>45152</v>
      </c>
      <c r="B12268" s="6">
        <v>1015864</v>
      </c>
      <c r="C12268" s="15">
        <v>2774</v>
      </c>
      <c r="D12268" s="6" t="s">
        <v>10</v>
      </c>
      <c r="E12268" s="7">
        <v>83.02000000000001</v>
      </c>
      <c r="F12268" s="7">
        <v>232.16760000000002</v>
      </c>
      <c r="G12268" s="7">
        <f t="shared" si="191"/>
        <v>149.14760000000001</v>
      </c>
      <c r="H12268" s="6" t="str">
        <f>VLOOKUP(C12268, 'Customers'!$A$1:$H$2851, 5,)</f>
        <v>Melbourne</v>
      </c>
    </row>
    <row r="12269" spans="1:8" x14ac:dyDescent="0.3">
      <c r="A12269" s="14">
        <v>45152</v>
      </c>
      <c r="B12269" s="6">
        <v>1003662</v>
      </c>
      <c r="C12269" s="15">
        <v>1809</v>
      </c>
      <c r="D12269" s="6" t="s">
        <v>9</v>
      </c>
      <c r="E12269" s="7">
        <v>114.06720000000001</v>
      </c>
      <c r="F12269" s="7">
        <v>243.25080000000003</v>
      </c>
      <c r="G12269" s="7">
        <f t="shared" si="191"/>
        <v>129.18360000000001</v>
      </c>
      <c r="H12269" s="6" t="str">
        <f>VLOOKUP(C12269, 'Customers'!$A$1:$H$2851, 5,)</f>
        <v>Manchester</v>
      </c>
    </row>
    <row r="12270" spans="1:8" x14ac:dyDescent="0.3">
      <c r="A12270" s="14">
        <v>45152</v>
      </c>
      <c r="B12270" s="6">
        <v>1009112</v>
      </c>
      <c r="C12270" s="15">
        <v>1388</v>
      </c>
      <c r="D12270" s="6" t="s">
        <v>12</v>
      </c>
      <c r="E12270" s="7">
        <v>107.77600000000002</v>
      </c>
      <c r="F12270" s="7">
        <v>243.82079999999999</v>
      </c>
      <c r="G12270" s="7">
        <f t="shared" si="191"/>
        <v>136.04479999999995</v>
      </c>
      <c r="H12270" s="6" t="str">
        <f>VLOOKUP(C12270, 'Customers'!$A$1:$H$2851, 5,)</f>
        <v>Bangalore</v>
      </c>
    </row>
    <row r="12271" spans="1:8" x14ac:dyDescent="0.3">
      <c r="A12271" s="14">
        <v>45152</v>
      </c>
      <c r="B12271" s="6">
        <v>1016250</v>
      </c>
      <c r="C12271" s="15">
        <v>1378</v>
      </c>
      <c r="D12271" s="6" t="s">
        <v>11</v>
      </c>
      <c r="E12271" s="7">
        <v>284.00799999999998</v>
      </c>
      <c r="F12271" s="7">
        <v>247.8546</v>
      </c>
      <c r="G12271" s="7">
        <f t="shared" si="191"/>
        <v>-36.153399999999976</v>
      </c>
      <c r="H12271" s="6" t="str">
        <f>VLOOKUP(C12271, 'Customers'!$A$1:$H$2851, 5,)</f>
        <v>Chicago</v>
      </c>
    </row>
    <row r="12272" spans="1:8" x14ac:dyDescent="0.3">
      <c r="A12272" s="14">
        <v>45152</v>
      </c>
      <c r="B12272" s="6">
        <v>1011121</v>
      </c>
      <c r="C12272" s="15">
        <v>2801</v>
      </c>
      <c r="D12272" s="6" t="s">
        <v>7</v>
      </c>
      <c r="E12272" s="7">
        <v>144.952</v>
      </c>
      <c r="F12272" s="7">
        <v>252.78479999999999</v>
      </c>
      <c r="G12272" s="7">
        <f t="shared" si="191"/>
        <v>107.83279999999999</v>
      </c>
      <c r="H12272" s="6" t="str">
        <f>VLOOKUP(C12272, 'Customers'!$A$1:$H$2851, 5,)</f>
        <v>London</v>
      </c>
    </row>
    <row r="12273" spans="1:8" x14ac:dyDescent="0.3">
      <c r="A12273" s="14">
        <v>45152</v>
      </c>
      <c r="B12273" s="6">
        <v>1009440</v>
      </c>
      <c r="C12273" s="15">
        <v>1934</v>
      </c>
      <c r="D12273" s="6" t="s">
        <v>8</v>
      </c>
      <c r="E12273" s="7">
        <v>232.32799999999997</v>
      </c>
      <c r="F12273" s="7">
        <v>270.26459999999997</v>
      </c>
      <c r="G12273" s="7">
        <f t="shared" si="191"/>
        <v>37.936599999999999</v>
      </c>
      <c r="H12273" s="6" t="str">
        <f>VLOOKUP(C12273, 'Customers'!$A$1:$H$2851, 5,)</f>
        <v>Brisbane</v>
      </c>
    </row>
    <row r="12274" spans="1:8" x14ac:dyDescent="0.3">
      <c r="A12274" s="14">
        <v>45152</v>
      </c>
      <c r="B12274" s="6">
        <v>1004804</v>
      </c>
      <c r="C12274" s="15">
        <v>552</v>
      </c>
      <c r="D12274" s="6" t="s">
        <v>13</v>
      </c>
      <c r="E12274" s="7">
        <v>28.582400000000003</v>
      </c>
      <c r="F12274" s="7">
        <v>280.26960000000008</v>
      </c>
      <c r="G12274" s="7">
        <f t="shared" si="191"/>
        <v>251.68720000000008</v>
      </c>
      <c r="H12274" s="6" t="str">
        <f>VLOOKUP(C12274, 'Customers'!$A$1:$H$2851, 5,)</f>
        <v>Birmingham</v>
      </c>
    </row>
    <row r="12275" spans="1:8" x14ac:dyDescent="0.3">
      <c r="A12275" s="14">
        <v>45152</v>
      </c>
      <c r="B12275" s="6">
        <v>1013220</v>
      </c>
      <c r="C12275" s="15">
        <v>2182</v>
      </c>
      <c r="D12275" s="6" t="s">
        <v>11</v>
      </c>
      <c r="E12275" s="7">
        <v>180.05200000000002</v>
      </c>
      <c r="F12275" s="7">
        <v>281.9178</v>
      </c>
      <c r="G12275" s="7">
        <f t="shared" si="191"/>
        <v>101.86579999999998</v>
      </c>
      <c r="H12275" s="6" t="str">
        <f>VLOOKUP(C12275, 'Customers'!$A$1:$H$2851, 5,)</f>
        <v>Chicago</v>
      </c>
    </row>
    <row r="12276" spans="1:8" x14ac:dyDescent="0.3">
      <c r="A12276" s="14">
        <v>45152</v>
      </c>
      <c r="B12276" s="6">
        <v>1000766</v>
      </c>
      <c r="C12276" s="15">
        <v>766</v>
      </c>
      <c r="D12276" s="6" t="s">
        <v>14</v>
      </c>
      <c r="E12276" s="7">
        <v>617.45702400000016</v>
      </c>
      <c r="F12276" s="7">
        <v>286.74048000000005</v>
      </c>
      <c r="G12276" s="7">
        <f t="shared" si="191"/>
        <v>-330.71654400000011</v>
      </c>
      <c r="H12276" s="6" t="str">
        <f>VLOOKUP(C12276, 'Customers'!$A$1:$H$2851, 5,)</f>
        <v>Birmingham</v>
      </c>
    </row>
    <row r="12277" spans="1:8" x14ac:dyDescent="0.3">
      <c r="A12277" s="14">
        <v>45152</v>
      </c>
      <c r="B12277" s="6">
        <v>1004493</v>
      </c>
      <c r="C12277" s="15">
        <v>1946</v>
      </c>
      <c r="D12277" s="6" t="s">
        <v>12</v>
      </c>
      <c r="E12277" s="7">
        <v>205.84640000000005</v>
      </c>
      <c r="F12277" s="7">
        <v>308.06360000000006</v>
      </c>
      <c r="G12277" s="7">
        <f t="shared" si="191"/>
        <v>102.21720000000002</v>
      </c>
      <c r="H12277" s="6" t="str">
        <f>VLOOKUP(C12277, 'Customers'!$A$1:$H$2851, 5,)</f>
        <v>Melbourne</v>
      </c>
    </row>
    <row r="12278" spans="1:8" x14ac:dyDescent="0.3">
      <c r="A12278" s="14">
        <v>45152</v>
      </c>
      <c r="B12278" s="6">
        <v>1004606</v>
      </c>
      <c r="C12278" s="15">
        <v>2441</v>
      </c>
      <c r="D12278" s="6" t="s">
        <v>6</v>
      </c>
      <c r="E12278" s="7">
        <v>186.65920000000003</v>
      </c>
      <c r="F12278" s="7">
        <v>394.98160000000007</v>
      </c>
      <c r="G12278" s="7">
        <f t="shared" si="191"/>
        <v>208.32240000000004</v>
      </c>
      <c r="H12278" s="6" t="str">
        <f>VLOOKUP(C12278, 'Customers'!$A$1:$H$2851, 5,)</f>
        <v>Los Angeles</v>
      </c>
    </row>
    <row r="12279" spans="1:8" x14ac:dyDescent="0.3">
      <c r="A12279" s="14">
        <v>45152</v>
      </c>
      <c r="B12279" s="6">
        <v>1007712</v>
      </c>
      <c r="C12279" s="15">
        <v>365</v>
      </c>
      <c r="D12279" s="6" t="s">
        <v>15</v>
      </c>
      <c r="E12279" s="7">
        <v>52.231999999999999</v>
      </c>
      <c r="F12279" s="7">
        <v>405.02937600000001</v>
      </c>
      <c r="G12279" s="7">
        <f t="shared" si="191"/>
        <v>352.79737599999999</v>
      </c>
      <c r="H12279" s="6" t="str">
        <f>VLOOKUP(C12279, 'Customers'!$A$1:$H$2851, 5,)</f>
        <v>New York</v>
      </c>
    </row>
    <row r="12280" spans="1:8" x14ac:dyDescent="0.3">
      <c r="A12280" s="14">
        <v>45152</v>
      </c>
      <c r="B12280" s="6">
        <v>1005340</v>
      </c>
      <c r="C12280" s="15">
        <v>2255</v>
      </c>
      <c r="D12280" s="6" t="s">
        <v>14</v>
      </c>
      <c r="E12280" s="7">
        <v>138.56640000000002</v>
      </c>
      <c r="F12280" s="7">
        <v>450.82960000000003</v>
      </c>
      <c r="G12280" s="7">
        <f t="shared" si="191"/>
        <v>312.26319999999998</v>
      </c>
      <c r="H12280" s="6" t="str">
        <f>VLOOKUP(C12280, 'Customers'!$A$1:$H$2851, 5,)</f>
        <v>Melbourne</v>
      </c>
    </row>
    <row r="12281" spans="1:8" x14ac:dyDescent="0.3">
      <c r="A12281" s="14">
        <v>45152</v>
      </c>
      <c r="B12281" s="6">
        <v>1001639</v>
      </c>
      <c r="C12281" s="15">
        <v>1639</v>
      </c>
      <c r="D12281" s="6" t="s">
        <v>11</v>
      </c>
      <c r="E12281" s="7">
        <v>233.45920000000001</v>
      </c>
      <c r="F12281" s="7">
        <v>453.73120000000011</v>
      </c>
      <c r="G12281" s="7">
        <f t="shared" si="191"/>
        <v>220.27200000000011</v>
      </c>
      <c r="H12281" s="6" t="str">
        <f>VLOOKUP(C12281, 'Customers'!$A$1:$H$2851, 5,)</f>
        <v>Delhi</v>
      </c>
    </row>
    <row r="12282" spans="1:8" x14ac:dyDescent="0.3">
      <c r="A12282" s="14">
        <v>45152</v>
      </c>
      <c r="B12282" s="6">
        <v>1003700</v>
      </c>
      <c r="C12282" s="15">
        <v>1625</v>
      </c>
      <c r="D12282" s="6" t="s">
        <v>15</v>
      </c>
      <c r="E12282" s="7">
        <v>182.92160000000001</v>
      </c>
      <c r="F12282" s="7">
        <v>455.06760000000003</v>
      </c>
      <c r="G12282" s="7">
        <f t="shared" si="191"/>
        <v>272.14600000000002</v>
      </c>
      <c r="H12282" s="6" t="str">
        <f>VLOOKUP(C12282, 'Customers'!$A$1:$H$2851, 5,)</f>
        <v>Sydney</v>
      </c>
    </row>
    <row r="12283" spans="1:8" x14ac:dyDescent="0.3">
      <c r="A12283" s="14">
        <v>45152</v>
      </c>
      <c r="B12283" s="6">
        <v>1002847</v>
      </c>
      <c r="C12283" s="15">
        <v>2847</v>
      </c>
      <c r="D12283" s="6" t="s">
        <v>7</v>
      </c>
      <c r="E12283" s="7">
        <v>150.35520000000002</v>
      </c>
      <c r="F12283" s="7">
        <v>634.2908000000001</v>
      </c>
      <c r="G12283" s="7">
        <f t="shared" si="191"/>
        <v>483.93560000000008</v>
      </c>
      <c r="H12283" s="6" t="str">
        <f>VLOOKUP(C12283, 'Customers'!$A$1:$H$2851, 5,)</f>
        <v>Bangalore</v>
      </c>
    </row>
    <row r="12284" spans="1:8" x14ac:dyDescent="0.3">
      <c r="A12284" s="14">
        <v>45152</v>
      </c>
      <c r="B12284" s="6">
        <v>1000296</v>
      </c>
      <c r="C12284" s="15">
        <v>296</v>
      </c>
      <c r="D12284" s="6" t="s">
        <v>7</v>
      </c>
      <c r="E12284" s="7">
        <v>168.43372800000003</v>
      </c>
      <c r="F12284" s="7">
        <v>934.78919040000005</v>
      </c>
      <c r="G12284" s="7">
        <f t="shared" si="191"/>
        <v>766.35546240000008</v>
      </c>
      <c r="H12284" s="6" t="str">
        <f>VLOOKUP(C12284, 'Customers'!$A$1:$H$2851, 5,)</f>
        <v>Delhi</v>
      </c>
    </row>
    <row r="12285" spans="1:8" x14ac:dyDescent="0.3">
      <c r="A12285" s="14">
        <v>45153</v>
      </c>
      <c r="B12285" s="6">
        <v>1018919</v>
      </c>
      <c r="C12285" s="15">
        <v>1084</v>
      </c>
      <c r="D12285" s="6" t="s">
        <v>15</v>
      </c>
      <c r="E12285" s="7">
        <v>72.288000000000011</v>
      </c>
      <c r="F12285" s="7">
        <v>258.16320000000002</v>
      </c>
      <c r="G12285" s="7">
        <f t="shared" si="191"/>
        <v>185.87520000000001</v>
      </c>
      <c r="H12285" s="6" t="str">
        <f>VLOOKUP(C12285, 'Customers'!$A$1:$H$2851, 5,)</f>
        <v>Manchester</v>
      </c>
    </row>
    <row r="12286" spans="1:8" x14ac:dyDescent="0.3">
      <c r="A12286" s="14">
        <v>45153</v>
      </c>
      <c r="B12286" s="6">
        <v>1018757</v>
      </c>
      <c r="C12286" s="15">
        <v>99</v>
      </c>
      <c r="D12286" s="6" t="s">
        <v>15</v>
      </c>
      <c r="E12286" s="7">
        <v>178.65600000000001</v>
      </c>
      <c r="F12286" s="7">
        <v>92.508480000000034</v>
      </c>
      <c r="G12286" s="7">
        <f t="shared" si="191"/>
        <v>-86.147519999999972</v>
      </c>
      <c r="H12286" s="6" t="str">
        <f>VLOOKUP(C12286, 'Customers'!$A$1:$H$2851, 5,)</f>
        <v>New York</v>
      </c>
    </row>
    <row r="12287" spans="1:8" x14ac:dyDescent="0.3">
      <c r="A12287" s="14">
        <v>45153</v>
      </c>
      <c r="B12287" s="6">
        <v>1019078</v>
      </c>
      <c r="C12287" s="15">
        <v>990</v>
      </c>
      <c r="D12287" s="6" t="s">
        <v>12</v>
      </c>
      <c r="E12287" s="7">
        <v>152.77199999999999</v>
      </c>
      <c r="F12287" s="7">
        <v>43.923600000000015</v>
      </c>
      <c r="G12287" s="7">
        <f t="shared" si="191"/>
        <v>-108.84839999999997</v>
      </c>
      <c r="H12287" s="6" t="str">
        <f>VLOOKUP(C12287, 'Customers'!$A$1:$H$2851, 5,)</f>
        <v>New York</v>
      </c>
    </row>
    <row r="12288" spans="1:8" x14ac:dyDescent="0.3">
      <c r="A12288" s="14">
        <v>45153</v>
      </c>
      <c r="B12288" s="6">
        <v>1017811</v>
      </c>
      <c r="C12288" s="15">
        <v>2200</v>
      </c>
      <c r="D12288" s="6" t="s">
        <v>9</v>
      </c>
      <c r="E12288" s="7">
        <v>18.608000000000004</v>
      </c>
      <c r="F12288" s="7">
        <v>47.061</v>
      </c>
      <c r="G12288" s="7">
        <f t="shared" si="191"/>
        <v>28.452999999999996</v>
      </c>
      <c r="H12288" s="6" t="str">
        <f>VLOOKUP(C12288, 'Customers'!$A$1:$H$2851, 5,)</f>
        <v>Manchester</v>
      </c>
    </row>
    <row r="12289" spans="1:8" x14ac:dyDescent="0.3">
      <c r="A12289" s="14">
        <v>45153</v>
      </c>
      <c r="B12289" s="6">
        <v>1003888</v>
      </c>
      <c r="C12289" s="15">
        <v>1496</v>
      </c>
      <c r="D12289" s="6" t="s">
        <v>6</v>
      </c>
      <c r="E12289" s="7">
        <v>247.63200000000003</v>
      </c>
      <c r="F12289" s="7">
        <v>57.392400000000009</v>
      </c>
      <c r="G12289" s="7">
        <f t="shared" si="191"/>
        <v>-190.23960000000002</v>
      </c>
      <c r="H12289" s="6" t="str">
        <f>VLOOKUP(C12289, 'Customers'!$A$1:$H$2851, 5,)</f>
        <v>Mumbai</v>
      </c>
    </row>
    <row r="12290" spans="1:8" x14ac:dyDescent="0.3">
      <c r="A12290" s="14">
        <v>45153</v>
      </c>
      <c r="B12290" s="6">
        <v>1011201</v>
      </c>
      <c r="C12290" s="15">
        <v>1567</v>
      </c>
      <c r="D12290" s="6" t="s">
        <v>8</v>
      </c>
      <c r="E12290" s="7">
        <v>29.603999999999999</v>
      </c>
      <c r="F12290" s="7">
        <v>64.989000000000004</v>
      </c>
      <c r="G12290" s="7">
        <f t="shared" ref="G12290:G12353" si="192">F12290-E12290</f>
        <v>35.385000000000005</v>
      </c>
      <c r="H12290" s="6" t="str">
        <f>VLOOKUP(C12290, 'Customers'!$A$1:$H$2851, 5,)</f>
        <v>Melbourne</v>
      </c>
    </row>
    <row r="12291" spans="1:8" x14ac:dyDescent="0.3">
      <c r="A12291" s="14">
        <v>45153</v>
      </c>
      <c r="B12291" s="6">
        <v>1007121</v>
      </c>
      <c r="C12291" s="15">
        <v>1596</v>
      </c>
      <c r="D12291" s="6" t="s">
        <v>10</v>
      </c>
      <c r="E12291" s="7">
        <v>20.452000000000005</v>
      </c>
      <c r="F12291" s="7">
        <v>66.333600000000004</v>
      </c>
      <c r="G12291" s="7">
        <f t="shared" si="192"/>
        <v>45.881599999999999</v>
      </c>
      <c r="H12291" s="6" t="str">
        <f>VLOOKUP(C12291, 'Customers'!$A$1:$H$2851, 5,)</f>
        <v>New York</v>
      </c>
    </row>
    <row r="12292" spans="1:8" x14ac:dyDescent="0.3">
      <c r="A12292" s="14">
        <v>45153</v>
      </c>
      <c r="B12292" s="6">
        <v>1009976</v>
      </c>
      <c r="C12292" s="15">
        <v>1715</v>
      </c>
      <c r="D12292" s="6" t="s">
        <v>6</v>
      </c>
      <c r="E12292" s="7">
        <v>93.220000000000027</v>
      </c>
      <c r="F12292" s="7">
        <v>67.22999999999999</v>
      </c>
      <c r="G12292" s="7">
        <f t="shared" si="192"/>
        <v>-25.990000000000038</v>
      </c>
      <c r="H12292" s="6" t="str">
        <f>VLOOKUP(C12292, 'Customers'!$A$1:$H$2851, 5,)</f>
        <v>Manchester</v>
      </c>
    </row>
    <row r="12293" spans="1:8" x14ac:dyDescent="0.3">
      <c r="A12293" s="14">
        <v>45153</v>
      </c>
      <c r="B12293" s="6">
        <v>1013595</v>
      </c>
      <c r="C12293" s="15">
        <v>1145</v>
      </c>
      <c r="D12293" s="6" t="s">
        <v>9</v>
      </c>
      <c r="E12293" s="7">
        <v>108.22800000000001</v>
      </c>
      <c r="F12293" s="7">
        <v>75.297599999999989</v>
      </c>
      <c r="G12293" s="7">
        <f t="shared" si="192"/>
        <v>-32.93040000000002</v>
      </c>
      <c r="H12293" s="6" t="str">
        <f>VLOOKUP(C12293, 'Customers'!$A$1:$H$2851, 5,)</f>
        <v>Birmingham</v>
      </c>
    </row>
    <row r="12294" spans="1:8" x14ac:dyDescent="0.3">
      <c r="A12294" s="14">
        <v>45153</v>
      </c>
      <c r="B12294" s="6">
        <v>1011814</v>
      </c>
      <c r="C12294" s="15">
        <v>2488</v>
      </c>
      <c r="D12294" s="6" t="s">
        <v>8</v>
      </c>
      <c r="E12294" s="7">
        <v>48.195999999999998</v>
      </c>
      <c r="F12294" s="7">
        <v>82.917000000000002</v>
      </c>
      <c r="G12294" s="7">
        <f t="shared" si="192"/>
        <v>34.721000000000004</v>
      </c>
      <c r="H12294" s="6" t="str">
        <f>VLOOKUP(C12294, 'Customers'!$A$1:$H$2851, 5,)</f>
        <v>Melbourne</v>
      </c>
    </row>
    <row r="12295" spans="1:8" x14ac:dyDescent="0.3">
      <c r="A12295" s="14">
        <v>45153</v>
      </c>
      <c r="B12295" s="6">
        <v>1009016</v>
      </c>
      <c r="C12295" s="15">
        <v>2714</v>
      </c>
      <c r="D12295" s="6" t="s">
        <v>6</v>
      </c>
      <c r="E12295" s="7">
        <v>16.892000000000003</v>
      </c>
      <c r="F12295" s="7">
        <v>97.259399999999999</v>
      </c>
      <c r="G12295" s="7">
        <f t="shared" si="192"/>
        <v>80.367400000000004</v>
      </c>
      <c r="H12295" s="6" t="str">
        <f>VLOOKUP(C12295, 'Customers'!$A$1:$H$2851, 5,)</f>
        <v>Bangalore</v>
      </c>
    </row>
    <row r="12296" spans="1:8" x14ac:dyDescent="0.3">
      <c r="A12296" s="14">
        <v>45153</v>
      </c>
      <c r="B12296" s="6">
        <v>1006396</v>
      </c>
      <c r="C12296" s="15">
        <v>235</v>
      </c>
      <c r="D12296" s="6" t="s">
        <v>14</v>
      </c>
      <c r="E12296" s="7">
        <v>27.980000000000018</v>
      </c>
      <c r="F12296" s="7">
        <v>110.7054</v>
      </c>
      <c r="G12296" s="7">
        <f t="shared" si="192"/>
        <v>82.725399999999979</v>
      </c>
      <c r="H12296" s="6" t="str">
        <f>VLOOKUP(C12296, 'Customers'!$A$1:$H$2851, 5,)</f>
        <v>Brisbane</v>
      </c>
    </row>
    <row r="12297" spans="1:8" x14ac:dyDescent="0.3">
      <c r="A12297" s="14">
        <v>45153</v>
      </c>
      <c r="B12297" s="6">
        <v>1017760</v>
      </c>
      <c r="C12297" s="15">
        <v>1514</v>
      </c>
      <c r="D12297" s="6" t="s">
        <v>15</v>
      </c>
      <c r="E12297" s="7">
        <v>110.31600000000002</v>
      </c>
      <c r="F12297" s="7">
        <v>111.15360000000001</v>
      </c>
      <c r="G12297" s="7">
        <f t="shared" si="192"/>
        <v>0.83759999999999479</v>
      </c>
      <c r="H12297" s="6" t="str">
        <f>VLOOKUP(C12297, 'Customers'!$A$1:$H$2851, 5,)</f>
        <v>Bangalore</v>
      </c>
    </row>
    <row r="12298" spans="1:8" x14ac:dyDescent="0.3">
      <c r="A12298" s="14">
        <v>45153</v>
      </c>
      <c r="B12298" s="6">
        <v>1004216</v>
      </c>
      <c r="C12298" s="15">
        <v>2236</v>
      </c>
      <c r="D12298" s="6" t="s">
        <v>12</v>
      </c>
      <c r="E12298" s="7">
        <v>130.07680000000002</v>
      </c>
      <c r="F12298" s="7">
        <v>115.13320000000003</v>
      </c>
      <c r="G12298" s="7">
        <f t="shared" si="192"/>
        <v>-14.943599999999989</v>
      </c>
      <c r="H12298" s="6" t="str">
        <f>VLOOKUP(C12298, 'Customers'!$A$1:$H$2851, 5,)</f>
        <v>New York</v>
      </c>
    </row>
    <row r="12299" spans="1:8" x14ac:dyDescent="0.3">
      <c r="A12299" s="14">
        <v>45153</v>
      </c>
      <c r="B12299" s="6">
        <v>1017490</v>
      </c>
      <c r="C12299" s="15">
        <v>1867</v>
      </c>
      <c r="D12299" s="6" t="s">
        <v>12</v>
      </c>
      <c r="E12299" s="7">
        <v>8.936000000000007</v>
      </c>
      <c r="F12299" s="7">
        <v>115.63560000000001</v>
      </c>
      <c r="G12299" s="7">
        <f t="shared" si="192"/>
        <v>106.6996</v>
      </c>
      <c r="H12299" s="6" t="str">
        <f>VLOOKUP(C12299, 'Customers'!$A$1:$H$2851, 5,)</f>
        <v>Chicago</v>
      </c>
    </row>
    <row r="12300" spans="1:8" x14ac:dyDescent="0.3">
      <c r="A12300" s="14">
        <v>45153</v>
      </c>
      <c r="B12300" s="6">
        <v>1009313</v>
      </c>
      <c r="C12300" s="15">
        <v>1353</v>
      </c>
      <c r="D12300" s="6" t="s">
        <v>12</v>
      </c>
      <c r="E12300" s="7">
        <v>18.712000000000018</v>
      </c>
      <c r="F12300" s="7">
        <v>117.8766</v>
      </c>
      <c r="G12300" s="7">
        <f t="shared" si="192"/>
        <v>99.164599999999979</v>
      </c>
      <c r="H12300" s="6" t="str">
        <f>VLOOKUP(C12300, 'Customers'!$A$1:$H$2851, 5,)</f>
        <v>Sydney</v>
      </c>
    </row>
    <row r="12301" spans="1:8" x14ac:dyDescent="0.3">
      <c r="A12301" s="14">
        <v>45153</v>
      </c>
      <c r="B12301" s="6">
        <v>1008180</v>
      </c>
      <c r="C12301" s="15">
        <v>1205</v>
      </c>
      <c r="D12301" s="6" t="s">
        <v>13</v>
      </c>
      <c r="E12301" s="7">
        <v>8.2719999999999985</v>
      </c>
      <c r="F12301" s="7">
        <v>122.35860000000001</v>
      </c>
      <c r="G12301" s="7">
        <f t="shared" si="192"/>
        <v>114.0866</v>
      </c>
      <c r="H12301" s="6" t="str">
        <f>VLOOKUP(C12301, 'Customers'!$A$1:$H$2851, 5,)</f>
        <v>Los Angeles</v>
      </c>
    </row>
    <row r="12302" spans="1:8" x14ac:dyDescent="0.3">
      <c r="A12302" s="14">
        <v>45153</v>
      </c>
      <c r="B12302" s="6">
        <v>1014811</v>
      </c>
      <c r="C12302" s="15">
        <v>2252</v>
      </c>
      <c r="D12302" s="6" t="s">
        <v>11</v>
      </c>
      <c r="E12302" s="7">
        <v>178</v>
      </c>
      <c r="F12302" s="7">
        <v>129.08159999999998</v>
      </c>
      <c r="G12302" s="7">
        <f t="shared" si="192"/>
        <v>-48.91840000000002</v>
      </c>
      <c r="H12302" s="6" t="str">
        <f>VLOOKUP(C12302, 'Customers'!$A$1:$H$2851, 5,)</f>
        <v>Bangalore</v>
      </c>
    </row>
    <row r="12303" spans="1:8" x14ac:dyDescent="0.3">
      <c r="A12303" s="14">
        <v>45153</v>
      </c>
      <c r="B12303" s="6">
        <v>1019539</v>
      </c>
      <c r="C12303" s="15">
        <v>1962</v>
      </c>
      <c r="D12303" s="6" t="s">
        <v>6</v>
      </c>
      <c r="E12303" s="7">
        <v>57.76400000000001</v>
      </c>
      <c r="F12303" s="7">
        <v>134.90820000000002</v>
      </c>
      <c r="G12303" s="7">
        <f t="shared" si="192"/>
        <v>77.144200000000012</v>
      </c>
      <c r="H12303" s="6" t="str">
        <f>VLOOKUP(C12303, 'Customers'!$A$1:$H$2851, 5,)</f>
        <v>Sydney</v>
      </c>
    </row>
    <row r="12304" spans="1:8" x14ac:dyDescent="0.3">
      <c r="A12304" s="14">
        <v>45153</v>
      </c>
      <c r="B12304" s="6">
        <v>1007226</v>
      </c>
      <c r="C12304" s="15">
        <v>725</v>
      </c>
      <c r="D12304" s="6" t="s">
        <v>7</v>
      </c>
      <c r="E12304" s="7">
        <v>106.68400000000003</v>
      </c>
      <c r="F12304" s="7">
        <v>138.49379999999999</v>
      </c>
      <c r="G12304" s="7">
        <f t="shared" si="192"/>
        <v>31.809799999999967</v>
      </c>
      <c r="H12304" s="6" t="str">
        <f>VLOOKUP(C12304, 'Customers'!$A$1:$H$2851, 5,)</f>
        <v>Manchester</v>
      </c>
    </row>
    <row r="12305" spans="1:8" x14ac:dyDescent="0.3">
      <c r="A12305" s="14">
        <v>45153</v>
      </c>
      <c r="B12305" s="6">
        <v>1013456</v>
      </c>
      <c r="C12305" s="15">
        <v>1556</v>
      </c>
      <c r="D12305" s="6" t="s">
        <v>10</v>
      </c>
      <c r="E12305" s="7">
        <v>147.45600000000002</v>
      </c>
      <c r="F12305" s="7">
        <v>155.9736</v>
      </c>
      <c r="G12305" s="7">
        <f t="shared" si="192"/>
        <v>8.5175999999999874</v>
      </c>
      <c r="H12305" s="6" t="str">
        <f>VLOOKUP(C12305, 'Customers'!$A$1:$H$2851, 5,)</f>
        <v>Sydney</v>
      </c>
    </row>
    <row r="12306" spans="1:8" x14ac:dyDescent="0.3">
      <c r="A12306" s="14">
        <v>45153</v>
      </c>
      <c r="B12306" s="6">
        <v>1016870</v>
      </c>
      <c r="C12306" s="15">
        <v>1217</v>
      </c>
      <c r="D12306" s="6" t="s">
        <v>8</v>
      </c>
      <c r="E12306" s="7">
        <v>65.227999999999994</v>
      </c>
      <c r="F12306" s="7">
        <v>159.5592</v>
      </c>
      <c r="G12306" s="7">
        <f t="shared" si="192"/>
        <v>94.33120000000001</v>
      </c>
      <c r="H12306" s="6" t="str">
        <f>VLOOKUP(C12306, 'Customers'!$A$1:$H$2851, 5,)</f>
        <v>Brisbane</v>
      </c>
    </row>
    <row r="12307" spans="1:8" x14ac:dyDescent="0.3">
      <c r="A12307" s="14">
        <v>45153</v>
      </c>
      <c r="B12307" s="6">
        <v>1010764</v>
      </c>
      <c r="C12307" s="15">
        <v>1923</v>
      </c>
      <c r="D12307" s="6" t="s">
        <v>13</v>
      </c>
      <c r="E12307" s="7">
        <v>137.48400000000001</v>
      </c>
      <c r="F12307" s="7">
        <v>164.48939999999999</v>
      </c>
      <c r="G12307" s="7">
        <f t="shared" si="192"/>
        <v>27.00539999999998</v>
      </c>
      <c r="H12307" s="6" t="str">
        <f>VLOOKUP(C12307, 'Customers'!$A$1:$H$2851, 5,)</f>
        <v>New York</v>
      </c>
    </row>
    <row r="12308" spans="1:8" x14ac:dyDescent="0.3">
      <c r="A12308" s="14">
        <v>45153</v>
      </c>
      <c r="B12308" s="6">
        <v>1019404</v>
      </c>
      <c r="C12308" s="15">
        <v>2313</v>
      </c>
      <c r="D12308" s="6" t="s">
        <v>10</v>
      </c>
      <c r="E12308" s="7">
        <v>147.83199999999999</v>
      </c>
      <c r="F12308" s="7">
        <v>171.2124</v>
      </c>
      <c r="G12308" s="7">
        <f t="shared" si="192"/>
        <v>23.380400000000009</v>
      </c>
      <c r="H12308" s="6" t="str">
        <f>VLOOKUP(C12308, 'Customers'!$A$1:$H$2851, 5,)</f>
        <v>Chicago</v>
      </c>
    </row>
    <row r="12309" spans="1:8" x14ac:dyDescent="0.3">
      <c r="A12309" s="14">
        <v>45153</v>
      </c>
      <c r="B12309" s="6">
        <v>1010712</v>
      </c>
      <c r="C12309" s="15">
        <v>1599</v>
      </c>
      <c r="D12309" s="6" t="s">
        <v>6</v>
      </c>
      <c r="E12309" s="7">
        <v>5.4039999999999964</v>
      </c>
      <c r="F12309" s="7">
        <v>176.14260000000002</v>
      </c>
      <c r="G12309" s="7">
        <f t="shared" si="192"/>
        <v>170.73860000000002</v>
      </c>
      <c r="H12309" s="6" t="str">
        <f>VLOOKUP(C12309, 'Customers'!$A$1:$H$2851, 5,)</f>
        <v>Melbourne</v>
      </c>
    </row>
    <row r="12310" spans="1:8" x14ac:dyDescent="0.3">
      <c r="A12310" s="14">
        <v>45153</v>
      </c>
      <c r="B12310" s="6">
        <v>1016022</v>
      </c>
      <c r="C12310" s="15">
        <v>2779</v>
      </c>
      <c r="D12310" s="6" t="s">
        <v>12</v>
      </c>
      <c r="E12310" s="7">
        <v>153.72800000000001</v>
      </c>
      <c r="F12310" s="7">
        <v>177.03899999999999</v>
      </c>
      <c r="G12310" s="7">
        <f t="shared" si="192"/>
        <v>23.310999999999979</v>
      </c>
      <c r="H12310" s="6" t="str">
        <f>VLOOKUP(C12310, 'Customers'!$A$1:$H$2851, 5,)</f>
        <v>Brisbane</v>
      </c>
    </row>
    <row r="12311" spans="1:8" x14ac:dyDescent="0.3">
      <c r="A12311" s="14">
        <v>45153</v>
      </c>
      <c r="B12311" s="6">
        <v>1007508</v>
      </c>
      <c r="C12311" s="15">
        <v>326</v>
      </c>
      <c r="D12311" s="6" t="s">
        <v>11</v>
      </c>
      <c r="E12311" s="7">
        <v>23.955999999999989</v>
      </c>
      <c r="F12311" s="7">
        <v>177.93540000000002</v>
      </c>
      <c r="G12311" s="7">
        <f t="shared" si="192"/>
        <v>153.97940000000003</v>
      </c>
      <c r="H12311" s="6" t="str">
        <f>VLOOKUP(C12311, 'Customers'!$A$1:$H$2851, 5,)</f>
        <v>London</v>
      </c>
    </row>
    <row r="12312" spans="1:8" x14ac:dyDescent="0.3">
      <c r="A12312" s="14">
        <v>45153</v>
      </c>
      <c r="B12312" s="6">
        <v>1005559</v>
      </c>
      <c r="C12312" s="15">
        <v>908</v>
      </c>
      <c r="D12312" s="6" t="s">
        <v>13</v>
      </c>
      <c r="E12312" s="7">
        <v>1.9800000000000182</v>
      </c>
      <c r="F12312" s="7">
        <v>181.0728</v>
      </c>
      <c r="G12312" s="7">
        <f t="shared" si="192"/>
        <v>179.09279999999998</v>
      </c>
      <c r="H12312" s="6" t="str">
        <f>VLOOKUP(C12312, 'Customers'!$A$1:$H$2851, 5,)</f>
        <v>Chicago</v>
      </c>
    </row>
    <row r="12313" spans="1:8" x14ac:dyDescent="0.3">
      <c r="A12313" s="14">
        <v>45153</v>
      </c>
      <c r="B12313" s="6">
        <v>1006673</v>
      </c>
      <c r="C12313" s="15">
        <v>2056</v>
      </c>
      <c r="D12313" s="6" t="s">
        <v>8</v>
      </c>
      <c r="E12313" s="7">
        <v>7.519999999999996</v>
      </c>
      <c r="F12313" s="7">
        <v>183.762</v>
      </c>
      <c r="G12313" s="7">
        <f t="shared" si="192"/>
        <v>176.24200000000002</v>
      </c>
      <c r="H12313" s="6" t="str">
        <f>VLOOKUP(C12313, 'Customers'!$A$1:$H$2851, 5,)</f>
        <v>Chicago</v>
      </c>
    </row>
    <row r="12314" spans="1:8" x14ac:dyDescent="0.3">
      <c r="A12314" s="14">
        <v>45153</v>
      </c>
      <c r="B12314" s="6">
        <v>1017685</v>
      </c>
      <c r="C12314" s="15">
        <v>2673</v>
      </c>
      <c r="D12314" s="6" t="s">
        <v>9</v>
      </c>
      <c r="E12314" s="7">
        <v>20.391999999999996</v>
      </c>
      <c r="F12314" s="7">
        <v>191.38140000000001</v>
      </c>
      <c r="G12314" s="7">
        <f t="shared" si="192"/>
        <v>170.98940000000002</v>
      </c>
      <c r="H12314" s="6" t="str">
        <f>VLOOKUP(C12314, 'Customers'!$A$1:$H$2851, 5,)</f>
        <v>Los Angeles</v>
      </c>
    </row>
    <row r="12315" spans="1:8" x14ac:dyDescent="0.3">
      <c r="A12315" s="14">
        <v>45153</v>
      </c>
      <c r="B12315" s="6">
        <v>1010967</v>
      </c>
      <c r="C12315" s="15">
        <v>557</v>
      </c>
      <c r="D12315" s="6" t="s">
        <v>6</v>
      </c>
      <c r="E12315" s="7">
        <v>58.343999999999994</v>
      </c>
      <c r="F12315" s="7">
        <v>196.75979999999998</v>
      </c>
      <c r="G12315" s="7">
        <f t="shared" si="192"/>
        <v>138.41579999999999</v>
      </c>
      <c r="H12315" s="6" t="str">
        <f>VLOOKUP(C12315, 'Customers'!$A$1:$H$2851, 5,)</f>
        <v>Mumbai</v>
      </c>
    </row>
    <row r="12316" spans="1:8" x14ac:dyDescent="0.3">
      <c r="A12316" s="14">
        <v>45153</v>
      </c>
      <c r="B12316" s="6">
        <v>1012909</v>
      </c>
      <c r="C12316" s="15">
        <v>337</v>
      </c>
      <c r="D12316" s="6" t="s">
        <v>13</v>
      </c>
      <c r="E12316" s="7">
        <v>94.311999999999983</v>
      </c>
      <c r="F12316" s="7">
        <v>196.75979999999998</v>
      </c>
      <c r="G12316" s="7">
        <f t="shared" si="192"/>
        <v>102.4478</v>
      </c>
      <c r="H12316" s="6" t="str">
        <f>VLOOKUP(C12316, 'Customers'!$A$1:$H$2851, 5,)</f>
        <v>Sydney</v>
      </c>
    </row>
    <row r="12317" spans="1:8" x14ac:dyDescent="0.3">
      <c r="A12317" s="14">
        <v>45153</v>
      </c>
      <c r="B12317" s="6">
        <v>1008683</v>
      </c>
      <c r="C12317" s="15">
        <v>479</v>
      </c>
      <c r="D12317" s="6" t="s">
        <v>14</v>
      </c>
      <c r="E12317" s="7">
        <v>35.808000000000007</v>
      </c>
      <c r="F12317" s="7">
        <v>198.1044</v>
      </c>
      <c r="G12317" s="7">
        <f t="shared" si="192"/>
        <v>162.29640000000001</v>
      </c>
      <c r="H12317" s="6" t="str">
        <f>VLOOKUP(C12317, 'Customers'!$A$1:$H$2851, 5,)</f>
        <v>Manchester</v>
      </c>
    </row>
    <row r="12318" spans="1:8" x14ac:dyDescent="0.3">
      <c r="A12318" s="14">
        <v>45153</v>
      </c>
      <c r="B12318" s="6">
        <v>1006977</v>
      </c>
      <c r="C12318" s="15">
        <v>1835</v>
      </c>
      <c r="D12318" s="6" t="s">
        <v>8</v>
      </c>
      <c r="E12318" s="7">
        <v>47.052000000000007</v>
      </c>
      <c r="F12318" s="7">
        <v>199.8972</v>
      </c>
      <c r="G12318" s="7">
        <f t="shared" si="192"/>
        <v>152.84519999999998</v>
      </c>
      <c r="H12318" s="6" t="str">
        <f>VLOOKUP(C12318, 'Customers'!$A$1:$H$2851, 5,)</f>
        <v>Delhi</v>
      </c>
    </row>
    <row r="12319" spans="1:8" x14ac:dyDescent="0.3">
      <c r="A12319" s="14">
        <v>45153</v>
      </c>
      <c r="B12319" s="6">
        <v>1013591</v>
      </c>
      <c r="C12319" s="15">
        <v>385</v>
      </c>
      <c r="D12319" s="6" t="s">
        <v>7</v>
      </c>
      <c r="E12319" s="7">
        <v>264.68799999999999</v>
      </c>
      <c r="F12319" s="7">
        <v>217.8252</v>
      </c>
      <c r="G12319" s="7">
        <f t="shared" si="192"/>
        <v>-46.862799999999993</v>
      </c>
      <c r="H12319" s="6" t="str">
        <f>VLOOKUP(C12319, 'Customers'!$A$1:$H$2851, 5,)</f>
        <v>Brisbane</v>
      </c>
    </row>
    <row r="12320" spans="1:8" x14ac:dyDescent="0.3">
      <c r="A12320" s="14">
        <v>45153</v>
      </c>
      <c r="B12320" s="6">
        <v>1005887</v>
      </c>
      <c r="C12320" s="15">
        <v>264</v>
      </c>
      <c r="D12320" s="6" t="s">
        <v>15</v>
      </c>
      <c r="E12320" s="7">
        <v>68.352000000000004</v>
      </c>
      <c r="F12320" s="7">
        <v>219.43871999999999</v>
      </c>
      <c r="G12320" s="7">
        <f t="shared" si="192"/>
        <v>151.08671999999999</v>
      </c>
      <c r="H12320" s="6" t="str">
        <f>VLOOKUP(C12320, 'Customers'!$A$1:$H$2851, 5,)</f>
        <v>New York</v>
      </c>
    </row>
    <row r="12321" spans="1:8" x14ac:dyDescent="0.3">
      <c r="A12321" s="14">
        <v>45153</v>
      </c>
      <c r="B12321" s="6">
        <v>1007343</v>
      </c>
      <c r="C12321" s="15">
        <v>409</v>
      </c>
      <c r="D12321" s="6" t="s">
        <v>13</v>
      </c>
      <c r="E12321" s="7">
        <v>39.616000000000014</v>
      </c>
      <c r="F12321" s="7">
        <v>245.16539999999998</v>
      </c>
      <c r="G12321" s="7">
        <f t="shared" si="192"/>
        <v>205.54939999999996</v>
      </c>
      <c r="H12321" s="6" t="str">
        <f>VLOOKUP(C12321, 'Customers'!$A$1:$H$2851, 5,)</f>
        <v>Mumbai</v>
      </c>
    </row>
    <row r="12322" spans="1:8" x14ac:dyDescent="0.3">
      <c r="A12322" s="14">
        <v>45153</v>
      </c>
      <c r="B12322" s="6">
        <v>1013170</v>
      </c>
      <c r="C12322" s="15">
        <v>662</v>
      </c>
      <c r="D12322" s="6" t="s">
        <v>6</v>
      </c>
      <c r="E12322" s="7">
        <v>283.01600000000002</v>
      </c>
      <c r="F12322" s="7">
        <v>245.16539999999998</v>
      </c>
      <c r="G12322" s="7">
        <f t="shared" si="192"/>
        <v>-37.850600000000043</v>
      </c>
      <c r="H12322" s="6" t="str">
        <f>VLOOKUP(C12322, 'Customers'!$A$1:$H$2851, 5,)</f>
        <v>Chicago</v>
      </c>
    </row>
    <row r="12323" spans="1:8" x14ac:dyDescent="0.3">
      <c r="A12323" s="14">
        <v>45153</v>
      </c>
      <c r="B12323" s="6">
        <v>1016620</v>
      </c>
      <c r="C12323" s="15">
        <v>1044</v>
      </c>
      <c r="D12323" s="6" t="s">
        <v>9</v>
      </c>
      <c r="E12323" s="7">
        <v>166.89200000000002</v>
      </c>
      <c r="F12323" s="7">
        <v>252.33660000000003</v>
      </c>
      <c r="G12323" s="7">
        <f t="shared" si="192"/>
        <v>85.444600000000008</v>
      </c>
      <c r="H12323" s="6" t="str">
        <f>VLOOKUP(C12323, 'Customers'!$A$1:$H$2851, 5,)</f>
        <v>Sydney</v>
      </c>
    </row>
    <row r="12324" spans="1:8" x14ac:dyDescent="0.3">
      <c r="A12324" s="14">
        <v>45153</v>
      </c>
      <c r="B12324" s="6">
        <v>1006654</v>
      </c>
      <c r="C12324" s="15">
        <v>2686</v>
      </c>
      <c r="D12324" s="6" t="s">
        <v>13</v>
      </c>
      <c r="E12324" s="7">
        <v>36.128</v>
      </c>
      <c r="F12324" s="7">
        <v>258.6114</v>
      </c>
      <c r="G12324" s="7">
        <f t="shared" si="192"/>
        <v>222.48340000000002</v>
      </c>
      <c r="H12324" s="6" t="str">
        <f>VLOOKUP(C12324, 'Customers'!$A$1:$H$2851, 5,)</f>
        <v>Chicago</v>
      </c>
    </row>
    <row r="12325" spans="1:8" x14ac:dyDescent="0.3">
      <c r="A12325" s="14">
        <v>45153</v>
      </c>
      <c r="B12325" s="6">
        <v>1015009</v>
      </c>
      <c r="C12325" s="15">
        <v>78</v>
      </c>
      <c r="D12325" s="6" t="s">
        <v>6</v>
      </c>
      <c r="E12325" s="7">
        <v>110.29599999999999</v>
      </c>
      <c r="F12325" s="7">
        <v>260.4042</v>
      </c>
      <c r="G12325" s="7">
        <f t="shared" si="192"/>
        <v>150.10820000000001</v>
      </c>
      <c r="H12325" s="6" t="str">
        <f>VLOOKUP(C12325, 'Customers'!$A$1:$H$2851, 5,)</f>
        <v>Mumbai</v>
      </c>
    </row>
    <row r="12326" spans="1:8" x14ac:dyDescent="0.3">
      <c r="A12326" s="14">
        <v>45153</v>
      </c>
      <c r="B12326" s="6">
        <v>1007697</v>
      </c>
      <c r="C12326" s="15">
        <v>1135</v>
      </c>
      <c r="D12326" s="6" t="s">
        <v>7</v>
      </c>
      <c r="E12326" s="7">
        <v>188.952</v>
      </c>
      <c r="F12326" s="7">
        <v>268.91999999999996</v>
      </c>
      <c r="G12326" s="7">
        <f t="shared" si="192"/>
        <v>79.967999999999961</v>
      </c>
      <c r="H12326" s="6" t="str">
        <f>VLOOKUP(C12326, 'Customers'!$A$1:$H$2851, 5,)</f>
        <v>Chicago</v>
      </c>
    </row>
    <row r="12327" spans="1:8" x14ac:dyDescent="0.3">
      <c r="A12327" s="14">
        <v>45153</v>
      </c>
      <c r="B12327" s="6">
        <v>1009787</v>
      </c>
      <c r="C12327" s="15">
        <v>1662</v>
      </c>
      <c r="D12327" s="6" t="s">
        <v>13</v>
      </c>
      <c r="E12327" s="7">
        <v>230.35600000000005</v>
      </c>
      <c r="F12327" s="7">
        <v>276.09120000000001</v>
      </c>
      <c r="G12327" s="7">
        <f t="shared" si="192"/>
        <v>45.735199999999963</v>
      </c>
      <c r="H12327" s="6" t="str">
        <f>VLOOKUP(C12327, 'Customers'!$A$1:$H$2851, 5,)</f>
        <v>London</v>
      </c>
    </row>
    <row r="12328" spans="1:8" x14ac:dyDescent="0.3">
      <c r="A12328" s="14">
        <v>45153</v>
      </c>
      <c r="B12328" s="6">
        <v>1006800</v>
      </c>
      <c r="C12328" s="15">
        <v>1025</v>
      </c>
      <c r="D12328" s="6" t="s">
        <v>13</v>
      </c>
      <c r="E12328" s="7">
        <v>8.5040000000000049</v>
      </c>
      <c r="F12328" s="7">
        <v>277.43580000000003</v>
      </c>
      <c r="G12328" s="7">
        <f t="shared" si="192"/>
        <v>268.93180000000001</v>
      </c>
      <c r="H12328" s="6" t="str">
        <f>VLOOKUP(C12328, 'Customers'!$A$1:$H$2851, 5,)</f>
        <v>Mumbai</v>
      </c>
    </row>
    <row r="12329" spans="1:8" x14ac:dyDescent="0.3">
      <c r="A12329" s="14">
        <v>45153</v>
      </c>
      <c r="B12329" s="6">
        <v>1001528</v>
      </c>
      <c r="C12329" s="15">
        <v>1528</v>
      </c>
      <c r="D12329" s="6" t="s">
        <v>10</v>
      </c>
      <c r="E12329" s="7">
        <v>49.721088000000002</v>
      </c>
      <c r="F12329" s="7">
        <v>277.47616000000005</v>
      </c>
      <c r="G12329" s="7">
        <f t="shared" si="192"/>
        <v>227.75507200000004</v>
      </c>
      <c r="H12329" s="6" t="str">
        <f>VLOOKUP(C12329, 'Customers'!$A$1:$H$2851, 5,)</f>
        <v>Los Angeles</v>
      </c>
    </row>
    <row r="12330" spans="1:8" x14ac:dyDescent="0.3">
      <c r="A12330" s="14">
        <v>45153</v>
      </c>
      <c r="B12330" s="6">
        <v>1019568</v>
      </c>
      <c r="C12330" s="15">
        <v>519</v>
      </c>
      <c r="D12330" s="6" t="s">
        <v>13</v>
      </c>
      <c r="E12330" s="7">
        <v>333.5</v>
      </c>
      <c r="F12330" s="7">
        <v>281.46960000000001</v>
      </c>
      <c r="G12330" s="7">
        <f t="shared" si="192"/>
        <v>-52.030399999999986</v>
      </c>
      <c r="H12330" s="6" t="str">
        <f>VLOOKUP(C12330, 'Customers'!$A$1:$H$2851, 5,)</f>
        <v>Delhi</v>
      </c>
    </row>
    <row r="12331" spans="1:8" x14ac:dyDescent="0.3">
      <c r="A12331" s="14">
        <v>45153</v>
      </c>
      <c r="B12331" s="6">
        <v>1010239</v>
      </c>
      <c r="C12331" s="15">
        <v>2748</v>
      </c>
      <c r="D12331" s="6" t="s">
        <v>13</v>
      </c>
      <c r="E12331" s="7">
        <v>180.548</v>
      </c>
      <c r="F12331" s="7">
        <v>283.26240000000001</v>
      </c>
      <c r="G12331" s="7">
        <f t="shared" si="192"/>
        <v>102.71440000000001</v>
      </c>
      <c r="H12331" s="6" t="str">
        <f>VLOOKUP(C12331, 'Customers'!$A$1:$H$2851, 5,)</f>
        <v>Chicago</v>
      </c>
    </row>
    <row r="12332" spans="1:8" x14ac:dyDescent="0.3">
      <c r="A12332" s="14">
        <v>45153</v>
      </c>
      <c r="B12332" s="6">
        <v>1013102</v>
      </c>
      <c r="C12332" s="15">
        <v>2334</v>
      </c>
      <c r="D12332" s="6" t="s">
        <v>14</v>
      </c>
      <c r="E12332" s="7">
        <v>270.20400000000006</v>
      </c>
      <c r="F12332" s="7">
        <v>288.64080000000007</v>
      </c>
      <c r="G12332" s="7">
        <f t="shared" si="192"/>
        <v>18.436800000000005</v>
      </c>
      <c r="H12332" s="6" t="str">
        <f>VLOOKUP(C12332, 'Customers'!$A$1:$H$2851, 5,)</f>
        <v>Brisbane</v>
      </c>
    </row>
    <row r="12333" spans="1:8" x14ac:dyDescent="0.3">
      <c r="A12333" s="14">
        <v>45153</v>
      </c>
      <c r="B12333" s="6">
        <v>1001063</v>
      </c>
      <c r="C12333" s="15">
        <v>1063</v>
      </c>
      <c r="D12333" s="6" t="s">
        <v>6</v>
      </c>
      <c r="E12333" s="7">
        <v>657.88185600000008</v>
      </c>
      <c r="F12333" s="7">
        <v>298.86688000000009</v>
      </c>
      <c r="G12333" s="7">
        <f t="shared" si="192"/>
        <v>-359.01497599999999</v>
      </c>
      <c r="H12333" s="6" t="str">
        <f>VLOOKUP(C12333, 'Customers'!$A$1:$H$2851, 5,)</f>
        <v>Mumbai</v>
      </c>
    </row>
    <row r="12334" spans="1:8" x14ac:dyDescent="0.3">
      <c r="A12334" s="14">
        <v>45153</v>
      </c>
      <c r="B12334" s="6">
        <v>1003894</v>
      </c>
      <c r="C12334" s="15">
        <v>61</v>
      </c>
      <c r="D12334" s="6" t="s">
        <v>13</v>
      </c>
      <c r="E12334" s="7">
        <v>152.61120000000003</v>
      </c>
      <c r="F12334" s="7">
        <v>299.82680000000005</v>
      </c>
      <c r="G12334" s="7">
        <f t="shared" si="192"/>
        <v>147.21560000000002</v>
      </c>
      <c r="H12334" s="6" t="str">
        <f>VLOOKUP(C12334, 'Customers'!$A$1:$H$2851, 5,)</f>
        <v>Los Angeles</v>
      </c>
    </row>
    <row r="12335" spans="1:8" x14ac:dyDescent="0.3">
      <c r="A12335" s="14">
        <v>45153</v>
      </c>
      <c r="B12335" s="6">
        <v>1006165</v>
      </c>
      <c r="C12335" s="15">
        <v>1521</v>
      </c>
      <c r="D12335" s="6" t="s">
        <v>10</v>
      </c>
      <c r="E12335" s="7">
        <v>28.268000000000015</v>
      </c>
      <c r="F12335" s="7">
        <v>375.59160000000003</v>
      </c>
      <c r="G12335" s="7">
        <f t="shared" si="192"/>
        <v>347.3236</v>
      </c>
      <c r="H12335" s="6" t="str">
        <f>VLOOKUP(C12335, 'Customers'!$A$1:$H$2851, 5,)</f>
        <v>Bangalore</v>
      </c>
    </row>
    <row r="12336" spans="1:8" x14ac:dyDescent="0.3">
      <c r="A12336" s="14">
        <v>45153</v>
      </c>
      <c r="B12336" s="6">
        <v>1005241</v>
      </c>
      <c r="C12336" s="15">
        <v>39</v>
      </c>
      <c r="D12336" s="6" t="s">
        <v>8</v>
      </c>
      <c r="E12336" s="7">
        <v>224.33920000000001</v>
      </c>
      <c r="F12336" s="7">
        <v>390.58240000000006</v>
      </c>
      <c r="G12336" s="7">
        <f t="shared" si="192"/>
        <v>166.24320000000006</v>
      </c>
      <c r="H12336" s="6" t="str">
        <f>VLOOKUP(C12336, 'Customers'!$A$1:$H$2851, 5,)</f>
        <v>Delhi</v>
      </c>
    </row>
    <row r="12337" spans="1:8" x14ac:dyDescent="0.3">
      <c r="A12337" s="14">
        <v>45153</v>
      </c>
      <c r="B12337" s="6">
        <v>1013341</v>
      </c>
      <c r="C12337" s="15">
        <v>2840</v>
      </c>
      <c r="D12337" s="6" t="s">
        <v>15</v>
      </c>
      <c r="E12337" s="7">
        <v>415.84000000000003</v>
      </c>
      <c r="F12337" s="7">
        <v>449.63424000000003</v>
      </c>
      <c r="G12337" s="7">
        <f t="shared" si="192"/>
        <v>33.794240000000002</v>
      </c>
      <c r="H12337" s="6" t="str">
        <f>VLOOKUP(C12337, 'Customers'!$A$1:$H$2851, 5,)</f>
        <v>Chicago</v>
      </c>
    </row>
    <row r="12338" spans="1:8" x14ac:dyDescent="0.3">
      <c r="A12338" s="14">
        <v>45153</v>
      </c>
      <c r="B12338" s="6">
        <v>1009795</v>
      </c>
      <c r="C12338" s="15">
        <v>2692</v>
      </c>
      <c r="D12338" s="6" t="s">
        <v>15</v>
      </c>
      <c r="E12338" s="7">
        <v>494.33600000000007</v>
      </c>
      <c r="F12338" s="7">
        <v>462.54240000000004</v>
      </c>
      <c r="G12338" s="7">
        <f t="shared" si="192"/>
        <v>-31.793600000000026</v>
      </c>
      <c r="H12338" s="6" t="str">
        <f>VLOOKUP(C12338, 'Customers'!$A$1:$H$2851, 5,)</f>
        <v>Manchester</v>
      </c>
    </row>
    <row r="12339" spans="1:8" x14ac:dyDescent="0.3">
      <c r="A12339" s="14">
        <v>45153</v>
      </c>
      <c r="B12339" s="6">
        <v>1012243</v>
      </c>
      <c r="C12339" s="15">
        <v>1882</v>
      </c>
      <c r="D12339" s="6" t="s">
        <v>15</v>
      </c>
      <c r="E12339" s="7">
        <v>510.05520000000007</v>
      </c>
      <c r="F12339" s="7">
        <v>582.875136</v>
      </c>
      <c r="G12339" s="7">
        <f t="shared" si="192"/>
        <v>72.819935999999927</v>
      </c>
      <c r="H12339" s="6" t="str">
        <f>VLOOKUP(C12339, 'Customers'!$A$1:$H$2851, 5,)</f>
        <v>Chicago</v>
      </c>
    </row>
    <row r="12340" spans="1:8" x14ac:dyDescent="0.3">
      <c r="A12340" s="14">
        <v>45154</v>
      </c>
      <c r="B12340" s="6">
        <v>1012633</v>
      </c>
      <c r="C12340" s="15">
        <v>2220</v>
      </c>
      <c r="D12340" s="6" t="s">
        <v>10</v>
      </c>
      <c r="E12340" s="7">
        <v>15.188000000000002</v>
      </c>
      <c r="F12340" s="7">
        <v>102.18960000000001</v>
      </c>
      <c r="G12340" s="7">
        <f t="shared" si="192"/>
        <v>87.00160000000001</v>
      </c>
      <c r="H12340" s="6" t="str">
        <f>VLOOKUP(C12340, 'Customers'!$A$1:$H$2851, 5,)</f>
        <v>Chicago</v>
      </c>
    </row>
    <row r="12341" spans="1:8" x14ac:dyDescent="0.3">
      <c r="A12341" s="14">
        <v>45154</v>
      </c>
      <c r="B12341" s="6">
        <v>1007075</v>
      </c>
      <c r="C12341" s="15">
        <v>14</v>
      </c>
      <c r="D12341" s="6" t="s">
        <v>14</v>
      </c>
      <c r="E12341" s="7">
        <v>49.932000000000002</v>
      </c>
      <c r="F12341" s="7">
        <v>51.991199999999999</v>
      </c>
      <c r="G12341" s="7">
        <f t="shared" si="192"/>
        <v>2.059199999999997</v>
      </c>
      <c r="H12341" s="6" t="str">
        <f>VLOOKUP(C12341, 'Customers'!$A$1:$H$2851, 5,)</f>
        <v>Delhi</v>
      </c>
    </row>
    <row r="12342" spans="1:8" x14ac:dyDescent="0.3">
      <c r="A12342" s="14">
        <v>45154</v>
      </c>
      <c r="B12342" s="6">
        <v>1011443</v>
      </c>
      <c r="C12342" s="15">
        <v>2084</v>
      </c>
      <c r="D12342" s="6" t="s">
        <v>8</v>
      </c>
      <c r="E12342" s="7">
        <v>126.75200000000001</v>
      </c>
      <c r="F12342" s="7">
        <v>74.849400000000003</v>
      </c>
      <c r="G12342" s="7">
        <f t="shared" si="192"/>
        <v>-51.902600000000007</v>
      </c>
      <c r="H12342" s="6" t="str">
        <f>VLOOKUP(C12342, 'Customers'!$A$1:$H$2851, 5,)</f>
        <v>Melbourne</v>
      </c>
    </row>
    <row r="12343" spans="1:8" x14ac:dyDescent="0.3">
      <c r="A12343" s="14">
        <v>45154</v>
      </c>
      <c r="B12343" s="6">
        <v>1007602</v>
      </c>
      <c r="C12343" s="15">
        <v>2556</v>
      </c>
      <c r="D12343" s="6" t="s">
        <v>13</v>
      </c>
      <c r="E12343" s="7">
        <v>136.65199999999999</v>
      </c>
      <c r="F12343" s="7">
        <v>77.538600000000002</v>
      </c>
      <c r="G12343" s="7">
        <f t="shared" si="192"/>
        <v>-59.113399999999984</v>
      </c>
      <c r="H12343" s="6" t="str">
        <f>VLOOKUP(C12343, 'Customers'!$A$1:$H$2851, 5,)</f>
        <v>Los Angeles</v>
      </c>
    </row>
    <row r="12344" spans="1:8" x14ac:dyDescent="0.3">
      <c r="A12344" s="14">
        <v>45154</v>
      </c>
      <c r="B12344" s="6">
        <v>1010998</v>
      </c>
      <c r="C12344" s="15">
        <v>346</v>
      </c>
      <c r="D12344" s="6" t="s">
        <v>6</v>
      </c>
      <c r="E12344" s="7">
        <v>1.7920000000000016</v>
      </c>
      <c r="F12344" s="7">
        <v>77.986800000000002</v>
      </c>
      <c r="G12344" s="7">
        <f t="shared" si="192"/>
        <v>76.194800000000001</v>
      </c>
      <c r="H12344" s="6" t="str">
        <f>VLOOKUP(C12344, 'Customers'!$A$1:$H$2851, 5,)</f>
        <v>Delhi</v>
      </c>
    </row>
    <row r="12345" spans="1:8" x14ac:dyDescent="0.3">
      <c r="A12345" s="14">
        <v>45154</v>
      </c>
      <c r="B12345" s="6">
        <v>1013507</v>
      </c>
      <c r="C12345" s="15">
        <v>2016</v>
      </c>
      <c r="D12345" s="6" t="s">
        <v>9</v>
      </c>
      <c r="E12345" s="7">
        <v>61.78</v>
      </c>
      <c r="F12345" s="7">
        <v>79.331400000000002</v>
      </c>
      <c r="G12345" s="7">
        <f t="shared" si="192"/>
        <v>17.551400000000001</v>
      </c>
      <c r="H12345" s="6" t="str">
        <f>VLOOKUP(C12345, 'Customers'!$A$1:$H$2851, 5,)</f>
        <v>Sydney</v>
      </c>
    </row>
    <row r="12346" spans="1:8" x14ac:dyDescent="0.3">
      <c r="A12346" s="14">
        <v>45154</v>
      </c>
      <c r="B12346" s="6">
        <v>1016898</v>
      </c>
      <c r="C12346" s="15">
        <v>2690</v>
      </c>
      <c r="D12346" s="6" t="s">
        <v>7</v>
      </c>
      <c r="E12346" s="7">
        <v>92.48</v>
      </c>
      <c r="F12346" s="7">
        <v>86.502600000000001</v>
      </c>
      <c r="G12346" s="7">
        <f t="shared" si="192"/>
        <v>-5.9774000000000029</v>
      </c>
      <c r="H12346" s="6" t="str">
        <f>VLOOKUP(C12346, 'Customers'!$A$1:$H$2851, 5,)</f>
        <v>New York</v>
      </c>
    </row>
    <row r="12347" spans="1:8" x14ac:dyDescent="0.3">
      <c r="A12347" s="14">
        <v>45154</v>
      </c>
      <c r="B12347" s="6">
        <v>1010815</v>
      </c>
      <c r="C12347" s="15">
        <v>801</v>
      </c>
      <c r="D12347" s="6" t="s">
        <v>11</v>
      </c>
      <c r="E12347" s="7">
        <v>105.736</v>
      </c>
      <c r="F12347" s="7">
        <v>93.2256</v>
      </c>
      <c r="G12347" s="7">
        <f t="shared" si="192"/>
        <v>-12.510400000000004</v>
      </c>
      <c r="H12347" s="6" t="str">
        <f>VLOOKUP(C12347, 'Customers'!$A$1:$H$2851, 5,)</f>
        <v>Delhi</v>
      </c>
    </row>
    <row r="12348" spans="1:8" x14ac:dyDescent="0.3">
      <c r="A12348" s="14">
        <v>45154</v>
      </c>
      <c r="B12348" s="6">
        <v>1016114</v>
      </c>
      <c r="C12348" s="15">
        <v>418</v>
      </c>
      <c r="D12348" s="6" t="s">
        <v>13</v>
      </c>
      <c r="E12348" s="7">
        <v>55.331999999999994</v>
      </c>
      <c r="F12348" s="7">
        <v>96.811200000000014</v>
      </c>
      <c r="G12348" s="7">
        <f t="shared" si="192"/>
        <v>41.47920000000002</v>
      </c>
      <c r="H12348" s="6" t="str">
        <f>VLOOKUP(C12348, 'Customers'!$A$1:$H$2851, 5,)</f>
        <v>Sydney</v>
      </c>
    </row>
    <row r="12349" spans="1:8" x14ac:dyDescent="0.3">
      <c r="A12349" s="14">
        <v>45154</v>
      </c>
      <c r="B12349" s="6">
        <v>1007584</v>
      </c>
      <c r="C12349" s="15">
        <v>2806</v>
      </c>
      <c r="D12349" s="6" t="s">
        <v>13</v>
      </c>
      <c r="E12349" s="7">
        <v>108.74800000000002</v>
      </c>
      <c r="F12349" s="7">
        <v>99.948599999999999</v>
      </c>
      <c r="G12349" s="7">
        <f t="shared" si="192"/>
        <v>-8.7994000000000199</v>
      </c>
      <c r="H12349" s="6" t="str">
        <f>VLOOKUP(C12349, 'Customers'!$A$1:$H$2851, 5,)</f>
        <v>Los Angeles</v>
      </c>
    </row>
    <row r="12350" spans="1:8" x14ac:dyDescent="0.3">
      <c r="A12350" s="14">
        <v>45154</v>
      </c>
      <c r="B12350" s="6">
        <v>1008553</v>
      </c>
      <c r="C12350" s="15">
        <v>83</v>
      </c>
      <c r="D12350" s="6" t="s">
        <v>13</v>
      </c>
      <c r="E12350" s="7">
        <v>120.94800000000001</v>
      </c>
      <c r="F12350" s="7">
        <v>121.01400000000001</v>
      </c>
      <c r="G12350" s="7">
        <f t="shared" si="192"/>
        <v>6.6000000000002501E-2</v>
      </c>
      <c r="H12350" s="6" t="str">
        <f>VLOOKUP(C12350, 'Customers'!$A$1:$H$2851, 5,)</f>
        <v>Birmingham</v>
      </c>
    </row>
    <row r="12351" spans="1:8" x14ac:dyDescent="0.3">
      <c r="A12351" s="14">
        <v>45154</v>
      </c>
      <c r="B12351" s="6">
        <v>1017430</v>
      </c>
      <c r="C12351" s="15">
        <v>1848</v>
      </c>
      <c r="D12351" s="6" t="s">
        <v>8</v>
      </c>
      <c r="E12351" s="7">
        <v>12.407999999999987</v>
      </c>
      <c r="F12351" s="7">
        <v>126.84060000000001</v>
      </c>
      <c r="G12351" s="7">
        <f t="shared" si="192"/>
        <v>114.43260000000002</v>
      </c>
      <c r="H12351" s="6" t="str">
        <f>VLOOKUP(C12351, 'Customers'!$A$1:$H$2851, 5,)</f>
        <v>Manchester</v>
      </c>
    </row>
    <row r="12352" spans="1:8" x14ac:dyDescent="0.3">
      <c r="A12352" s="14">
        <v>45154</v>
      </c>
      <c r="B12352" s="6">
        <v>1010881</v>
      </c>
      <c r="C12352" s="15">
        <v>2391</v>
      </c>
      <c r="D12352" s="6" t="s">
        <v>14</v>
      </c>
      <c r="E12352" s="7">
        <v>133.36000000000001</v>
      </c>
      <c r="F12352" s="7">
        <v>134.01179999999999</v>
      </c>
      <c r="G12352" s="7">
        <f t="shared" si="192"/>
        <v>0.65179999999998017</v>
      </c>
      <c r="H12352" s="6" t="str">
        <f>VLOOKUP(C12352, 'Customers'!$A$1:$H$2851, 5,)</f>
        <v>Delhi</v>
      </c>
    </row>
    <row r="12353" spans="1:8" x14ac:dyDescent="0.3">
      <c r="A12353" s="14">
        <v>45154</v>
      </c>
      <c r="B12353" s="6">
        <v>1014263</v>
      </c>
      <c r="C12353" s="15">
        <v>897</v>
      </c>
      <c r="D12353" s="6" t="s">
        <v>9</v>
      </c>
      <c r="E12353" s="7">
        <v>68.488</v>
      </c>
      <c r="F12353" s="7">
        <v>138.94200000000001</v>
      </c>
      <c r="G12353" s="7">
        <f t="shared" si="192"/>
        <v>70.454000000000008</v>
      </c>
      <c r="H12353" s="6" t="str">
        <f>VLOOKUP(C12353, 'Customers'!$A$1:$H$2851, 5,)</f>
        <v>Chicago</v>
      </c>
    </row>
    <row r="12354" spans="1:8" x14ac:dyDescent="0.3">
      <c r="A12354" s="14">
        <v>45154</v>
      </c>
      <c r="B12354" s="6">
        <v>1016469</v>
      </c>
      <c r="C12354" s="15">
        <v>1789</v>
      </c>
      <c r="D12354" s="6" t="s">
        <v>11</v>
      </c>
      <c r="E12354" s="7">
        <v>8.5720000000000027</v>
      </c>
      <c r="F12354" s="7">
        <v>140.28659999999999</v>
      </c>
      <c r="G12354" s="7">
        <f t="shared" ref="G12354:G12417" si="193">F12354-E12354</f>
        <v>131.71459999999999</v>
      </c>
      <c r="H12354" s="6" t="str">
        <f>VLOOKUP(C12354, 'Customers'!$A$1:$H$2851, 5,)</f>
        <v>Birmingham</v>
      </c>
    </row>
    <row r="12355" spans="1:8" x14ac:dyDescent="0.3">
      <c r="A12355" s="14">
        <v>45154</v>
      </c>
      <c r="B12355" s="6">
        <v>1013522</v>
      </c>
      <c r="C12355" s="15">
        <v>263</v>
      </c>
      <c r="D12355" s="6" t="s">
        <v>15</v>
      </c>
      <c r="E12355" s="7">
        <v>2.0360000000000014</v>
      </c>
      <c r="F12355" s="7">
        <v>146.29248000000001</v>
      </c>
      <c r="G12355" s="7">
        <f t="shared" si="193"/>
        <v>144.25648000000001</v>
      </c>
      <c r="H12355" s="6" t="str">
        <f>VLOOKUP(C12355, 'Customers'!$A$1:$H$2851, 5,)</f>
        <v>Birmingham</v>
      </c>
    </row>
    <row r="12356" spans="1:8" x14ac:dyDescent="0.3">
      <c r="A12356" s="14">
        <v>45154</v>
      </c>
      <c r="B12356" s="6">
        <v>1009675</v>
      </c>
      <c r="C12356" s="15">
        <v>2035</v>
      </c>
      <c r="D12356" s="6" t="s">
        <v>12</v>
      </c>
      <c r="E12356" s="7">
        <v>50.384000000000015</v>
      </c>
      <c r="F12356" s="7">
        <v>152.83619999999999</v>
      </c>
      <c r="G12356" s="7">
        <f t="shared" si="193"/>
        <v>102.45219999999998</v>
      </c>
      <c r="H12356" s="6" t="str">
        <f>VLOOKUP(C12356, 'Customers'!$A$1:$H$2851, 5,)</f>
        <v>Sydney</v>
      </c>
    </row>
    <row r="12357" spans="1:8" x14ac:dyDescent="0.3">
      <c r="A12357" s="14">
        <v>45154</v>
      </c>
      <c r="B12357" s="6">
        <v>1002415</v>
      </c>
      <c r="C12357" s="15">
        <v>2415</v>
      </c>
      <c r="D12357" s="6" t="s">
        <v>7</v>
      </c>
      <c r="E12357" s="7">
        <v>186.32640000000001</v>
      </c>
      <c r="F12357" s="7">
        <v>157.17520000000002</v>
      </c>
      <c r="G12357" s="7">
        <f t="shared" si="193"/>
        <v>-29.151199999999989</v>
      </c>
      <c r="H12357" s="6" t="str">
        <f>VLOOKUP(C12357, 'Customers'!$A$1:$H$2851, 5,)</f>
        <v>Mumbai</v>
      </c>
    </row>
    <row r="12358" spans="1:8" x14ac:dyDescent="0.3">
      <c r="A12358" s="14">
        <v>45154</v>
      </c>
      <c r="B12358" s="6">
        <v>1016014</v>
      </c>
      <c r="C12358" s="15">
        <v>447</v>
      </c>
      <c r="D12358" s="6" t="s">
        <v>15</v>
      </c>
      <c r="E12358" s="7">
        <v>98.516000000000005</v>
      </c>
      <c r="F12358" s="7">
        <v>159.20064000000002</v>
      </c>
      <c r="G12358" s="7">
        <f t="shared" si="193"/>
        <v>60.684640000000016</v>
      </c>
      <c r="H12358" s="6" t="str">
        <f>VLOOKUP(C12358, 'Customers'!$A$1:$H$2851, 5,)</f>
        <v>Chicago</v>
      </c>
    </row>
    <row r="12359" spans="1:8" x14ac:dyDescent="0.3">
      <c r="A12359" s="14">
        <v>45154</v>
      </c>
      <c r="B12359" s="6">
        <v>1013979</v>
      </c>
      <c r="C12359" s="15">
        <v>536</v>
      </c>
      <c r="D12359" s="6" t="s">
        <v>14</v>
      </c>
      <c r="E12359" s="7">
        <v>93.780000000000015</v>
      </c>
      <c r="F12359" s="7">
        <v>161.80020000000002</v>
      </c>
      <c r="G12359" s="7">
        <f t="shared" si="193"/>
        <v>68.020200000000003</v>
      </c>
      <c r="H12359" s="6" t="str">
        <f>VLOOKUP(C12359, 'Customers'!$A$1:$H$2851, 5,)</f>
        <v>Bangalore</v>
      </c>
    </row>
    <row r="12360" spans="1:8" x14ac:dyDescent="0.3">
      <c r="A12360" s="14">
        <v>45154</v>
      </c>
      <c r="B12360" s="6">
        <v>1016304</v>
      </c>
      <c r="C12360" s="15">
        <v>2822</v>
      </c>
      <c r="D12360" s="6" t="s">
        <v>13</v>
      </c>
      <c r="E12360" s="7">
        <v>157.828</v>
      </c>
      <c r="F12360" s="7">
        <v>185.10659999999999</v>
      </c>
      <c r="G12360" s="7">
        <f t="shared" si="193"/>
        <v>27.278599999999983</v>
      </c>
      <c r="H12360" s="6" t="str">
        <f>VLOOKUP(C12360, 'Customers'!$A$1:$H$2851, 5,)</f>
        <v>London</v>
      </c>
    </row>
    <row r="12361" spans="1:8" x14ac:dyDescent="0.3">
      <c r="A12361" s="14">
        <v>45154</v>
      </c>
      <c r="B12361" s="6">
        <v>1005655</v>
      </c>
      <c r="C12361" s="15">
        <v>2794</v>
      </c>
      <c r="D12361" s="6" t="s">
        <v>11</v>
      </c>
      <c r="E12361" s="7">
        <v>119.50560000000002</v>
      </c>
      <c r="F12361" s="7">
        <v>191.8296</v>
      </c>
      <c r="G12361" s="7">
        <f t="shared" si="193"/>
        <v>72.323999999999984</v>
      </c>
      <c r="H12361" s="6" t="str">
        <f>VLOOKUP(C12361, 'Customers'!$A$1:$H$2851, 5,)</f>
        <v>New York</v>
      </c>
    </row>
    <row r="12362" spans="1:8" x14ac:dyDescent="0.3">
      <c r="A12362" s="14">
        <v>45154</v>
      </c>
      <c r="B12362" s="6">
        <v>1007811</v>
      </c>
      <c r="C12362" s="15">
        <v>1685</v>
      </c>
      <c r="D12362" s="6" t="s">
        <v>10</v>
      </c>
      <c r="E12362" s="7">
        <v>47.275999999999996</v>
      </c>
      <c r="F12362" s="7">
        <v>194.96699999999998</v>
      </c>
      <c r="G12362" s="7">
        <f t="shared" si="193"/>
        <v>147.69099999999997</v>
      </c>
      <c r="H12362" s="6" t="str">
        <f>VLOOKUP(C12362, 'Customers'!$A$1:$H$2851, 5,)</f>
        <v>Brisbane</v>
      </c>
    </row>
    <row r="12363" spans="1:8" x14ac:dyDescent="0.3">
      <c r="A12363" s="14">
        <v>45154</v>
      </c>
      <c r="B12363" s="6">
        <v>1012076</v>
      </c>
      <c r="C12363" s="15">
        <v>2323</v>
      </c>
      <c r="D12363" s="6" t="s">
        <v>9</v>
      </c>
      <c r="E12363" s="7">
        <v>220.82800000000003</v>
      </c>
      <c r="F12363" s="7">
        <v>195.4152</v>
      </c>
      <c r="G12363" s="7">
        <f t="shared" si="193"/>
        <v>-25.412800000000033</v>
      </c>
      <c r="H12363" s="6" t="str">
        <f>VLOOKUP(C12363, 'Customers'!$A$1:$H$2851, 5,)</f>
        <v>Mumbai</v>
      </c>
    </row>
    <row r="12364" spans="1:8" x14ac:dyDescent="0.3">
      <c r="A12364" s="14">
        <v>45154</v>
      </c>
      <c r="B12364" s="6">
        <v>1011916</v>
      </c>
      <c r="C12364" s="15">
        <v>779</v>
      </c>
      <c r="D12364" s="6" t="s">
        <v>15</v>
      </c>
      <c r="E12364" s="7">
        <v>202.15200000000004</v>
      </c>
      <c r="F12364" s="7">
        <v>195.77376000000004</v>
      </c>
      <c r="G12364" s="7">
        <f t="shared" si="193"/>
        <v>-6.3782400000000052</v>
      </c>
      <c r="H12364" s="6" t="str">
        <f>VLOOKUP(C12364, 'Customers'!$A$1:$H$2851, 5,)</f>
        <v>Delhi</v>
      </c>
    </row>
    <row r="12365" spans="1:8" x14ac:dyDescent="0.3">
      <c r="A12365" s="14">
        <v>45154</v>
      </c>
      <c r="B12365" s="6">
        <v>1012349</v>
      </c>
      <c r="C12365" s="15">
        <v>675</v>
      </c>
      <c r="D12365" s="6" t="s">
        <v>8</v>
      </c>
      <c r="E12365" s="7">
        <v>228.65200000000002</v>
      </c>
      <c r="F12365" s="7">
        <v>196.3116</v>
      </c>
      <c r="G12365" s="7">
        <f t="shared" si="193"/>
        <v>-32.340400000000017</v>
      </c>
      <c r="H12365" s="6" t="str">
        <f>VLOOKUP(C12365, 'Customers'!$A$1:$H$2851, 5,)</f>
        <v>London</v>
      </c>
    </row>
    <row r="12366" spans="1:8" x14ac:dyDescent="0.3">
      <c r="A12366" s="14">
        <v>45154</v>
      </c>
      <c r="B12366" s="6">
        <v>1004795</v>
      </c>
      <c r="C12366" s="15">
        <v>991</v>
      </c>
      <c r="D12366" s="6" t="s">
        <v>8</v>
      </c>
      <c r="E12366" s="7">
        <v>244.64319999999998</v>
      </c>
      <c r="F12366" s="7">
        <v>200.97480000000002</v>
      </c>
      <c r="G12366" s="7">
        <f t="shared" si="193"/>
        <v>-43.668399999999963</v>
      </c>
      <c r="H12366" s="6" t="str">
        <f>VLOOKUP(C12366, 'Customers'!$A$1:$H$2851, 5,)</f>
        <v>Chicago</v>
      </c>
    </row>
    <row r="12367" spans="1:8" x14ac:dyDescent="0.3">
      <c r="A12367" s="14">
        <v>45154</v>
      </c>
      <c r="B12367" s="6">
        <v>1002925</v>
      </c>
      <c r="C12367" s="15">
        <v>2757</v>
      </c>
      <c r="D12367" s="6" t="s">
        <v>10</v>
      </c>
      <c r="E12367" s="7">
        <v>17.6416</v>
      </c>
      <c r="F12367" s="7">
        <v>211.88960000000003</v>
      </c>
      <c r="G12367" s="7">
        <f t="shared" si="193"/>
        <v>194.24800000000002</v>
      </c>
      <c r="H12367" s="6" t="str">
        <f>VLOOKUP(C12367, 'Customers'!$A$1:$H$2851, 5,)</f>
        <v>Birmingham</v>
      </c>
    </row>
    <row r="12368" spans="1:8" x14ac:dyDescent="0.3">
      <c r="A12368" s="14">
        <v>45154</v>
      </c>
      <c r="B12368" s="6">
        <v>1018184</v>
      </c>
      <c r="C12368" s="15">
        <v>1923</v>
      </c>
      <c r="D12368" s="6" t="s">
        <v>9</v>
      </c>
      <c r="E12368" s="7">
        <v>186.184</v>
      </c>
      <c r="F12368" s="7">
        <v>214.2396</v>
      </c>
      <c r="G12368" s="7">
        <f t="shared" si="193"/>
        <v>28.055599999999998</v>
      </c>
      <c r="H12368" s="6" t="str">
        <f>VLOOKUP(C12368, 'Customers'!$A$1:$H$2851, 5,)</f>
        <v>New York</v>
      </c>
    </row>
    <row r="12369" spans="1:8" x14ac:dyDescent="0.3">
      <c r="A12369" s="14">
        <v>45154</v>
      </c>
      <c r="B12369" s="6">
        <v>1015278</v>
      </c>
      <c r="C12369" s="15">
        <v>1240</v>
      </c>
      <c r="D12369" s="6" t="s">
        <v>10</v>
      </c>
      <c r="E12369" s="7">
        <v>155.44000000000003</v>
      </c>
      <c r="F12369" s="7">
        <v>222.30720000000002</v>
      </c>
      <c r="G12369" s="7">
        <f t="shared" si="193"/>
        <v>66.867199999999997</v>
      </c>
      <c r="H12369" s="6" t="str">
        <f>VLOOKUP(C12369, 'Customers'!$A$1:$H$2851, 5,)</f>
        <v>Birmingham</v>
      </c>
    </row>
    <row r="12370" spans="1:8" x14ac:dyDescent="0.3">
      <c r="A12370" s="14">
        <v>45154</v>
      </c>
      <c r="B12370" s="6">
        <v>1001020</v>
      </c>
      <c r="C12370" s="15">
        <v>1020</v>
      </c>
      <c r="D12370" s="6" t="s">
        <v>10</v>
      </c>
      <c r="E12370" s="7">
        <v>381.12902400000002</v>
      </c>
      <c r="F12370" s="7">
        <v>235.79537280000008</v>
      </c>
      <c r="G12370" s="7">
        <f t="shared" si="193"/>
        <v>-145.33365119999993</v>
      </c>
      <c r="H12370" s="6" t="str">
        <f>VLOOKUP(C12370, 'Customers'!$A$1:$H$2851, 5,)</f>
        <v>Bangalore</v>
      </c>
    </row>
    <row r="12371" spans="1:8" x14ac:dyDescent="0.3">
      <c r="A12371" s="14">
        <v>45154</v>
      </c>
      <c r="B12371" s="6">
        <v>1012381</v>
      </c>
      <c r="C12371" s="15">
        <v>2146</v>
      </c>
      <c r="D12371" s="6" t="s">
        <v>9</v>
      </c>
      <c r="E12371" s="7">
        <v>171.916</v>
      </c>
      <c r="F12371" s="7">
        <v>241.57979999999998</v>
      </c>
      <c r="G12371" s="7">
        <f t="shared" si="193"/>
        <v>69.663799999999981</v>
      </c>
      <c r="H12371" s="6" t="str">
        <f>VLOOKUP(C12371, 'Customers'!$A$1:$H$2851, 5,)</f>
        <v>Chicago</v>
      </c>
    </row>
    <row r="12372" spans="1:8" x14ac:dyDescent="0.3">
      <c r="A12372" s="14">
        <v>45154</v>
      </c>
      <c r="B12372" s="6">
        <v>1009421</v>
      </c>
      <c r="C12372" s="15">
        <v>1562</v>
      </c>
      <c r="D12372" s="6" t="s">
        <v>10</v>
      </c>
      <c r="E12372" s="7">
        <v>208.17200000000003</v>
      </c>
      <c r="F12372" s="7">
        <v>258.6114</v>
      </c>
      <c r="G12372" s="7">
        <f t="shared" si="193"/>
        <v>50.439399999999978</v>
      </c>
      <c r="H12372" s="6" t="str">
        <f>VLOOKUP(C12372, 'Customers'!$A$1:$H$2851, 5,)</f>
        <v>Mumbai</v>
      </c>
    </row>
    <row r="12373" spans="1:8" x14ac:dyDescent="0.3">
      <c r="A12373" s="14">
        <v>45154</v>
      </c>
      <c r="B12373" s="6">
        <v>1014784</v>
      </c>
      <c r="C12373" s="15">
        <v>1480</v>
      </c>
      <c r="D12373" s="6" t="s">
        <v>7</v>
      </c>
      <c r="E12373" s="7">
        <v>287.30400000000003</v>
      </c>
      <c r="F12373" s="7">
        <v>260.85239999999999</v>
      </c>
      <c r="G12373" s="7">
        <f t="shared" si="193"/>
        <v>-26.451600000000042</v>
      </c>
      <c r="H12373" s="6" t="str">
        <f>VLOOKUP(C12373, 'Customers'!$A$1:$H$2851, 5,)</f>
        <v>Los Angeles</v>
      </c>
    </row>
    <row r="12374" spans="1:8" x14ac:dyDescent="0.3">
      <c r="A12374" s="14">
        <v>45154</v>
      </c>
      <c r="B12374" s="6">
        <v>1014437</v>
      </c>
      <c r="C12374" s="15">
        <v>1989</v>
      </c>
      <c r="D12374" s="6" t="s">
        <v>10</v>
      </c>
      <c r="E12374" s="7">
        <v>137.46</v>
      </c>
      <c r="F12374" s="7">
        <v>268.02359999999999</v>
      </c>
      <c r="G12374" s="7">
        <f t="shared" si="193"/>
        <v>130.56359999999998</v>
      </c>
      <c r="H12374" s="6" t="str">
        <f>VLOOKUP(C12374, 'Customers'!$A$1:$H$2851, 5,)</f>
        <v>Chicago</v>
      </c>
    </row>
    <row r="12375" spans="1:8" x14ac:dyDescent="0.3">
      <c r="A12375" s="14">
        <v>45154</v>
      </c>
      <c r="B12375" s="6">
        <v>1001029</v>
      </c>
      <c r="C12375" s="15">
        <v>1029</v>
      </c>
      <c r="D12375" s="6" t="s">
        <v>15</v>
      </c>
      <c r="E12375" s="7">
        <v>477.19987200000008</v>
      </c>
      <c r="F12375" s="7">
        <v>269.59296000000006</v>
      </c>
      <c r="G12375" s="7">
        <f t="shared" si="193"/>
        <v>-207.60691200000002</v>
      </c>
      <c r="H12375" s="6" t="str">
        <f>VLOOKUP(C12375, 'Customers'!$A$1:$H$2851, 5,)</f>
        <v>Bangalore</v>
      </c>
    </row>
    <row r="12376" spans="1:8" x14ac:dyDescent="0.3">
      <c r="A12376" s="14">
        <v>45154</v>
      </c>
      <c r="B12376" s="6">
        <v>1009332</v>
      </c>
      <c r="C12376" s="15">
        <v>1481</v>
      </c>
      <c r="D12376" s="6" t="s">
        <v>13</v>
      </c>
      <c r="E12376" s="7">
        <v>286.83199999999999</v>
      </c>
      <c r="F12376" s="7">
        <v>281.91779999999994</v>
      </c>
      <c r="G12376" s="7">
        <f t="shared" si="193"/>
        <v>-4.9142000000000507</v>
      </c>
      <c r="H12376" s="6" t="str">
        <f>VLOOKUP(C12376, 'Customers'!$A$1:$H$2851, 5,)</f>
        <v>Bangalore</v>
      </c>
    </row>
    <row r="12377" spans="1:8" x14ac:dyDescent="0.3">
      <c r="A12377" s="14">
        <v>45154</v>
      </c>
      <c r="B12377" s="6">
        <v>1005823</v>
      </c>
      <c r="C12377" s="15">
        <v>1894</v>
      </c>
      <c r="D12377" s="6" t="s">
        <v>11</v>
      </c>
      <c r="E12377" s="7">
        <v>80.192000000000021</v>
      </c>
      <c r="F12377" s="7">
        <v>284.15879999999999</v>
      </c>
      <c r="G12377" s="7">
        <f t="shared" si="193"/>
        <v>203.96679999999998</v>
      </c>
      <c r="H12377" s="6" t="str">
        <f>VLOOKUP(C12377, 'Customers'!$A$1:$H$2851, 5,)</f>
        <v>Bangalore</v>
      </c>
    </row>
    <row r="12378" spans="1:8" x14ac:dyDescent="0.3">
      <c r="A12378" s="14">
        <v>45154</v>
      </c>
      <c r="B12378" s="6">
        <v>1014731</v>
      </c>
      <c r="C12378" s="15">
        <v>2398</v>
      </c>
      <c r="D12378" s="6" t="s">
        <v>7</v>
      </c>
      <c r="E12378" s="7">
        <v>283.82400000000001</v>
      </c>
      <c r="F12378" s="7">
        <v>285.95160000000004</v>
      </c>
      <c r="G12378" s="7">
        <f t="shared" si="193"/>
        <v>2.1276000000000295</v>
      </c>
      <c r="H12378" s="6" t="str">
        <f>VLOOKUP(C12378, 'Customers'!$A$1:$H$2851, 5,)</f>
        <v>Birmingham</v>
      </c>
    </row>
    <row r="12379" spans="1:8" x14ac:dyDescent="0.3">
      <c r="A12379" s="14">
        <v>45154</v>
      </c>
      <c r="B12379" s="6">
        <v>1012527</v>
      </c>
      <c r="C12379" s="15">
        <v>847</v>
      </c>
      <c r="D12379" s="6" t="s">
        <v>8</v>
      </c>
      <c r="E12379" s="7">
        <v>129.61599999999999</v>
      </c>
      <c r="F12379" s="7">
        <v>290.43360000000001</v>
      </c>
      <c r="G12379" s="7">
        <f t="shared" si="193"/>
        <v>160.81760000000003</v>
      </c>
      <c r="H12379" s="6" t="str">
        <f>VLOOKUP(C12379, 'Customers'!$A$1:$H$2851, 5,)</f>
        <v>Chicago</v>
      </c>
    </row>
    <row r="12380" spans="1:8" x14ac:dyDescent="0.3">
      <c r="A12380" s="14">
        <v>45154</v>
      </c>
      <c r="B12380" s="6">
        <v>1001086</v>
      </c>
      <c r="C12380" s="15">
        <v>1086</v>
      </c>
      <c r="D12380" s="6" t="s">
        <v>7</v>
      </c>
      <c r="E12380" s="7">
        <v>180.82406400000002</v>
      </c>
      <c r="F12380" s="7">
        <v>295.06048000000004</v>
      </c>
      <c r="G12380" s="7">
        <f t="shared" si="193"/>
        <v>114.23641600000002</v>
      </c>
      <c r="H12380" s="6" t="str">
        <f>VLOOKUP(C12380, 'Customers'!$A$1:$H$2851, 5,)</f>
        <v>Los Angeles</v>
      </c>
    </row>
    <row r="12381" spans="1:8" x14ac:dyDescent="0.3">
      <c r="A12381" s="14">
        <v>45154</v>
      </c>
      <c r="B12381" s="6">
        <v>1005055</v>
      </c>
      <c r="C12381" s="15">
        <v>2530</v>
      </c>
      <c r="D12381" s="6" t="s">
        <v>8</v>
      </c>
      <c r="E12381" s="7">
        <v>211.15200000000002</v>
      </c>
      <c r="F12381" s="7">
        <v>345.3424</v>
      </c>
      <c r="G12381" s="7">
        <f t="shared" si="193"/>
        <v>134.19039999999998</v>
      </c>
      <c r="H12381" s="6" t="str">
        <f>VLOOKUP(C12381, 'Customers'!$A$1:$H$2851, 5,)</f>
        <v>London</v>
      </c>
    </row>
    <row r="12382" spans="1:8" x14ac:dyDescent="0.3">
      <c r="A12382" s="14">
        <v>45154</v>
      </c>
      <c r="B12382" s="6">
        <v>1001896</v>
      </c>
      <c r="C12382" s="15">
        <v>1896</v>
      </c>
      <c r="D12382" s="6" t="s">
        <v>15</v>
      </c>
      <c r="E12382" s="7">
        <v>159.18720000000002</v>
      </c>
      <c r="F12382" s="7">
        <v>372.46560000000011</v>
      </c>
      <c r="G12382" s="7">
        <f t="shared" si="193"/>
        <v>213.27840000000009</v>
      </c>
      <c r="H12382" s="6" t="str">
        <f>VLOOKUP(C12382, 'Customers'!$A$1:$H$2851, 5,)</f>
        <v>Bangalore</v>
      </c>
    </row>
    <row r="12383" spans="1:8" x14ac:dyDescent="0.3">
      <c r="A12383" s="14">
        <v>45154</v>
      </c>
      <c r="B12383" s="6">
        <v>1005641</v>
      </c>
      <c r="C12383" s="15">
        <v>2757</v>
      </c>
      <c r="D12383" s="6" t="s">
        <v>7</v>
      </c>
      <c r="E12383" s="7">
        <v>15.427999999999997</v>
      </c>
      <c r="F12383" s="7">
        <v>409.65480000000002</v>
      </c>
      <c r="G12383" s="7">
        <f t="shared" si="193"/>
        <v>394.22680000000003</v>
      </c>
      <c r="H12383" s="6" t="str">
        <f>VLOOKUP(C12383, 'Customers'!$A$1:$H$2851, 5,)</f>
        <v>Birmingham</v>
      </c>
    </row>
    <row r="12384" spans="1:8" x14ac:dyDescent="0.3">
      <c r="A12384" s="14">
        <v>45154</v>
      </c>
      <c r="B12384" s="6">
        <v>1003199</v>
      </c>
      <c r="C12384" s="15">
        <v>565</v>
      </c>
      <c r="D12384" s="6" t="s">
        <v>9</v>
      </c>
      <c r="E12384" s="7">
        <v>226.65280000000004</v>
      </c>
      <c r="F12384" s="7">
        <v>427.25800000000004</v>
      </c>
      <c r="G12384" s="7">
        <f t="shared" si="193"/>
        <v>200.6052</v>
      </c>
      <c r="H12384" s="6" t="str">
        <f>VLOOKUP(C12384, 'Customers'!$A$1:$H$2851, 5,)</f>
        <v>Chicago</v>
      </c>
    </row>
    <row r="12385" spans="1:8" x14ac:dyDescent="0.3">
      <c r="A12385" s="14">
        <v>45154</v>
      </c>
      <c r="B12385" s="6">
        <v>1017917</v>
      </c>
      <c r="C12385" s="15">
        <v>1022</v>
      </c>
      <c r="D12385" s="6" t="s">
        <v>15</v>
      </c>
      <c r="E12385" s="7">
        <v>435.38400000000007</v>
      </c>
      <c r="F12385" s="7">
        <v>445.33152000000007</v>
      </c>
      <c r="G12385" s="7">
        <f t="shared" si="193"/>
        <v>9.9475199999999973</v>
      </c>
      <c r="H12385" s="6" t="str">
        <f>VLOOKUP(C12385, 'Customers'!$A$1:$H$2851, 5,)</f>
        <v>Sydney</v>
      </c>
    </row>
    <row r="12386" spans="1:8" x14ac:dyDescent="0.3">
      <c r="A12386" s="14">
        <v>45154</v>
      </c>
      <c r="B12386" s="6">
        <v>1005125</v>
      </c>
      <c r="C12386" s="15">
        <v>1240</v>
      </c>
      <c r="D12386" s="6" t="s">
        <v>11</v>
      </c>
      <c r="E12386" s="7">
        <v>212.51839999999999</v>
      </c>
      <c r="F12386" s="7">
        <v>460.43920000000003</v>
      </c>
      <c r="G12386" s="7">
        <f t="shared" si="193"/>
        <v>247.92080000000004</v>
      </c>
      <c r="H12386" s="6" t="str">
        <f>VLOOKUP(C12386, 'Customers'!$A$1:$H$2851, 5,)</f>
        <v>Birmingham</v>
      </c>
    </row>
    <row r="12387" spans="1:8" x14ac:dyDescent="0.3">
      <c r="A12387" s="14">
        <v>45154</v>
      </c>
      <c r="B12387" s="6">
        <v>1006235</v>
      </c>
      <c r="C12387" s="15">
        <v>44</v>
      </c>
      <c r="D12387" s="6" t="s">
        <v>14</v>
      </c>
      <c r="E12387" s="7">
        <v>34.552000000000007</v>
      </c>
      <c r="F12387" s="7">
        <v>494.81280000000004</v>
      </c>
      <c r="G12387" s="7">
        <f t="shared" si="193"/>
        <v>460.26080000000002</v>
      </c>
      <c r="H12387" s="6" t="str">
        <f>VLOOKUP(C12387, 'Customers'!$A$1:$H$2851, 5,)</f>
        <v>Mumbai</v>
      </c>
    </row>
    <row r="12388" spans="1:8" x14ac:dyDescent="0.3">
      <c r="A12388" s="14">
        <v>45154</v>
      </c>
      <c r="B12388" s="6">
        <v>1000881</v>
      </c>
      <c r="C12388" s="15">
        <v>881</v>
      </c>
      <c r="D12388" s="6" t="s">
        <v>6</v>
      </c>
      <c r="E12388" s="7">
        <v>156.88704000000004</v>
      </c>
      <c r="F12388" s="7">
        <v>849.43921920000025</v>
      </c>
      <c r="G12388" s="7">
        <f t="shared" si="193"/>
        <v>692.55217920000018</v>
      </c>
      <c r="H12388" s="6" t="str">
        <f>VLOOKUP(C12388, 'Customers'!$A$1:$H$2851, 5,)</f>
        <v>Delhi</v>
      </c>
    </row>
    <row r="12389" spans="1:8" x14ac:dyDescent="0.3">
      <c r="A12389" s="14">
        <v>45155</v>
      </c>
      <c r="B12389" s="6">
        <v>1010637</v>
      </c>
      <c r="C12389" s="15">
        <v>810</v>
      </c>
      <c r="D12389" s="6" t="s">
        <v>9</v>
      </c>
      <c r="E12389" s="7">
        <v>150.74800000000002</v>
      </c>
      <c r="F12389" s="7">
        <v>96.811200000000269</v>
      </c>
      <c r="G12389" s="7">
        <f t="shared" si="193"/>
        <v>-53.936799999999749</v>
      </c>
      <c r="H12389" s="6" t="str">
        <f>VLOOKUP(C12389, 'Customers'!$A$1:$H$2851, 5,)</f>
        <v>London</v>
      </c>
    </row>
    <row r="12390" spans="1:8" x14ac:dyDescent="0.3">
      <c r="A12390" s="14">
        <v>45155</v>
      </c>
      <c r="B12390" s="6">
        <v>1004780</v>
      </c>
      <c r="C12390" s="15">
        <v>2433</v>
      </c>
      <c r="D12390" s="6" t="s">
        <v>12</v>
      </c>
      <c r="E12390" s="7">
        <v>66.352000000000004</v>
      </c>
      <c r="F12390" s="7">
        <v>107.23440000000002</v>
      </c>
      <c r="G12390" s="7">
        <f t="shared" si="193"/>
        <v>40.882400000000018</v>
      </c>
      <c r="H12390" s="6" t="str">
        <f>VLOOKUP(C12390, 'Customers'!$A$1:$H$2851, 5,)</f>
        <v>Melbourne</v>
      </c>
    </row>
    <row r="12391" spans="1:8" x14ac:dyDescent="0.3">
      <c r="A12391" s="14">
        <v>45155</v>
      </c>
      <c r="B12391" s="6">
        <v>1015253</v>
      </c>
      <c r="C12391" s="15">
        <v>892</v>
      </c>
      <c r="D12391" s="6" t="s">
        <v>15</v>
      </c>
      <c r="E12391" s="7">
        <v>13.624000000000009</v>
      </c>
      <c r="F12391" s="7">
        <v>43.027200000000008</v>
      </c>
      <c r="G12391" s="7">
        <f t="shared" si="193"/>
        <v>29.403199999999998</v>
      </c>
      <c r="H12391" s="6" t="str">
        <f>VLOOKUP(C12391, 'Customers'!$A$1:$H$2851, 5,)</f>
        <v>Delhi</v>
      </c>
    </row>
    <row r="12392" spans="1:8" x14ac:dyDescent="0.3">
      <c r="A12392" s="14">
        <v>45155</v>
      </c>
      <c r="B12392" s="6">
        <v>1005455</v>
      </c>
      <c r="C12392" s="15">
        <v>2219</v>
      </c>
      <c r="D12392" s="6" t="s">
        <v>13</v>
      </c>
      <c r="E12392" s="7">
        <v>22.611999999999995</v>
      </c>
      <c r="F12392" s="7">
        <v>46.6128</v>
      </c>
      <c r="G12392" s="7">
        <f t="shared" si="193"/>
        <v>24.000800000000005</v>
      </c>
      <c r="H12392" s="6" t="str">
        <f>VLOOKUP(C12392, 'Customers'!$A$1:$H$2851, 5,)</f>
        <v>Bangalore</v>
      </c>
    </row>
    <row r="12393" spans="1:8" x14ac:dyDescent="0.3">
      <c r="A12393" s="14">
        <v>45155</v>
      </c>
      <c r="B12393" s="6">
        <v>1019305</v>
      </c>
      <c r="C12393" s="15">
        <v>1202</v>
      </c>
      <c r="D12393" s="6" t="s">
        <v>13</v>
      </c>
      <c r="E12393" s="7">
        <v>118.84000000000002</v>
      </c>
      <c r="F12393" s="7">
        <v>73.953000000000003</v>
      </c>
      <c r="G12393" s="7">
        <f t="shared" si="193"/>
        <v>-44.887000000000015</v>
      </c>
      <c r="H12393" s="6" t="str">
        <f>VLOOKUP(C12393, 'Customers'!$A$1:$H$2851, 5,)</f>
        <v>Los Angeles</v>
      </c>
    </row>
    <row r="12394" spans="1:8" x14ac:dyDescent="0.3">
      <c r="A12394" s="14">
        <v>45155</v>
      </c>
      <c r="B12394" s="6">
        <v>1008075</v>
      </c>
      <c r="C12394" s="15">
        <v>472</v>
      </c>
      <c r="D12394" s="6" t="s">
        <v>12</v>
      </c>
      <c r="E12394" s="7">
        <v>27.116</v>
      </c>
      <c r="F12394" s="7">
        <v>77.090400000000002</v>
      </c>
      <c r="G12394" s="7">
        <f t="shared" si="193"/>
        <v>49.974400000000003</v>
      </c>
      <c r="H12394" s="6" t="str">
        <f>VLOOKUP(C12394, 'Customers'!$A$1:$H$2851, 5,)</f>
        <v>Sydney</v>
      </c>
    </row>
    <row r="12395" spans="1:8" x14ac:dyDescent="0.3">
      <c r="A12395" s="14">
        <v>45155</v>
      </c>
      <c r="B12395" s="6">
        <v>1010916</v>
      </c>
      <c r="C12395" s="15">
        <v>1662</v>
      </c>
      <c r="D12395" s="6" t="s">
        <v>9</v>
      </c>
      <c r="E12395" s="7">
        <v>99.63600000000001</v>
      </c>
      <c r="F12395" s="7">
        <v>88.295400000000001</v>
      </c>
      <c r="G12395" s="7">
        <f t="shared" si="193"/>
        <v>-11.340600000000009</v>
      </c>
      <c r="H12395" s="6" t="str">
        <f>VLOOKUP(C12395, 'Customers'!$A$1:$H$2851, 5,)</f>
        <v>London</v>
      </c>
    </row>
    <row r="12396" spans="1:8" x14ac:dyDescent="0.3">
      <c r="A12396" s="14">
        <v>45155</v>
      </c>
      <c r="B12396" s="6">
        <v>1009014</v>
      </c>
      <c r="C12396" s="15">
        <v>2803</v>
      </c>
      <c r="D12396" s="6" t="s">
        <v>10</v>
      </c>
      <c r="E12396" s="7">
        <v>77.532000000000011</v>
      </c>
      <c r="F12396" s="7">
        <v>115.1874</v>
      </c>
      <c r="G12396" s="7">
        <f t="shared" si="193"/>
        <v>37.655399999999986</v>
      </c>
      <c r="H12396" s="6" t="str">
        <f>VLOOKUP(C12396, 'Customers'!$A$1:$H$2851, 5,)</f>
        <v>Mumbai</v>
      </c>
    </row>
    <row r="12397" spans="1:8" x14ac:dyDescent="0.3">
      <c r="A12397" s="14">
        <v>45155</v>
      </c>
      <c r="B12397" s="6">
        <v>1016074</v>
      </c>
      <c r="C12397" s="15">
        <v>714</v>
      </c>
      <c r="D12397" s="6" t="s">
        <v>10</v>
      </c>
      <c r="E12397" s="7">
        <v>158.83600000000001</v>
      </c>
      <c r="F12397" s="7">
        <v>118.77300000000001</v>
      </c>
      <c r="G12397" s="7">
        <f t="shared" si="193"/>
        <v>-40.063000000000002</v>
      </c>
      <c r="H12397" s="6" t="str">
        <f>VLOOKUP(C12397, 'Customers'!$A$1:$H$2851, 5,)</f>
        <v>Sydney</v>
      </c>
    </row>
    <row r="12398" spans="1:8" x14ac:dyDescent="0.3">
      <c r="A12398" s="14">
        <v>45155</v>
      </c>
      <c r="B12398" s="6">
        <v>1015832</v>
      </c>
      <c r="C12398" s="15">
        <v>2570</v>
      </c>
      <c r="D12398" s="6" t="s">
        <v>9</v>
      </c>
      <c r="E12398" s="7">
        <v>57.104000000000013</v>
      </c>
      <c r="F12398" s="7">
        <v>121.4622</v>
      </c>
      <c r="G12398" s="7">
        <f t="shared" si="193"/>
        <v>64.358199999999982</v>
      </c>
      <c r="H12398" s="6" t="str">
        <f>VLOOKUP(C12398, 'Customers'!$A$1:$H$2851, 5,)</f>
        <v>Manchester</v>
      </c>
    </row>
    <row r="12399" spans="1:8" x14ac:dyDescent="0.3">
      <c r="A12399" s="14">
        <v>45155</v>
      </c>
      <c r="B12399" s="6">
        <v>1017440</v>
      </c>
      <c r="C12399" s="15">
        <v>2064</v>
      </c>
      <c r="D12399" s="6" t="s">
        <v>9</v>
      </c>
      <c r="E12399" s="7">
        <v>6.3799999999999955</v>
      </c>
      <c r="F12399" s="7">
        <v>121.9104</v>
      </c>
      <c r="G12399" s="7">
        <f t="shared" si="193"/>
        <v>115.5304</v>
      </c>
      <c r="H12399" s="6" t="str">
        <f>VLOOKUP(C12399, 'Customers'!$A$1:$H$2851, 5,)</f>
        <v>London</v>
      </c>
    </row>
    <row r="12400" spans="1:8" x14ac:dyDescent="0.3">
      <c r="A12400" s="14">
        <v>45155</v>
      </c>
      <c r="B12400" s="6">
        <v>1016637</v>
      </c>
      <c r="C12400" s="15">
        <v>2842</v>
      </c>
      <c r="D12400" s="6" t="s">
        <v>14</v>
      </c>
      <c r="E12400" s="7">
        <v>22.567999999999998</v>
      </c>
      <c r="F12400" s="7">
        <v>124.15140000000001</v>
      </c>
      <c r="G12400" s="7">
        <f t="shared" si="193"/>
        <v>101.58340000000001</v>
      </c>
      <c r="H12400" s="6" t="str">
        <f>VLOOKUP(C12400, 'Customers'!$A$1:$H$2851, 5,)</f>
        <v>Delhi</v>
      </c>
    </row>
    <row r="12401" spans="1:8" x14ac:dyDescent="0.3">
      <c r="A12401" s="14">
        <v>45155</v>
      </c>
      <c r="B12401" s="6">
        <v>1007691</v>
      </c>
      <c r="C12401" s="15">
        <v>1858</v>
      </c>
      <c r="D12401" s="6" t="s">
        <v>8</v>
      </c>
      <c r="E12401" s="7">
        <v>71.732000000000014</v>
      </c>
      <c r="F12401" s="7">
        <v>124.15140000000001</v>
      </c>
      <c r="G12401" s="7">
        <f t="shared" si="193"/>
        <v>52.419399999999996</v>
      </c>
      <c r="H12401" s="6" t="str">
        <f>VLOOKUP(C12401, 'Customers'!$A$1:$H$2851, 5,)</f>
        <v>Delhi</v>
      </c>
    </row>
    <row r="12402" spans="1:8" x14ac:dyDescent="0.3">
      <c r="A12402" s="14">
        <v>45155</v>
      </c>
      <c r="B12402" s="6">
        <v>1015428</v>
      </c>
      <c r="C12402" s="15">
        <v>2699</v>
      </c>
      <c r="D12402" s="6" t="s">
        <v>13</v>
      </c>
      <c r="E12402" s="7">
        <v>14.931999999999988</v>
      </c>
      <c r="F12402" s="7">
        <v>130.87440000000001</v>
      </c>
      <c r="G12402" s="7">
        <f t="shared" si="193"/>
        <v>115.94240000000002</v>
      </c>
      <c r="H12402" s="6" t="str">
        <f>VLOOKUP(C12402, 'Customers'!$A$1:$H$2851, 5,)</f>
        <v>Sydney</v>
      </c>
    </row>
    <row r="12403" spans="1:8" x14ac:dyDescent="0.3">
      <c r="A12403" s="14">
        <v>45155</v>
      </c>
      <c r="B12403" s="6">
        <v>1011735</v>
      </c>
      <c r="C12403" s="15">
        <v>1649</v>
      </c>
      <c r="D12403" s="6" t="s">
        <v>14</v>
      </c>
      <c r="E12403" s="7">
        <v>48.652000000000001</v>
      </c>
      <c r="F12403" s="7">
        <v>130.87440000000001</v>
      </c>
      <c r="G12403" s="7">
        <f t="shared" si="193"/>
        <v>82.222400000000007</v>
      </c>
      <c r="H12403" s="6" t="str">
        <f>VLOOKUP(C12403, 'Customers'!$A$1:$H$2851, 5,)</f>
        <v>Chicago</v>
      </c>
    </row>
    <row r="12404" spans="1:8" x14ac:dyDescent="0.3">
      <c r="A12404" s="14">
        <v>45155</v>
      </c>
      <c r="B12404" s="6">
        <v>1006778</v>
      </c>
      <c r="C12404" s="15">
        <v>2300</v>
      </c>
      <c r="D12404" s="6" t="s">
        <v>7</v>
      </c>
      <c r="E12404" s="7">
        <v>40.728000000000009</v>
      </c>
      <c r="F12404" s="7">
        <v>162.69659999999999</v>
      </c>
      <c r="G12404" s="7">
        <f t="shared" si="193"/>
        <v>121.96859999999998</v>
      </c>
      <c r="H12404" s="6" t="str">
        <f>VLOOKUP(C12404, 'Customers'!$A$1:$H$2851, 5,)</f>
        <v>Los Angeles</v>
      </c>
    </row>
    <row r="12405" spans="1:8" x14ac:dyDescent="0.3">
      <c r="A12405" s="14">
        <v>45155</v>
      </c>
      <c r="B12405" s="6">
        <v>1013739</v>
      </c>
      <c r="C12405" s="15">
        <v>2456</v>
      </c>
      <c r="D12405" s="6" t="s">
        <v>11</v>
      </c>
      <c r="E12405" s="7">
        <v>99.808000000000021</v>
      </c>
      <c r="F12405" s="7">
        <v>164.9376</v>
      </c>
      <c r="G12405" s="7">
        <f t="shared" si="193"/>
        <v>65.129599999999982</v>
      </c>
      <c r="H12405" s="6" t="str">
        <f>VLOOKUP(C12405, 'Customers'!$A$1:$H$2851, 5,)</f>
        <v>Birmingham</v>
      </c>
    </row>
    <row r="12406" spans="1:8" x14ac:dyDescent="0.3">
      <c r="A12406" s="14">
        <v>45155</v>
      </c>
      <c r="B12406" s="6">
        <v>1012257</v>
      </c>
      <c r="C12406" s="15">
        <v>2712</v>
      </c>
      <c r="D12406" s="6" t="s">
        <v>6</v>
      </c>
      <c r="E12406" s="7">
        <v>59.5</v>
      </c>
      <c r="F12406" s="7">
        <v>184.6584</v>
      </c>
      <c r="G12406" s="7">
        <f t="shared" si="193"/>
        <v>125.1584</v>
      </c>
      <c r="H12406" s="6" t="str">
        <f>VLOOKUP(C12406, 'Customers'!$A$1:$H$2851, 5,)</f>
        <v>New York</v>
      </c>
    </row>
    <row r="12407" spans="1:8" x14ac:dyDescent="0.3">
      <c r="A12407" s="14">
        <v>45155</v>
      </c>
      <c r="B12407" s="6">
        <v>1001824</v>
      </c>
      <c r="C12407" s="15">
        <v>1824</v>
      </c>
      <c r="D12407" s="6" t="s">
        <v>7</v>
      </c>
      <c r="E12407" s="7">
        <v>112.32960000000001</v>
      </c>
      <c r="F12407" s="7">
        <v>235.89696000000001</v>
      </c>
      <c r="G12407" s="7">
        <f t="shared" si="193"/>
        <v>123.56735999999999</v>
      </c>
      <c r="H12407" s="6" t="str">
        <f>VLOOKUP(C12407, 'Customers'!$A$1:$H$2851, 5,)</f>
        <v>Birmingham</v>
      </c>
    </row>
    <row r="12408" spans="1:8" x14ac:dyDescent="0.3">
      <c r="A12408" s="14">
        <v>45155</v>
      </c>
      <c r="B12408" s="6">
        <v>1003425</v>
      </c>
      <c r="C12408" s="15">
        <v>538</v>
      </c>
      <c r="D12408" s="6" t="s">
        <v>15</v>
      </c>
      <c r="E12408" s="7">
        <v>141.52960000000002</v>
      </c>
      <c r="F12408" s="7">
        <v>245.37240000000003</v>
      </c>
      <c r="G12408" s="7">
        <f t="shared" si="193"/>
        <v>103.84280000000001</v>
      </c>
      <c r="H12408" s="6" t="str">
        <f>VLOOKUP(C12408, 'Customers'!$A$1:$H$2851, 5,)</f>
        <v>New York</v>
      </c>
    </row>
    <row r="12409" spans="1:8" x14ac:dyDescent="0.3">
      <c r="A12409" s="14">
        <v>45155</v>
      </c>
      <c r="B12409" s="6">
        <v>1018600</v>
      </c>
      <c r="C12409" s="15">
        <v>1765</v>
      </c>
      <c r="D12409" s="6" t="s">
        <v>11</v>
      </c>
      <c r="E12409" s="7">
        <v>196.75600000000003</v>
      </c>
      <c r="F12409" s="7">
        <v>262.197</v>
      </c>
      <c r="G12409" s="7">
        <f t="shared" si="193"/>
        <v>65.440999999999974</v>
      </c>
      <c r="H12409" s="6" t="str">
        <f>VLOOKUP(C12409, 'Customers'!$A$1:$H$2851, 5,)</f>
        <v>Delhi</v>
      </c>
    </row>
    <row r="12410" spans="1:8" x14ac:dyDescent="0.3">
      <c r="A12410" s="14">
        <v>45155</v>
      </c>
      <c r="B12410" s="6">
        <v>1017723</v>
      </c>
      <c r="C12410" s="15">
        <v>81</v>
      </c>
      <c r="D12410" s="6" t="s">
        <v>14</v>
      </c>
      <c r="E12410" s="7">
        <v>214.70800000000003</v>
      </c>
      <c r="F12410" s="7">
        <v>274.29840000000002</v>
      </c>
      <c r="G12410" s="7">
        <f t="shared" si="193"/>
        <v>59.590399999999988</v>
      </c>
      <c r="H12410" s="6" t="str">
        <f>VLOOKUP(C12410, 'Customers'!$A$1:$H$2851, 5,)</f>
        <v>Sydney</v>
      </c>
    </row>
    <row r="12411" spans="1:8" x14ac:dyDescent="0.3">
      <c r="A12411" s="14">
        <v>45155</v>
      </c>
      <c r="B12411" s="6">
        <v>1018238</v>
      </c>
      <c r="C12411" s="15">
        <v>562</v>
      </c>
      <c r="D12411" s="6" t="s">
        <v>7</v>
      </c>
      <c r="E12411" s="7">
        <v>144.97599999999997</v>
      </c>
      <c r="F12411" s="7">
        <v>275.19479999999999</v>
      </c>
      <c r="G12411" s="7">
        <f t="shared" si="193"/>
        <v>130.21880000000002</v>
      </c>
      <c r="H12411" s="6" t="str">
        <f>VLOOKUP(C12411, 'Customers'!$A$1:$H$2851, 5,)</f>
        <v>Melbourne</v>
      </c>
    </row>
    <row r="12412" spans="1:8" x14ac:dyDescent="0.3">
      <c r="A12412" s="14">
        <v>45155</v>
      </c>
      <c r="B12412" s="6">
        <v>1019703</v>
      </c>
      <c r="C12412" s="15">
        <v>1225</v>
      </c>
      <c r="D12412" s="6" t="s">
        <v>8</v>
      </c>
      <c r="E12412" s="7">
        <v>153.74800000000002</v>
      </c>
      <c r="F12412" s="7">
        <v>279.67680000000001</v>
      </c>
      <c r="G12412" s="7">
        <f t="shared" si="193"/>
        <v>125.9288</v>
      </c>
      <c r="H12412" s="6" t="str">
        <f>VLOOKUP(C12412, 'Customers'!$A$1:$H$2851, 5,)</f>
        <v>Melbourne</v>
      </c>
    </row>
    <row r="12413" spans="1:8" x14ac:dyDescent="0.3">
      <c r="A12413" s="14">
        <v>45155</v>
      </c>
      <c r="B12413" s="6">
        <v>1006148</v>
      </c>
      <c r="C12413" s="15">
        <v>2101</v>
      </c>
      <c r="D12413" s="6" t="s">
        <v>7</v>
      </c>
      <c r="E12413" s="7">
        <v>8.0999999999999943</v>
      </c>
      <c r="F12413" s="7">
        <v>283.26240000000001</v>
      </c>
      <c r="G12413" s="7">
        <f t="shared" si="193"/>
        <v>275.16240000000005</v>
      </c>
      <c r="H12413" s="6" t="str">
        <f>VLOOKUP(C12413, 'Customers'!$A$1:$H$2851, 5,)</f>
        <v>Sydney</v>
      </c>
    </row>
    <row r="12414" spans="1:8" x14ac:dyDescent="0.3">
      <c r="A12414" s="14">
        <v>45155</v>
      </c>
      <c r="B12414" s="6">
        <v>1002986</v>
      </c>
      <c r="C12414" s="15">
        <v>526</v>
      </c>
      <c r="D12414" s="6" t="s">
        <v>10</v>
      </c>
      <c r="E12414" s="7">
        <v>242.34560000000002</v>
      </c>
      <c r="F12414" s="7">
        <v>305.74440000000004</v>
      </c>
      <c r="G12414" s="7">
        <f t="shared" si="193"/>
        <v>63.398800000000023</v>
      </c>
      <c r="H12414" s="6" t="str">
        <f>VLOOKUP(C12414, 'Customers'!$A$1:$H$2851, 5,)</f>
        <v>Sydney</v>
      </c>
    </row>
    <row r="12415" spans="1:8" x14ac:dyDescent="0.3">
      <c r="A12415" s="14">
        <v>45155</v>
      </c>
      <c r="B12415" s="6">
        <v>1001945</v>
      </c>
      <c r="C12415" s="15">
        <v>1945</v>
      </c>
      <c r="D12415" s="6" t="s">
        <v>12</v>
      </c>
      <c r="E12415" s="7">
        <v>344.2240000000001</v>
      </c>
      <c r="F12415" s="7">
        <v>316.51360000000005</v>
      </c>
      <c r="G12415" s="7">
        <f t="shared" si="193"/>
        <v>-27.71040000000005</v>
      </c>
      <c r="H12415" s="6" t="str">
        <f>VLOOKUP(C12415, 'Customers'!$A$1:$H$2851, 5,)</f>
        <v>Mumbai</v>
      </c>
    </row>
    <row r="12416" spans="1:8" x14ac:dyDescent="0.3">
      <c r="A12416" s="14">
        <v>45155</v>
      </c>
      <c r="B12416" s="6">
        <v>1014756</v>
      </c>
      <c r="C12416" s="15">
        <v>97</v>
      </c>
      <c r="D12416" s="6" t="s">
        <v>15</v>
      </c>
      <c r="E12416" s="7">
        <v>219.488</v>
      </c>
      <c r="F12416" s="7">
        <v>346.36896000000002</v>
      </c>
      <c r="G12416" s="7">
        <f t="shared" si="193"/>
        <v>126.88096000000002</v>
      </c>
      <c r="H12416" s="6" t="str">
        <f>VLOOKUP(C12416, 'Customers'!$A$1:$H$2851, 5,)</f>
        <v>London</v>
      </c>
    </row>
    <row r="12417" spans="1:8" x14ac:dyDescent="0.3">
      <c r="A12417" s="14">
        <v>45155</v>
      </c>
      <c r="B12417" s="6">
        <v>1000078</v>
      </c>
      <c r="C12417" s="15">
        <v>78</v>
      </c>
      <c r="D12417" s="6" t="s">
        <v>10</v>
      </c>
      <c r="E12417" s="7">
        <v>128.37619200000003</v>
      </c>
      <c r="F12417" s="7">
        <v>371.51375040000011</v>
      </c>
      <c r="G12417" s="7">
        <f t="shared" si="193"/>
        <v>243.13755840000007</v>
      </c>
      <c r="H12417" s="6" t="str">
        <f>VLOOKUP(C12417, 'Customers'!$A$1:$H$2851, 5,)</f>
        <v>Mumbai</v>
      </c>
    </row>
    <row r="12418" spans="1:8" x14ac:dyDescent="0.3">
      <c r="A12418" s="14">
        <v>45155</v>
      </c>
      <c r="B12418" s="6">
        <v>1009996</v>
      </c>
      <c r="C12418" s="15">
        <v>861</v>
      </c>
      <c r="D12418" s="6" t="s">
        <v>15</v>
      </c>
      <c r="E12418" s="7">
        <v>479.26800000000003</v>
      </c>
      <c r="F12418" s="7">
        <v>389.39616000000001</v>
      </c>
      <c r="G12418" s="7">
        <f t="shared" ref="G12418:G12481" si="194">F12418-E12418</f>
        <v>-89.87184000000002</v>
      </c>
      <c r="H12418" s="6" t="str">
        <f>VLOOKUP(C12418, 'Customers'!$A$1:$H$2851, 5,)</f>
        <v>Birmingham</v>
      </c>
    </row>
    <row r="12419" spans="1:8" x14ac:dyDescent="0.3">
      <c r="A12419" s="14">
        <v>45155</v>
      </c>
      <c r="B12419" s="6">
        <v>1003097</v>
      </c>
      <c r="C12419" s="15">
        <v>1179</v>
      </c>
      <c r="D12419" s="6" t="s">
        <v>7</v>
      </c>
      <c r="E12419" s="7">
        <v>248.58560000000003</v>
      </c>
      <c r="F12419" s="7">
        <v>391.86160000000001</v>
      </c>
      <c r="G12419" s="7">
        <f t="shared" si="194"/>
        <v>143.27599999999998</v>
      </c>
      <c r="H12419" s="6" t="str">
        <f>VLOOKUP(C12419, 'Customers'!$A$1:$H$2851, 5,)</f>
        <v>Brisbane</v>
      </c>
    </row>
    <row r="12420" spans="1:8" x14ac:dyDescent="0.3">
      <c r="A12420" s="14">
        <v>45155</v>
      </c>
      <c r="B12420" s="6">
        <v>1004503</v>
      </c>
      <c r="C12420" s="15">
        <v>1457</v>
      </c>
      <c r="D12420" s="6" t="s">
        <v>9</v>
      </c>
      <c r="E12420" s="7">
        <v>608.04928000000018</v>
      </c>
      <c r="F12420" s="7">
        <v>418.52199999999999</v>
      </c>
      <c r="G12420" s="7">
        <f t="shared" si="194"/>
        <v>-189.52728000000019</v>
      </c>
      <c r="H12420" s="6" t="str">
        <f>VLOOKUP(C12420, 'Customers'!$A$1:$H$2851, 5,)</f>
        <v>Delhi</v>
      </c>
    </row>
    <row r="12421" spans="1:8" x14ac:dyDescent="0.3">
      <c r="A12421" s="14">
        <v>45155</v>
      </c>
      <c r="B12421" s="6">
        <v>1003480</v>
      </c>
      <c r="C12421" s="15">
        <v>2321</v>
      </c>
      <c r="D12421" s="6" t="s">
        <v>12</v>
      </c>
      <c r="E12421" s="7">
        <v>170.78720000000001</v>
      </c>
      <c r="F12421" s="7">
        <v>464.17800000000011</v>
      </c>
      <c r="G12421" s="7">
        <f t="shared" si="194"/>
        <v>293.39080000000013</v>
      </c>
      <c r="H12421" s="6" t="str">
        <f>VLOOKUP(C12421, 'Customers'!$A$1:$H$2851, 5,)</f>
        <v>Brisbane</v>
      </c>
    </row>
    <row r="12422" spans="1:8" x14ac:dyDescent="0.3">
      <c r="A12422" s="14">
        <v>45155</v>
      </c>
      <c r="B12422" s="6">
        <v>1005907</v>
      </c>
      <c r="C12422" s="15">
        <v>1835</v>
      </c>
      <c r="D12422" s="6" t="s">
        <v>9</v>
      </c>
      <c r="E12422" s="7">
        <v>100.348</v>
      </c>
      <c r="F12422" s="7">
        <v>466.12799999999999</v>
      </c>
      <c r="G12422" s="7">
        <f t="shared" si="194"/>
        <v>365.78</v>
      </c>
      <c r="H12422" s="6" t="str">
        <f>VLOOKUP(C12422, 'Customers'!$A$1:$H$2851, 5,)</f>
        <v>Delhi</v>
      </c>
    </row>
    <row r="12423" spans="1:8" x14ac:dyDescent="0.3">
      <c r="A12423" s="14">
        <v>45155</v>
      </c>
      <c r="B12423" s="6">
        <v>1005088</v>
      </c>
      <c r="C12423" s="15">
        <v>1355</v>
      </c>
      <c r="D12423" s="6" t="s">
        <v>10</v>
      </c>
      <c r="E12423" s="7">
        <v>7.8816000000000006</v>
      </c>
      <c r="F12423" s="7">
        <v>468.4316</v>
      </c>
      <c r="G12423" s="7">
        <f t="shared" si="194"/>
        <v>460.55</v>
      </c>
      <c r="H12423" s="6" t="str">
        <f>VLOOKUP(C12423, 'Customers'!$A$1:$H$2851, 5,)</f>
        <v>Sydney</v>
      </c>
    </row>
    <row r="12424" spans="1:8" x14ac:dyDescent="0.3">
      <c r="A12424" s="14">
        <v>45155</v>
      </c>
      <c r="B12424" s="6">
        <v>1005819</v>
      </c>
      <c r="C12424" s="15">
        <v>573</v>
      </c>
      <c r="D12424" s="6" t="s">
        <v>10</v>
      </c>
      <c r="E12424" s="7">
        <v>54.328000000000031</v>
      </c>
      <c r="F12424" s="7">
        <v>483.15959999999995</v>
      </c>
      <c r="G12424" s="7">
        <f t="shared" si="194"/>
        <v>428.83159999999992</v>
      </c>
      <c r="H12424" s="6" t="str">
        <f>VLOOKUP(C12424, 'Customers'!$A$1:$H$2851, 5,)</f>
        <v>Melbourne</v>
      </c>
    </row>
    <row r="12425" spans="1:8" x14ac:dyDescent="0.3">
      <c r="A12425" s="14">
        <v>45156</v>
      </c>
      <c r="B12425" s="6">
        <v>1013182</v>
      </c>
      <c r="C12425" s="15">
        <v>919</v>
      </c>
      <c r="D12425" s="6" t="s">
        <v>8</v>
      </c>
      <c r="E12425" s="7">
        <v>188.45600000000002</v>
      </c>
      <c r="F12425" s="7">
        <v>548.59680000000037</v>
      </c>
      <c r="G12425" s="7">
        <f t="shared" si="194"/>
        <v>360.14080000000035</v>
      </c>
      <c r="H12425" s="6" t="str">
        <f>VLOOKUP(C12425, 'Customers'!$A$1:$H$2851, 5,)</f>
        <v>New York</v>
      </c>
    </row>
    <row r="12426" spans="1:8" x14ac:dyDescent="0.3">
      <c r="A12426" s="14">
        <v>45156</v>
      </c>
      <c r="B12426" s="6">
        <v>1007232</v>
      </c>
      <c r="C12426" s="15">
        <v>1627</v>
      </c>
      <c r="D12426" s="6" t="s">
        <v>14</v>
      </c>
      <c r="E12426" s="7">
        <v>93.816000000000017</v>
      </c>
      <c r="F12426" s="7">
        <v>613.13760000000025</v>
      </c>
      <c r="G12426" s="7">
        <f t="shared" si="194"/>
        <v>519.32160000000022</v>
      </c>
      <c r="H12426" s="6" t="str">
        <f>VLOOKUP(C12426, 'Customers'!$A$1:$H$2851, 5,)</f>
        <v>Los Angeles</v>
      </c>
    </row>
    <row r="12427" spans="1:8" x14ac:dyDescent="0.3">
      <c r="A12427" s="14">
        <v>45156</v>
      </c>
      <c r="B12427" s="6">
        <v>1018291</v>
      </c>
      <c r="C12427" s="15">
        <v>1664</v>
      </c>
      <c r="D12427" s="6" t="s">
        <v>10</v>
      </c>
      <c r="E12427" s="7">
        <v>5.0560000000000009</v>
      </c>
      <c r="F12427" s="7">
        <v>68.574600000000004</v>
      </c>
      <c r="G12427" s="7">
        <f t="shared" si="194"/>
        <v>63.518600000000006</v>
      </c>
      <c r="H12427" s="6" t="str">
        <f>VLOOKUP(C12427, 'Customers'!$A$1:$H$2851, 5,)</f>
        <v>New York</v>
      </c>
    </row>
    <row r="12428" spans="1:8" x14ac:dyDescent="0.3">
      <c r="A12428" s="14">
        <v>45156</v>
      </c>
      <c r="B12428" s="6">
        <v>1011167</v>
      </c>
      <c r="C12428" s="15">
        <v>801</v>
      </c>
      <c r="D12428" s="6" t="s">
        <v>13</v>
      </c>
      <c r="E12428" s="7">
        <v>159.16400000000002</v>
      </c>
      <c r="F12428" s="7">
        <v>36.752400000000002</v>
      </c>
      <c r="G12428" s="7">
        <f t="shared" si="194"/>
        <v>-122.41160000000002</v>
      </c>
      <c r="H12428" s="6" t="str">
        <f>VLOOKUP(C12428, 'Customers'!$A$1:$H$2851, 5,)</f>
        <v>Delhi</v>
      </c>
    </row>
    <row r="12429" spans="1:8" x14ac:dyDescent="0.3">
      <c r="A12429" s="14">
        <v>45156</v>
      </c>
      <c r="B12429" s="6">
        <v>1008984</v>
      </c>
      <c r="C12429" s="15">
        <v>2819</v>
      </c>
      <c r="D12429" s="6" t="s">
        <v>14</v>
      </c>
      <c r="E12429" s="7">
        <v>71.88000000000001</v>
      </c>
      <c r="F12429" s="7">
        <v>37.648799999999994</v>
      </c>
      <c r="G12429" s="7">
        <f t="shared" si="194"/>
        <v>-34.231200000000015</v>
      </c>
      <c r="H12429" s="6" t="str">
        <f>VLOOKUP(C12429, 'Customers'!$A$1:$H$2851, 5,)</f>
        <v>Chicago</v>
      </c>
    </row>
    <row r="12430" spans="1:8" x14ac:dyDescent="0.3">
      <c r="A12430" s="14">
        <v>45156</v>
      </c>
      <c r="B12430" s="6">
        <v>1018819</v>
      </c>
      <c r="C12430" s="15">
        <v>73</v>
      </c>
      <c r="D12430" s="6" t="s">
        <v>6</v>
      </c>
      <c r="E12430" s="7">
        <v>12.091999999999999</v>
      </c>
      <c r="F12430" s="7">
        <v>39.889800000000001</v>
      </c>
      <c r="G12430" s="7">
        <f t="shared" si="194"/>
        <v>27.797800000000002</v>
      </c>
      <c r="H12430" s="6" t="str">
        <f>VLOOKUP(C12430, 'Customers'!$A$1:$H$2851, 5,)</f>
        <v>Los Angeles</v>
      </c>
    </row>
    <row r="12431" spans="1:8" x14ac:dyDescent="0.3">
      <c r="A12431" s="14">
        <v>45156</v>
      </c>
      <c r="B12431" s="6">
        <v>1015978</v>
      </c>
      <c r="C12431" s="15">
        <v>1536</v>
      </c>
      <c r="D12431" s="6" t="s">
        <v>13</v>
      </c>
      <c r="E12431" s="7">
        <v>29.492000000000001</v>
      </c>
      <c r="F12431" s="7">
        <v>40.338000000000001</v>
      </c>
      <c r="G12431" s="7">
        <f t="shared" si="194"/>
        <v>10.846</v>
      </c>
      <c r="H12431" s="6" t="str">
        <f>VLOOKUP(C12431, 'Customers'!$A$1:$H$2851, 5,)</f>
        <v>London</v>
      </c>
    </row>
    <row r="12432" spans="1:8" x14ac:dyDescent="0.3">
      <c r="A12432" s="14">
        <v>45156</v>
      </c>
      <c r="B12432" s="6">
        <v>1013167</v>
      </c>
      <c r="C12432" s="15">
        <v>1859</v>
      </c>
      <c r="D12432" s="6" t="s">
        <v>15</v>
      </c>
      <c r="E12432" s="7">
        <v>84.08</v>
      </c>
      <c r="F12432" s="7">
        <v>45.895680000000006</v>
      </c>
      <c r="G12432" s="7">
        <f t="shared" si="194"/>
        <v>-38.184319999999992</v>
      </c>
      <c r="H12432" s="6" t="str">
        <f>VLOOKUP(C12432, 'Customers'!$A$1:$H$2851, 5,)</f>
        <v>Mumbai</v>
      </c>
    </row>
    <row r="12433" spans="1:8" x14ac:dyDescent="0.3">
      <c r="A12433" s="14">
        <v>45156</v>
      </c>
      <c r="B12433" s="6">
        <v>1008824</v>
      </c>
      <c r="C12433" s="15">
        <v>1525</v>
      </c>
      <c r="D12433" s="6" t="s">
        <v>15</v>
      </c>
      <c r="E12433" s="7">
        <v>171.696</v>
      </c>
      <c r="F12433" s="7">
        <v>47.329920000000001</v>
      </c>
      <c r="G12433" s="7">
        <f t="shared" si="194"/>
        <v>-124.36608</v>
      </c>
      <c r="H12433" s="6" t="str">
        <f>VLOOKUP(C12433, 'Customers'!$A$1:$H$2851, 5,)</f>
        <v>Delhi</v>
      </c>
    </row>
    <row r="12434" spans="1:8" x14ac:dyDescent="0.3">
      <c r="A12434" s="14">
        <v>45156</v>
      </c>
      <c r="B12434" s="6">
        <v>1009188</v>
      </c>
      <c r="C12434" s="15">
        <v>1262</v>
      </c>
      <c r="D12434" s="6" t="s">
        <v>14</v>
      </c>
      <c r="E12434" s="7">
        <v>11.951999999999998</v>
      </c>
      <c r="F12434" s="7">
        <v>48.405600000000007</v>
      </c>
      <c r="G12434" s="7">
        <f t="shared" si="194"/>
        <v>36.453600000000009</v>
      </c>
      <c r="H12434" s="6" t="str">
        <f>VLOOKUP(C12434, 'Customers'!$A$1:$H$2851, 5,)</f>
        <v>Mumbai</v>
      </c>
    </row>
    <row r="12435" spans="1:8" x14ac:dyDescent="0.3">
      <c r="A12435" s="14">
        <v>45156</v>
      </c>
      <c r="B12435" s="6">
        <v>1009126</v>
      </c>
      <c r="C12435" s="15">
        <v>304</v>
      </c>
      <c r="D12435" s="6" t="s">
        <v>7</v>
      </c>
      <c r="E12435" s="7">
        <v>101.35599999999999</v>
      </c>
      <c r="F12435" s="7">
        <v>70.367400000000004</v>
      </c>
      <c r="G12435" s="7">
        <f t="shared" si="194"/>
        <v>-30.988599999999991</v>
      </c>
      <c r="H12435" s="6" t="str">
        <f>VLOOKUP(C12435, 'Customers'!$A$1:$H$2851, 5,)</f>
        <v>Melbourne</v>
      </c>
    </row>
    <row r="12436" spans="1:8" x14ac:dyDescent="0.3">
      <c r="A12436" s="14">
        <v>45156</v>
      </c>
      <c r="B12436" s="6">
        <v>1015160</v>
      </c>
      <c r="C12436" s="15">
        <v>929</v>
      </c>
      <c r="D12436" s="6" t="s">
        <v>13</v>
      </c>
      <c r="E12436" s="7">
        <v>11.003999999999991</v>
      </c>
      <c r="F12436" s="7">
        <v>73.504800000000003</v>
      </c>
      <c r="G12436" s="7">
        <f t="shared" si="194"/>
        <v>62.500800000000012</v>
      </c>
      <c r="H12436" s="6" t="str">
        <f>VLOOKUP(C12436, 'Customers'!$A$1:$H$2851, 5,)</f>
        <v>Melbourne</v>
      </c>
    </row>
    <row r="12437" spans="1:8" x14ac:dyDescent="0.3">
      <c r="A12437" s="14">
        <v>45156</v>
      </c>
      <c r="B12437" s="6">
        <v>1019631</v>
      </c>
      <c r="C12437" s="15">
        <v>1360</v>
      </c>
      <c r="D12437" s="6" t="s">
        <v>15</v>
      </c>
      <c r="E12437" s="7">
        <v>107.40400000000002</v>
      </c>
      <c r="F12437" s="7">
        <v>78.883200000000016</v>
      </c>
      <c r="G12437" s="7">
        <f t="shared" si="194"/>
        <v>-28.520800000000008</v>
      </c>
      <c r="H12437" s="6" t="str">
        <f>VLOOKUP(C12437, 'Customers'!$A$1:$H$2851, 5,)</f>
        <v>Brisbane</v>
      </c>
    </row>
    <row r="12438" spans="1:8" x14ac:dyDescent="0.3">
      <c r="A12438" s="14">
        <v>45156</v>
      </c>
      <c r="B12438" s="6">
        <v>1007624</v>
      </c>
      <c r="C12438" s="15">
        <v>157</v>
      </c>
      <c r="D12438" s="6" t="s">
        <v>13</v>
      </c>
      <c r="E12438" s="7">
        <v>108.22800000000001</v>
      </c>
      <c r="F12438" s="7">
        <v>81.124200000000002</v>
      </c>
      <c r="G12438" s="7">
        <f t="shared" si="194"/>
        <v>-27.103800000000007</v>
      </c>
      <c r="H12438" s="6" t="str">
        <f>VLOOKUP(C12438, 'Customers'!$A$1:$H$2851, 5,)</f>
        <v>Mumbai</v>
      </c>
    </row>
    <row r="12439" spans="1:8" x14ac:dyDescent="0.3">
      <c r="A12439" s="14">
        <v>45156</v>
      </c>
      <c r="B12439" s="6">
        <v>1009846</v>
      </c>
      <c r="C12439" s="15">
        <v>1602</v>
      </c>
      <c r="D12439" s="6" t="s">
        <v>6</v>
      </c>
      <c r="E12439" s="7">
        <v>29.36399999999999</v>
      </c>
      <c r="F12439" s="7">
        <v>88.743600000000001</v>
      </c>
      <c r="G12439" s="7">
        <f t="shared" si="194"/>
        <v>59.379600000000011</v>
      </c>
      <c r="H12439" s="6" t="str">
        <f>VLOOKUP(C12439, 'Customers'!$A$1:$H$2851, 5,)</f>
        <v>Mumbai</v>
      </c>
    </row>
    <row r="12440" spans="1:8" x14ac:dyDescent="0.3">
      <c r="A12440" s="14">
        <v>45156</v>
      </c>
      <c r="B12440" s="6">
        <v>1014545</v>
      </c>
      <c r="C12440" s="15">
        <v>543</v>
      </c>
      <c r="D12440" s="6" t="s">
        <v>7</v>
      </c>
      <c r="E12440" s="7">
        <v>4.5040000000000049</v>
      </c>
      <c r="F12440" s="7">
        <v>91.4328</v>
      </c>
      <c r="G12440" s="7">
        <f t="shared" si="194"/>
        <v>86.928799999999995</v>
      </c>
      <c r="H12440" s="6" t="str">
        <f>VLOOKUP(C12440, 'Customers'!$A$1:$H$2851, 5,)</f>
        <v>Bangalore</v>
      </c>
    </row>
    <row r="12441" spans="1:8" x14ac:dyDescent="0.3">
      <c r="A12441" s="14">
        <v>45156</v>
      </c>
      <c r="B12441" s="6">
        <v>1004053</v>
      </c>
      <c r="C12441" s="15">
        <v>1073</v>
      </c>
      <c r="D12441" s="6" t="s">
        <v>9</v>
      </c>
      <c r="E12441" s="7">
        <v>122.14080000000001</v>
      </c>
      <c r="F12441" s="7">
        <v>99.684000000000012</v>
      </c>
      <c r="G12441" s="7">
        <f t="shared" si="194"/>
        <v>-22.456800000000001</v>
      </c>
      <c r="H12441" s="6" t="str">
        <f>VLOOKUP(C12441, 'Customers'!$A$1:$H$2851, 5,)</f>
        <v>Brisbane</v>
      </c>
    </row>
    <row r="12442" spans="1:8" x14ac:dyDescent="0.3">
      <c r="A12442" s="14">
        <v>45156</v>
      </c>
      <c r="B12442" s="6">
        <v>1011212</v>
      </c>
      <c r="C12442" s="15">
        <v>719</v>
      </c>
      <c r="D12442" s="6" t="s">
        <v>6</v>
      </c>
      <c r="E12442" s="7">
        <v>39.49199999999999</v>
      </c>
      <c r="F12442" s="7">
        <v>99.948599999999999</v>
      </c>
      <c r="G12442" s="7">
        <f t="shared" si="194"/>
        <v>60.456600000000009</v>
      </c>
      <c r="H12442" s="6" t="str">
        <f>VLOOKUP(C12442, 'Customers'!$A$1:$H$2851, 5,)</f>
        <v>New York</v>
      </c>
    </row>
    <row r="12443" spans="1:8" x14ac:dyDescent="0.3">
      <c r="A12443" s="14">
        <v>45156</v>
      </c>
      <c r="B12443" s="6">
        <v>1014505</v>
      </c>
      <c r="C12443" s="15">
        <v>355</v>
      </c>
      <c r="D12443" s="6" t="s">
        <v>9</v>
      </c>
      <c r="E12443" s="7">
        <v>1.2319999999999993</v>
      </c>
      <c r="F12443" s="7">
        <v>100.84500000000001</v>
      </c>
      <c r="G12443" s="7">
        <f t="shared" si="194"/>
        <v>99.613000000000014</v>
      </c>
      <c r="H12443" s="6" t="str">
        <f>VLOOKUP(C12443, 'Customers'!$A$1:$H$2851, 5,)</f>
        <v>Birmingham</v>
      </c>
    </row>
    <row r="12444" spans="1:8" x14ac:dyDescent="0.3">
      <c r="A12444" s="14">
        <v>45156</v>
      </c>
      <c r="B12444" s="6">
        <v>1019055</v>
      </c>
      <c r="C12444" s="15">
        <v>775</v>
      </c>
      <c r="D12444" s="6" t="s">
        <v>10</v>
      </c>
      <c r="E12444" s="7">
        <v>113.54400000000001</v>
      </c>
      <c r="F12444" s="7">
        <v>102.6378</v>
      </c>
      <c r="G12444" s="7">
        <f t="shared" si="194"/>
        <v>-10.906200000000013</v>
      </c>
      <c r="H12444" s="6" t="str">
        <f>VLOOKUP(C12444, 'Customers'!$A$1:$H$2851, 5,)</f>
        <v>Chicago</v>
      </c>
    </row>
    <row r="12445" spans="1:8" x14ac:dyDescent="0.3">
      <c r="A12445" s="14">
        <v>45156</v>
      </c>
      <c r="B12445" s="6">
        <v>1011024</v>
      </c>
      <c r="C12445" s="15">
        <v>1429</v>
      </c>
      <c r="D12445" s="6" t="s">
        <v>7</v>
      </c>
      <c r="E12445" s="7">
        <v>87.740000000000023</v>
      </c>
      <c r="F12445" s="7">
        <v>104.4306</v>
      </c>
      <c r="G12445" s="7">
        <f t="shared" si="194"/>
        <v>16.690599999999975</v>
      </c>
      <c r="H12445" s="6" t="str">
        <f>VLOOKUP(C12445, 'Customers'!$A$1:$H$2851, 5,)</f>
        <v>Sydney</v>
      </c>
    </row>
    <row r="12446" spans="1:8" x14ac:dyDescent="0.3">
      <c r="A12446" s="14">
        <v>45156</v>
      </c>
      <c r="B12446" s="6">
        <v>1019062</v>
      </c>
      <c r="C12446" s="15">
        <v>250</v>
      </c>
      <c r="D12446" s="6" t="s">
        <v>6</v>
      </c>
      <c r="E12446" s="7">
        <v>45.655999999999992</v>
      </c>
      <c r="F12446" s="7">
        <v>105.7752</v>
      </c>
      <c r="G12446" s="7">
        <f t="shared" si="194"/>
        <v>60.119200000000006</v>
      </c>
      <c r="H12446" s="6" t="str">
        <f>VLOOKUP(C12446, 'Customers'!$A$1:$H$2851, 5,)</f>
        <v>Brisbane</v>
      </c>
    </row>
    <row r="12447" spans="1:8" x14ac:dyDescent="0.3">
      <c r="A12447" s="14">
        <v>45156</v>
      </c>
      <c r="B12447" s="6">
        <v>1011550</v>
      </c>
      <c r="C12447" s="15">
        <v>551</v>
      </c>
      <c r="D12447" s="6" t="s">
        <v>13</v>
      </c>
      <c r="E12447" s="7">
        <v>41.180000000000007</v>
      </c>
      <c r="F12447" s="7">
        <v>129.08160000000001</v>
      </c>
      <c r="G12447" s="7">
        <f t="shared" si="194"/>
        <v>87.901600000000002</v>
      </c>
      <c r="H12447" s="6" t="str">
        <f>VLOOKUP(C12447, 'Customers'!$A$1:$H$2851, 5,)</f>
        <v>Chicago</v>
      </c>
    </row>
    <row r="12448" spans="1:8" x14ac:dyDescent="0.3">
      <c r="A12448" s="14">
        <v>45156</v>
      </c>
      <c r="B12448" s="6">
        <v>1018866</v>
      </c>
      <c r="C12448" s="15">
        <v>1284</v>
      </c>
      <c r="D12448" s="6" t="s">
        <v>9</v>
      </c>
      <c r="E12448" s="7">
        <v>129.04000000000002</v>
      </c>
      <c r="F12448" s="7">
        <v>130.42619999999999</v>
      </c>
      <c r="G12448" s="7">
        <f t="shared" si="194"/>
        <v>1.3861999999999739</v>
      </c>
      <c r="H12448" s="6" t="str">
        <f>VLOOKUP(C12448, 'Customers'!$A$1:$H$2851, 5,)</f>
        <v>Birmingham</v>
      </c>
    </row>
    <row r="12449" spans="1:8" x14ac:dyDescent="0.3">
      <c r="A12449" s="14">
        <v>45156</v>
      </c>
      <c r="B12449" s="6">
        <v>1002381</v>
      </c>
      <c r="C12449" s="15">
        <v>2381</v>
      </c>
      <c r="D12449" s="6" t="s">
        <v>12</v>
      </c>
      <c r="E12449" s="7">
        <v>264.20800000000003</v>
      </c>
      <c r="F12449" s="7">
        <v>132.24640000000002</v>
      </c>
      <c r="G12449" s="7">
        <f t="shared" si="194"/>
        <v>-131.9616</v>
      </c>
      <c r="H12449" s="6" t="str">
        <f>VLOOKUP(C12449, 'Customers'!$A$1:$H$2851, 5,)</f>
        <v>Melbourne</v>
      </c>
    </row>
    <row r="12450" spans="1:8" x14ac:dyDescent="0.3">
      <c r="A12450" s="14">
        <v>45156</v>
      </c>
      <c r="B12450" s="6">
        <v>1010062</v>
      </c>
      <c r="C12450" s="15">
        <v>695</v>
      </c>
      <c r="D12450" s="6" t="s">
        <v>13</v>
      </c>
      <c r="E12450" s="7">
        <v>184.84400000000002</v>
      </c>
      <c r="F12450" s="7">
        <v>138.49379999999999</v>
      </c>
      <c r="G12450" s="7">
        <f t="shared" si="194"/>
        <v>-46.350200000000029</v>
      </c>
      <c r="H12450" s="6" t="str">
        <f>VLOOKUP(C12450, 'Customers'!$A$1:$H$2851, 5,)</f>
        <v>Chicago</v>
      </c>
    </row>
    <row r="12451" spans="1:8" x14ac:dyDescent="0.3">
      <c r="A12451" s="14">
        <v>45156</v>
      </c>
      <c r="B12451" s="6">
        <v>1018860</v>
      </c>
      <c r="C12451" s="15">
        <v>1130</v>
      </c>
      <c r="D12451" s="6" t="s">
        <v>12</v>
      </c>
      <c r="E12451" s="7">
        <v>57.623999999999995</v>
      </c>
      <c r="F12451" s="7">
        <v>154.1808</v>
      </c>
      <c r="G12451" s="7">
        <f t="shared" si="194"/>
        <v>96.55680000000001</v>
      </c>
      <c r="H12451" s="6" t="str">
        <f>VLOOKUP(C12451, 'Customers'!$A$1:$H$2851, 5,)</f>
        <v>London</v>
      </c>
    </row>
    <row r="12452" spans="1:8" x14ac:dyDescent="0.3">
      <c r="A12452" s="14">
        <v>45156</v>
      </c>
      <c r="B12452" s="6">
        <v>1010620</v>
      </c>
      <c r="C12452" s="15">
        <v>2442</v>
      </c>
      <c r="D12452" s="6" t="s">
        <v>12</v>
      </c>
      <c r="E12452" s="7">
        <v>54.66</v>
      </c>
      <c r="F12452" s="7">
        <v>157.31820000000002</v>
      </c>
      <c r="G12452" s="7">
        <f t="shared" si="194"/>
        <v>102.65820000000002</v>
      </c>
      <c r="H12452" s="6" t="str">
        <f>VLOOKUP(C12452, 'Customers'!$A$1:$H$2851, 5,)</f>
        <v>Delhi</v>
      </c>
    </row>
    <row r="12453" spans="1:8" x14ac:dyDescent="0.3">
      <c r="A12453" s="14">
        <v>45156</v>
      </c>
      <c r="B12453" s="6">
        <v>1012722</v>
      </c>
      <c r="C12453" s="15">
        <v>1944</v>
      </c>
      <c r="D12453" s="6" t="s">
        <v>10</v>
      </c>
      <c r="E12453" s="7">
        <v>157.30799999999999</v>
      </c>
      <c r="F12453" s="7">
        <v>161.352</v>
      </c>
      <c r="G12453" s="7">
        <f t="shared" si="194"/>
        <v>4.0440000000000111</v>
      </c>
      <c r="H12453" s="6" t="str">
        <f>VLOOKUP(C12453, 'Customers'!$A$1:$H$2851, 5,)</f>
        <v>London</v>
      </c>
    </row>
    <row r="12454" spans="1:8" x14ac:dyDescent="0.3">
      <c r="A12454" s="14">
        <v>45156</v>
      </c>
      <c r="B12454" s="6">
        <v>1019596</v>
      </c>
      <c r="C12454" s="15">
        <v>2047</v>
      </c>
      <c r="D12454" s="6" t="s">
        <v>10</v>
      </c>
      <c r="E12454" s="7">
        <v>53.228000000000009</v>
      </c>
      <c r="F12454" s="7">
        <v>163.59300000000002</v>
      </c>
      <c r="G12454" s="7">
        <f t="shared" si="194"/>
        <v>110.36500000000001</v>
      </c>
      <c r="H12454" s="6" t="str">
        <f>VLOOKUP(C12454, 'Customers'!$A$1:$H$2851, 5,)</f>
        <v>Bangalore</v>
      </c>
    </row>
    <row r="12455" spans="1:8" x14ac:dyDescent="0.3">
      <c r="A12455" s="14">
        <v>45156</v>
      </c>
      <c r="B12455" s="6">
        <v>1019733</v>
      </c>
      <c r="C12455" s="15">
        <v>162</v>
      </c>
      <c r="D12455" s="6" t="s">
        <v>8</v>
      </c>
      <c r="E12455" s="7">
        <v>122.872</v>
      </c>
      <c r="F12455" s="7">
        <v>164.48939999999999</v>
      </c>
      <c r="G12455" s="7">
        <f t="shared" si="194"/>
        <v>41.617399999999989</v>
      </c>
      <c r="H12455" s="6" t="str">
        <f>VLOOKUP(C12455, 'Customers'!$A$1:$H$2851, 5,)</f>
        <v>Mumbai</v>
      </c>
    </row>
    <row r="12456" spans="1:8" x14ac:dyDescent="0.3">
      <c r="A12456" s="14">
        <v>45156</v>
      </c>
      <c r="B12456" s="6">
        <v>1019724</v>
      </c>
      <c r="C12456" s="15">
        <v>1193</v>
      </c>
      <c r="D12456" s="6" t="s">
        <v>8</v>
      </c>
      <c r="E12456" s="7">
        <v>152.328</v>
      </c>
      <c r="F12456" s="7">
        <v>171.2124</v>
      </c>
      <c r="G12456" s="7">
        <f t="shared" si="194"/>
        <v>18.884399999999999</v>
      </c>
      <c r="H12456" s="6" t="str">
        <f>VLOOKUP(C12456, 'Customers'!$A$1:$H$2851, 5,)</f>
        <v>Mumbai</v>
      </c>
    </row>
    <row r="12457" spans="1:8" x14ac:dyDescent="0.3">
      <c r="A12457" s="14">
        <v>45156</v>
      </c>
      <c r="B12457" s="6">
        <v>1001384</v>
      </c>
      <c r="C12457" s="15">
        <v>1384</v>
      </c>
      <c r="D12457" s="6" t="s">
        <v>6</v>
      </c>
      <c r="E12457" s="7">
        <v>381.18988800000011</v>
      </c>
      <c r="F12457" s="7">
        <v>176.57120000000006</v>
      </c>
      <c r="G12457" s="7">
        <f t="shared" si="194"/>
        <v>-204.61868800000005</v>
      </c>
      <c r="H12457" s="6" t="str">
        <f>VLOOKUP(C12457, 'Customers'!$A$1:$H$2851, 5,)</f>
        <v>London</v>
      </c>
    </row>
    <row r="12458" spans="1:8" x14ac:dyDescent="0.3">
      <c r="A12458" s="14">
        <v>45156</v>
      </c>
      <c r="B12458" s="6">
        <v>1008599</v>
      </c>
      <c r="C12458" s="15">
        <v>939</v>
      </c>
      <c r="D12458" s="6" t="s">
        <v>12</v>
      </c>
      <c r="E12458" s="7">
        <v>33.340000000000018</v>
      </c>
      <c r="F12458" s="7">
        <v>180.1764</v>
      </c>
      <c r="G12458" s="7">
        <f t="shared" si="194"/>
        <v>146.83639999999997</v>
      </c>
      <c r="H12458" s="6" t="str">
        <f>VLOOKUP(C12458, 'Customers'!$A$1:$H$2851, 5,)</f>
        <v>Melbourne</v>
      </c>
    </row>
    <row r="12459" spans="1:8" x14ac:dyDescent="0.3">
      <c r="A12459" s="14">
        <v>45156</v>
      </c>
      <c r="B12459" s="6">
        <v>1007522</v>
      </c>
      <c r="C12459" s="15">
        <v>308</v>
      </c>
      <c r="D12459" s="6" t="s">
        <v>14</v>
      </c>
      <c r="E12459" s="7">
        <v>60.924000000000007</v>
      </c>
      <c r="F12459" s="7">
        <v>181.0728</v>
      </c>
      <c r="G12459" s="7">
        <f t="shared" si="194"/>
        <v>120.14879999999999</v>
      </c>
      <c r="H12459" s="6" t="str">
        <f>VLOOKUP(C12459, 'Customers'!$A$1:$H$2851, 5,)</f>
        <v>Sydney</v>
      </c>
    </row>
    <row r="12460" spans="1:8" x14ac:dyDescent="0.3">
      <c r="A12460" s="14">
        <v>45156</v>
      </c>
      <c r="B12460" s="6">
        <v>1009612</v>
      </c>
      <c r="C12460" s="15">
        <v>2678</v>
      </c>
      <c r="D12460" s="6" t="s">
        <v>11</v>
      </c>
      <c r="E12460" s="7">
        <v>45.559999999999974</v>
      </c>
      <c r="F12460" s="7">
        <v>182.41739999999999</v>
      </c>
      <c r="G12460" s="7">
        <f t="shared" si="194"/>
        <v>136.85740000000001</v>
      </c>
      <c r="H12460" s="6" t="str">
        <f>VLOOKUP(C12460, 'Customers'!$A$1:$H$2851, 5,)</f>
        <v>Brisbane</v>
      </c>
    </row>
    <row r="12461" spans="1:8" x14ac:dyDescent="0.3">
      <c r="A12461" s="14">
        <v>45156</v>
      </c>
      <c r="B12461" s="6">
        <v>1014804</v>
      </c>
      <c r="C12461" s="15">
        <v>1730</v>
      </c>
      <c r="D12461" s="6" t="s">
        <v>8</v>
      </c>
      <c r="E12461" s="7">
        <v>242.17200000000003</v>
      </c>
      <c r="F12461" s="7">
        <v>184.21020000000001</v>
      </c>
      <c r="G12461" s="7">
        <f t="shared" si="194"/>
        <v>-57.961800000000011</v>
      </c>
      <c r="H12461" s="6" t="str">
        <f>VLOOKUP(C12461, 'Customers'!$A$1:$H$2851, 5,)</f>
        <v>Mumbai</v>
      </c>
    </row>
    <row r="12462" spans="1:8" x14ac:dyDescent="0.3">
      <c r="A12462" s="14">
        <v>45156</v>
      </c>
      <c r="B12462" s="6">
        <v>1008956</v>
      </c>
      <c r="C12462" s="15">
        <v>1903</v>
      </c>
      <c r="D12462" s="6" t="s">
        <v>7</v>
      </c>
      <c r="E12462" s="7">
        <v>17.244000000000003</v>
      </c>
      <c r="F12462" s="7">
        <v>190.0368</v>
      </c>
      <c r="G12462" s="7">
        <f t="shared" si="194"/>
        <v>172.7928</v>
      </c>
      <c r="H12462" s="6" t="str">
        <f>VLOOKUP(C12462, 'Customers'!$A$1:$H$2851, 5,)</f>
        <v>Brisbane</v>
      </c>
    </row>
    <row r="12463" spans="1:8" x14ac:dyDescent="0.3">
      <c r="A12463" s="14">
        <v>45156</v>
      </c>
      <c r="B12463" s="6">
        <v>1009977</v>
      </c>
      <c r="C12463" s="15">
        <v>2728</v>
      </c>
      <c r="D12463" s="6" t="s">
        <v>6</v>
      </c>
      <c r="E12463" s="7">
        <v>151.9</v>
      </c>
      <c r="F12463" s="7">
        <v>191.38140000000001</v>
      </c>
      <c r="G12463" s="7">
        <f t="shared" si="194"/>
        <v>39.481400000000008</v>
      </c>
      <c r="H12463" s="6" t="str">
        <f>VLOOKUP(C12463, 'Customers'!$A$1:$H$2851, 5,)</f>
        <v>Delhi</v>
      </c>
    </row>
    <row r="12464" spans="1:8" x14ac:dyDescent="0.3">
      <c r="A12464" s="14">
        <v>45156</v>
      </c>
      <c r="B12464" s="6">
        <v>1016790</v>
      </c>
      <c r="C12464" s="15">
        <v>1202</v>
      </c>
      <c r="D12464" s="6" t="s">
        <v>7</v>
      </c>
      <c r="E12464" s="7">
        <v>173.70800000000003</v>
      </c>
      <c r="F12464" s="7">
        <v>193.62240000000003</v>
      </c>
      <c r="G12464" s="7">
        <f t="shared" si="194"/>
        <v>19.914400000000001</v>
      </c>
      <c r="H12464" s="6" t="str">
        <f>VLOOKUP(C12464, 'Customers'!$A$1:$H$2851, 5,)</f>
        <v>Los Angeles</v>
      </c>
    </row>
    <row r="12465" spans="1:8" x14ac:dyDescent="0.3">
      <c r="A12465" s="14">
        <v>45156</v>
      </c>
      <c r="B12465" s="6">
        <v>1012467</v>
      </c>
      <c r="C12465" s="15">
        <v>773</v>
      </c>
      <c r="D12465" s="6" t="s">
        <v>13</v>
      </c>
      <c r="E12465" s="7">
        <v>82.62</v>
      </c>
      <c r="F12465" s="7">
        <v>194.5188</v>
      </c>
      <c r="G12465" s="7">
        <f t="shared" si="194"/>
        <v>111.89879999999999</v>
      </c>
      <c r="H12465" s="6" t="str">
        <f>VLOOKUP(C12465, 'Customers'!$A$1:$H$2851, 5,)</f>
        <v>Los Angeles</v>
      </c>
    </row>
    <row r="12466" spans="1:8" x14ac:dyDescent="0.3">
      <c r="A12466" s="14">
        <v>45156</v>
      </c>
      <c r="B12466" s="6">
        <v>1014274</v>
      </c>
      <c r="C12466" s="15">
        <v>1133</v>
      </c>
      <c r="D12466" s="6" t="s">
        <v>9</v>
      </c>
      <c r="E12466" s="7">
        <v>256.048</v>
      </c>
      <c r="F12466" s="7">
        <v>210.654</v>
      </c>
      <c r="G12466" s="7">
        <f t="shared" si="194"/>
        <v>-45.394000000000005</v>
      </c>
      <c r="H12466" s="6" t="str">
        <f>VLOOKUP(C12466, 'Customers'!$A$1:$H$2851, 5,)</f>
        <v>Birmingham</v>
      </c>
    </row>
    <row r="12467" spans="1:8" x14ac:dyDescent="0.3">
      <c r="A12467" s="14">
        <v>45156</v>
      </c>
      <c r="B12467" s="6">
        <v>1014511</v>
      </c>
      <c r="C12467" s="15">
        <v>1121</v>
      </c>
      <c r="D12467" s="6" t="s">
        <v>10</v>
      </c>
      <c r="E12467" s="7">
        <v>32.867999999999995</v>
      </c>
      <c r="F12467" s="7">
        <v>211.99860000000001</v>
      </c>
      <c r="G12467" s="7">
        <f t="shared" si="194"/>
        <v>179.13060000000002</v>
      </c>
      <c r="H12467" s="6" t="str">
        <f>VLOOKUP(C12467, 'Customers'!$A$1:$H$2851, 5,)</f>
        <v>New York</v>
      </c>
    </row>
    <row r="12468" spans="1:8" x14ac:dyDescent="0.3">
      <c r="A12468" s="14">
        <v>45156</v>
      </c>
      <c r="B12468" s="6">
        <v>1013665</v>
      </c>
      <c r="C12468" s="15">
        <v>1524</v>
      </c>
      <c r="D12468" s="6" t="s">
        <v>13</v>
      </c>
      <c r="E12468" s="7">
        <v>49.099999999999994</v>
      </c>
      <c r="F12468" s="7">
        <v>213.3432</v>
      </c>
      <c r="G12468" s="7">
        <f t="shared" si="194"/>
        <v>164.2432</v>
      </c>
      <c r="H12468" s="6" t="str">
        <f>VLOOKUP(C12468, 'Customers'!$A$1:$H$2851, 5,)</f>
        <v>Brisbane</v>
      </c>
    </row>
    <row r="12469" spans="1:8" x14ac:dyDescent="0.3">
      <c r="A12469" s="14">
        <v>45156</v>
      </c>
      <c r="B12469" s="6">
        <v>1018063</v>
      </c>
      <c r="C12469" s="15">
        <v>214</v>
      </c>
      <c r="D12469" s="6" t="s">
        <v>12</v>
      </c>
      <c r="E12469" s="7">
        <v>162.62400000000002</v>
      </c>
      <c r="F12469" s="7">
        <v>213.3432</v>
      </c>
      <c r="G12469" s="7">
        <f t="shared" si="194"/>
        <v>50.719199999999972</v>
      </c>
      <c r="H12469" s="6" t="str">
        <f>VLOOKUP(C12469, 'Customers'!$A$1:$H$2851, 5,)</f>
        <v>Sydney</v>
      </c>
    </row>
    <row r="12470" spans="1:8" x14ac:dyDescent="0.3">
      <c r="A12470" s="14">
        <v>45156</v>
      </c>
      <c r="B12470" s="6">
        <v>1011385</v>
      </c>
      <c r="C12470" s="15">
        <v>963</v>
      </c>
      <c r="D12470" s="6" t="s">
        <v>13</v>
      </c>
      <c r="E12470" s="7">
        <v>69.739999999999981</v>
      </c>
      <c r="F12470" s="7">
        <v>216.48059999999998</v>
      </c>
      <c r="G12470" s="7">
        <f t="shared" si="194"/>
        <v>146.7406</v>
      </c>
      <c r="H12470" s="6" t="str">
        <f>VLOOKUP(C12470, 'Customers'!$A$1:$H$2851, 5,)</f>
        <v>Melbourne</v>
      </c>
    </row>
    <row r="12471" spans="1:8" x14ac:dyDescent="0.3">
      <c r="A12471" s="14">
        <v>45156</v>
      </c>
      <c r="B12471" s="6">
        <v>1009799</v>
      </c>
      <c r="C12471" s="15">
        <v>299</v>
      </c>
      <c r="D12471" s="6" t="s">
        <v>9</v>
      </c>
      <c r="E12471" s="7">
        <v>130.79999999999998</v>
      </c>
      <c r="F12471" s="7">
        <v>220.51439999999999</v>
      </c>
      <c r="G12471" s="7">
        <f t="shared" si="194"/>
        <v>89.714400000000012</v>
      </c>
      <c r="H12471" s="6" t="str">
        <f>VLOOKUP(C12471, 'Customers'!$A$1:$H$2851, 5,)</f>
        <v>London</v>
      </c>
    </row>
    <row r="12472" spans="1:8" x14ac:dyDescent="0.3">
      <c r="A12472" s="14">
        <v>45156</v>
      </c>
      <c r="B12472" s="6">
        <v>1004315</v>
      </c>
      <c r="C12472" s="15">
        <v>1590</v>
      </c>
      <c r="D12472" s="6" t="s">
        <v>6</v>
      </c>
      <c r="E12472" s="7">
        <v>175.81760000000003</v>
      </c>
      <c r="F12472" s="7">
        <v>221.48880000000003</v>
      </c>
      <c r="G12472" s="7">
        <f t="shared" si="194"/>
        <v>45.671199999999999</v>
      </c>
      <c r="H12472" s="6" t="str">
        <f>VLOOKUP(C12472, 'Customers'!$A$1:$H$2851, 5,)</f>
        <v>London</v>
      </c>
    </row>
    <row r="12473" spans="1:8" x14ac:dyDescent="0.3">
      <c r="A12473" s="14">
        <v>45156</v>
      </c>
      <c r="B12473" s="6">
        <v>1015110</v>
      </c>
      <c r="C12473" s="15">
        <v>1477</v>
      </c>
      <c r="D12473" s="6" t="s">
        <v>7</v>
      </c>
      <c r="E12473" s="7">
        <v>64.935999999999979</v>
      </c>
      <c r="F12473" s="7">
        <v>222.75539999999998</v>
      </c>
      <c r="G12473" s="7">
        <f t="shared" si="194"/>
        <v>157.8194</v>
      </c>
      <c r="H12473" s="6" t="str">
        <f>VLOOKUP(C12473, 'Customers'!$A$1:$H$2851, 5,)</f>
        <v>Mumbai</v>
      </c>
    </row>
    <row r="12474" spans="1:8" x14ac:dyDescent="0.3">
      <c r="A12474" s="14">
        <v>45156</v>
      </c>
      <c r="B12474" s="6">
        <v>1012106</v>
      </c>
      <c r="C12474" s="15">
        <v>2580</v>
      </c>
      <c r="D12474" s="6" t="s">
        <v>8</v>
      </c>
      <c r="E12474" s="7">
        <v>183.05600000000001</v>
      </c>
      <c r="F12474" s="7">
        <v>232.16760000000002</v>
      </c>
      <c r="G12474" s="7">
        <f t="shared" si="194"/>
        <v>49.11160000000001</v>
      </c>
      <c r="H12474" s="6" t="str">
        <f>VLOOKUP(C12474, 'Customers'!$A$1:$H$2851, 5,)</f>
        <v>Bangalore</v>
      </c>
    </row>
    <row r="12475" spans="1:8" x14ac:dyDescent="0.3">
      <c r="A12475" s="14">
        <v>45156</v>
      </c>
      <c r="B12475" s="6">
        <v>1014294</v>
      </c>
      <c r="C12475" s="15">
        <v>2128</v>
      </c>
      <c r="D12475" s="6" t="s">
        <v>9</v>
      </c>
      <c r="E12475" s="7">
        <v>235.88400000000001</v>
      </c>
      <c r="F12475" s="7">
        <v>232.16760000000002</v>
      </c>
      <c r="G12475" s="7">
        <f t="shared" si="194"/>
        <v>-3.716399999999993</v>
      </c>
      <c r="H12475" s="6" t="str">
        <f>VLOOKUP(C12475, 'Customers'!$A$1:$H$2851, 5,)</f>
        <v>Bangalore</v>
      </c>
    </row>
    <row r="12476" spans="1:8" x14ac:dyDescent="0.3">
      <c r="A12476" s="14">
        <v>45156</v>
      </c>
      <c r="B12476" s="6">
        <v>1012592</v>
      </c>
      <c r="C12476" s="15">
        <v>2503</v>
      </c>
      <c r="D12476" s="6" t="s">
        <v>6</v>
      </c>
      <c r="E12476" s="7">
        <v>299.31600000000003</v>
      </c>
      <c r="F12476" s="7">
        <v>268.02359999999999</v>
      </c>
      <c r="G12476" s="7">
        <f t="shared" si="194"/>
        <v>-31.292400000000043</v>
      </c>
      <c r="H12476" s="6" t="str">
        <f>VLOOKUP(C12476, 'Customers'!$A$1:$H$2851, 5,)</f>
        <v>Sydney</v>
      </c>
    </row>
    <row r="12477" spans="1:8" x14ac:dyDescent="0.3">
      <c r="A12477" s="14">
        <v>45156</v>
      </c>
      <c r="B12477" s="6">
        <v>1016461</v>
      </c>
      <c r="C12477" s="15">
        <v>718</v>
      </c>
      <c r="D12477" s="6" t="s">
        <v>9</v>
      </c>
      <c r="E12477" s="7">
        <v>108.77600000000001</v>
      </c>
      <c r="F12477" s="7">
        <v>268.47180000000003</v>
      </c>
      <c r="G12477" s="7">
        <f t="shared" si="194"/>
        <v>159.69580000000002</v>
      </c>
      <c r="H12477" s="6" t="str">
        <f>VLOOKUP(C12477, 'Customers'!$A$1:$H$2851, 5,)</f>
        <v>Chicago</v>
      </c>
    </row>
    <row r="12478" spans="1:8" x14ac:dyDescent="0.3">
      <c r="A12478" s="14">
        <v>45156</v>
      </c>
      <c r="B12478" s="6">
        <v>1007030</v>
      </c>
      <c r="C12478" s="15">
        <v>1694</v>
      </c>
      <c r="D12478" s="6" t="s">
        <v>11</v>
      </c>
      <c r="E12478" s="7">
        <v>177.75600000000003</v>
      </c>
      <c r="F12478" s="7">
        <v>268.47180000000003</v>
      </c>
      <c r="G12478" s="7">
        <f t="shared" si="194"/>
        <v>90.715800000000002</v>
      </c>
      <c r="H12478" s="6" t="str">
        <f>VLOOKUP(C12478, 'Customers'!$A$1:$H$2851, 5,)</f>
        <v>New York</v>
      </c>
    </row>
    <row r="12479" spans="1:8" x14ac:dyDescent="0.3">
      <c r="A12479" s="14">
        <v>45156</v>
      </c>
      <c r="B12479" s="6">
        <v>1016194</v>
      </c>
      <c r="C12479" s="15">
        <v>2595</v>
      </c>
      <c r="D12479" s="6" t="s">
        <v>13</v>
      </c>
      <c r="E12479" s="7">
        <v>287.44800000000004</v>
      </c>
      <c r="F12479" s="7">
        <v>269.3682</v>
      </c>
      <c r="G12479" s="7">
        <f t="shared" si="194"/>
        <v>-18.079800000000034</v>
      </c>
      <c r="H12479" s="6" t="str">
        <f>VLOOKUP(C12479, 'Customers'!$A$1:$H$2851, 5,)</f>
        <v>Delhi</v>
      </c>
    </row>
    <row r="12480" spans="1:8" x14ac:dyDescent="0.3">
      <c r="A12480" s="14">
        <v>45156</v>
      </c>
      <c r="B12480" s="6">
        <v>1014965</v>
      </c>
      <c r="C12480" s="15">
        <v>139</v>
      </c>
      <c r="D12480" s="6" t="s">
        <v>9</v>
      </c>
      <c r="E12480" s="7">
        <v>314.92</v>
      </c>
      <c r="F12480" s="7">
        <v>270.71280000000002</v>
      </c>
      <c r="G12480" s="7">
        <f t="shared" si="194"/>
        <v>-44.2072</v>
      </c>
      <c r="H12480" s="6" t="str">
        <f>VLOOKUP(C12480, 'Customers'!$A$1:$H$2851, 5,)</f>
        <v>Manchester</v>
      </c>
    </row>
    <row r="12481" spans="1:8" x14ac:dyDescent="0.3">
      <c r="A12481" s="14">
        <v>45156</v>
      </c>
      <c r="B12481" s="6">
        <v>1017126</v>
      </c>
      <c r="C12481" s="15">
        <v>197</v>
      </c>
      <c r="D12481" s="6" t="s">
        <v>8</v>
      </c>
      <c r="E12481" s="7">
        <v>353.45600000000002</v>
      </c>
      <c r="F12481" s="7">
        <v>275.64300000000003</v>
      </c>
      <c r="G12481" s="7">
        <f t="shared" si="194"/>
        <v>-77.812999999999988</v>
      </c>
      <c r="H12481" s="6" t="str">
        <f>VLOOKUP(C12481, 'Customers'!$A$1:$H$2851, 5,)</f>
        <v>New York</v>
      </c>
    </row>
    <row r="12482" spans="1:8" x14ac:dyDescent="0.3">
      <c r="A12482" s="14">
        <v>45156</v>
      </c>
      <c r="B12482" s="6">
        <v>1019331</v>
      </c>
      <c r="C12482" s="15">
        <v>1424</v>
      </c>
      <c r="D12482" s="6" t="s">
        <v>8</v>
      </c>
      <c r="E12482" s="7">
        <v>141.51600000000002</v>
      </c>
      <c r="F12482" s="7">
        <v>276.98759999999999</v>
      </c>
      <c r="G12482" s="7">
        <f t="shared" ref="G12482:G12545" si="195">F12482-E12482</f>
        <v>135.47159999999997</v>
      </c>
      <c r="H12482" s="6" t="str">
        <f>VLOOKUP(C12482, 'Customers'!$A$1:$H$2851, 5,)</f>
        <v>Manchester</v>
      </c>
    </row>
    <row r="12483" spans="1:8" x14ac:dyDescent="0.3">
      <c r="A12483" s="14">
        <v>45156</v>
      </c>
      <c r="B12483" s="6">
        <v>1016563</v>
      </c>
      <c r="C12483" s="15">
        <v>2626</v>
      </c>
      <c r="D12483" s="6" t="s">
        <v>12</v>
      </c>
      <c r="E12483" s="7">
        <v>260.48400000000004</v>
      </c>
      <c r="F12483" s="7">
        <v>280.57320000000004</v>
      </c>
      <c r="G12483" s="7">
        <f t="shared" si="195"/>
        <v>20.089200000000005</v>
      </c>
      <c r="H12483" s="6" t="str">
        <f>VLOOKUP(C12483, 'Customers'!$A$1:$H$2851, 5,)</f>
        <v>Melbourne</v>
      </c>
    </row>
    <row r="12484" spans="1:8" x14ac:dyDescent="0.3">
      <c r="A12484" s="14">
        <v>45156</v>
      </c>
      <c r="B12484" s="6">
        <v>1010075</v>
      </c>
      <c r="C12484" s="15">
        <v>2787</v>
      </c>
      <c r="D12484" s="6" t="s">
        <v>7</v>
      </c>
      <c r="E12484" s="7">
        <v>332.33200000000005</v>
      </c>
      <c r="F12484" s="7">
        <v>282.36600000000004</v>
      </c>
      <c r="G12484" s="7">
        <f t="shared" si="195"/>
        <v>-49.966000000000008</v>
      </c>
      <c r="H12484" s="6" t="str">
        <f>VLOOKUP(C12484, 'Customers'!$A$1:$H$2851, 5,)</f>
        <v>Los Angeles</v>
      </c>
    </row>
    <row r="12485" spans="1:8" x14ac:dyDescent="0.3">
      <c r="A12485" s="14">
        <v>45156</v>
      </c>
      <c r="B12485" s="6">
        <v>1018586</v>
      </c>
      <c r="C12485" s="15">
        <v>1161</v>
      </c>
      <c r="D12485" s="6" t="s">
        <v>7</v>
      </c>
      <c r="E12485" s="7">
        <v>328.87200000000001</v>
      </c>
      <c r="F12485" s="7">
        <v>284.15879999999999</v>
      </c>
      <c r="G12485" s="7">
        <f t="shared" si="195"/>
        <v>-44.713200000000029</v>
      </c>
      <c r="H12485" s="6" t="str">
        <f>VLOOKUP(C12485, 'Customers'!$A$1:$H$2851, 5,)</f>
        <v>Brisbane</v>
      </c>
    </row>
    <row r="12486" spans="1:8" x14ac:dyDescent="0.3">
      <c r="A12486" s="14">
        <v>45156</v>
      </c>
      <c r="B12486" s="6">
        <v>1003478</v>
      </c>
      <c r="C12486" s="15">
        <v>1544</v>
      </c>
      <c r="D12486" s="6" t="s">
        <v>10</v>
      </c>
      <c r="E12486" s="7">
        <v>113.78240000000001</v>
      </c>
      <c r="F12486" s="7">
        <v>302.72320000000008</v>
      </c>
      <c r="G12486" s="7">
        <f t="shared" si="195"/>
        <v>188.94080000000008</v>
      </c>
      <c r="H12486" s="6" t="str">
        <f>VLOOKUP(C12486, 'Customers'!$A$1:$H$2851, 5,)</f>
        <v>Sydney</v>
      </c>
    </row>
    <row r="12487" spans="1:8" x14ac:dyDescent="0.3">
      <c r="A12487" s="14">
        <v>45156</v>
      </c>
      <c r="B12487" s="6">
        <v>1001941</v>
      </c>
      <c r="C12487" s="15">
        <v>1941</v>
      </c>
      <c r="D12487" s="6" t="s">
        <v>8</v>
      </c>
      <c r="E12487" s="7">
        <v>277.27360000000004</v>
      </c>
      <c r="F12487" s="7">
        <v>373.92160000000001</v>
      </c>
      <c r="G12487" s="7">
        <f t="shared" si="195"/>
        <v>96.647999999999968</v>
      </c>
      <c r="H12487" s="6" t="str">
        <f>VLOOKUP(C12487, 'Customers'!$A$1:$H$2851, 5,)</f>
        <v>Melbourne</v>
      </c>
    </row>
    <row r="12488" spans="1:8" x14ac:dyDescent="0.3">
      <c r="A12488" s="14">
        <v>45156</v>
      </c>
      <c r="B12488" s="6">
        <v>1013735</v>
      </c>
      <c r="C12488" s="15">
        <v>2018</v>
      </c>
      <c r="D12488" s="6" t="s">
        <v>15</v>
      </c>
      <c r="E12488" s="7">
        <v>287.32399999999996</v>
      </c>
      <c r="F12488" s="7">
        <v>388.67903999999999</v>
      </c>
      <c r="G12488" s="7">
        <f t="shared" si="195"/>
        <v>101.35504000000003</v>
      </c>
      <c r="H12488" s="6" t="str">
        <f>VLOOKUP(C12488, 'Customers'!$A$1:$H$2851, 5,)</f>
        <v>Chicago</v>
      </c>
    </row>
    <row r="12489" spans="1:8" x14ac:dyDescent="0.3">
      <c r="A12489" s="14">
        <v>45156</v>
      </c>
      <c r="B12489" s="6">
        <v>1005381</v>
      </c>
      <c r="C12489" s="15">
        <v>2528</v>
      </c>
      <c r="D12489" s="6" t="s">
        <v>12</v>
      </c>
      <c r="E12489" s="7">
        <v>223.25760000000002</v>
      </c>
      <c r="F12489" s="7">
        <v>504.67320000000007</v>
      </c>
      <c r="G12489" s="7">
        <f t="shared" si="195"/>
        <v>281.41560000000004</v>
      </c>
      <c r="H12489" s="6" t="str">
        <f>VLOOKUP(C12489, 'Customers'!$A$1:$H$2851, 5,)</f>
        <v>Los Angeles</v>
      </c>
    </row>
    <row r="12490" spans="1:8" x14ac:dyDescent="0.3">
      <c r="A12490" s="14">
        <v>45156</v>
      </c>
      <c r="B12490" s="6">
        <v>1003421</v>
      </c>
      <c r="C12490" s="15">
        <v>2514</v>
      </c>
      <c r="D12490" s="6" t="s">
        <v>7</v>
      </c>
      <c r="E12490" s="7">
        <v>225.98080000000004</v>
      </c>
      <c r="F12490" s="7">
        <v>557.4140000000001</v>
      </c>
      <c r="G12490" s="7">
        <f t="shared" si="195"/>
        <v>331.43320000000006</v>
      </c>
      <c r="H12490" s="6" t="str">
        <f>VLOOKUP(C12490, 'Customers'!$A$1:$H$2851, 5,)</f>
        <v>Birmingham</v>
      </c>
    </row>
    <row r="12491" spans="1:8" x14ac:dyDescent="0.3">
      <c r="A12491" s="14">
        <v>45156</v>
      </c>
      <c r="B12491" s="6">
        <v>1000285</v>
      </c>
      <c r="C12491" s="15">
        <v>285</v>
      </c>
      <c r="D12491" s="6" t="s">
        <v>13</v>
      </c>
      <c r="E12491" s="7">
        <v>460.11072000000007</v>
      </c>
      <c r="F12491" s="7">
        <v>648.8352000000001</v>
      </c>
      <c r="G12491" s="7">
        <f t="shared" si="195"/>
        <v>188.72448000000003</v>
      </c>
      <c r="H12491" s="6" t="str">
        <f>VLOOKUP(C12491, 'Customers'!$A$1:$H$2851, 5,)</f>
        <v>Delhi</v>
      </c>
    </row>
    <row r="12492" spans="1:8" x14ac:dyDescent="0.3">
      <c r="A12492" s="14">
        <v>45156</v>
      </c>
      <c r="B12492" s="6">
        <v>1000823</v>
      </c>
      <c r="C12492" s="15">
        <v>823</v>
      </c>
      <c r="D12492" s="6" t="s">
        <v>13</v>
      </c>
      <c r="E12492" s="7">
        <v>401.51347200000009</v>
      </c>
      <c r="F12492" s="7">
        <v>813.25920000000008</v>
      </c>
      <c r="G12492" s="7">
        <f t="shared" si="195"/>
        <v>411.74572799999999</v>
      </c>
      <c r="H12492" s="6" t="str">
        <f>VLOOKUP(C12492, 'Customers'!$A$1:$H$2851, 5,)</f>
        <v>Bangalore</v>
      </c>
    </row>
    <row r="12493" spans="1:8" x14ac:dyDescent="0.3">
      <c r="A12493" s="14">
        <v>45156</v>
      </c>
      <c r="B12493" s="6">
        <v>1006034</v>
      </c>
      <c r="C12493" s="15">
        <v>1316</v>
      </c>
      <c r="D12493" s="6" t="s">
        <v>12</v>
      </c>
      <c r="E12493" s="7">
        <v>87.124000000000009</v>
      </c>
      <c r="F12493" s="7">
        <v>889.22880000000009</v>
      </c>
      <c r="G12493" s="7">
        <f t="shared" si="195"/>
        <v>802.10480000000007</v>
      </c>
      <c r="H12493" s="6" t="str">
        <f>VLOOKUP(C12493, 'Customers'!$A$1:$H$2851, 5,)</f>
        <v>Brisbane</v>
      </c>
    </row>
    <row r="12494" spans="1:8" x14ac:dyDescent="0.3">
      <c r="A12494" s="14">
        <v>45157</v>
      </c>
      <c r="B12494" s="6">
        <v>1007943</v>
      </c>
      <c r="C12494" s="15">
        <v>2341</v>
      </c>
      <c r="D12494" s="6" t="s">
        <v>8</v>
      </c>
      <c r="E12494" s="7">
        <v>84.68</v>
      </c>
      <c r="F12494" s="7">
        <v>94.122000000000028</v>
      </c>
      <c r="G12494" s="7">
        <f t="shared" si="195"/>
        <v>9.4420000000000215</v>
      </c>
      <c r="H12494" s="6" t="str">
        <f>VLOOKUP(C12494, 'Customers'!$A$1:$H$2851, 5,)</f>
        <v>Bangalore</v>
      </c>
    </row>
    <row r="12495" spans="1:8" x14ac:dyDescent="0.3">
      <c r="A12495" s="14">
        <v>45157</v>
      </c>
      <c r="B12495" s="6">
        <v>1007337</v>
      </c>
      <c r="C12495" s="15">
        <v>2175</v>
      </c>
      <c r="D12495" s="6" t="s">
        <v>12</v>
      </c>
      <c r="E12495" s="7">
        <v>150.05200000000002</v>
      </c>
      <c r="F12495" s="7">
        <v>50.646600000000007</v>
      </c>
      <c r="G12495" s="7">
        <f t="shared" si="195"/>
        <v>-99.405400000000014</v>
      </c>
      <c r="H12495" s="6" t="str">
        <f>VLOOKUP(C12495, 'Customers'!$A$1:$H$2851, 5,)</f>
        <v>New York</v>
      </c>
    </row>
    <row r="12496" spans="1:8" x14ac:dyDescent="0.3">
      <c r="A12496" s="14">
        <v>45157</v>
      </c>
      <c r="B12496" s="6">
        <v>1013473</v>
      </c>
      <c r="C12496" s="15">
        <v>1989</v>
      </c>
      <c r="D12496" s="6" t="s">
        <v>6</v>
      </c>
      <c r="E12496" s="7">
        <v>108.74800000000002</v>
      </c>
      <c r="F12496" s="7">
        <v>51.542999999999992</v>
      </c>
      <c r="G12496" s="7">
        <f t="shared" si="195"/>
        <v>-57.205000000000027</v>
      </c>
      <c r="H12496" s="6" t="str">
        <f>VLOOKUP(C12496, 'Customers'!$A$1:$H$2851, 5,)</f>
        <v>Chicago</v>
      </c>
    </row>
    <row r="12497" spans="1:8" x14ac:dyDescent="0.3">
      <c r="A12497" s="14">
        <v>45157</v>
      </c>
      <c r="B12497" s="6">
        <v>1006491</v>
      </c>
      <c r="C12497" s="15">
        <v>930</v>
      </c>
      <c r="D12497" s="6" t="s">
        <v>12</v>
      </c>
      <c r="E12497" s="7">
        <v>15.54000000000002</v>
      </c>
      <c r="F12497" s="7">
        <v>81.572400000000002</v>
      </c>
      <c r="G12497" s="7">
        <f t="shared" si="195"/>
        <v>66.032399999999981</v>
      </c>
      <c r="H12497" s="6" t="str">
        <f>VLOOKUP(C12497, 'Customers'!$A$1:$H$2851, 5,)</f>
        <v>Sydney</v>
      </c>
    </row>
    <row r="12498" spans="1:8" x14ac:dyDescent="0.3">
      <c r="A12498" s="14">
        <v>45157</v>
      </c>
      <c r="B12498" s="6">
        <v>1017358</v>
      </c>
      <c r="C12498" s="15">
        <v>1373</v>
      </c>
      <c r="D12498" s="6" t="s">
        <v>10</v>
      </c>
      <c r="E12498" s="7">
        <v>68.12</v>
      </c>
      <c r="F12498" s="7">
        <v>89.191800000000001</v>
      </c>
      <c r="G12498" s="7">
        <f t="shared" si="195"/>
        <v>21.071799999999996</v>
      </c>
      <c r="H12498" s="6" t="str">
        <f>VLOOKUP(C12498, 'Customers'!$A$1:$H$2851, 5,)</f>
        <v>Delhi</v>
      </c>
    </row>
    <row r="12499" spans="1:8" x14ac:dyDescent="0.3">
      <c r="A12499" s="14">
        <v>45157</v>
      </c>
      <c r="B12499" s="6">
        <v>1016807</v>
      </c>
      <c r="C12499" s="15">
        <v>298</v>
      </c>
      <c r="D12499" s="6" t="s">
        <v>6</v>
      </c>
      <c r="E12499" s="7">
        <v>119.19600000000001</v>
      </c>
      <c r="F12499" s="7">
        <v>90.5364</v>
      </c>
      <c r="G12499" s="7">
        <f t="shared" si="195"/>
        <v>-28.659600000000012</v>
      </c>
      <c r="H12499" s="6" t="str">
        <f>VLOOKUP(C12499, 'Customers'!$A$1:$H$2851, 5,)</f>
        <v>New York</v>
      </c>
    </row>
    <row r="12500" spans="1:8" x14ac:dyDescent="0.3">
      <c r="A12500" s="14">
        <v>45157</v>
      </c>
      <c r="B12500" s="6">
        <v>1017968</v>
      </c>
      <c r="C12500" s="15">
        <v>829</v>
      </c>
      <c r="D12500" s="6" t="s">
        <v>6</v>
      </c>
      <c r="E12500" s="7">
        <v>48.004000000000005</v>
      </c>
      <c r="F12500" s="7">
        <v>96.363</v>
      </c>
      <c r="G12500" s="7">
        <f t="shared" si="195"/>
        <v>48.358999999999995</v>
      </c>
      <c r="H12500" s="6" t="str">
        <f>VLOOKUP(C12500, 'Customers'!$A$1:$H$2851, 5,)</f>
        <v>Delhi</v>
      </c>
    </row>
    <row r="12501" spans="1:8" x14ac:dyDescent="0.3">
      <c r="A12501" s="14">
        <v>45157</v>
      </c>
      <c r="B12501" s="6">
        <v>1002341</v>
      </c>
      <c r="C12501" s="15">
        <v>2341</v>
      </c>
      <c r="D12501" s="6" t="s">
        <v>14</v>
      </c>
      <c r="E12501" s="7">
        <v>196.91200000000003</v>
      </c>
      <c r="F12501" s="7">
        <v>115.34120000000003</v>
      </c>
      <c r="G12501" s="7">
        <f t="shared" si="195"/>
        <v>-81.570800000000006</v>
      </c>
      <c r="H12501" s="6" t="str">
        <f>VLOOKUP(C12501, 'Customers'!$A$1:$H$2851, 5,)</f>
        <v>Bangalore</v>
      </c>
    </row>
    <row r="12502" spans="1:8" x14ac:dyDescent="0.3">
      <c r="A12502" s="14">
        <v>45157</v>
      </c>
      <c r="B12502" s="6">
        <v>1005060</v>
      </c>
      <c r="C12502" s="15">
        <v>509</v>
      </c>
      <c r="D12502" s="6" t="s">
        <v>12</v>
      </c>
      <c r="E12502" s="7">
        <v>73.263999999999996</v>
      </c>
      <c r="F12502" s="7">
        <v>120.95720000000001</v>
      </c>
      <c r="G12502" s="7">
        <f t="shared" si="195"/>
        <v>47.693200000000019</v>
      </c>
      <c r="H12502" s="6" t="str">
        <f>VLOOKUP(C12502, 'Customers'!$A$1:$H$2851, 5,)</f>
        <v>Birmingham</v>
      </c>
    </row>
    <row r="12503" spans="1:8" x14ac:dyDescent="0.3">
      <c r="A12503" s="14">
        <v>45157</v>
      </c>
      <c r="B12503" s="6">
        <v>1009533</v>
      </c>
      <c r="C12503" s="15">
        <v>1993</v>
      </c>
      <c r="D12503" s="6" t="s">
        <v>14</v>
      </c>
      <c r="E12503" s="7">
        <v>33.896000000000001</v>
      </c>
      <c r="F12503" s="7">
        <v>122.35860000000001</v>
      </c>
      <c r="G12503" s="7">
        <f t="shared" si="195"/>
        <v>88.462600000000009</v>
      </c>
      <c r="H12503" s="6" t="str">
        <f>VLOOKUP(C12503, 'Customers'!$A$1:$H$2851, 5,)</f>
        <v>Brisbane</v>
      </c>
    </row>
    <row r="12504" spans="1:8" x14ac:dyDescent="0.3">
      <c r="A12504" s="14">
        <v>45157</v>
      </c>
      <c r="B12504" s="6">
        <v>1006849</v>
      </c>
      <c r="C12504" s="15">
        <v>1638</v>
      </c>
      <c r="D12504" s="6" t="s">
        <v>12</v>
      </c>
      <c r="E12504" s="7">
        <v>9.8600000000000065</v>
      </c>
      <c r="F12504" s="7">
        <v>125.9442</v>
      </c>
      <c r="G12504" s="7">
        <f t="shared" si="195"/>
        <v>116.08419999999998</v>
      </c>
      <c r="H12504" s="6" t="str">
        <f>VLOOKUP(C12504, 'Customers'!$A$1:$H$2851, 5,)</f>
        <v>Mumbai</v>
      </c>
    </row>
    <row r="12505" spans="1:8" x14ac:dyDescent="0.3">
      <c r="A12505" s="14">
        <v>45157</v>
      </c>
      <c r="B12505" s="6">
        <v>1019566</v>
      </c>
      <c r="C12505" s="15">
        <v>2586</v>
      </c>
      <c r="D12505" s="6" t="s">
        <v>14</v>
      </c>
      <c r="E12505" s="7">
        <v>78.195999999999998</v>
      </c>
      <c r="F12505" s="7">
        <v>135.80459999999999</v>
      </c>
      <c r="G12505" s="7">
        <f t="shared" si="195"/>
        <v>57.608599999999996</v>
      </c>
      <c r="H12505" s="6" t="str">
        <f>VLOOKUP(C12505, 'Customers'!$A$1:$H$2851, 5,)</f>
        <v>Melbourne</v>
      </c>
    </row>
    <row r="12506" spans="1:8" x14ac:dyDescent="0.3">
      <c r="A12506" s="14">
        <v>45157</v>
      </c>
      <c r="B12506" s="6">
        <v>1003404</v>
      </c>
      <c r="C12506" s="15">
        <v>352</v>
      </c>
      <c r="D12506" s="6" t="s">
        <v>8</v>
      </c>
      <c r="E12506" s="7">
        <v>232.56000000000006</v>
      </c>
      <c r="F12506" s="7">
        <v>148.04920000000001</v>
      </c>
      <c r="G12506" s="7">
        <f t="shared" si="195"/>
        <v>-84.510800000000046</v>
      </c>
      <c r="H12506" s="6" t="str">
        <f>VLOOKUP(C12506, 'Customers'!$A$1:$H$2851, 5,)</f>
        <v>Mumbai</v>
      </c>
    </row>
    <row r="12507" spans="1:8" x14ac:dyDescent="0.3">
      <c r="A12507" s="14">
        <v>45157</v>
      </c>
      <c r="B12507" s="6">
        <v>1015077</v>
      </c>
      <c r="C12507" s="15">
        <v>2546</v>
      </c>
      <c r="D12507" s="6" t="s">
        <v>6</v>
      </c>
      <c r="E12507" s="7">
        <v>195.48000000000002</v>
      </c>
      <c r="F12507" s="7">
        <v>162.2484</v>
      </c>
      <c r="G12507" s="7">
        <f t="shared" si="195"/>
        <v>-33.231600000000014</v>
      </c>
      <c r="H12507" s="6" t="str">
        <f>VLOOKUP(C12507, 'Customers'!$A$1:$H$2851, 5,)</f>
        <v>Manchester</v>
      </c>
    </row>
    <row r="12508" spans="1:8" x14ac:dyDescent="0.3">
      <c r="A12508" s="14">
        <v>45157</v>
      </c>
      <c r="B12508" s="6">
        <v>1011895</v>
      </c>
      <c r="C12508" s="15">
        <v>1243</v>
      </c>
      <c r="D12508" s="6" t="s">
        <v>14</v>
      </c>
      <c r="E12508" s="7">
        <v>39.840000000000003</v>
      </c>
      <c r="F12508" s="7">
        <v>173.0052</v>
      </c>
      <c r="G12508" s="7">
        <f t="shared" si="195"/>
        <v>133.1652</v>
      </c>
      <c r="H12508" s="6" t="str">
        <f>VLOOKUP(C12508, 'Customers'!$A$1:$H$2851, 5,)</f>
        <v>Mumbai</v>
      </c>
    </row>
    <row r="12509" spans="1:8" x14ac:dyDescent="0.3">
      <c r="A12509" s="14">
        <v>45157</v>
      </c>
      <c r="B12509" s="6">
        <v>1014549</v>
      </c>
      <c r="C12509" s="15">
        <v>878</v>
      </c>
      <c r="D12509" s="6" t="s">
        <v>7</v>
      </c>
      <c r="E12509" s="7">
        <v>94.52000000000001</v>
      </c>
      <c r="F12509" s="7">
        <v>181.0728</v>
      </c>
      <c r="G12509" s="7">
        <f t="shared" si="195"/>
        <v>86.552799999999991</v>
      </c>
      <c r="H12509" s="6" t="str">
        <f>VLOOKUP(C12509, 'Customers'!$A$1:$H$2851, 5,)</f>
        <v>Brisbane</v>
      </c>
    </row>
    <row r="12510" spans="1:8" x14ac:dyDescent="0.3">
      <c r="A12510" s="14">
        <v>45157</v>
      </c>
      <c r="B12510" s="6">
        <v>1010977</v>
      </c>
      <c r="C12510" s="15">
        <v>693</v>
      </c>
      <c r="D12510" s="6" t="s">
        <v>8</v>
      </c>
      <c r="E12510" s="7">
        <v>16.379999999999995</v>
      </c>
      <c r="F12510" s="7">
        <v>181.52100000000002</v>
      </c>
      <c r="G12510" s="7">
        <f t="shared" si="195"/>
        <v>165.14100000000002</v>
      </c>
      <c r="H12510" s="6" t="str">
        <f>VLOOKUP(C12510, 'Customers'!$A$1:$H$2851, 5,)</f>
        <v>New York</v>
      </c>
    </row>
    <row r="12511" spans="1:8" x14ac:dyDescent="0.3">
      <c r="A12511" s="14">
        <v>45157</v>
      </c>
      <c r="B12511" s="6">
        <v>1008540</v>
      </c>
      <c r="C12511" s="15">
        <v>1088</v>
      </c>
      <c r="D12511" s="6" t="s">
        <v>11</v>
      </c>
      <c r="E12511" s="7">
        <v>40.728000000000009</v>
      </c>
      <c r="F12511" s="7">
        <v>182.41739999999999</v>
      </c>
      <c r="G12511" s="7">
        <f t="shared" si="195"/>
        <v>141.68939999999998</v>
      </c>
      <c r="H12511" s="6" t="str">
        <f>VLOOKUP(C12511, 'Customers'!$A$1:$H$2851, 5,)</f>
        <v>Sydney</v>
      </c>
    </row>
    <row r="12512" spans="1:8" x14ac:dyDescent="0.3">
      <c r="A12512" s="14">
        <v>45157</v>
      </c>
      <c r="B12512" s="6">
        <v>1013368</v>
      </c>
      <c r="C12512" s="15">
        <v>2011</v>
      </c>
      <c r="D12512" s="6" t="s">
        <v>6</v>
      </c>
      <c r="E12512" s="7">
        <v>61.44</v>
      </c>
      <c r="F12512" s="7">
        <v>190.9332</v>
      </c>
      <c r="G12512" s="7">
        <f t="shared" si="195"/>
        <v>129.4932</v>
      </c>
      <c r="H12512" s="6" t="str">
        <f>VLOOKUP(C12512, 'Customers'!$A$1:$H$2851, 5,)</f>
        <v>Mumbai</v>
      </c>
    </row>
    <row r="12513" spans="1:8" x14ac:dyDescent="0.3">
      <c r="A12513" s="14">
        <v>45157</v>
      </c>
      <c r="B12513" s="6">
        <v>1004299</v>
      </c>
      <c r="C12513" s="15">
        <v>436</v>
      </c>
      <c r="D12513" s="6" t="s">
        <v>13</v>
      </c>
      <c r="E12513" s="7">
        <v>363.04320000000001</v>
      </c>
      <c r="F12513" s="7">
        <v>193.5232</v>
      </c>
      <c r="G12513" s="7">
        <f t="shared" si="195"/>
        <v>-169.52</v>
      </c>
      <c r="H12513" s="6" t="str">
        <f>VLOOKUP(C12513, 'Customers'!$A$1:$H$2851, 5,)</f>
        <v>Melbourne</v>
      </c>
    </row>
    <row r="12514" spans="1:8" x14ac:dyDescent="0.3">
      <c r="A12514" s="14">
        <v>45157</v>
      </c>
      <c r="B12514" s="6">
        <v>1016323</v>
      </c>
      <c r="C12514" s="15">
        <v>641</v>
      </c>
      <c r="D12514" s="6" t="s">
        <v>8</v>
      </c>
      <c r="E12514" s="7">
        <v>210.71200000000002</v>
      </c>
      <c r="F12514" s="7">
        <v>195.4152</v>
      </c>
      <c r="G12514" s="7">
        <f t="shared" si="195"/>
        <v>-15.296800000000019</v>
      </c>
      <c r="H12514" s="6" t="str">
        <f>VLOOKUP(C12514, 'Customers'!$A$1:$H$2851, 5,)</f>
        <v>Mumbai</v>
      </c>
    </row>
    <row r="12515" spans="1:8" x14ac:dyDescent="0.3">
      <c r="A12515" s="14">
        <v>45157</v>
      </c>
      <c r="B12515" s="6">
        <v>1017253</v>
      </c>
      <c r="C12515" s="15">
        <v>1716</v>
      </c>
      <c r="D12515" s="6" t="s">
        <v>9</v>
      </c>
      <c r="E12515" s="7">
        <v>45.584000000000003</v>
      </c>
      <c r="F12515" s="7">
        <v>204.82740000000001</v>
      </c>
      <c r="G12515" s="7">
        <f t="shared" si="195"/>
        <v>159.24340000000001</v>
      </c>
      <c r="H12515" s="6" t="str">
        <f>VLOOKUP(C12515, 'Customers'!$A$1:$H$2851, 5,)</f>
        <v>Melbourne</v>
      </c>
    </row>
    <row r="12516" spans="1:8" x14ac:dyDescent="0.3">
      <c r="A12516" s="14">
        <v>45157</v>
      </c>
      <c r="B12516" s="6">
        <v>1008739</v>
      </c>
      <c r="C12516" s="15">
        <v>2244</v>
      </c>
      <c r="D12516" s="6" t="s">
        <v>6</v>
      </c>
      <c r="E12516" s="7">
        <v>11.015999999999998</v>
      </c>
      <c r="F12516" s="7">
        <v>215.13600000000002</v>
      </c>
      <c r="G12516" s="7">
        <f t="shared" si="195"/>
        <v>204.12000000000003</v>
      </c>
      <c r="H12516" s="6" t="str">
        <f>VLOOKUP(C12516, 'Customers'!$A$1:$H$2851, 5,)</f>
        <v>Mumbai</v>
      </c>
    </row>
    <row r="12517" spans="1:8" x14ac:dyDescent="0.3">
      <c r="A12517" s="14">
        <v>45157</v>
      </c>
      <c r="B12517" s="6">
        <v>1007760</v>
      </c>
      <c r="C12517" s="15">
        <v>2426</v>
      </c>
      <c r="D12517" s="6" t="s">
        <v>9</v>
      </c>
      <c r="E12517" s="7">
        <v>21.000000000000007</v>
      </c>
      <c r="F12517" s="7">
        <v>219.16979999999998</v>
      </c>
      <c r="G12517" s="7">
        <f t="shared" si="195"/>
        <v>198.16979999999998</v>
      </c>
      <c r="H12517" s="6" t="str">
        <f>VLOOKUP(C12517, 'Customers'!$A$1:$H$2851, 5,)</f>
        <v>Bangalore</v>
      </c>
    </row>
    <row r="12518" spans="1:8" x14ac:dyDescent="0.3">
      <c r="A12518" s="14">
        <v>45157</v>
      </c>
      <c r="B12518" s="6">
        <v>1013896</v>
      </c>
      <c r="C12518" s="15">
        <v>2389</v>
      </c>
      <c r="D12518" s="6" t="s">
        <v>12</v>
      </c>
      <c r="E12518" s="7">
        <v>62.23599999999999</v>
      </c>
      <c r="F12518" s="7">
        <v>220.51439999999999</v>
      </c>
      <c r="G12518" s="7">
        <f t="shared" si="195"/>
        <v>158.2784</v>
      </c>
      <c r="H12518" s="6" t="str">
        <f>VLOOKUP(C12518, 'Customers'!$A$1:$H$2851, 5,)</f>
        <v>Mumbai</v>
      </c>
    </row>
    <row r="12519" spans="1:8" x14ac:dyDescent="0.3">
      <c r="A12519" s="14">
        <v>45157</v>
      </c>
      <c r="B12519" s="6">
        <v>1010258</v>
      </c>
      <c r="C12519" s="15">
        <v>2629</v>
      </c>
      <c r="D12519" s="6" t="s">
        <v>13</v>
      </c>
      <c r="E12519" s="7">
        <v>223.20000000000002</v>
      </c>
      <c r="F12519" s="7">
        <v>227.23740000000001</v>
      </c>
      <c r="G12519" s="7">
        <f t="shared" si="195"/>
        <v>4.037399999999991</v>
      </c>
      <c r="H12519" s="6" t="str">
        <f>VLOOKUP(C12519, 'Customers'!$A$1:$H$2851, 5,)</f>
        <v>Bangalore</v>
      </c>
    </row>
    <row r="12520" spans="1:8" x14ac:dyDescent="0.3">
      <c r="A12520" s="14">
        <v>45157</v>
      </c>
      <c r="B12520" s="6">
        <v>1015850</v>
      </c>
      <c r="C12520" s="15">
        <v>1889</v>
      </c>
      <c r="D12520" s="6" t="s">
        <v>6</v>
      </c>
      <c r="E12520" s="7">
        <v>278.18799999999999</v>
      </c>
      <c r="F12520" s="7">
        <v>229.03019999999998</v>
      </c>
      <c r="G12520" s="7">
        <f t="shared" si="195"/>
        <v>-49.157800000000009</v>
      </c>
      <c r="H12520" s="6" t="str">
        <f>VLOOKUP(C12520, 'Customers'!$A$1:$H$2851, 5,)</f>
        <v>Mumbai</v>
      </c>
    </row>
    <row r="12521" spans="1:8" x14ac:dyDescent="0.3">
      <c r="A12521" s="14">
        <v>45157</v>
      </c>
      <c r="B12521" s="6">
        <v>1008558</v>
      </c>
      <c r="C12521" s="15">
        <v>2811</v>
      </c>
      <c r="D12521" s="6" t="s">
        <v>14</v>
      </c>
      <c r="E12521" s="7">
        <v>82.004000000000019</v>
      </c>
      <c r="F12521" s="7">
        <v>236.64959999999999</v>
      </c>
      <c r="G12521" s="7">
        <f t="shared" si="195"/>
        <v>154.64559999999997</v>
      </c>
      <c r="H12521" s="6" t="str">
        <f>VLOOKUP(C12521, 'Customers'!$A$1:$H$2851, 5,)</f>
        <v>Los Angeles</v>
      </c>
    </row>
    <row r="12522" spans="1:8" x14ac:dyDescent="0.3">
      <c r="A12522" s="14">
        <v>45157</v>
      </c>
      <c r="B12522" s="6">
        <v>1008315</v>
      </c>
      <c r="C12522" s="15">
        <v>913</v>
      </c>
      <c r="D12522" s="6" t="s">
        <v>8</v>
      </c>
      <c r="E12522" s="7">
        <v>32.736000000000011</v>
      </c>
      <c r="F12522" s="7">
        <v>241.13160000000002</v>
      </c>
      <c r="G12522" s="7">
        <f t="shared" si="195"/>
        <v>208.3956</v>
      </c>
      <c r="H12522" s="6" t="str">
        <f>VLOOKUP(C12522, 'Customers'!$A$1:$H$2851, 5,)</f>
        <v>Mumbai</v>
      </c>
    </row>
    <row r="12523" spans="1:8" x14ac:dyDescent="0.3">
      <c r="A12523" s="14">
        <v>45157</v>
      </c>
      <c r="B12523" s="6">
        <v>1010776</v>
      </c>
      <c r="C12523" s="15">
        <v>76</v>
      </c>
      <c r="D12523" s="6" t="s">
        <v>12</v>
      </c>
      <c r="E12523" s="7">
        <v>110.46000000000001</v>
      </c>
      <c r="F12523" s="7">
        <v>245.61359999999999</v>
      </c>
      <c r="G12523" s="7">
        <f t="shared" si="195"/>
        <v>135.15359999999998</v>
      </c>
      <c r="H12523" s="6" t="str">
        <f>VLOOKUP(C12523, 'Customers'!$A$1:$H$2851, 5,)</f>
        <v>Manchester</v>
      </c>
    </row>
    <row r="12524" spans="1:8" x14ac:dyDescent="0.3">
      <c r="A12524" s="14">
        <v>45157</v>
      </c>
      <c r="B12524" s="6">
        <v>1013759</v>
      </c>
      <c r="C12524" s="15">
        <v>1812</v>
      </c>
      <c r="D12524" s="6" t="s">
        <v>9</v>
      </c>
      <c r="E12524" s="7">
        <v>128.80800000000002</v>
      </c>
      <c r="F12524" s="7">
        <v>249.6474</v>
      </c>
      <c r="G12524" s="7">
        <f t="shared" si="195"/>
        <v>120.83939999999998</v>
      </c>
      <c r="H12524" s="6" t="str">
        <f>VLOOKUP(C12524, 'Customers'!$A$1:$H$2851, 5,)</f>
        <v>Chicago</v>
      </c>
    </row>
    <row r="12525" spans="1:8" x14ac:dyDescent="0.3">
      <c r="A12525" s="14">
        <v>45157</v>
      </c>
      <c r="B12525" s="6">
        <v>1005227</v>
      </c>
      <c r="C12525" s="15">
        <v>713</v>
      </c>
      <c r="D12525" s="6" t="s">
        <v>14</v>
      </c>
      <c r="E12525" s="7">
        <v>13.718400000000003</v>
      </c>
      <c r="F12525" s="7">
        <v>260.21320000000003</v>
      </c>
      <c r="G12525" s="7">
        <f t="shared" si="195"/>
        <v>246.49480000000003</v>
      </c>
      <c r="H12525" s="6" t="str">
        <f>VLOOKUP(C12525, 'Customers'!$A$1:$H$2851, 5,)</f>
        <v>Chicago</v>
      </c>
    </row>
    <row r="12526" spans="1:8" x14ac:dyDescent="0.3">
      <c r="A12526" s="14">
        <v>45157</v>
      </c>
      <c r="B12526" s="6">
        <v>1006677</v>
      </c>
      <c r="C12526" s="15">
        <v>1613</v>
      </c>
      <c r="D12526" s="6" t="s">
        <v>13</v>
      </c>
      <c r="E12526" s="7">
        <v>16.144000000000005</v>
      </c>
      <c r="F12526" s="7">
        <v>268.02359999999999</v>
      </c>
      <c r="G12526" s="7">
        <f t="shared" si="195"/>
        <v>251.87959999999998</v>
      </c>
      <c r="H12526" s="6" t="str">
        <f>VLOOKUP(C12526, 'Customers'!$A$1:$H$2851, 5,)</f>
        <v>Delhi</v>
      </c>
    </row>
    <row r="12527" spans="1:8" x14ac:dyDescent="0.3">
      <c r="A12527" s="14">
        <v>45157</v>
      </c>
      <c r="B12527" s="6">
        <v>1011103</v>
      </c>
      <c r="C12527" s="15">
        <v>1601</v>
      </c>
      <c r="D12527" s="6" t="s">
        <v>14</v>
      </c>
      <c r="E12527" s="7">
        <v>164.18400000000003</v>
      </c>
      <c r="F12527" s="7">
        <v>284.60700000000003</v>
      </c>
      <c r="G12527" s="7">
        <f t="shared" si="195"/>
        <v>120.423</v>
      </c>
      <c r="H12527" s="6" t="str">
        <f>VLOOKUP(C12527, 'Customers'!$A$1:$H$2851, 5,)</f>
        <v>Brisbane</v>
      </c>
    </row>
    <row r="12528" spans="1:8" x14ac:dyDescent="0.3">
      <c r="A12528" s="14">
        <v>45157</v>
      </c>
      <c r="B12528" s="6">
        <v>1004413</v>
      </c>
      <c r="C12528" s="15">
        <v>2711</v>
      </c>
      <c r="D12528" s="6" t="s">
        <v>9</v>
      </c>
      <c r="E12528" s="7">
        <v>260.60160000000002</v>
      </c>
      <c r="F12528" s="7">
        <v>297.73640000000006</v>
      </c>
      <c r="G12528" s="7">
        <f t="shared" si="195"/>
        <v>37.134800000000041</v>
      </c>
      <c r="H12528" s="6" t="str">
        <f>VLOOKUP(C12528, 'Customers'!$A$1:$H$2851, 5,)</f>
        <v>New York</v>
      </c>
    </row>
    <row r="12529" spans="1:8" x14ac:dyDescent="0.3">
      <c r="A12529" s="14">
        <v>45157</v>
      </c>
      <c r="B12529" s="6">
        <v>1003041</v>
      </c>
      <c r="C12529" s="15">
        <v>1733</v>
      </c>
      <c r="D12529" s="6" t="s">
        <v>14</v>
      </c>
      <c r="E12529" s="7">
        <v>83.024000000000001</v>
      </c>
      <c r="F12529" s="7">
        <v>315.28640000000001</v>
      </c>
      <c r="G12529" s="7">
        <f t="shared" si="195"/>
        <v>232.26240000000001</v>
      </c>
      <c r="H12529" s="6" t="str">
        <f>VLOOKUP(C12529, 'Customers'!$A$1:$H$2851, 5,)</f>
        <v>Birmingham</v>
      </c>
    </row>
    <row r="12530" spans="1:8" x14ac:dyDescent="0.3">
      <c r="A12530" s="14">
        <v>45157</v>
      </c>
      <c r="B12530" s="6">
        <v>1019322</v>
      </c>
      <c r="C12530" s="15">
        <v>2419</v>
      </c>
      <c r="D12530" s="6" t="s">
        <v>15</v>
      </c>
      <c r="E12530" s="7">
        <v>286.60000000000008</v>
      </c>
      <c r="F12530" s="7">
        <v>325.57248000000004</v>
      </c>
      <c r="G12530" s="7">
        <f t="shared" si="195"/>
        <v>38.972479999999962</v>
      </c>
      <c r="H12530" s="6" t="str">
        <f>VLOOKUP(C12530, 'Customers'!$A$1:$H$2851, 5,)</f>
        <v>Melbourne</v>
      </c>
    </row>
    <row r="12531" spans="1:8" x14ac:dyDescent="0.3">
      <c r="A12531" s="14">
        <v>45157</v>
      </c>
      <c r="B12531" s="6">
        <v>1002311</v>
      </c>
      <c r="C12531" s="15">
        <v>2311</v>
      </c>
      <c r="D12531" s="6" t="s">
        <v>6</v>
      </c>
      <c r="E12531" s="7">
        <v>335.50720000000007</v>
      </c>
      <c r="F12531" s="7">
        <v>429.33800000000002</v>
      </c>
      <c r="G12531" s="7">
        <f t="shared" si="195"/>
        <v>93.830799999999954</v>
      </c>
      <c r="H12531" s="6" t="str">
        <f>VLOOKUP(C12531, 'Customers'!$A$1:$H$2851, 5,)</f>
        <v>Los Angeles</v>
      </c>
    </row>
    <row r="12532" spans="1:8" x14ac:dyDescent="0.3">
      <c r="A12532" s="14">
        <v>45157</v>
      </c>
      <c r="B12532" s="6">
        <v>1000906</v>
      </c>
      <c r="C12532" s="15">
        <v>906</v>
      </c>
      <c r="D12532" s="6" t="s">
        <v>8</v>
      </c>
      <c r="E12532" s="7">
        <v>235.44768000000005</v>
      </c>
      <c r="F12532" s="7">
        <v>493.54131840000002</v>
      </c>
      <c r="G12532" s="7">
        <f t="shared" si="195"/>
        <v>258.09363839999997</v>
      </c>
      <c r="H12532" s="6" t="str">
        <f>VLOOKUP(C12532, 'Customers'!$A$1:$H$2851, 5,)</f>
        <v>Los Angeles</v>
      </c>
    </row>
    <row r="12533" spans="1:8" x14ac:dyDescent="0.3">
      <c r="A12533" s="14">
        <v>45158</v>
      </c>
      <c r="B12533" s="6">
        <v>1011541</v>
      </c>
      <c r="C12533" s="15">
        <v>255</v>
      </c>
      <c r="D12533" s="6" t="s">
        <v>10</v>
      </c>
      <c r="E12533" s="7">
        <v>101.99600000000001</v>
      </c>
      <c r="F12533" s="7">
        <v>613.13760000000002</v>
      </c>
      <c r="G12533" s="7">
        <f t="shared" si="195"/>
        <v>511.14160000000004</v>
      </c>
      <c r="H12533" s="6" t="str">
        <f>VLOOKUP(C12533, 'Customers'!$A$1:$H$2851, 5,)</f>
        <v>Sydney</v>
      </c>
    </row>
    <row r="12534" spans="1:8" x14ac:dyDescent="0.3">
      <c r="A12534" s="14">
        <v>45158</v>
      </c>
      <c r="B12534" s="6">
        <v>1014838</v>
      </c>
      <c r="C12534" s="15">
        <v>1654</v>
      </c>
      <c r="D12534" s="6" t="s">
        <v>9</v>
      </c>
      <c r="E12534" s="7">
        <v>191.42000000000002</v>
      </c>
      <c r="F12534" s="7">
        <v>671.22431999999992</v>
      </c>
      <c r="G12534" s="7">
        <f t="shared" si="195"/>
        <v>479.8043199999999</v>
      </c>
      <c r="H12534" s="6" t="str">
        <f>VLOOKUP(C12534, 'Customers'!$A$1:$H$2851, 5,)</f>
        <v>Mumbai</v>
      </c>
    </row>
    <row r="12535" spans="1:8" x14ac:dyDescent="0.3">
      <c r="A12535" s="14">
        <v>45158</v>
      </c>
      <c r="B12535" s="6">
        <v>1013208</v>
      </c>
      <c r="C12535" s="15">
        <v>71</v>
      </c>
      <c r="D12535" s="6" t="s">
        <v>13</v>
      </c>
      <c r="E12535" s="7">
        <v>42.060000000000009</v>
      </c>
      <c r="F12535" s="7">
        <v>758.35440000000006</v>
      </c>
      <c r="G12535" s="7">
        <f t="shared" si="195"/>
        <v>716.2944</v>
      </c>
      <c r="H12535" s="6" t="str">
        <f>VLOOKUP(C12535, 'Customers'!$A$1:$H$2851, 5,)</f>
        <v>Delhi</v>
      </c>
    </row>
    <row r="12536" spans="1:8" x14ac:dyDescent="0.3">
      <c r="A12536" s="14">
        <v>45158</v>
      </c>
      <c r="B12536" s="6">
        <v>1012730</v>
      </c>
      <c r="C12536" s="15">
        <v>272</v>
      </c>
      <c r="D12536" s="6" t="s">
        <v>10</v>
      </c>
      <c r="E12536" s="7">
        <v>68.308000000000021</v>
      </c>
      <c r="F12536" s="7">
        <v>87.398999999999987</v>
      </c>
      <c r="G12536" s="7">
        <f t="shared" si="195"/>
        <v>19.090999999999966</v>
      </c>
      <c r="H12536" s="6" t="str">
        <f>VLOOKUP(C12536, 'Customers'!$A$1:$H$2851, 5,)</f>
        <v>Manchester</v>
      </c>
    </row>
    <row r="12537" spans="1:8" x14ac:dyDescent="0.3">
      <c r="A12537" s="14">
        <v>45158</v>
      </c>
      <c r="B12537" s="6">
        <v>1012292</v>
      </c>
      <c r="C12537" s="15">
        <v>538</v>
      </c>
      <c r="D12537" s="6" t="s">
        <v>15</v>
      </c>
      <c r="E12537" s="7">
        <v>47.983999999999995</v>
      </c>
      <c r="F12537" s="7">
        <v>98.245440000000002</v>
      </c>
      <c r="G12537" s="7">
        <f t="shared" si="195"/>
        <v>50.261440000000007</v>
      </c>
      <c r="H12537" s="6" t="str">
        <f>VLOOKUP(C12537, 'Customers'!$A$1:$H$2851, 5,)</f>
        <v>New York</v>
      </c>
    </row>
    <row r="12538" spans="1:8" x14ac:dyDescent="0.3">
      <c r="A12538" s="14">
        <v>45158</v>
      </c>
      <c r="B12538" s="6">
        <v>1019130</v>
      </c>
      <c r="C12538" s="15">
        <v>695</v>
      </c>
      <c r="D12538" s="6" t="s">
        <v>15</v>
      </c>
      <c r="E12538" s="7">
        <v>97.876000000000033</v>
      </c>
      <c r="F12538" s="7">
        <v>98.962560000000025</v>
      </c>
      <c r="G12538" s="7">
        <f t="shared" si="195"/>
        <v>1.0865599999999915</v>
      </c>
      <c r="H12538" s="6" t="str">
        <f>VLOOKUP(C12538, 'Customers'!$A$1:$H$2851, 5,)</f>
        <v>Chicago</v>
      </c>
    </row>
    <row r="12539" spans="1:8" x14ac:dyDescent="0.3">
      <c r="A12539" s="14">
        <v>45158</v>
      </c>
      <c r="B12539" s="6">
        <v>1003495</v>
      </c>
      <c r="C12539" s="15">
        <v>16</v>
      </c>
      <c r="D12539" s="6" t="s">
        <v>7</v>
      </c>
      <c r="E12539" s="7">
        <v>150.99840000000003</v>
      </c>
      <c r="F12539" s="7">
        <v>103.4228</v>
      </c>
      <c r="G12539" s="7">
        <f t="shared" si="195"/>
        <v>-47.575600000000037</v>
      </c>
      <c r="H12539" s="6" t="str">
        <f>VLOOKUP(C12539, 'Customers'!$A$1:$H$2851, 5,)</f>
        <v>Mumbai</v>
      </c>
    </row>
    <row r="12540" spans="1:8" x14ac:dyDescent="0.3">
      <c r="A12540" s="14">
        <v>45158</v>
      </c>
      <c r="B12540" s="6">
        <v>1010832</v>
      </c>
      <c r="C12540" s="15">
        <v>2237</v>
      </c>
      <c r="D12540" s="6" t="s">
        <v>6</v>
      </c>
      <c r="E12540" s="7">
        <v>118.85599999999999</v>
      </c>
      <c r="F12540" s="7">
        <v>108.9126</v>
      </c>
      <c r="G12540" s="7">
        <f t="shared" si="195"/>
        <v>-9.9433999999999969</v>
      </c>
      <c r="H12540" s="6" t="str">
        <f>VLOOKUP(C12540, 'Customers'!$A$1:$H$2851, 5,)</f>
        <v>Los Angeles</v>
      </c>
    </row>
    <row r="12541" spans="1:8" x14ac:dyDescent="0.3">
      <c r="A12541" s="14">
        <v>45158</v>
      </c>
      <c r="B12541" s="6">
        <v>1005189</v>
      </c>
      <c r="C12541" s="15">
        <v>471</v>
      </c>
      <c r="D12541" s="6" t="s">
        <v>12</v>
      </c>
      <c r="E12541" s="7">
        <v>32.787200000000006</v>
      </c>
      <c r="F12541" s="7">
        <v>112.07560000000001</v>
      </c>
      <c r="G12541" s="7">
        <f t="shared" si="195"/>
        <v>79.288399999999996</v>
      </c>
      <c r="H12541" s="6" t="str">
        <f>VLOOKUP(C12541, 'Customers'!$A$1:$H$2851, 5,)</f>
        <v>Manchester</v>
      </c>
    </row>
    <row r="12542" spans="1:8" x14ac:dyDescent="0.3">
      <c r="A12542" s="14">
        <v>45158</v>
      </c>
      <c r="B12542" s="6">
        <v>1017032</v>
      </c>
      <c r="C12542" s="15">
        <v>411</v>
      </c>
      <c r="D12542" s="6" t="s">
        <v>11</v>
      </c>
      <c r="E12542" s="7">
        <v>77.699999999999989</v>
      </c>
      <c r="F12542" s="7">
        <v>134.45999999999998</v>
      </c>
      <c r="G12542" s="7">
        <f t="shared" si="195"/>
        <v>56.759999999999991</v>
      </c>
      <c r="H12542" s="6" t="str">
        <f>VLOOKUP(C12542, 'Customers'!$A$1:$H$2851, 5,)</f>
        <v>Manchester</v>
      </c>
    </row>
    <row r="12543" spans="1:8" x14ac:dyDescent="0.3">
      <c r="A12543" s="14">
        <v>45158</v>
      </c>
      <c r="B12543" s="6">
        <v>1015482</v>
      </c>
      <c r="C12543" s="15">
        <v>2158</v>
      </c>
      <c r="D12543" s="6" t="s">
        <v>10</v>
      </c>
      <c r="E12543" s="7">
        <v>26.448000000000008</v>
      </c>
      <c r="F12543" s="7">
        <v>136.70099999999999</v>
      </c>
      <c r="G12543" s="7">
        <f t="shared" si="195"/>
        <v>110.25299999999999</v>
      </c>
      <c r="H12543" s="6" t="str">
        <f>VLOOKUP(C12543, 'Customers'!$A$1:$H$2851, 5,)</f>
        <v>London</v>
      </c>
    </row>
    <row r="12544" spans="1:8" x14ac:dyDescent="0.3">
      <c r="A12544" s="14">
        <v>45158</v>
      </c>
      <c r="B12544" s="6">
        <v>1013983</v>
      </c>
      <c r="C12544" s="15">
        <v>220</v>
      </c>
      <c r="D12544" s="6" t="s">
        <v>13</v>
      </c>
      <c r="E12544" s="7">
        <v>181.47200000000001</v>
      </c>
      <c r="F12544" s="7">
        <v>138.49379999999999</v>
      </c>
      <c r="G12544" s="7">
        <f t="shared" si="195"/>
        <v>-42.978200000000015</v>
      </c>
      <c r="H12544" s="6" t="str">
        <f>VLOOKUP(C12544, 'Customers'!$A$1:$H$2851, 5,)</f>
        <v>New York</v>
      </c>
    </row>
    <row r="12545" spans="1:8" x14ac:dyDescent="0.3">
      <c r="A12545" s="14">
        <v>45158</v>
      </c>
      <c r="B12545" s="6">
        <v>1015865</v>
      </c>
      <c r="C12545" s="15">
        <v>1637</v>
      </c>
      <c r="D12545" s="6" t="s">
        <v>7</v>
      </c>
      <c r="E12545" s="7">
        <v>143.708</v>
      </c>
      <c r="F12545" s="7">
        <v>140.73480000000001</v>
      </c>
      <c r="G12545" s="7">
        <f t="shared" si="195"/>
        <v>-2.9731999999999914</v>
      </c>
      <c r="H12545" s="6" t="str">
        <f>VLOOKUP(C12545, 'Customers'!$A$1:$H$2851, 5,)</f>
        <v>Brisbane</v>
      </c>
    </row>
    <row r="12546" spans="1:8" x14ac:dyDescent="0.3">
      <c r="A12546" s="14">
        <v>45158</v>
      </c>
      <c r="B12546" s="6">
        <v>1010032</v>
      </c>
      <c r="C12546" s="15">
        <v>780</v>
      </c>
      <c r="D12546" s="6" t="s">
        <v>6</v>
      </c>
      <c r="E12546" s="7">
        <v>70.528000000000006</v>
      </c>
      <c r="F12546" s="7">
        <v>154.62899999999999</v>
      </c>
      <c r="G12546" s="7">
        <f t="shared" ref="G12546:G12609" si="196">F12546-E12546</f>
        <v>84.100999999999985</v>
      </c>
      <c r="H12546" s="6" t="str">
        <f>VLOOKUP(C12546, 'Customers'!$A$1:$H$2851, 5,)</f>
        <v>Delhi</v>
      </c>
    </row>
    <row r="12547" spans="1:8" x14ac:dyDescent="0.3">
      <c r="A12547" s="14">
        <v>45158</v>
      </c>
      <c r="B12547" s="6">
        <v>1007872</v>
      </c>
      <c r="C12547" s="15">
        <v>531</v>
      </c>
      <c r="D12547" s="6" t="s">
        <v>11</v>
      </c>
      <c r="E12547" s="7">
        <v>77.772000000000006</v>
      </c>
      <c r="F12547" s="7">
        <v>169.4196</v>
      </c>
      <c r="G12547" s="7">
        <f t="shared" si="196"/>
        <v>91.647599999999997</v>
      </c>
      <c r="H12547" s="6" t="str">
        <f>VLOOKUP(C12547, 'Customers'!$A$1:$H$2851, 5,)</f>
        <v>Manchester</v>
      </c>
    </row>
    <row r="12548" spans="1:8" x14ac:dyDescent="0.3">
      <c r="A12548" s="14">
        <v>45158</v>
      </c>
      <c r="B12548" s="6">
        <v>1019282</v>
      </c>
      <c r="C12548" s="15">
        <v>187</v>
      </c>
      <c r="D12548" s="6" t="s">
        <v>14</v>
      </c>
      <c r="E12548" s="7">
        <v>225.97200000000001</v>
      </c>
      <c r="F12548" s="7">
        <v>170.76419999999999</v>
      </c>
      <c r="G12548" s="7">
        <f t="shared" si="196"/>
        <v>-55.20780000000002</v>
      </c>
      <c r="H12548" s="6" t="str">
        <f>VLOOKUP(C12548, 'Customers'!$A$1:$H$2851, 5,)</f>
        <v>Mumbai</v>
      </c>
    </row>
    <row r="12549" spans="1:8" x14ac:dyDescent="0.3">
      <c r="A12549" s="14">
        <v>45158</v>
      </c>
      <c r="B12549" s="6">
        <v>1000885</v>
      </c>
      <c r="C12549" s="15">
        <v>885</v>
      </c>
      <c r="D12549" s="6" t="s">
        <v>12</v>
      </c>
      <c r="E12549" s="7">
        <v>45.386880000000005</v>
      </c>
      <c r="F12549" s="7">
        <v>171.37685760000008</v>
      </c>
      <c r="G12549" s="7">
        <f t="shared" si="196"/>
        <v>125.98997760000007</v>
      </c>
      <c r="H12549" s="6" t="str">
        <f>VLOOKUP(C12549, 'Customers'!$A$1:$H$2851, 5,)</f>
        <v>New York</v>
      </c>
    </row>
    <row r="12550" spans="1:8" x14ac:dyDescent="0.3">
      <c r="A12550" s="14">
        <v>45158</v>
      </c>
      <c r="B12550" s="6">
        <v>1002246</v>
      </c>
      <c r="C12550" s="15">
        <v>2246</v>
      </c>
      <c r="D12550" s="6" t="s">
        <v>6</v>
      </c>
      <c r="E12550" s="7">
        <v>218.02880000000005</v>
      </c>
      <c r="F12550" s="7">
        <v>175.11520000000002</v>
      </c>
      <c r="G12550" s="7">
        <f t="shared" si="196"/>
        <v>-42.913600000000031</v>
      </c>
      <c r="H12550" s="6" t="str">
        <f>VLOOKUP(C12550, 'Customers'!$A$1:$H$2851, 5,)</f>
        <v>New York</v>
      </c>
    </row>
    <row r="12551" spans="1:8" x14ac:dyDescent="0.3">
      <c r="A12551" s="14">
        <v>45158</v>
      </c>
      <c r="B12551" s="6">
        <v>1017005</v>
      </c>
      <c r="C12551" s="15">
        <v>1116</v>
      </c>
      <c r="D12551" s="6" t="s">
        <v>15</v>
      </c>
      <c r="E12551" s="7">
        <v>43.24799999999999</v>
      </c>
      <c r="F12551" s="7">
        <v>181.43136000000001</v>
      </c>
      <c r="G12551" s="7">
        <f t="shared" si="196"/>
        <v>138.18336000000002</v>
      </c>
      <c r="H12551" s="6" t="str">
        <f>VLOOKUP(C12551, 'Customers'!$A$1:$H$2851, 5,)</f>
        <v>Melbourne</v>
      </c>
    </row>
    <row r="12552" spans="1:8" x14ac:dyDescent="0.3">
      <c r="A12552" s="14">
        <v>45158</v>
      </c>
      <c r="B12552" s="6">
        <v>1015822</v>
      </c>
      <c r="C12552" s="15">
        <v>485</v>
      </c>
      <c r="D12552" s="6" t="s">
        <v>12</v>
      </c>
      <c r="E12552" s="7">
        <v>122.268</v>
      </c>
      <c r="F12552" s="7">
        <v>188.244</v>
      </c>
      <c r="G12552" s="7">
        <f t="shared" si="196"/>
        <v>65.975999999999999</v>
      </c>
      <c r="H12552" s="6" t="str">
        <f>VLOOKUP(C12552, 'Customers'!$A$1:$H$2851, 5,)</f>
        <v>Bangalore</v>
      </c>
    </row>
    <row r="12553" spans="1:8" x14ac:dyDescent="0.3">
      <c r="A12553" s="14">
        <v>45158</v>
      </c>
      <c r="B12553" s="6">
        <v>1001382</v>
      </c>
      <c r="C12553" s="15">
        <v>1382</v>
      </c>
      <c r="D12553" s="6" t="s">
        <v>15</v>
      </c>
      <c r="E12553" s="7">
        <v>658.88486400000011</v>
      </c>
      <c r="F12553" s="7">
        <v>190.98976000000002</v>
      </c>
      <c r="G12553" s="7">
        <f t="shared" si="196"/>
        <v>-467.89510400000006</v>
      </c>
      <c r="H12553" s="6" t="str">
        <f>VLOOKUP(C12553, 'Customers'!$A$1:$H$2851, 5,)</f>
        <v>New York</v>
      </c>
    </row>
    <row r="12554" spans="1:8" x14ac:dyDescent="0.3">
      <c r="A12554" s="14">
        <v>45158</v>
      </c>
      <c r="B12554" s="6">
        <v>1016111</v>
      </c>
      <c r="C12554" s="15">
        <v>1187</v>
      </c>
      <c r="D12554" s="6" t="s">
        <v>8</v>
      </c>
      <c r="E12554" s="7">
        <v>147.404</v>
      </c>
      <c r="F12554" s="7">
        <v>191.38139999999999</v>
      </c>
      <c r="G12554" s="7">
        <f t="shared" si="196"/>
        <v>43.977399999999989</v>
      </c>
      <c r="H12554" s="6" t="str">
        <f>VLOOKUP(C12554, 'Customers'!$A$1:$H$2851, 5,)</f>
        <v>Bangalore</v>
      </c>
    </row>
    <row r="12555" spans="1:8" x14ac:dyDescent="0.3">
      <c r="A12555" s="14">
        <v>45158</v>
      </c>
      <c r="B12555" s="6">
        <v>1007595</v>
      </c>
      <c r="C12555" s="15">
        <v>1556</v>
      </c>
      <c r="D12555" s="6" t="s">
        <v>14</v>
      </c>
      <c r="E12555" s="7">
        <v>26</v>
      </c>
      <c r="F12555" s="7">
        <v>202.5864</v>
      </c>
      <c r="G12555" s="7">
        <f t="shared" si="196"/>
        <v>176.5864</v>
      </c>
      <c r="H12555" s="6" t="str">
        <f>VLOOKUP(C12555, 'Customers'!$A$1:$H$2851, 5,)</f>
        <v>Sydney</v>
      </c>
    </row>
    <row r="12556" spans="1:8" x14ac:dyDescent="0.3">
      <c r="A12556" s="14">
        <v>45158</v>
      </c>
      <c r="B12556" s="6">
        <v>1007519</v>
      </c>
      <c r="C12556" s="15">
        <v>1881</v>
      </c>
      <c r="D12556" s="6" t="s">
        <v>14</v>
      </c>
      <c r="E12556" s="7">
        <v>13.356000000000023</v>
      </c>
      <c r="F12556" s="7">
        <v>220.51439999999999</v>
      </c>
      <c r="G12556" s="7">
        <f t="shared" si="196"/>
        <v>207.15839999999997</v>
      </c>
      <c r="H12556" s="6" t="str">
        <f>VLOOKUP(C12556, 'Customers'!$A$1:$H$2851, 5,)</f>
        <v>Sydney</v>
      </c>
    </row>
    <row r="12557" spans="1:8" x14ac:dyDescent="0.3">
      <c r="A12557" s="14">
        <v>45158</v>
      </c>
      <c r="B12557" s="6">
        <v>1009587</v>
      </c>
      <c r="C12557" s="15">
        <v>2558</v>
      </c>
      <c r="D12557" s="6" t="s">
        <v>14</v>
      </c>
      <c r="E12557" s="7">
        <v>77.487999999999971</v>
      </c>
      <c r="F12557" s="7">
        <v>230.37479999999999</v>
      </c>
      <c r="G12557" s="7">
        <f t="shared" si="196"/>
        <v>152.88680000000002</v>
      </c>
      <c r="H12557" s="6" t="str">
        <f>VLOOKUP(C12557, 'Customers'!$A$1:$H$2851, 5,)</f>
        <v>Birmingham</v>
      </c>
    </row>
    <row r="12558" spans="1:8" x14ac:dyDescent="0.3">
      <c r="A12558" s="14">
        <v>45158</v>
      </c>
      <c r="B12558" s="6">
        <v>1009422</v>
      </c>
      <c r="C12558" s="15">
        <v>1816</v>
      </c>
      <c r="D12558" s="6" t="s">
        <v>6</v>
      </c>
      <c r="E12558" s="7">
        <v>69.631999999999977</v>
      </c>
      <c r="F12558" s="7">
        <v>241.57979999999998</v>
      </c>
      <c r="G12558" s="7">
        <f t="shared" si="196"/>
        <v>171.9478</v>
      </c>
      <c r="H12558" s="6" t="str">
        <f>VLOOKUP(C12558, 'Customers'!$A$1:$H$2851, 5,)</f>
        <v>Mumbai</v>
      </c>
    </row>
    <row r="12559" spans="1:8" x14ac:dyDescent="0.3">
      <c r="A12559" s="14">
        <v>45158</v>
      </c>
      <c r="B12559" s="6">
        <v>1012171</v>
      </c>
      <c r="C12559" s="15">
        <v>1427</v>
      </c>
      <c r="D12559" s="6" t="s">
        <v>6</v>
      </c>
      <c r="E12559" s="7">
        <v>318.38</v>
      </c>
      <c r="F12559" s="7">
        <v>268.91999999999996</v>
      </c>
      <c r="G12559" s="7">
        <f t="shared" si="196"/>
        <v>-49.460000000000036</v>
      </c>
      <c r="H12559" s="6" t="str">
        <f>VLOOKUP(C12559, 'Customers'!$A$1:$H$2851, 5,)</f>
        <v>Manchester</v>
      </c>
    </row>
    <row r="12560" spans="1:8" x14ac:dyDescent="0.3">
      <c r="A12560" s="14">
        <v>45158</v>
      </c>
      <c r="B12560" s="6">
        <v>1007869</v>
      </c>
      <c r="C12560" s="15">
        <v>906</v>
      </c>
      <c r="D12560" s="6" t="s">
        <v>7</v>
      </c>
      <c r="E12560" s="7">
        <v>29.331999999999994</v>
      </c>
      <c r="F12560" s="7">
        <v>271.161</v>
      </c>
      <c r="G12560" s="7">
        <f t="shared" si="196"/>
        <v>241.82900000000001</v>
      </c>
      <c r="H12560" s="6" t="str">
        <f>VLOOKUP(C12560, 'Customers'!$A$1:$H$2851, 5,)</f>
        <v>Los Angeles</v>
      </c>
    </row>
    <row r="12561" spans="1:8" x14ac:dyDescent="0.3">
      <c r="A12561" s="14">
        <v>45158</v>
      </c>
      <c r="B12561" s="6">
        <v>1014705</v>
      </c>
      <c r="C12561" s="15">
        <v>1062</v>
      </c>
      <c r="D12561" s="6" t="s">
        <v>7</v>
      </c>
      <c r="E12561" s="7">
        <v>139.268</v>
      </c>
      <c r="F12561" s="7">
        <v>276.98759999999999</v>
      </c>
      <c r="G12561" s="7">
        <f t="shared" si="196"/>
        <v>137.71959999999999</v>
      </c>
      <c r="H12561" s="6" t="str">
        <f>VLOOKUP(C12561, 'Customers'!$A$1:$H$2851, 5,)</f>
        <v>New York</v>
      </c>
    </row>
    <row r="12562" spans="1:8" x14ac:dyDescent="0.3">
      <c r="A12562" s="14">
        <v>45158</v>
      </c>
      <c r="B12562" s="6">
        <v>1010390</v>
      </c>
      <c r="C12562" s="15">
        <v>638</v>
      </c>
      <c r="D12562" s="6" t="s">
        <v>12</v>
      </c>
      <c r="E12562" s="7">
        <v>175.10400000000001</v>
      </c>
      <c r="F12562" s="7">
        <v>279.67680000000001</v>
      </c>
      <c r="G12562" s="7">
        <f t="shared" si="196"/>
        <v>104.5728</v>
      </c>
      <c r="H12562" s="6" t="str">
        <f>VLOOKUP(C12562, 'Customers'!$A$1:$H$2851, 5,)</f>
        <v>London</v>
      </c>
    </row>
    <row r="12563" spans="1:8" x14ac:dyDescent="0.3">
      <c r="A12563" s="14">
        <v>45158</v>
      </c>
      <c r="B12563" s="6">
        <v>1007673</v>
      </c>
      <c r="C12563" s="15">
        <v>580</v>
      </c>
      <c r="D12563" s="6" t="s">
        <v>11</v>
      </c>
      <c r="E12563" s="7">
        <v>89.34</v>
      </c>
      <c r="F12563" s="7">
        <v>283.26240000000001</v>
      </c>
      <c r="G12563" s="7">
        <f t="shared" si="196"/>
        <v>193.92240000000001</v>
      </c>
      <c r="H12563" s="6" t="str">
        <f>VLOOKUP(C12563, 'Customers'!$A$1:$H$2851, 5,)</f>
        <v>Bangalore</v>
      </c>
    </row>
    <row r="12564" spans="1:8" x14ac:dyDescent="0.3">
      <c r="A12564" s="14">
        <v>45158</v>
      </c>
      <c r="B12564" s="6">
        <v>1006518</v>
      </c>
      <c r="C12564" s="15">
        <v>2245</v>
      </c>
      <c r="D12564" s="6" t="s">
        <v>15</v>
      </c>
      <c r="E12564" s="7">
        <v>72.400000000000006</v>
      </c>
      <c r="F12564" s="7">
        <v>291.86784</v>
      </c>
      <c r="G12564" s="7">
        <f t="shared" si="196"/>
        <v>219.46784</v>
      </c>
      <c r="H12564" s="6" t="str">
        <f>VLOOKUP(C12564, 'Customers'!$A$1:$H$2851, 5,)</f>
        <v>Birmingham</v>
      </c>
    </row>
    <row r="12565" spans="1:8" x14ac:dyDescent="0.3">
      <c r="A12565" s="14">
        <v>45158</v>
      </c>
      <c r="B12565" s="6">
        <v>1000108</v>
      </c>
      <c r="C12565" s="15">
        <v>108</v>
      </c>
      <c r="D12565" s="6" t="s">
        <v>9</v>
      </c>
      <c r="E12565" s="7">
        <v>380.20396800000009</v>
      </c>
      <c r="F12565" s="7">
        <v>293.0313984</v>
      </c>
      <c r="G12565" s="7">
        <f t="shared" si="196"/>
        <v>-87.172569600000088</v>
      </c>
      <c r="H12565" s="6" t="str">
        <f>VLOOKUP(C12565, 'Customers'!$A$1:$H$2851, 5,)</f>
        <v>New York</v>
      </c>
    </row>
    <row r="12566" spans="1:8" x14ac:dyDescent="0.3">
      <c r="A12566" s="14">
        <v>45158</v>
      </c>
      <c r="B12566" s="6">
        <v>1001474</v>
      </c>
      <c r="C12566" s="15">
        <v>1474</v>
      </c>
      <c r="D12566" s="6" t="s">
        <v>15</v>
      </c>
      <c r="E12566" s="7">
        <v>666.12806399999999</v>
      </c>
      <c r="F12566" s="7">
        <v>294.33664000000005</v>
      </c>
      <c r="G12566" s="7">
        <f t="shared" si="196"/>
        <v>-371.79142399999995</v>
      </c>
      <c r="H12566" s="6" t="str">
        <f>VLOOKUP(C12566, 'Customers'!$A$1:$H$2851, 5,)</f>
        <v>Bangalore</v>
      </c>
    </row>
    <row r="12567" spans="1:8" x14ac:dyDescent="0.3">
      <c r="A12567" s="14">
        <v>45158</v>
      </c>
      <c r="B12567" s="6">
        <v>1003848</v>
      </c>
      <c r="C12567" s="15">
        <v>2029</v>
      </c>
      <c r="D12567" s="6" t="s">
        <v>12</v>
      </c>
      <c r="E12567" s="7">
        <v>152.1088</v>
      </c>
      <c r="F12567" s="7">
        <v>297.83520000000004</v>
      </c>
      <c r="G12567" s="7">
        <f t="shared" si="196"/>
        <v>145.72640000000004</v>
      </c>
      <c r="H12567" s="6" t="str">
        <f>VLOOKUP(C12567, 'Customers'!$A$1:$H$2851, 5,)</f>
        <v>Chicago</v>
      </c>
    </row>
    <row r="12568" spans="1:8" x14ac:dyDescent="0.3">
      <c r="A12568" s="14">
        <v>45158</v>
      </c>
      <c r="B12568" s="6">
        <v>1004642</v>
      </c>
      <c r="C12568" s="15">
        <v>2479</v>
      </c>
      <c r="D12568" s="6" t="s">
        <v>14</v>
      </c>
      <c r="E12568" s="7">
        <v>148.26560000000001</v>
      </c>
      <c r="F12568" s="7">
        <v>299.51480000000004</v>
      </c>
      <c r="G12568" s="7">
        <f t="shared" si="196"/>
        <v>151.24920000000003</v>
      </c>
      <c r="H12568" s="6" t="str">
        <f>VLOOKUP(C12568, 'Customers'!$A$1:$H$2851, 5,)</f>
        <v>Birmingham</v>
      </c>
    </row>
    <row r="12569" spans="1:8" x14ac:dyDescent="0.3">
      <c r="A12569" s="14">
        <v>45158</v>
      </c>
      <c r="B12569" s="6">
        <v>1002052</v>
      </c>
      <c r="C12569" s="15">
        <v>2052</v>
      </c>
      <c r="D12569" s="6" t="s">
        <v>12</v>
      </c>
      <c r="E12569" s="7">
        <v>230.21120000000002</v>
      </c>
      <c r="F12569" s="7">
        <v>305.78912000000003</v>
      </c>
      <c r="G12569" s="7">
        <f t="shared" si="196"/>
        <v>75.577920000000006</v>
      </c>
      <c r="H12569" s="6" t="str">
        <f>VLOOKUP(C12569, 'Customers'!$A$1:$H$2851, 5,)</f>
        <v>Manchester</v>
      </c>
    </row>
    <row r="12570" spans="1:8" x14ac:dyDescent="0.3">
      <c r="A12570" s="14">
        <v>45158</v>
      </c>
      <c r="B12570" s="6">
        <v>1005307</v>
      </c>
      <c r="C12570" s="15">
        <v>2294</v>
      </c>
      <c r="D12570" s="6" t="s">
        <v>13</v>
      </c>
      <c r="E12570" s="7">
        <v>160.87040000000002</v>
      </c>
      <c r="F12570" s="7">
        <v>306.94560000000001</v>
      </c>
      <c r="G12570" s="7">
        <f t="shared" si="196"/>
        <v>146.0752</v>
      </c>
      <c r="H12570" s="6" t="str">
        <f>VLOOKUP(C12570, 'Customers'!$A$1:$H$2851, 5,)</f>
        <v>Delhi</v>
      </c>
    </row>
    <row r="12571" spans="1:8" x14ac:dyDescent="0.3">
      <c r="A12571" s="14">
        <v>45158</v>
      </c>
      <c r="B12571" s="6">
        <v>1001191</v>
      </c>
      <c r="C12571" s="15">
        <v>1191</v>
      </c>
      <c r="D12571" s="6" t="s">
        <v>12</v>
      </c>
      <c r="E12571" s="7">
        <v>577.28640000000007</v>
      </c>
      <c r="F12571" s="7">
        <v>315.37792000000002</v>
      </c>
      <c r="G12571" s="7">
        <f t="shared" si="196"/>
        <v>-261.90848000000005</v>
      </c>
      <c r="H12571" s="6" t="str">
        <f>VLOOKUP(C12571, 'Customers'!$A$1:$H$2851, 5,)</f>
        <v>Los Angeles</v>
      </c>
    </row>
    <row r="12572" spans="1:8" x14ac:dyDescent="0.3">
      <c r="A12572" s="14">
        <v>45158</v>
      </c>
      <c r="B12572" s="6">
        <v>1001567</v>
      </c>
      <c r="C12572" s="15">
        <v>1567</v>
      </c>
      <c r="D12572" s="6" t="s">
        <v>13</v>
      </c>
      <c r="E12572" s="7">
        <v>226.76480000000004</v>
      </c>
      <c r="F12572" s="7">
        <v>317.7075200000001</v>
      </c>
      <c r="G12572" s="7">
        <f t="shared" si="196"/>
        <v>90.942720000000065</v>
      </c>
      <c r="H12572" s="6" t="str">
        <f>VLOOKUP(C12572, 'Customers'!$A$1:$H$2851, 5,)</f>
        <v>Melbourne</v>
      </c>
    </row>
    <row r="12573" spans="1:8" x14ac:dyDescent="0.3">
      <c r="A12573" s="14">
        <v>45158</v>
      </c>
      <c r="B12573" s="6">
        <v>1005420</v>
      </c>
      <c r="C12573" s="15">
        <v>551</v>
      </c>
      <c r="D12573" s="6" t="s">
        <v>14</v>
      </c>
      <c r="E12573" s="7">
        <v>69.635999999999996</v>
      </c>
      <c r="F12573" s="7">
        <v>319.11840000000001</v>
      </c>
      <c r="G12573" s="7">
        <f t="shared" si="196"/>
        <v>249.48240000000001</v>
      </c>
      <c r="H12573" s="6" t="str">
        <f>VLOOKUP(C12573, 'Customers'!$A$1:$H$2851, 5,)</f>
        <v>Chicago</v>
      </c>
    </row>
    <row r="12574" spans="1:8" x14ac:dyDescent="0.3">
      <c r="A12574" s="14">
        <v>45158</v>
      </c>
      <c r="B12574" s="6">
        <v>1005080</v>
      </c>
      <c r="C12574" s="15">
        <v>2387</v>
      </c>
      <c r="D12574" s="6" t="s">
        <v>9</v>
      </c>
      <c r="E12574" s="7">
        <v>208.07680000000002</v>
      </c>
      <c r="F12574" s="7">
        <v>322.8732</v>
      </c>
      <c r="G12574" s="7">
        <f t="shared" si="196"/>
        <v>114.79639999999998</v>
      </c>
      <c r="H12574" s="6" t="str">
        <f>VLOOKUP(C12574, 'Customers'!$A$1:$H$2851, 5,)</f>
        <v>London</v>
      </c>
    </row>
    <row r="12575" spans="1:8" x14ac:dyDescent="0.3">
      <c r="A12575" s="14">
        <v>45158</v>
      </c>
      <c r="B12575" s="6">
        <v>1005314</v>
      </c>
      <c r="C12575" s="15">
        <v>2833</v>
      </c>
      <c r="D12575" s="6" t="s">
        <v>6</v>
      </c>
      <c r="E12575" s="7">
        <v>230.49600000000001</v>
      </c>
      <c r="F12575" s="7">
        <v>366.262</v>
      </c>
      <c r="G12575" s="7">
        <f t="shared" si="196"/>
        <v>135.76599999999999</v>
      </c>
      <c r="H12575" s="6" t="str">
        <f>VLOOKUP(C12575, 'Customers'!$A$1:$H$2851, 5,)</f>
        <v>Los Angeles</v>
      </c>
    </row>
    <row r="12576" spans="1:8" x14ac:dyDescent="0.3">
      <c r="A12576" s="14">
        <v>45158</v>
      </c>
      <c r="B12576" s="6">
        <v>1004349</v>
      </c>
      <c r="C12576" s="15">
        <v>966</v>
      </c>
      <c r="D12576" s="6" t="s">
        <v>7</v>
      </c>
      <c r="E12576" s="7">
        <v>24.227200000000003</v>
      </c>
      <c r="F12576" s="7">
        <v>369.96960000000007</v>
      </c>
      <c r="G12576" s="7">
        <f t="shared" si="196"/>
        <v>345.74240000000009</v>
      </c>
      <c r="H12576" s="6" t="str">
        <f>VLOOKUP(C12576, 'Customers'!$A$1:$H$2851, 5,)</f>
        <v>Chicago</v>
      </c>
    </row>
    <row r="12577" spans="1:8" x14ac:dyDescent="0.3">
      <c r="A12577" s="14">
        <v>45158</v>
      </c>
      <c r="B12577" s="6">
        <v>1004502</v>
      </c>
      <c r="C12577" s="15">
        <v>1093</v>
      </c>
      <c r="D12577" s="6" t="s">
        <v>7</v>
      </c>
      <c r="E12577" s="7">
        <v>354.29120000000012</v>
      </c>
      <c r="F12577" s="7">
        <v>375.15400000000005</v>
      </c>
      <c r="G12577" s="7">
        <f t="shared" si="196"/>
        <v>20.862799999999936</v>
      </c>
      <c r="H12577" s="6" t="str">
        <f>VLOOKUP(C12577, 'Customers'!$A$1:$H$2851, 5,)</f>
        <v>Los Angeles</v>
      </c>
    </row>
    <row r="12578" spans="1:8" x14ac:dyDescent="0.3">
      <c r="A12578" s="14">
        <v>45158</v>
      </c>
      <c r="B12578" s="6">
        <v>1001774</v>
      </c>
      <c r="C12578" s="15">
        <v>1774</v>
      </c>
      <c r="D12578" s="6" t="s">
        <v>11</v>
      </c>
      <c r="E12578" s="7">
        <v>179.22880000000001</v>
      </c>
      <c r="F12578" s="7">
        <v>380.08256000000006</v>
      </c>
      <c r="G12578" s="7">
        <f t="shared" si="196"/>
        <v>200.85376000000005</v>
      </c>
      <c r="H12578" s="6" t="str">
        <f>VLOOKUP(C12578, 'Customers'!$A$1:$H$2851, 5,)</f>
        <v>Birmingham</v>
      </c>
    </row>
    <row r="12579" spans="1:8" x14ac:dyDescent="0.3">
      <c r="A12579" s="14">
        <v>45158</v>
      </c>
      <c r="B12579" s="6">
        <v>1013975</v>
      </c>
      <c r="C12579" s="15">
        <v>550</v>
      </c>
      <c r="D12579" s="6" t="s">
        <v>15</v>
      </c>
      <c r="E12579" s="7">
        <v>440.24</v>
      </c>
      <c r="F12579" s="7">
        <v>428.83776</v>
      </c>
      <c r="G12579" s="7">
        <f t="shared" si="196"/>
        <v>-11.402240000000006</v>
      </c>
      <c r="H12579" s="6" t="str">
        <f>VLOOKUP(C12579, 'Customers'!$A$1:$H$2851, 5,)</f>
        <v>London</v>
      </c>
    </row>
    <row r="12580" spans="1:8" x14ac:dyDescent="0.3">
      <c r="A12580" s="14">
        <v>45158</v>
      </c>
      <c r="B12580" s="6">
        <v>1003618</v>
      </c>
      <c r="C12580" s="15">
        <v>645</v>
      </c>
      <c r="D12580" s="6" t="s">
        <v>14</v>
      </c>
      <c r="E12580" s="7">
        <v>204.47680000000003</v>
      </c>
      <c r="F12580" s="7">
        <v>467.92720000000003</v>
      </c>
      <c r="G12580" s="7">
        <f t="shared" si="196"/>
        <v>263.4504</v>
      </c>
      <c r="H12580" s="6" t="str">
        <f>VLOOKUP(C12580, 'Customers'!$A$1:$H$2851, 5,)</f>
        <v>Los Angeles</v>
      </c>
    </row>
    <row r="12581" spans="1:8" x14ac:dyDescent="0.3">
      <c r="A12581" s="14">
        <v>45158</v>
      </c>
      <c r="B12581" s="6">
        <v>1006242</v>
      </c>
      <c r="C12581" s="15">
        <v>1732</v>
      </c>
      <c r="D12581" s="6" t="s">
        <v>15</v>
      </c>
      <c r="E12581" s="7">
        <v>81.376000000000005</v>
      </c>
      <c r="F12581" s="7">
        <v>478.67759999999998</v>
      </c>
      <c r="G12581" s="7">
        <f t="shared" si="196"/>
        <v>397.30160000000001</v>
      </c>
      <c r="H12581" s="6" t="str">
        <f>VLOOKUP(C12581, 'Customers'!$A$1:$H$2851, 5,)</f>
        <v>Birmingham</v>
      </c>
    </row>
    <row r="12582" spans="1:8" x14ac:dyDescent="0.3">
      <c r="A12582" s="14">
        <v>45158</v>
      </c>
      <c r="B12582" s="6">
        <v>1000740</v>
      </c>
      <c r="C12582" s="15">
        <v>740</v>
      </c>
      <c r="D12582" s="6" t="s">
        <v>6</v>
      </c>
      <c r="E12582" s="7">
        <v>405.38995199999999</v>
      </c>
      <c r="F12582" s="7">
        <v>484.71072000000004</v>
      </c>
      <c r="G12582" s="7">
        <f t="shared" si="196"/>
        <v>79.320768000000044</v>
      </c>
      <c r="H12582" s="6" t="str">
        <f>VLOOKUP(C12582, 'Customers'!$A$1:$H$2851, 5,)</f>
        <v>Chicago</v>
      </c>
    </row>
    <row r="12583" spans="1:8" x14ac:dyDescent="0.3">
      <c r="A12583" s="14">
        <v>45158</v>
      </c>
      <c r="B12583" s="6">
        <v>1001831</v>
      </c>
      <c r="C12583" s="15">
        <v>1831</v>
      </c>
      <c r="D12583" s="6" t="s">
        <v>9</v>
      </c>
      <c r="E12583" s="7">
        <v>236.31360000000001</v>
      </c>
      <c r="F12583" s="7">
        <v>488.28416000000004</v>
      </c>
      <c r="G12583" s="7">
        <f t="shared" si="196"/>
        <v>251.97056000000003</v>
      </c>
      <c r="H12583" s="6" t="str">
        <f>VLOOKUP(C12583, 'Customers'!$A$1:$H$2851, 5,)</f>
        <v>Chicago</v>
      </c>
    </row>
    <row r="12584" spans="1:8" x14ac:dyDescent="0.3">
      <c r="A12584" s="14">
        <v>45158</v>
      </c>
      <c r="B12584" s="6">
        <v>1000426</v>
      </c>
      <c r="C12584" s="15">
        <v>426</v>
      </c>
      <c r="D12584" s="6" t="s">
        <v>8</v>
      </c>
      <c r="E12584" s="7">
        <v>679.41926400000011</v>
      </c>
      <c r="F12584" s="7">
        <v>526.77830400000016</v>
      </c>
      <c r="G12584" s="7">
        <f t="shared" si="196"/>
        <v>-152.64095999999995</v>
      </c>
      <c r="H12584" s="6" t="str">
        <f>VLOOKUP(C12584, 'Customers'!$A$1:$H$2851, 5,)</f>
        <v>Brisbane</v>
      </c>
    </row>
    <row r="12585" spans="1:8" x14ac:dyDescent="0.3">
      <c r="A12585" s="14">
        <v>45158</v>
      </c>
      <c r="B12585" s="6">
        <v>1005858</v>
      </c>
      <c r="C12585" s="15">
        <v>299</v>
      </c>
      <c r="D12585" s="6" t="s">
        <v>15</v>
      </c>
      <c r="E12585" s="7">
        <v>51.124000000000024</v>
      </c>
      <c r="F12585" s="7">
        <v>674.09280000000001</v>
      </c>
      <c r="G12585" s="7">
        <f t="shared" si="196"/>
        <v>622.96879999999999</v>
      </c>
      <c r="H12585" s="6" t="str">
        <f>VLOOKUP(C12585, 'Customers'!$A$1:$H$2851, 5,)</f>
        <v>London</v>
      </c>
    </row>
    <row r="12586" spans="1:8" x14ac:dyDescent="0.3">
      <c r="A12586" s="14">
        <v>45159</v>
      </c>
      <c r="B12586" s="6">
        <v>1009268</v>
      </c>
      <c r="C12586" s="15">
        <v>466</v>
      </c>
      <c r="D12586" s="6" t="s">
        <v>8</v>
      </c>
      <c r="E12586" s="7">
        <v>62.820000000000007</v>
      </c>
      <c r="F12586" s="7">
        <v>225.89279999999999</v>
      </c>
      <c r="G12586" s="7">
        <f t="shared" si="196"/>
        <v>163.07279999999997</v>
      </c>
      <c r="H12586" s="6" t="str">
        <f>VLOOKUP(C12586, 'Customers'!$A$1:$H$2851, 5,)</f>
        <v>Melbourne</v>
      </c>
    </row>
    <row r="12587" spans="1:8" x14ac:dyDescent="0.3">
      <c r="A12587" s="14">
        <v>45159</v>
      </c>
      <c r="B12587" s="6">
        <v>1009271</v>
      </c>
      <c r="C12587" s="15">
        <v>820</v>
      </c>
      <c r="D12587" s="6" t="s">
        <v>9</v>
      </c>
      <c r="E12587" s="7">
        <v>73.475999999999999</v>
      </c>
      <c r="F12587" s="7">
        <v>484.05600000000004</v>
      </c>
      <c r="G12587" s="7">
        <f t="shared" si="196"/>
        <v>410.58000000000004</v>
      </c>
      <c r="H12587" s="6" t="str">
        <f>VLOOKUP(C12587, 'Customers'!$A$1:$H$2851, 5,)</f>
        <v>Bangalore</v>
      </c>
    </row>
    <row r="12588" spans="1:8" x14ac:dyDescent="0.3">
      <c r="A12588" s="14">
        <v>45159</v>
      </c>
      <c r="B12588" s="6">
        <v>1004234</v>
      </c>
      <c r="C12588" s="15">
        <v>2520</v>
      </c>
      <c r="D12588" s="6" t="s">
        <v>8</v>
      </c>
      <c r="E12588" s="7">
        <v>208.91200000000001</v>
      </c>
      <c r="F12588" s="7">
        <v>490.5100799999999</v>
      </c>
      <c r="G12588" s="7">
        <f t="shared" si="196"/>
        <v>281.59807999999987</v>
      </c>
      <c r="H12588" s="6" t="str">
        <f>VLOOKUP(C12588, 'Customers'!$A$1:$H$2851, 5,)</f>
        <v>Delhi</v>
      </c>
    </row>
    <row r="12589" spans="1:8" x14ac:dyDescent="0.3">
      <c r="A12589" s="14">
        <v>45159</v>
      </c>
      <c r="B12589" s="6">
        <v>1015288</v>
      </c>
      <c r="C12589" s="15">
        <v>905</v>
      </c>
      <c r="D12589" s="6" t="s">
        <v>7</v>
      </c>
      <c r="E12589" s="7">
        <v>154.27200000000002</v>
      </c>
      <c r="F12589" s="7">
        <v>86.054400000000001</v>
      </c>
      <c r="G12589" s="7">
        <f t="shared" si="196"/>
        <v>-68.217600000000019</v>
      </c>
      <c r="H12589" s="6" t="str">
        <f>VLOOKUP(C12589, 'Customers'!$A$1:$H$2851, 5,)</f>
        <v>Mumbai</v>
      </c>
    </row>
    <row r="12590" spans="1:8" x14ac:dyDescent="0.3">
      <c r="A12590" s="14">
        <v>45159</v>
      </c>
      <c r="B12590" s="6">
        <v>1014186</v>
      </c>
      <c r="C12590" s="15">
        <v>1464</v>
      </c>
      <c r="D12590" s="6" t="s">
        <v>11</v>
      </c>
      <c r="E12590" s="7">
        <v>130.21600000000001</v>
      </c>
      <c r="F12590" s="7">
        <v>92.777400000000043</v>
      </c>
      <c r="G12590" s="7">
        <f t="shared" si="196"/>
        <v>-37.438599999999965</v>
      </c>
      <c r="H12590" s="6" t="str">
        <f>VLOOKUP(C12590, 'Customers'!$A$1:$H$2851, 5,)</f>
        <v>London</v>
      </c>
    </row>
    <row r="12591" spans="1:8" x14ac:dyDescent="0.3">
      <c r="A12591" s="14">
        <v>45159</v>
      </c>
      <c r="B12591" s="6">
        <v>1018628</v>
      </c>
      <c r="C12591" s="15">
        <v>1673</v>
      </c>
      <c r="D12591" s="6" t="s">
        <v>6</v>
      </c>
      <c r="E12591" s="7">
        <v>63.367999999999995</v>
      </c>
      <c r="F12591" s="7">
        <v>60.058799999999998</v>
      </c>
      <c r="G12591" s="7">
        <f t="shared" si="196"/>
        <v>-3.309199999999997</v>
      </c>
      <c r="H12591" s="6" t="str">
        <f>VLOOKUP(C12591, 'Customers'!$A$1:$H$2851, 5,)</f>
        <v>Bangalore</v>
      </c>
    </row>
    <row r="12592" spans="1:8" x14ac:dyDescent="0.3">
      <c r="A12592" s="14">
        <v>45159</v>
      </c>
      <c r="B12592" s="6">
        <v>1009757</v>
      </c>
      <c r="C12592" s="15">
        <v>440</v>
      </c>
      <c r="D12592" s="6" t="s">
        <v>13</v>
      </c>
      <c r="E12592" s="7">
        <v>91.92</v>
      </c>
      <c r="F12592" s="7">
        <v>62.299799999999998</v>
      </c>
      <c r="G12592" s="7">
        <f t="shared" si="196"/>
        <v>-29.620200000000004</v>
      </c>
      <c r="H12592" s="6" t="str">
        <f>VLOOKUP(C12592, 'Customers'!$A$1:$H$2851, 5,)</f>
        <v>Birmingham</v>
      </c>
    </row>
    <row r="12593" spans="1:8" x14ac:dyDescent="0.3">
      <c r="A12593" s="14">
        <v>45159</v>
      </c>
      <c r="B12593" s="6">
        <v>1012244</v>
      </c>
      <c r="C12593" s="15">
        <v>166</v>
      </c>
      <c r="D12593" s="6" t="s">
        <v>12</v>
      </c>
      <c r="E12593" s="7">
        <v>62.068000000000005</v>
      </c>
      <c r="F12593" s="7">
        <v>63.644400000000005</v>
      </c>
      <c r="G12593" s="7">
        <f t="shared" si="196"/>
        <v>1.5763999999999996</v>
      </c>
      <c r="H12593" s="6" t="str">
        <f>VLOOKUP(C12593, 'Customers'!$A$1:$H$2851, 5,)</f>
        <v>Mumbai</v>
      </c>
    </row>
    <row r="12594" spans="1:8" x14ac:dyDescent="0.3">
      <c r="A12594" s="14">
        <v>45159</v>
      </c>
      <c r="B12594" s="6">
        <v>1006657</v>
      </c>
      <c r="C12594" s="15">
        <v>563</v>
      </c>
      <c r="D12594" s="6" t="s">
        <v>13</v>
      </c>
      <c r="E12594" s="7">
        <v>154.92400000000001</v>
      </c>
      <c r="F12594" s="7">
        <v>68.126400000000004</v>
      </c>
      <c r="G12594" s="7">
        <f t="shared" si="196"/>
        <v>-86.797600000000003</v>
      </c>
      <c r="H12594" s="6" t="str">
        <f>VLOOKUP(C12594, 'Customers'!$A$1:$H$2851, 5,)</f>
        <v>Sydney</v>
      </c>
    </row>
    <row r="12595" spans="1:8" x14ac:dyDescent="0.3">
      <c r="A12595" s="14">
        <v>45159</v>
      </c>
      <c r="B12595" s="6">
        <v>1012865</v>
      </c>
      <c r="C12595" s="15">
        <v>1775</v>
      </c>
      <c r="D12595" s="6" t="s">
        <v>6</v>
      </c>
      <c r="E12595" s="7">
        <v>93.860000000000014</v>
      </c>
      <c r="F12595" s="7">
        <v>68.574600000000004</v>
      </c>
      <c r="G12595" s="7">
        <f t="shared" si="196"/>
        <v>-25.28540000000001</v>
      </c>
      <c r="H12595" s="6" t="str">
        <f>VLOOKUP(C12595, 'Customers'!$A$1:$H$2851, 5,)</f>
        <v>Manchester</v>
      </c>
    </row>
    <row r="12596" spans="1:8" x14ac:dyDescent="0.3">
      <c r="A12596" s="14">
        <v>45159</v>
      </c>
      <c r="B12596" s="6">
        <v>1017590</v>
      </c>
      <c r="C12596" s="15">
        <v>871</v>
      </c>
      <c r="D12596" s="6" t="s">
        <v>15</v>
      </c>
      <c r="E12596" s="7">
        <v>8.6520000000000152</v>
      </c>
      <c r="F12596" s="7">
        <v>93.942720000000023</v>
      </c>
      <c r="G12596" s="7">
        <f t="shared" si="196"/>
        <v>85.290720000000007</v>
      </c>
      <c r="H12596" s="6" t="str">
        <f>VLOOKUP(C12596, 'Customers'!$A$1:$H$2851, 5,)</f>
        <v>Bangalore</v>
      </c>
    </row>
    <row r="12597" spans="1:8" x14ac:dyDescent="0.3">
      <c r="A12597" s="14">
        <v>45159</v>
      </c>
      <c r="B12597" s="6">
        <v>1017232</v>
      </c>
      <c r="C12597" s="15">
        <v>2411</v>
      </c>
      <c r="D12597" s="6" t="s">
        <v>13</v>
      </c>
      <c r="E12597" s="7">
        <v>94.264000000000024</v>
      </c>
      <c r="F12597" s="7">
        <v>99.948599999999999</v>
      </c>
      <c r="G12597" s="7">
        <f t="shared" si="196"/>
        <v>5.6845999999999748</v>
      </c>
      <c r="H12597" s="6" t="str">
        <f>VLOOKUP(C12597, 'Customers'!$A$1:$H$2851, 5,)</f>
        <v>Delhi</v>
      </c>
    </row>
    <row r="12598" spans="1:8" x14ac:dyDescent="0.3">
      <c r="A12598" s="14">
        <v>45159</v>
      </c>
      <c r="B12598" s="6">
        <v>1007477</v>
      </c>
      <c r="C12598" s="15">
        <v>2251</v>
      </c>
      <c r="D12598" s="6" t="s">
        <v>15</v>
      </c>
      <c r="E12598" s="7">
        <v>19.403999999999996</v>
      </c>
      <c r="F12598" s="7">
        <v>107.56799999999998</v>
      </c>
      <c r="G12598" s="7">
        <f t="shared" si="196"/>
        <v>88.163999999999987</v>
      </c>
      <c r="H12598" s="6" t="str">
        <f>VLOOKUP(C12598, 'Customers'!$A$1:$H$2851, 5,)</f>
        <v>Manchester</v>
      </c>
    </row>
    <row r="12599" spans="1:8" x14ac:dyDescent="0.3">
      <c r="A12599" s="14">
        <v>45159</v>
      </c>
      <c r="B12599" s="6">
        <v>1013914</v>
      </c>
      <c r="C12599" s="15">
        <v>2800</v>
      </c>
      <c r="D12599" s="6" t="s">
        <v>7</v>
      </c>
      <c r="E12599" s="7">
        <v>92.475999999999999</v>
      </c>
      <c r="F12599" s="7">
        <v>119.6694</v>
      </c>
      <c r="G12599" s="7">
        <f t="shared" si="196"/>
        <v>27.193399999999997</v>
      </c>
      <c r="H12599" s="6" t="str">
        <f>VLOOKUP(C12599, 'Customers'!$A$1:$H$2851, 5,)</f>
        <v>Melbourne</v>
      </c>
    </row>
    <row r="12600" spans="1:8" x14ac:dyDescent="0.3">
      <c r="A12600" s="14">
        <v>45159</v>
      </c>
      <c r="B12600" s="6">
        <v>1012568</v>
      </c>
      <c r="C12600" s="15">
        <v>561</v>
      </c>
      <c r="D12600" s="6" t="s">
        <v>13</v>
      </c>
      <c r="E12600" s="7">
        <v>50.391999999999996</v>
      </c>
      <c r="F12600" s="7">
        <v>133.56360000000001</v>
      </c>
      <c r="G12600" s="7">
        <f t="shared" si="196"/>
        <v>83.171600000000012</v>
      </c>
      <c r="H12600" s="6" t="str">
        <f>VLOOKUP(C12600, 'Customers'!$A$1:$H$2851, 5,)</f>
        <v>Los Angeles</v>
      </c>
    </row>
    <row r="12601" spans="1:8" x14ac:dyDescent="0.3">
      <c r="A12601" s="14">
        <v>45159</v>
      </c>
      <c r="B12601" s="6">
        <v>1018531</v>
      </c>
      <c r="C12601" s="15">
        <v>1606</v>
      </c>
      <c r="D12601" s="6" t="s">
        <v>13</v>
      </c>
      <c r="E12601" s="7">
        <v>47.328000000000003</v>
      </c>
      <c r="F12601" s="7">
        <v>139.83840000000001</v>
      </c>
      <c r="G12601" s="7">
        <f t="shared" si="196"/>
        <v>92.510400000000004</v>
      </c>
      <c r="H12601" s="6" t="str">
        <f>VLOOKUP(C12601, 'Customers'!$A$1:$H$2851, 5,)</f>
        <v>Birmingham</v>
      </c>
    </row>
    <row r="12602" spans="1:8" x14ac:dyDescent="0.3">
      <c r="A12602" s="14">
        <v>45159</v>
      </c>
      <c r="B12602" s="6">
        <v>1007474</v>
      </c>
      <c r="C12602" s="15">
        <v>925</v>
      </c>
      <c r="D12602" s="6" t="s">
        <v>14</v>
      </c>
      <c r="E12602" s="7">
        <v>7.544000000000004</v>
      </c>
      <c r="F12602" s="7">
        <v>142.97580000000002</v>
      </c>
      <c r="G12602" s="7">
        <f t="shared" si="196"/>
        <v>135.43180000000001</v>
      </c>
      <c r="H12602" s="6" t="str">
        <f>VLOOKUP(C12602, 'Customers'!$A$1:$H$2851, 5,)</f>
        <v>Birmingham</v>
      </c>
    </row>
    <row r="12603" spans="1:8" x14ac:dyDescent="0.3">
      <c r="A12603" s="14">
        <v>45159</v>
      </c>
      <c r="B12603" s="6">
        <v>1013261</v>
      </c>
      <c r="C12603" s="15">
        <v>2183</v>
      </c>
      <c r="D12603" s="6" t="s">
        <v>10</v>
      </c>
      <c r="E12603" s="7">
        <v>197.39600000000002</v>
      </c>
      <c r="F12603" s="7">
        <v>146.11320000000001</v>
      </c>
      <c r="G12603" s="7">
        <f t="shared" si="196"/>
        <v>-51.282800000000009</v>
      </c>
      <c r="H12603" s="6" t="str">
        <f>VLOOKUP(C12603, 'Customers'!$A$1:$H$2851, 5,)</f>
        <v>Bangalore</v>
      </c>
    </row>
    <row r="12604" spans="1:8" x14ac:dyDescent="0.3">
      <c r="A12604" s="14">
        <v>45159</v>
      </c>
      <c r="B12604" s="6">
        <v>1010883</v>
      </c>
      <c r="C12604" s="15">
        <v>1992</v>
      </c>
      <c r="D12604" s="6" t="s">
        <v>12</v>
      </c>
      <c r="E12604" s="7">
        <v>25.783999999999992</v>
      </c>
      <c r="F12604" s="7">
        <v>147.45780000000002</v>
      </c>
      <c r="G12604" s="7">
        <f t="shared" si="196"/>
        <v>121.67380000000003</v>
      </c>
      <c r="H12604" s="6" t="str">
        <f>VLOOKUP(C12604, 'Customers'!$A$1:$H$2851, 5,)</f>
        <v>Bangalore</v>
      </c>
    </row>
    <row r="12605" spans="1:8" x14ac:dyDescent="0.3">
      <c r="A12605" s="14">
        <v>45159</v>
      </c>
      <c r="B12605" s="6">
        <v>1002527</v>
      </c>
      <c r="C12605" s="15">
        <v>2527</v>
      </c>
      <c r="D12605" s="6" t="s">
        <v>11</v>
      </c>
      <c r="E12605" s="7">
        <v>49.344000000000008</v>
      </c>
      <c r="F12605" s="7">
        <v>148.43920000000003</v>
      </c>
      <c r="G12605" s="7">
        <f t="shared" si="196"/>
        <v>99.09520000000002</v>
      </c>
      <c r="H12605" s="6" t="str">
        <f>VLOOKUP(C12605, 'Customers'!$A$1:$H$2851, 5,)</f>
        <v>Brisbane</v>
      </c>
    </row>
    <row r="12606" spans="1:8" x14ac:dyDescent="0.3">
      <c r="A12606" s="14">
        <v>45159</v>
      </c>
      <c r="B12606" s="6">
        <v>1018591</v>
      </c>
      <c r="C12606" s="15">
        <v>137</v>
      </c>
      <c r="D12606" s="6" t="s">
        <v>14</v>
      </c>
      <c r="E12606" s="7">
        <v>171.90800000000002</v>
      </c>
      <c r="F12606" s="7">
        <v>150.14699999999999</v>
      </c>
      <c r="G12606" s="7">
        <f t="shared" si="196"/>
        <v>-21.761000000000024</v>
      </c>
      <c r="H12606" s="6" t="str">
        <f>VLOOKUP(C12606, 'Customers'!$A$1:$H$2851, 5,)</f>
        <v>Manchester</v>
      </c>
    </row>
    <row r="12607" spans="1:8" x14ac:dyDescent="0.3">
      <c r="A12607" s="14">
        <v>45159</v>
      </c>
      <c r="B12607" s="6">
        <v>1007655</v>
      </c>
      <c r="C12607" s="15">
        <v>2028</v>
      </c>
      <c r="D12607" s="6" t="s">
        <v>15</v>
      </c>
      <c r="E12607" s="7">
        <v>168.08</v>
      </c>
      <c r="F12607" s="7">
        <v>154.1808</v>
      </c>
      <c r="G12607" s="7">
        <f t="shared" si="196"/>
        <v>-13.899200000000008</v>
      </c>
      <c r="H12607" s="6" t="str">
        <f>VLOOKUP(C12607, 'Customers'!$A$1:$H$2851, 5,)</f>
        <v>Melbourne</v>
      </c>
    </row>
    <row r="12608" spans="1:8" x14ac:dyDescent="0.3">
      <c r="A12608" s="14">
        <v>45159</v>
      </c>
      <c r="B12608" s="6">
        <v>1011817</v>
      </c>
      <c r="C12608" s="15">
        <v>2061</v>
      </c>
      <c r="D12608" s="6" t="s">
        <v>9</v>
      </c>
      <c r="E12608" s="7">
        <v>130.46400000000003</v>
      </c>
      <c r="F12608" s="7">
        <v>158.6628</v>
      </c>
      <c r="G12608" s="7">
        <f t="shared" si="196"/>
        <v>28.198799999999977</v>
      </c>
      <c r="H12608" s="6" t="str">
        <f>VLOOKUP(C12608, 'Customers'!$A$1:$H$2851, 5,)</f>
        <v>Brisbane</v>
      </c>
    </row>
    <row r="12609" spans="1:8" x14ac:dyDescent="0.3">
      <c r="A12609" s="14">
        <v>45159</v>
      </c>
      <c r="B12609" s="6">
        <v>1008360</v>
      </c>
      <c r="C12609" s="15">
        <v>964</v>
      </c>
      <c r="D12609" s="6" t="s">
        <v>6</v>
      </c>
      <c r="E12609" s="7">
        <v>112.892</v>
      </c>
      <c r="F12609" s="7">
        <v>162.69659999999999</v>
      </c>
      <c r="G12609" s="7">
        <f t="shared" si="196"/>
        <v>49.804599999999994</v>
      </c>
      <c r="H12609" s="6" t="str">
        <f>VLOOKUP(C12609, 'Customers'!$A$1:$H$2851, 5,)</f>
        <v>Brisbane</v>
      </c>
    </row>
    <row r="12610" spans="1:8" x14ac:dyDescent="0.3">
      <c r="A12610" s="14">
        <v>45159</v>
      </c>
      <c r="B12610" s="6">
        <v>1007793</v>
      </c>
      <c r="C12610" s="15">
        <v>1290</v>
      </c>
      <c r="D12610" s="6" t="s">
        <v>14</v>
      </c>
      <c r="E12610" s="7">
        <v>119.73600000000002</v>
      </c>
      <c r="F12610" s="7">
        <v>175.6944</v>
      </c>
      <c r="G12610" s="7">
        <f t="shared" ref="G12610:G12673" si="197">F12610-E12610</f>
        <v>55.958399999999983</v>
      </c>
      <c r="H12610" s="6" t="str">
        <f>VLOOKUP(C12610, 'Customers'!$A$1:$H$2851, 5,)</f>
        <v>Bangalore</v>
      </c>
    </row>
    <row r="12611" spans="1:8" x14ac:dyDescent="0.3">
      <c r="A12611" s="14">
        <v>45159</v>
      </c>
      <c r="B12611" s="6">
        <v>1014287</v>
      </c>
      <c r="C12611" s="15">
        <v>1955</v>
      </c>
      <c r="D12611" s="6" t="s">
        <v>14</v>
      </c>
      <c r="E12611" s="7">
        <v>60.391999999999996</v>
      </c>
      <c r="F12611" s="7">
        <v>177.93540000000002</v>
      </c>
      <c r="G12611" s="7">
        <f t="shared" si="197"/>
        <v>117.54340000000002</v>
      </c>
      <c r="H12611" s="6" t="str">
        <f>VLOOKUP(C12611, 'Customers'!$A$1:$H$2851, 5,)</f>
        <v>Brisbane</v>
      </c>
    </row>
    <row r="12612" spans="1:8" x14ac:dyDescent="0.3">
      <c r="A12612" s="14">
        <v>45159</v>
      </c>
      <c r="B12612" s="6">
        <v>1001711</v>
      </c>
      <c r="C12612" s="15">
        <v>1711</v>
      </c>
      <c r="D12612" s="6" t="s">
        <v>9</v>
      </c>
      <c r="E12612" s="7">
        <v>116.57920000000001</v>
      </c>
      <c r="F12612" s="7">
        <v>188.29824000000002</v>
      </c>
      <c r="G12612" s="7">
        <f t="shared" si="197"/>
        <v>71.719040000000007</v>
      </c>
      <c r="H12612" s="6" t="str">
        <f>VLOOKUP(C12612, 'Customers'!$A$1:$H$2851, 5,)</f>
        <v>New York</v>
      </c>
    </row>
    <row r="12613" spans="1:8" x14ac:dyDescent="0.3">
      <c r="A12613" s="14">
        <v>45159</v>
      </c>
      <c r="B12613" s="6">
        <v>1014978</v>
      </c>
      <c r="C12613" s="15">
        <v>565</v>
      </c>
      <c r="D12613" s="6" t="s">
        <v>10</v>
      </c>
      <c r="E12613" s="7">
        <v>92.28400000000002</v>
      </c>
      <c r="F12613" s="7">
        <v>192.27780000000001</v>
      </c>
      <c r="G12613" s="7">
        <f t="shared" si="197"/>
        <v>99.993799999999993</v>
      </c>
      <c r="H12613" s="6" t="str">
        <f>VLOOKUP(C12613, 'Customers'!$A$1:$H$2851, 5,)</f>
        <v>Chicago</v>
      </c>
    </row>
    <row r="12614" spans="1:8" x14ac:dyDescent="0.3">
      <c r="A12614" s="14">
        <v>45159</v>
      </c>
      <c r="B12614" s="6">
        <v>1012776</v>
      </c>
      <c r="C12614" s="15">
        <v>1569</v>
      </c>
      <c r="D12614" s="6" t="s">
        <v>12</v>
      </c>
      <c r="E12614" s="7">
        <v>38.783999999999992</v>
      </c>
      <c r="F12614" s="7">
        <v>194.5188</v>
      </c>
      <c r="G12614" s="7">
        <f t="shared" si="197"/>
        <v>155.73480000000001</v>
      </c>
      <c r="H12614" s="6" t="str">
        <f>VLOOKUP(C12614, 'Customers'!$A$1:$H$2851, 5,)</f>
        <v>Melbourne</v>
      </c>
    </row>
    <row r="12615" spans="1:8" x14ac:dyDescent="0.3">
      <c r="A12615" s="14">
        <v>45159</v>
      </c>
      <c r="B12615" s="6">
        <v>1009309</v>
      </c>
      <c r="C12615" s="15">
        <v>1132</v>
      </c>
      <c r="D12615" s="6" t="s">
        <v>8</v>
      </c>
      <c r="E12615" s="7">
        <v>246.46</v>
      </c>
      <c r="F12615" s="7">
        <v>199.8972</v>
      </c>
      <c r="G12615" s="7">
        <f t="shared" si="197"/>
        <v>-46.56280000000001</v>
      </c>
      <c r="H12615" s="6" t="str">
        <f>VLOOKUP(C12615, 'Customers'!$A$1:$H$2851, 5,)</f>
        <v>New York</v>
      </c>
    </row>
    <row r="12616" spans="1:8" x14ac:dyDescent="0.3">
      <c r="A12616" s="14">
        <v>45159</v>
      </c>
      <c r="B12616" s="6">
        <v>1015702</v>
      </c>
      <c r="C12616" s="15">
        <v>1447</v>
      </c>
      <c r="D12616" s="6" t="s">
        <v>6</v>
      </c>
      <c r="E12616" s="7">
        <v>59.700000000000017</v>
      </c>
      <c r="F12616" s="7">
        <v>203.4828</v>
      </c>
      <c r="G12616" s="7">
        <f t="shared" si="197"/>
        <v>143.78279999999998</v>
      </c>
      <c r="H12616" s="6" t="str">
        <f>VLOOKUP(C12616, 'Customers'!$A$1:$H$2851, 5,)</f>
        <v>Chicago</v>
      </c>
    </row>
    <row r="12617" spans="1:8" x14ac:dyDescent="0.3">
      <c r="A12617" s="14">
        <v>45159</v>
      </c>
      <c r="B12617" s="6">
        <v>1012893</v>
      </c>
      <c r="C12617" s="15">
        <v>2739</v>
      </c>
      <c r="D12617" s="6" t="s">
        <v>11</v>
      </c>
      <c r="E12617" s="7">
        <v>164.23200000000003</v>
      </c>
      <c r="F12617" s="7">
        <v>203.4828</v>
      </c>
      <c r="G12617" s="7">
        <f t="shared" si="197"/>
        <v>39.25079999999997</v>
      </c>
      <c r="H12617" s="6" t="str">
        <f>VLOOKUP(C12617, 'Customers'!$A$1:$H$2851, 5,)</f>
        <v>Chicago</v>
      </c>
    </row>
    <row r="12618" spans="1:8" x14ac:dyDescent="0.3">
      <c r="A12618" s="14">
        <v>45159</v>
      </c>
      <c r="B12618" s="6">
        <v>1005952</v>
      </c>
      <c r="C12618" s="15">
        <v>948</v>
      </c>
      <c r="D12618" s="6" t="s">
        <v>6</v>
      </c>
      <c r="E12618" s="7">
        <v>66.26400000000001</v>
      </c>
      <c r="F12618" s="7">
        <v>204.3792</v>
      </c>
      <c r="G12618" s="7">
        <f t="shared" si="197"/>
        <v>138.11519999999999</v>
      </c>
      <c r="H12618" s="6" t="str">
        <f>VLOOKUP(C12618, 'Customers'!$A$1:$H$2851, 5,)</f>
        <v>Manchester</v>
      </c>
    </row>
    <row r="12619" spans="1:8" x14ac:dyDescent="0.3">
      <c r="A12619" s="14">
        <v>45159</v>
      </c>
      <c r="B12619" s="6">
        <v>1012036</v>
      </c>
      <c r="C12619" s="15">
        <v>2708</v>
      </c>
      <c r="D12619" s="6" t="s">
        <v>7</v>
      </c>
      <c r="E12619" s="7">
        <v>85.608000000000033</v>
      </c>
      <c r="F12619" s="7">
        <v>213.79140000000001</v>
      </c>
      <c r="G12619" s="7">
        <f t="shared" si="197"/>
        <v>128.18339999999998</v>
      </c>
      <c r="H12619" s="6" t="str">
        <f>VLOOKUP(C12619, 'Customers'!$A$1:$H$2851, 5,)</f>
        <v>Manchester</v>
      </c>
    </row>
    <row r="12620" spans="1:8" x14ac:dyDescent="0.3">
      <c r="A12620" s="14">
        <v>45159</v>
      </c>
      <c r="B12620" s="6">
        <v>1016418</v>
      </c>
      <c r="C12620" s="15">
        <v>2366</v>
      </c>
      <c r="D12620" s="6" t="s">
        <v>9</v>
      </c>
      <c r="E12620" s="7">
        <v>151.71600000000001</v>
      </c>
      <c r="F12620" s="7">
        <v>229.47839999999999</v>
      </c>
      <c r="G12620" s="7">
        <f t="shared" si="197"/>
        <v>77.762399999999985</v>
      </c>
      <c r="H12620" s="6" t="str">
        <f>VLOOKUP(C12620, 'Customers'!$A$1:$H$2851, 5,)</f>
        <v>Mumbai</v>
      </c>
    </row>
    <row r="12621" spans="1:8" x14ac:dyDescent="0.3">
      <c r="A12621" s="14">
        <v>45159</v>
      </c>
      <c r="B12621" s="6">
        <v>1007520</v>
      </c>
      <c r="C12621" s="15">
        <v>449</v>
      </c>
      <c r="D12621" s="6" t="s">
        <v>10</v>
      </c>
      <c r="E12621" s="7">
        <v>3.5360000000000014</v>
      </c>
      <c r="F12621" s="7">
        <v>230.82300000000001</v>
      </c>
      <c r="G12621" s="7">
        <f t="shared" si="197"/>
        <v>227.28700000000001</v>
      </c>
      <c r="H12621" s="6" t="str">
        <f>VLOOKUP(C12621, 'Customers'!$A$1:$H$2851, 5,)</f>
        <v>Brisbane</v>
      </c>
    </row>
    <row r="12622" spans="1:8" x14ac:dyDescent="0.3">
      <c r="A12622" s="14">
        <v>45159</v>
      </c>
      <c r="B12622" s="6">
        <v>1002891</v>
      </c>
      <c r="C12622" s="15">
        <v>541</v>
      </c>
      <c r="D12622" s="6" t="s">
        <v>8</v>
      </c>
      <c r="E12622" s="7">
        <v>139.53600000000003</v>
      </c>
      <c r="F12622" s="7">
        <v>234.82680000000005</v>
      </c>
      <c r="G12622" s="7">
        <f t="shared" si="197"/>
        <v>95.290800000000019</v>
      </c>
      <c r="H12622" s="6" t="str">
        <f>VLOOKUP(C12622, 'Customers'!$A$1:$H$2851, 5,)</f>
        <v>New York</v>
      </c>
    </row>
    <row r="12623" spans="1:8" x14ac:dyDescent="0.3">
      <c r="A12623" s="14">
        <v>45159</v>
      </c>
      <c r="B12623" s="6">
        <v>1015046</v>
      </c>
      <c r="C12623" s="15">
        <v>322</v>
      </c>
      <c r="D12623" s="6" t="s">
        <v>8</v>
      </c>
      <c r="E12623" s="7">
        <v>129.876</v>
      </c>
      <c r="F12623" s="7">
        <v>239.33879999999999</v>
      </c>
      <c r="G12623" s="7">
        <f t="shared" si="197"/>
        <v>109.46279999999999</v>
      </c>
      <c r="H12623" s="6" t="str">
        <f>VLOOKUP(C12623, 'Customers'!$A$1:$H$2851, 5,)</f>
        <v>Bangalore</v>
      </c>
    </row>
    <row r="12624" spans="1:8" x14ac:dyDescent="0.3">
      <c r="A12624" s="14">
        <v>45159</v>
      </c>
      <c r="B12624" s="6">
        <v>1014393</v>
      </c>
      <c r="C12624" s="15">
        <v>1449</v>
      </c>
      <c r="D12624" s="6" t="s">
        <v>13</v>
      </c>
      <c r="E12624" s="7">
        <v>253.51600000000002</v>
      </c>
      <c r="F12624" s="7">
        <v>239.33879999999999</v>
      </c>
      <c r="G12624" s="7">
        <f t="shared" si="197"/>
        <v>-14.177200000000028</v>
      </c>
      <c r="H12624" s="6" t="str">
        <f>VLOOKUP(C12624, 'Customers'!$A$1:$H$2851, 5,)</f>
        <v>Los Angeles</v>
      </c>
    </row>
    <row r="12625" spans="1:8" x14ac:dyDescent="0.3">
      <c r="A12625" s="14">
        <v>45159</v>
      </c>
      <c r="B12625" s="6">
        <v>1014613</v>
      </c>
      <c r="C12625" s="15">
        <v>369</v>
      </c>
      <c r="D12625" s="6" t="s">
        <v>9</v>
      </c>
      <c r="E12625" s="7">
        <v>213.86799999999999</v>
      </c>
      <c r="F12625" s="7">
        <v>245.61359999999999</v>
      </c>
      <c r="G12625" s="7">
        <f t="shared" si="197"/>
        <v>31.745599999999996</v>
      </c>
      <c r="H12625" s="6" t="str">
        <f>VLOOKUP(C12625, 'Customers'!$A$1:$H$2851, 5,)</f>
        <v>Bangalore</v>
      </c>
    </row>
    <row r="12626" spans="1:8" x14ac:dyDescent="0.3">
      <c r="A12626" s="14">
        <v>45159</v>
      </c>
      <c r="B12626" s="6">
        <v>1009800</v>
      </c>
      <c r="C12626" s="15">
        <v>106</v>
      </c>
      <c r="D12626" s="6" t="s">
        <v>10</v>
      </c>
      <c r="E12626" s="7">
        <v>188.512</v>
      </c>
      <c r="F12626" s="7">
        <v>246.95820000000001</v>
      </c>
      <c r="G12626" s="7">
        <f t="shared" si="197"/>
        <v>58.446200000000005</v>
      </c>
      <c r="H12626" s="6" t="str">
        <f>VLOOKUP(C12626, 'Customers'!$A$1:$H$2851, 5,)</f>
        <v>Chicago</v>
      </c>
    </row>
    <row r="12627" spans="1:8" x14ac:dyDescent="0.3">
      <c r="A12627" s="14">
        <v>45159</v>
      </c>
      <c r="B12627" s="6">
        <v>1010905</v>
      </c>
      <c r="C12627" s="15">
        <v>1845</v>
      </c>
      <c r="D12627" s="6" t="s">
        <v>6</v>
      </c>
      <c r="E12627" s="7">
        <v>116.63200000000001</v>
      </c>
      <c r="F12627" s="7">
        <v>257.26680000000005</v>
      </c>
      <c r="G12627" s="7">
        <f t="shared" si="197"/>
        <v>140.63480000000004</v>
      </c>
      <c r="H12627" s="6" t="str">
        <f>VLOOKUP(C12627, 'Customers'!$A$1:$H$2851, 5,)</f>
        <v>Brisbane</v>
      </c>
    </row>
    <row r="12628" spans="1:8" x14ac:dyDescent="0.3">
      <c r="A12628" s="14">
        <v>45159</v>
      </c>
      <c r="B12628" s="6">
        <v>1004951</v>
      </c>
      <c r="C12628" s="15">
        <v>1834</v>
      </c>
      <c r="D12628" s="6" t="s">
        <v>7</v>
      </c>
      <c r="E12628" s="7">
        <v>75.77600000000001</v>
      </c>
      <c r="F12628" s="7">
        <v>262.10599999999999</v>
      </c>
      <c r="G12628" s="7">
        <f t="shared" si="197"/>
        <v>186.32999999999998</v>
      </c>
      <c r="H12628" s="6" t="str">
        <f>VLOOKUP(C12628, 'Customers'!$A$1:$H$2851, 5,)</f>
        <v>Brisbane</v>
      </c>
    </row>
    <row r="12629" spans="1:8" x14ac:dyDescent="0.3">
      <c r="A12629" s="14">
        <v>45159</v>
      </c>
      <c r="B12629" s="6">
        <v>1004557</v>
      </c>
      <c r="C12629" s="15">
        <v>1268</v>
      </c>
      <c r="D12629" s="6" t="s">
        <v>11</v>
      </c>
      <c r="E12629" s="7">
        <v>146.7296</v>
      </c>
      <c r="F12629" s="7">
        <v>378.77840000000003</v>
      </c>
      <c r="G12629" s="7">
        <f t="shared" si="197"/>
        <v>232.04880000000003</v>
      </c>
      <c r="H12629" s="6" t="str">
        <f>VLOOKUP(C12629, 'Customers'!$A$1:$H$2851, 5,)</f>
        <v>London</v>
      </c>
    </row>
    <row r="12630" spans="1:8" x14ac:dyDescent="0.3">
      <c r="A12630" s="14">
        <v>45159</v>
      </c>
      <c r="B12630" s="6">
        <v>1002745</v>
      </c>
      <c r="C12630" s="15">
        <v>2745</v>
      </c>
      <c r="D12630" s="6" t="s">
        <v>7</v>
      </c>
      <c r="E12630" s="7">
        <v>32.691200000000002</v>
      </c>
      <c r="F12630" s="7">
        <v>400.6028</v>
      </c>
      <c r="G12630" s="7">
        <f t="shared" si="197"/>
        <v>367.91160000000002</v>
      </c>
      <c r="H12630" s="6" t="str">
        <f>VLOOKUP(C12630, 'Customers'!$A$1:$H$2851, 5,)</f>
        <v>Birmingham</v>
      </c>
    </row>
    <row r="12631" spans="1:8" x14ac:dyDescent="0.3">
      <c r="A12631" s="14">
        <v>45159</v>
      </c>
      <c r="B12631" s="6">
        <v>1002822</v>
      </c>
      <c r="C12631" s="15">
        <v>2822</v>
      </c>
      <c r="D12631" s="6" t="s">
        <v>15</v>
      </c>
      <c r="E12631" s="7">
        <v>130.55680000000004</v>
      </c>
      <c r="F12631" s="7">
        <v>415.26680000000005</v>
      </c>
      <c r="G12631" s="7">
        <f t="shared" si="197"/>
        <v>284.71000000000004</v>
      </c>
      <c r="H12631" s="6" t="str">
        <f>VLOOKUP(C12631, 'Customers'!$A$1:$H$2851, 5,)</f>
        <v>London</v>
      </c>
    </row>
    <row r="12632" spans="1:8" x14ac:dyDescent="0.3">
      <c r="A12632" s="14">
        <v>45159</v>
      </c>
      <c r="B12632" s="6">
        <v>1017002</v>
      </c>
      <c r="C12632" s="15">
        <v>2404</v>
      </c>
      <c r="D12632" s="6" t="s">
        <v>15</v>
      </c>
      <c r="E12632" s="7">
        <v>471.27600000000012</v>
      </c>
      <c r="F12632" s="7">
        <v>433.14048000000008</v>
      </c>
      <c r="G12632" s="7">
        <f t="shared" si="197"/>
        <v>-38.135520000000042</v>
      </c>
      <c r="H12632" s="6" t="str">
        <f>VLOOKUP(C12632, 'Customers'!$A$1:$H$2851, 5,)</f>
        <v>Bangalore</v>
      </c>
    </row>
    <row r="12633" spans="1:8" x14ac:dyDescent="0.3">
      <c r="A12633" s="14">
        <v>45159</v>
      </c>
      <c r="B12633" s="6">
        <v>1003162</v>
      </c>
      <c r="C12633" s="15">
        <v>686</v>
      </c>
      <c r="D12633" s="6" t="s">
        <v>13</v>
      </c>
      <c r="E12633" s="7">
        <v>77.961600000000004</v>
      </c>
      <c r="F12633" s="7">
        <v>466.22680000000003</v>
      </c>
      <c r="G12633" s="7">
        <f t="shared" si="197"/>
        <v>388.26520000000005</v>
      </c>
      <c r="H12633" s="6" t="str">
        <f>VLOOKUP(C12633, 'Customers'!$A$1:$H$2851, 5,)</f>
        <v>Mumbai</v>
      </c>
    </row>
    <row r="12634" spans="1:8" x14ac:dyDescent="0.3">
      <c r="A12634" s="14">
        <v>45159</v>
      </c>
      <c r="B12634" s="6">
        <v>1000294</v>
      </c>
      <c r="C12634" s="15">
        <v>294</v>
      </c>
      <c r="D12634" s="6" t="s">
        <v>8</v>
      </c>
      <c r="E12634" s="7">
        <v>416.28038400000008</v>
      </c>
      <c r="F12634" s="7">
        <v>784.63008000000036</v>
      </c>
      <c r="G12634" s="7">
        <f t="shared" si="197"/>
        <v>368.34969600000028</v>
      </c>
      <c r="H12634" s="6" t="str">
        <f>VLOOKUP(C12634, 'Customers'!$A$1:$H$2851, 5,)</f>
        <v>Los Angeles</v>
      </c>
    </row>
    <row r="12635" spans="1:8" x14ac:dyDescent="0.3">
      <c r="A12635" s="14">
        <v>45160</v>
      </c>
      <c r="B12635" s="6">
        <v>1018959</v>
      </c>
      <c r="C12635" s="15">
        <v>1599</v>
      </c>
      <c r="D12635" s="6" t="s">
        <v>13</v>
      </c>
      <c r="E12635" s="7">
        <v>139.05600000000001</v>
      </c>
      <c r="F12635" s="7">
        <v>177.48719999999992</v>
      </c>
      <c r="G12635" s="7">
        <f t="shared" si="197"/>
        <v>38.431199999999905</v>
      </c>
      <c r="H12635" s="6" t="str">
        <f>VLOOKUP(C12635, 'Customers'!$A$1:$H$2851, 5,)</f>
        <v>Melbourne</v>
      </c>
    </row>
    <row r="12636" spans="1:8" x14ac:dyDescent="0.3">
      <c r="A12636" s="14">
        <v>45160</v>
      </c>
      <c r="B12636" s="6">
        <v>1005426</v>
      </c>
      <c r="C12636" s="15">
        <v>775</v>
      </c>
      <c r="D12636" s="6" t="s">
        <v>8</v>
      </c>
      <c r="E12636" s="7">
        <v>11.623999999999999</v>
      </c>
      <c r="F12636" s="7">
        <v>290.43359999999996</v>
      </c>
      <c r="G12636" s="7">
        <f t="shared" si="197"/>
        <v>278.80959999999993</v>
      </c>
      <c r="H12636" s="6" t="str">
        <f>VLOOKUP(C12636, 'Customers'!$A$1:$H$2851, 5,)</f>
        <v>Chicago</v>
      </c>
    </row>
    <row r="12637" spans="1:8" x14ac:dyDescent="0.3">
      <c r="A12637" s="14">
        <v>45160</v>
      </c>
      <c r="B12637" s="6">
        <v>1018244</v>
      </c>
      <c r="C12637" s="15">
        <v>2056</v>
      </c>
      <c r="D12637" s="6" t="s">
        <v>9</v>
      </c>
      <c r="E12637" s="7">
        <v>194.892</v>
      </c>
      <c r="F12637" s="7">
        <v>338.83919999999995</v>
      </c>
      <c r="G12637" s="7">
        <f t="shared" si="197"/>
        <v>143.94719999999995</v>
      </c>
      <c r="H12637" s="6" t="str">
        <f>VLOOKUP(C12637, 'Customers'!$A$1:$H$2851, 5,)</f>
        <v>Chicago</v>
      </c>
    </row>
    <row r="12638" spans="1:8" x14ac:dyDescent="0.3">
      <c r="A12638" s="14">
        <v>45160</v>
      </c>
      <c r="B12638" s="6">
        <v>1009301</v>
      </c>
      <c r="C12638" s="15">
        <v>449</v>
      </c>
      <c r="D12638" s="6" t="s">
        <v>13</v>
      </c>
      <c r="E12638" s="7">
        <v>27.528000000000002</v>
      </c>
      <c r="F12638" s="7">
        <v>419.51520000000016</v>
      </c>
      <c r="G12638" s="7">
        <f t="shared" si="197"/>
        <v>391.98720000000014</v>
      </c>
      <c r="H12638" s="6" t="str">
        <f>VLOOKUP(C12638, 'Customers'!$A$1:$H$2851, 5,)</f>
        <v>Brisbane</v>
      </c>
    </row>
    <row r="12639" spans="1:8" x14ac:dyDescent="0.3">
      <c r="A12639" s="14">
        <v>45160</v>
      </c>
      <c r="B12639" s="6">
        <v>1019289</v>
      </c>
      <c r="C12639" s="15">
        <v>1199</v>
      </c>
      <c r="D12639" s="6" t="s">
        <v>9</v>
      </c>
      <c r="E12639" s="7">
        <v>196.32400000000001</v>
      </c>
      <c r="F12639" s="7">
        <v>564.73199999999997</v>
      </c>
      <c r="G12639" s="7">
        <f t="shared" si="197"/>
        <v>368.40799999999996</v>
      </c>
      <c r="H12639" s="6" t="str">
        <f>VLOOKUP(C12639, 'Customers'!$A$1:$H$2851, 5,)</f>
        <v>London</v>
      </c>
    </row>
    <row r="12640" spans="1:8" x14ac:dyDescent="0.3">
      <c r="A12640" s="14">
        <v>45160</v>
      </c>
      <c r="B12640" s="6">
        <v>1007994</v>
      </c>
      <c r="C12640" s="15">
        <v>2515</v>
      </c>
      <c r="D12640" s="6" t="s">
        <v>13</v>
      </c>
      <c r="E12640" s="7">
        <v>15.015999999999991</v>
      </c>
      <c r="F12640" s="7">
        <v>774.4896</v>
      </c>
      <c r="G12640" s="7">
        <f t="shared" si="197"/>
        <v>759.47360000000003</v>
      </c>
      <c r="H12640" s="6" t="str">
        <f>VLOOKUP(C12640, 'Customers'!$A$1:$H$2851, 5,)</f>
        <v>Sydney</v>
      </c>
    </row>
    <row r="12641" spans="1:8" x14ac:dyDescent="0.3">
      <c r="A12641" s="14">
        <v>45160</v>
      </c>
      <c r="B12641" s="6">
        <v>1010844</v>
      </c>
      <c r="C12641" s="15">
        <v>2040</v>
      </c>
      <c r="D12641" s="6" t="s">
        <v>9</v>
      </c>
      <c r="E12641" s="7">
        <v>191.012</v>
      </c>
      <c r="F12641" s="7">
        <v>64.540800000000033</v>
      </c>
      <c r="G12641" s="7">
        <f t="shared" si="197"/>
        <v>-126.47119999999997</v>
      </c>
      <c r="H12641" s="6" t="str">
        <f>VLOOKUP(C12641, 'Customers'!$A$1:$H$2851, 5,)</f>
        <v>Manchester</v>
      </c>
    </row>
    <row r="12642" spans="1:8" x14ac:dyDescent="0.3">
      <c r="A12642" s="14">
        <v>45160</v>
      </c>
      <c r="B12642" s="6">
        <v>1010246</v>
      </c>
      <c r="C12642" s="15">
        <v>1000</v>
      </c>
      <c r="D12642" s="6" t="s">
        <v>7</v>
      </c>
      <c r="E12642" s="7">
        <v>45.524000000000001</v>
      </c>
      <c r="F12642" s="7">
        <v>68.57459999999999</v>
      </c>
      <c r="G12642" s="7">
        <f t="shared" si="197"/>
        <v>23.050599999999989</v>
      </c>
      <c r="H12642" s="6" t="str">
        <f>VLOOKUP(C12642, 'Customers'!$A$1:$H$2851, 5,)</f>
        <v>Mumbai</v>
      </c>
    </row>
    <row r="12643" spans="1:8" x14ac:dyDescent="0.3">
      <c r="A12643" s="14">
        <v>45160</v>
      </c>
      <c r="B12643" s="6">
        <v>1012286</v>
      </c>
      <c r="C12643" s="15">
        <v>451</v>
      </c>
      <c r="D12643" s="6" t="s">
        <v>7</v>
      </c>
      <c r="E12643" s="7">
        <v>85.564000000000021</v>
      </c>
      <c r="F12643" s="7">
        <v>37.200599999999994</v>
      </c>
      <c r="G12643" s="7">
        <f t="shared" si="197"/>
        <v>-48.363400000000027</v>
      </c>
      <c r="H12643" s="6" t="str">
        <f>VLOOKUP(C12643, 'Customers'!$A$1:$H$2851, 5,)</f>
        <v>Brisbane</v>
      </c>
    </row>
    <row r="12644" spans="1:8" x14ac:dyDescent="0.3">
      <c r="A12644" s="14">
        <v>45160</v>
      </c>
      <c r="B12644" s="6">
        <v>1005978</v>
      </c>
      <c r="C12644" s="15">
        <v>74</v>
      </c>
      <c r="D12644" s="6" t="s">
        <v>8</v>
      </c>
      <c r="E12644" s="7">
        <v>165.08400000000003</v>
      </c>
      <c r="F12644" s="7">
        <v>45.7164</v>
      </c>
      <c r="G12644" s="7">
        <f t="shared" si="197"/>
        <v>-119.36760000000004</v>
      </c>
      <c r="H12644" s="6" t="str">
        <f>VLOOKUP(C12644, 'Customers'!$A$1:$H$2851, 5,)</f>
        <v>Birmingham</v>
      </c>
    </row>
    <row r="12645" spans="1:8" x14ac:dyDescent="0.3">
      <c r="A12645" s="14">
        <v>45160</v>
      </c>
      <c r="B12645" s="6">
        <v>1014675</v>
      </c>
      <c r="C12645" s="15">
        <v>133</v>
      </c>
      <c r="D12645" s="6" t="s">
        <v>10</v>
      </c>
      <c r="E12645" s="7">
        <v>34.024000000000015</v>
      </c>
      <c r="F12645" s="7">
        <v>51.991199999999999</v>
      </c>
      <c r="G12645" s="7">
        <f t="shared" si="197"/>
        <v>17.967199999999984</v>
      </c>
      <c r="H12645" s="6" t="str">
        <f>VLOOKUP(C12645, 'Customers'!$A$1:$H$2851, 5,)</f>
        <v>Melbourne</v>
      </c>
    </row>
    <row r="12646" spans="1:8" x14ac:dyDescent="0.3">
      <c r="A12646" s="14">
        <v>45160</v>
      </c>
      <c r="B12646" s="6">
        <v>1012184</v>
      </c>
      <c r="C12646" s="15">
        <v>2034</v>
      </c>
      <c r="D12646" s="6" t="s">
        <v>13</v>
      </c>
      <c r="E12646" s="7">
        <v>62.916000000000011</v>
      </c>
      <c r="F12646" s="7">
        <v>57.817800000000005</v>
      </c>
      <c r="G12646" s="7">
        <f t="shared" si="197"/>
        <v>-5.0982000000000056</v>
      </c>
      <c r="H12646" s="6" t="str">
        <f>VLOOKUP(C12646, 'Customers'!$A$1:$H$2851, 5,)</f>
        <v>New York</v>
      </c>
    </row>
    <row r="12647" spans="1:8" x14ac:dyDescent="0.3">
      <c r="A12647" s="14">
        <v>45160</v>
      </c>
      <c r="B12647" s="6">
        <v>1019234</v>
      </c>
      <c r="C12647" s="15">
        <v>2647</v>
      </c>
      <c r="D12647" s="6" t="s">
        <v>9</v>
      </c>
      <c r="E12647" s="7">
        <v>78.256000000000014</v>
      </c>
      <c r="F12647" s="7">
        <v>60.058799999999998</v>
      </c>
      <c r="G12647" s="7">
        <f t="shared" si="197"/>
        <v>-18.197200000000016</v>
      </c>
      <c r="H12647" s="6" t="str">
        <f>VLOOKUP(C12647, 'Customers'!$A$1:$H$2851, 5,)</f>
        <v>Chicago</v>
      </c>
    </row>
    <row r="12648" spans="1:8" x14ac:dyDescent="0.3">
      <c r="A12648" s="14">
        <v>45160</v>
      </c>
      <c r="B12648" s="6">
        <v>1002557</v>
      </c>
      <c r="C12648" s="15">
        <v>2557</v>
      </c>
      <c r="D12648" s="6" t="s">
        <v>13</v>
      </c>
      <c r="E12648" s="7">
        <v>190.90240000000006</v>
      </c>
      <c r="F12648" s="7">
        <v>65.930800000000019</v>
      </c>
      <c r="G12648" s="7">
        <f t="shared" si="197"/>
        <v>-124.97160000000004</v>
      </c>
      <c r="H12648" s="6" t="str">
        <f>VLOOKUP(C12648, 'Customers'!$A$1:$H$2851, 5,)</f>
        <v>Delhi</v>
      </c>
    </row>
    <row r="12649" spans="1:8" x14ac:dyDescent="0.3">
      <c r="A12649" s="14">
        <v>45160</v>
      </c>
      <c r="B12649" s="6">
        <v>1010970</v>
      </c>
      <c r="C12649" s="15">
        <v>820</v>
      </c>
      <c r="D12649" s="6" t="s">
        <v>9</v>
      </c>
      <c r="E12649" s="7">
        <v>7.4759999999999991</v>
      </c>
      <c r="F12649" s="7">
        <v>72.160200000000003</v>
      </c>
      <c r="G12649" s="7">
        <f t="shared" si="197"/>
        <v>64.684200000000004</v>
      </c>
      <c r="H12649" s="6" t="str">
        <f>VLOOKUP(C12649, 'Customers'!$A$1:$H$2851, 5,)</f>
        <v>Bangalore</v>
      </c>
    </row>
    <row r="12650" spans="1:8" x14ac:dyDescent="0.3">
      <c r="A12650" s="14">
        <v>45160</v>
      </c>
      <c r="B12650" s="6">
        <v>1012945</v>
      </c>
      <c r="C12650" s="15">
        <v>1191</v>
      </c>
      <c r="D12650" s="6" t="s">
        <v>12</v>
      </c>
      <c r="E12650" s="7">
        <v>110.864</v>
      </c>
      <c r="F12650" s="7">
        <v>77.090399999999988</v>
      </c>
      <c r="G12650" s="7">
        <f t="shared" si="197"/>
        <v>-33.773600000000016</v>
      </c>
      <c r="H12650" s="6" t="str">
        <f>VLOOKUP(C12650, 'Customers'!$A$1:$H$2851, 5,)</f>
        <v>Los Angeles</v>
      </c>
    </row>
    <row r="12651" spans="1:8" x14ac:dyDescent="0.3">
      <c r="A12651" s="14">
        <v>45160</v>
      </c>
      <c r="B12651" s="6">
        <v>1016200</v>
      </c>
      <c r="C12651" s="15">
        <v>1632</v>
      </c>
      <c r="D12651" s="6" t="s">
        <v>7</v>
      </c>
      <c r="E12651" s="7">
        <v>17.22</v>
      </c>
      <c r="F12651" s="7">
        <v>84.261600000000001</v>
      </c>
      <c r="G12651" s="7">
        <f t="shared" si="197"/>
        <v>67.041600000000003</v>
      </c>
      <c r="H12651" s="6" t="str">
        <f>VLOOKUP(C12651, 'Customers'!$A$1:$H$2851, 5,)</f>
        <v>London</v>
      </c>
    </row>
    <row r="12652" spans="1:8" x14ac:dyDescent="0.3">
      <c r="A12652" s="14">
        <v>45160</v>
      </c>
      <c r="B12652" s="6">
        <v>1018583</v>
      </c>
      <c r="C12652" s="15">
        <v>962</v>
      </c>
      <c r="D12652" s="6" t="s">
        <v>13</v>
      </c>
      <c r="E12652" s="7">
        <v>55.800000000000004</v>
      </c>
      <c r="F12652" s="7">
        <v>88.295400000000001</v>
      </c>
      <c r="G12652" s="7">
        <f t="shared" si="197"/>
        <v>32.495399999999997</v>
      </c>
      <c r="H12652" s="6" t="str">
        <f>VLOOKUP(C12652, 'Customers'!$A$1:$H$2851, 5,)</f>
        <v>Mumbai</v>
      </c>
    </row>
    <row r="12653" spans="1:8" x14ac:dyDescent="0.3">
      <c r="A12653" s="14">
        <v>45160</v>
      </c>
      <c r="B12653" s="6">
        <v>1008767</v>
      </c>
      <c r="C12653" s="15">
        <v>1672</v>
      </c>
      <c r="D12653" s="6" t="s">
        <v>15</v>
      </c>
      <c r="E12653" s="7">
        <v>127.748</v>
      </c>
      <c r="F12653" s="7">
        <v>92.508480000000006</v>
      </c>
      <c r="G12653" s="7">
        <f t="shared" si="197"/>
        <v>-35.239519999999999</v>
      </c>
      <c r="H12653" s="6" t="str">
        <f>VLOOKUP(C12653, 'Customers'!$A$1:$H$2851, 5,)</f>
        <v>New York</v>
      </c>
    </row>
    <row r="12654" spans="1:8" x14ac:dyDescent="0.3">
      <c r="A12654" s="14">
        <v>45160</v>
      </c>
      <c r="B12654" s="6">
        <v>1012364</v>
      </c>
      <c r="C12654" s="15">
        <v>668</v>
      </c>
      <c r="D12654" s="6" t="s">
        <v>6</v>
      </c>
      <c r="E12654" s="7">
        <v>42.560000000000016</v>
      </c>
      <c r="F12654" s="7">
        <v>99.948599999999999</v>
      </c>
      <c r="G12654" s="7">
        <f t="shared" si="197"/>
        <v>57.388599999999983</v>
      </c>
      <c r="H12654" s="6" t="str">
        <f>VLOOKUP(C12654, 'Customers'!$A$1:$H$2851, 5,)</f>
        <v>Los Angeles</v>
      </c>
    </row>
    <row r="12655" spans="1:8" x14ac:dyDescent="0.3">
      <c r="A12655" s="14">
        <v>45160</v>
      </c>
      <c r="B12655" s="6">
        <v>1002038</v>
      </c>
      <c r="C12655" s="15">
        <v>2038</v>
      </c>
      <c r="D12655" s="6" t="s">
        <v>15</v>
      </c>
      <c r="E12655" s="7">
        <v>87.219200000000015</v>
      </c>
      <c r="F12655" s="7">
        <v>103.15136000000003</v>
      </c>
      <c r="G12655" s="7">
        <f t="shared" si="197"/>
        <v>15.93216000000001</v>
      </c>
      <c r="H12655" s="6" t="str">
        <f>VLOOKUP(C12655, 'Customers'!$A$1:$H$2851, 5,)</f>
        <v>Chicago</v>
      </c>
    </row>
    <row r="12656" spans="1:8" x14ac:dyDescent="0.3">
      <c r="A12656" s="14">
        <v>45160</v>
      </c>
      <c r="B12656" s="6">
        <v>1003726</v>
      </c>
      <c r="C12656" s="15">
        <v>420</v>
      </c>
      <c r="D12656" s="6" t="s">
        <v>15</v>
      </c>
      <c r="E12656" s="7">
        <v>199.99040000000002</v>
      </c>
      <c r="F12656" s="7">
        <v>115.05520000000001</v>
      </c>
      <c r="G12656" s="7">
        <f t="shared" si="197"/>
        <v>-84.935200000000009</v>
      </c>
      <c r="H12656" s="6" t="str">
        <f>VLOOKUP(C12656, 'Customers'!$A$1:$H$2851, 5,)</f>
        <v>Melbourne</v>
      </c>
    </row>
    <row r="12657" spans="1:8" x14ac:dyDescent="0.3">
      <c r="A12657" s="14">
        <v>45160</v>
      </c>
      <c r="B12657" s="6">
        <v>1015425</v>
      </c>
      <c r="C12657" s="15">
        <v>1522</v>
      </c>
      <c r="D12657" s="6" t="s">
        <v>6</v>
      </c>
      <c r="E12657" s="7">
        <v>104.88400000000001</v>
      </c>
      <c r="F12657" s="7">
        <v>118.77300000000001</v>
      </c>
      <c r="G12657" s="7">
        <f t="shared" si="197"/>
        <v>13.888999999999996</v>
      </c>
      <c r="H12657" s="6" t="str">
        <f>VLOOKUP(C12657, 'Customers'!$A$1:$H$2851, 5,)</f>
        <v>Chicago</v>
      </c>
    </row>
    <row r="12658" spans="1:8" x14ac:dyDescent="0.3">
      <c r="A12658" s="14">
        <v>45160</v>
      </c>
      <c r="B12658" s="6">
        <v>1002880</v>
      </c>
      <c r="C12658" s="15">
        <v>2197</v>
      </c>
      <c r="D12658" s="6" t="s">
        <v>14</v>
      </c>
      <c r="E12658" s="7">
        <v>227.82080000000002</v>
      </c>
      <c r="F12658" s="7">
        <v>124.7688</v>
      </c>
      <c r="G12658" s="7">
        <f t="shared" si="197"/>
        <v>-103.05200000000002</v>
      </c>
      <c r="H12658" s="6" t="str">
        <f>VLOOKUP(C12658, 'Customers'!$A$1:$H$2851, 5,)</f>
        <v>Sydney</v>
      </c>
    </row>
    <row r="12659" spans="1:8" x14ac:dyDescent="0.3">
      <c r="A12659" s="14">
        <v>45160</v>
      </c>
      <c r="B12659" s="6">
        <v>1010208</v>
      </c>
      <c r="C12659" s="15">
        <v>1436</v>
      </c>
      <c r="D12659" s="6" t="s">
        <v>13</v>
      </c>
      <c r="E12659" s="7">
        <v>3.2079999999999984</v>
      </c>
      <c r="F12659" s="7">
        <v>140.73480000000001</v>
      </c>
      <c r="G12659" s="7">
        <f t="shared" si="197"/>
        <v>137.52680000000001</v>
      </c>
      <c r="H12659" s="6" t="str">
        <f>VLOOKUP(C12659, 'Customers'!$A$1:$H$2851, 5,)</f>
        <v>Melbourne</v>
      </c>
    </row>
    <row r="12660" spans="1:8" x14ac:dyDescent="0.3">
      <c r="A12660" s="14">
        <v>45160</v>
      </c>
      <c r="B12660" s="6">
        <v>1018665</v>
      </c>
      <c r="C12660" s="15">
        <v>1635</v>
      </c>
      <c r="D12660" s="6" t="s">
        <v>6</v>
      </c>
      <c r="E12660" s="7">
        <v>3.7119999999999891</v>
      </c>
      <c r="F12660" s="7">
        <v>144.32040000000001</v>
      </c>
      <c r="G12660" s="7">
        <f t="shared" si="197"/>
        <v>140.60840000000002</v>
      </c>
      <c r="H12660" s="6" t="str">
        <f>VLOOKUP(C12660, 'Customers'!$A$1:$H$2851, 5,)</f>
        <v>New York</v>
      </c>
    </row>
    <row r="12661" spans="1:8" x14ac:dyDescent="0.3">
      <c r="A12661" s="14">
        <v>45160</v>
      </c>
      <c r="B12661" s="6">
        <v>1007986</v>
      </c>
      <c r="C12661" s="15">
        <v>1093</v>
      </c>
      <c r="D12661" s="6" t="s">
        <v>11</v>
      </c>
      <c r="E12661" s="7">
        <v>161.19200000000004</v>
      </c>
      <c r="F12661" s="7">
        <v>155.0772</v>
      </c>
      <c r="G12661" s="7">
        <f t="shared" si="197"/>
        <v>-6.1148000000000309</v>
      </c>
      <c r="H12661" s="6" t="str">
        <f>VLOOKUP(C12661, 'Customers'!$A$1:$H$2851, 5,)</f>
        <v>Los Angeles</v>
      </c>
    </row>
    <row r="12662" spans="1:8" x14ac:dyDescent="0.3">
      <c r="A12662" s="14">
        <v>45160</v>
      </c>
      <c r="B12662" s="6">
        <v>1018032</v>
      </c>
      <c r="C12662" s="15">
        <v>2538</v>
      </c>
      <c r="D12662" s="6" t="s">
        <v>14</v>
      </c>
      <c r="E12662" s="7">
        <v>100.788</v>
      </c>
      <c r="F12662" s="7">
        <v>156.42179999999999</v>
      </c>
      <c r="G12662" s="7">
        <f t="shared" si="197"/>
        <v>55.633799999999994</v>
      </c>
      <c r="H12662" s="6" t="str">
        <f>VLOOKUP(C12662, 'Customers'!$A$1:$H$2851, 5,)</f>
        <v>Melbourne</v>
      </c>
    </row>
    <row r="12663" spans="1:8" x14ac:dyDescent="0.3">
      <c r="A12663" s="14">
        <v>45160</v>
      </c>
      <c r="B12663" s="6">
        <v>1013255</v>
      </c>
      <c r="C12663" s="15">
        <v>1804</v>
      </c>
      <c r="D12663" s="6" t="s">
        <v>12</v>
      </c>
      <c r="E12663" s="7">
        <v>15.292000000000002</v>
      </c>
      <c r="F12663" s="7">
        <v>162.69659999999999</v>
      </c>
      <c r="G12663" s="7">
        <f t="shared" si="197"/>
        <v>147.40459999999999</v>
      </c>
      <c r="H12663" s="6" t="str">
        <f>VLOOKUP(C12663, 'Customers'!$A$1:$H$2851, 5,)</f>
        <v>New York</v>
      </c>
    </row>
    <row r="12664" spans="1:8" x14ac:dyDescent="0.3">
      <c r="A12664" s="14">
        <v>45160</v>
      </c>
      <c r="B12664" s="6">
        <v>1006646</v>
      </c>
      <c r="C12664" s="15">
        <v>2667</v>
      </c>
      <c r="D12664" s="6" t="s">
        <v>8</v>
      </c>
      <c r="E12664" s="7">
        <v>57.467999999999989</v>
      </c>
      <c r="F12664" s="7">
        <v>163.59300000000002</v>
      </c>
      <c r="G12664" s="7">
        <f t="shared" si="197"/>
        <v>106.12500000000003</v>
      </c>
      <c r="H12664" s="6" t="str">
        <f>VLOOKUP(C12664, 'Customers'!$A$1:$H$2851, 5,)</f>
        <v>Chicago</v>
      </c>
    </row>
    <row r="12665" spans="1:8" x14ac:dyDescent="0.3">
      <c r="A12665" s="14">
        <v>45160</v>
      </c>
      <c r="B12665" s="6">
        <v>1010581</v>
      </c>
      <c r="C12665" s="15">
        <v>2055</v>
      </c>
      <c r="D12665" s="6" t="s">
        <v>13</v>
      </c>
      <c r="E12665" s="7">
        <v>96.756000000000014</v>
      </c>
      <c r="F12665" s="7">
        <v>169.86780000000002</v>
      </c>
      <c r="G12665" s="7">
        <f t="shared" si="197"/>
        <v>73.111800000000002</v>
      </c>
      <c r="H12665" s="6" t="str">
        <f>VLOOKUP(C12665, 'Customers'!$A$1:$H$2851, 5,)</f>
        <v>Birmingham</v>
      </c>
    </row>
    <row r="12666" spans="1:8" x14ac:dyDescent="0.3">
      <c r="A12666" s="14">
        <v>45160</v>
      </c>
      <c r="B12666" s="6">
        <v>1010357</v>
      </c>
      <c r="C12666" s="15">
        <v>1997</v>
      </c>
      <c r="D12666" s="6" t="s">
        <v>9</v>
      </c>
      <c r="E12666" s="7">
        <v>197.91600000000003</v>
      </c>
      <c r="F12666" s="7">
        <v>169.86780000000002</v>
      </c>
      <c r="G12666" s="7">
        <f t="shared" si="197"/>
        <v>-28.048200000000008</v>
      </c>
      <c r="H12666" s="6" t="str">
        <f>VLOOKUP(C12666, 'Customers'!$A$1:$H$2851, 5,)</f>
        <v>Sydney</v>
      </c>
    </row>
    <row r="12667" spans="1:8" x14ac:dyDescent="0.3">
      <c r="A12667" s="14">
        <v>45160</v>
      </c>
      <c r="B12667" s="6">
        <v>1009144</v>
      </c>
      <c r="C12667" s="15">
        <v>790</v>
      </c>
      <c r="D12667" s="6" t="s">
        <v>9</v>
      </c>
      <c r="E12667" s="7">
        <v>66.084000000000003</v>
      </c>
      <c r="F12667" s="7">
        <v>174.34979999999999</v>
      </c>
      <c r="G12667" s="7">
        <f t="shared" si="197"/>
        <v>108.26579999999998</v>
      </c>
      <c r="H12667" s="6" t="str">
        <f>VLOOKUP(C12667, 'Customers'!$A$1:$H$2851, 5,)</f>
        <v>Chicago</v>
      </c>
    </row>
    <row r="12668" spans="1:8" x14ac:dyDescent="0.3">
      <c r="A12668" s="14">
        <v>45160</v>
      </c>
      <c r="B12668" s="6">
        <v>1009641</v>
      </c>
      <c r="C12668" s="15">
        <v>2201</v>
      </c>
      <c r="D12668" s="6" t="s">
        <v>9</v>
      </c>
      <c r="E12668" s="7">
        <v>49.823999999999984</v>
      </c>
      <c r="F12668" s="7">
        <v>175.6944</v>
      </c>
      <c r="G12668" s="7">
        <f t="shared" si="197"/>
        <v>125.87040000000002</v>
      </c>
      <c r="H12668" s="6" t="str">
        <f>VLOOKUP(C12668, 'Customers'!$A$1:$H$2851, 5,)</f>
        <v>London</v>
      </c>
    </row>
    <row r="12669" spans="1:8" x14ac:dyDescent="0.3">
      <c r="A12669" s="14">
        <v>45160</v>
      </c>
      <c r="B12669" s="6">
        <v>1019406</v>
      </c>
      <c r="C12669" s="15">
        <v>979</v>
      </c>
      <c r="D12669" s="6" t="s">
        <v>8</v>
      </c>
      <c r="E12669" s="7">
        <v>98.155999999999992</v>
      </c>
      <c r="F12669" s="7">
        <v>175.6944</v>
      </c>
      <c r="G12669" s="7">
        <f t="shared" si="197"/>
        <v>77.53840000000001</v>
      </c>
      <c r="H12669" s="6" t="str">
        <f>VLOOKUP(C12669, 'Customers'!$A$1:$H$2851, 5,)</f>
        <v>Birmingham</v>
      </c>
    </row>
    <row r="12670" spans="1:8" x14ac:dyDescent="0.3">
      <c r="A12670" s="14">
        <v>45160</v>
      </c>
      <c r="B12670" s="6">
        <v>1017122</v>
      </c>
      <c r="C12670" s="15">
        <v>1616</v>
      </c>
      <c r="D12670" s="6" t="s">
        <v>13</v>
      </c>
      <c r="E12670" s="7">
        <v>110.72</v>
      </c>
      <c r="F12670" s="7">
        <v>194.5188</v>
      </c>
      <c r="G12670" s="7">
        <f t="shared" si="197"/>
        <v>83.7988</v>
      </c>
      <c r="H12670" s="6" t="str">
        <f>VLOOKUP(C12670, 'Customers'!$A$1:$H$2851, 5,)</f>
        <v>Chicago</v>
      </c>
    </row>
    <row r="12671" spans="1:8" x14ac:dyDescent="0.3">
      <c r="A12671" s="14">
        <v>45160</v>
      </c>
      <c r="B12671" s="6">
        <v>1013881</v>
      </c>
      <c r="C12671" s="15">
        <v>2057</v>
      </c>
      <c r="D12671" s="6" t="s">
        <v>14</v>
      </c>
      <c r="E12671" s="7">
        <v>129.13600000000002</v>
      </c>
      <c r="F12671" s="7">
        <v>220.06620000000004</v>
      </c>
      <c r="G12671" s="7">
        <f t="shared" si="197"/>
        <v>90.930200000000013</v>
      </c>
      <c r="H12671" s="6" t="str">
        <f>VLOOKUP(C12671, 'Customers'!$A$1:$H$2851, 5,)</f>
        <v>Bangalore</v>
      </c>
    </row>
    <row r="12672" spans="1:8" x14ac:dyDescent="0.3">
      <c r="A12672" s="14">
        <v>45160</v>
      </c>
      <c r="B12672" s="6">
        <v>1017939</v>
      </c>
      <c r="C12672" s="15">
        <v>1553</v>
      </c>
      <c r="D12672" s="6" t="s">
        <v>14</v>
      </c>
      <c r="E12672" s="7">
        <v>222.83600000000001</v>
      </c>
      <c r="F12672" s="7">
        <v>223.20359999999999</v>
      </c>
      <c r="G12672" s="7">
        <f t="shared" si="197"/>
        <v>0.36759999999998172</v>
      </c>
      <c r="H12672" s="6" t="str">
        <f>VLOOKUP(C12672, 'Customers'!$A$1:$H$2851, 5,)</f>
        <v>Birmingham</v>
      </c>
    </row>
    <row r="12673" spans="1:8" x14ac:dyDescent="0.3">
      <c r="A12673" s="14">
        <v>45160</v>
      </c>
      <c r="B12673" s="6">
        <v>1001175</v>
      </c>
      <c r="C12673" s="15">
        <v>1175</v>
      </c>
      <c r="D12673" s="6" t="s">
        <v>14</v>
      </c>
      <c r="E12673" s="7">
        <v>224.75520000000006</v>
      </c>
      <c r="F12673" s="7">
        <v>229.44480000000001</v>
      </c>
      <c r="G12673" s="7">
        <f t="shared" si="197"/>
        <v>4.689599999999956</v>
      </c>
      <c r="H12673" s="6" t="str">
        <f>VLOOKUP(C12673, 'Customers'!$A$1:$H$2851, 5,)</f>
        <v>Bangalore</v>
      </c>
    </row>
    <row r="12674" spans="1:8" x14ac:dyDescent="0.3">
      <c r="A12674" s="14">
        <v>45160</v>
      </c>
      <c r="B12674" s="6">
        <v>1012630</v>
      </c>
      <c r="C12674" s="15">
        <v>1029</v>
      </c>
      <c r="D12674" s="6" t="s">
        <v>12</v>
      </c>
      <c r="E12674" s="7">
        <v>94.239999999999981</v>
      </c>
      <c r="F12674" s="7">
        <v>255.47399999999999</v>
      </c>
      <c r="G12674" s="7">
        <f t="shared" ref="G12674:G12737" si="198">F12674-E12674</f>
        <v>161.23400000000001</v>
      </c>
      <c r="H12674" s="6" t="str">
        <f>VLOOKUP(C12674, 'Customers'!$A$1:$H$2851, 5,)</f>
        <v>Bangalore</v>
      </c>
    </row>
    <row r="12675" spans="1:8" x14ac:dyDescent="0.3">
      <c r="A12675" s="14">
        <v>45160</v>
      </c>
      <c r="B12675" s="6">
        <v>1009939</v>
      </c>
      <c r="C12675" s="15">
        <v>1254</v>
      </c>
      <c r="D12675" s="6" t="s">
        <v>9</v>
      </c>
      <c r="E12675" s="7">
        <v>161.83599999999998</v>
      </c>
      <c r="F12675" s="7">
        <v>275.19479999999999</v>
      </c>
      <c r="G12675" s="7">
        <f t="shared" si="198"/>
        <v>113.3588</v>
      </c>
      <c r="H12675" s="6" t="str">
        <f>VLOOKUP(C12675, 'Customers'!$A$1:$H$2851, 5,)</f>
        <v>Mumbai</v>
      </c>
    </row>
    <row r="12676" spans="1:8" x14ac:dyDescent="0.3">
      <c r="A12676" s="14">
        <v>45160</v>
      </c>
      <c r="B12676" s="6">
        <v>1001305</v>
      </c>
      <c r="C12676" s="15">
        <v>1305</v>
      </c>
      <c r="D12676" s="6" t="s">
        <v>6</v>
      </c>
      <c r="E12676" s="7">
        <v>343.06368000000003</v>
      </c>
      <c r="F12676" s="7">
        <v>276.78976000000006</v>
      </c>
      <c r="G12676" s="7">
        <f t="shared" si="198"/>
        <v>-66.273919999999976</v>
      </c>
      <c r="H12676" s="6" t="str">
        <f>VLOOKUP(C12676, 'Customers'!$A$1:$H$2851, 5,)</f>
        <v>Chicago</v>
      </c>
    </row>
    <row r="12677" spans="1:8" x14ac:dyDescent="0.3">
      <c r="A12677" s="14">
        <v>45160</v>
      </c>
      <c r="B12677" s="6">
        <v>1013833</v>
      </c>
      <c r="C12677" s="15">
        <v>81</v>
      </c>
      <c r="D12677" s="6" t="s">
        <v>10</v>
      </c>
      <c r="E12677" s="7">
        <v>320.64</v>
      </c>
      <c r="F12677" s="7">
        <v>280.125</v>
      </c>
      <c r="G12677" s="7">
        <f t="shared" si="198"/>
        <v>-40.514999999999986</v>
      </c>
      <c r="H12677" s="6" t="str">
        <f>VLOOKUP(C12677, 'Customers'!$A$1:$H$2851, 5,)</f>
        <v>Sydney</v>
      </c>
    </row>
    <row r="12678" spans="1:8" x14ac:dyDescent="0.3">
      <c r="A12678" s="14">
        <v>45160</v>
      </c>
      <c r="B12678" s="6">
        <v>1018219</v>
      </c>
      <c r="C12678" s="15">
        <v>1389</v>
      </c>
      <c r="D12678" s="6" t="s">
        <v>11</v>
      </c>
      <c r="E12678" s="7">
        <v>279.82400000000007</v>
      </c>
      <c r="F12678" s="7">
        <v>287.29620000000006</v>
      </c>
      <c r="G12678" s="7">
        <f t="shared" si="198"/>
        <v>7.4721999999999866</v>
      </c>
      <c r="H12678" s="6" t="str">
        <f>VLOOKUP(C12678, 'Customers'!$A$1:$H$2851, 5,)</f>
        <v>Melbourne</v>
      </c>
    </row>
    <row r="12679" spans="1:8" x14ac:dyDescent="0.3">
      <c r="A12679" s="14">
        <v>45160</v>
      </c>
      <c r="B12679" s="6">
        <v>1001226</v>
      </c>
      <c r="C12679" s="15">
        <v>1226</v>
      </c>
      <c r="D12679" s="6" t="s">
        <v>13</v>
      </c>
      <c r="E12679" s="7">
        <v>313.73184000000009</v>
      </c>
      <c r="F12679" s="7">
        <v>297.49824000000001</v>
      </c>
      <c r="G12679" s="7">
        <f t="shared" si="198"/>
        <v>-16.233600000000081</v>
      </c>
      <c r="H12679" s="6" t="str">
        <f>VLOOKUP(C12679, 'Customers'!$A$1:$H$2851, 5,)</f>
        <v>Chicago</v>
      </c>
    </row>
    <row r="12680" spans="1:8" x14ac:dyDescent="0.3">
      <c r="A12680" s="14">
        <v>45160</v>
      </c>
      <c r="B12680" s="6">
        <v>1001232</v>
      </c>
      <c r="C12680" s="15">
        <v>1232</v>
      </c>
      <c r="D12680" s="6" t="s">
        <v>11</v>
      </c>
      <c r="E12680" s="7">
        <v>419.81376000000012</v>
      </c>
      <c r="F12680" s="7">
        <v>298.92512000000005</v>
      </c>
      <c r="G12680" s="7">
        <f t="shared" si="198"/>
        <v>-120.88864000000007</v>
      </c>
      <c r="H12680" s="6" t="str">
        <f>VLOOKUP(C12680, 'Customers'!$A$1:$H$2851, 5,)</f>
        <v>Bangalore</v>
      </c>
    </row>
    <row r="12681" spans="1:8" x14ac:dyDescent="0.3">
      <c r="A12681" s="14">
        <v>45160</v>
      </c>
      <c r="B12681" s="6">
        <v>1004767</v>
      </c>
      <c r="C12681" s="15">
        <v>2443</v>
      </c>
      <c r="D12681" s="6" t="s">
        <v>14</v>
      </c>
      <c r="E12681" s="7">
        <v>69.507200000000012</v>
      </c>
      <c r="F12681" s="7">
        <v>328.13560000000007</v>
      </c>
      <c r="G12681" s="7">
        <f t="shared" si="198"/>
        <v>258.62840000000006</v>
      </c>
      <c r="H12681" s="6" t="str">
        <f>VLOOKUP(C12681, 'Customers'!$A$1:$H$2851, 5,)</f>
        <v>Los Angeles</v>
      </c>
    </row>
    <row r="12682" spans="1:8" x14ac:dyDescent="0.3">
      <c r="A12682" s="14">
        <v>45160</v>
      </c>
      <c r="B12682" s="6">
        <v>1000992</v>
      </c>
      <c r="C12682" s="15">
        <v>992</v>
      </c>
      <c r="D12682" s="6" t="s">
        <v>14</v>
      </c>
      <c r="E12682" s="7">
        <v>632.94912000000011</v>
      </c>
      <c r="F12682" s="7">
        <v>440.39473920000012</v>
      </c>
      <c r="G12682" s="7">
        <f t="shared" si="198"/>
        <v>-192.55438079999999</v>
      </c>
      <c r="H12682" s="6" t="str">
        <f>VLOOKUP(C12682, 'Customers'!$A$1:$H$2851, 5,)</f>
        <v>Sydney</v>
      </c>
    </row>
    <row r="12683" spans="1:8" x14ac:dyDescent="0.3">
      <c r="A12683" s="14">
        <v>45160</v>
      </c>
      <c r="B12683" s="6">
        <v>1005598</v>
      </c>
      <c r="C12683" s="15">
        <v>1429</v>
      </c>
      <c r="D12683" s="6" t="s">
        <v>9</v>
      </c>
      <c r="E12683" s="7">
        <v>49.004000000000019</v>
      </c>
      <c r="F12683" s="7">
        <v>498.39839999999998</v>
      </c>
      <c r="G12683" s="7">
        <f t="shared" si="198"/>
        <v>449.39439999999996</v>
      </c>
      <c r="H12683" s="6" t="str">
        <f>VLOOKUP(C12683, 'Customers'!$A$1:$H$2851, 5,)</f>
        <v>Sydney</v>
      </c>
    </row>
    <row r="12684" spans="1:8" x14ac:dyDescent="0.3">
      <c r="A12684" s="14">
        <v>45160</v>
      </c>
      <c r="B12684" s="6">
        <v>1005425</v>
      </c>
      <c r="C12684" s="15">
        <v>1384</v>
      </c>
      <c r="D12684" s="6" t="s">
        <v>10</v>
      </c>
      <c r="E12684" s="7">
        <v>138.744</v>
      </c>
      <c r="F12684" s="7">
        <v>553.0788</v>
      </c>
      <c r="G12684" s="7">
        <f t="shared" si="198"/>
        <v>414.33479999999997</v>
      </c>
      <c r="H12684" s="6" t="str">
        <f>VLOOKUP(C12684, 'Customers'!$A$1:$H$2851, 5,)</f>
        <v>London</v>
      </c>
    </row>
    <row r="12685" spans="1:8" x14ac:dyDescent="0.3">
      <c r="A12685" s="14">
        <v>45160</v>
      </c>
      <c r="B12685" s="6">
        <v>1000787</v>
      </c>
      <c r="C12685" s="15">
        <v>787</v>
      </c>
      <c r="D12685" s="6" t="s">
        <v>15</v>
      </c>
      <c r="E12685" s="7">
        <v>567.93254400000012</v>
      </c>
      <c r="F12685" s="7">
        <v>659.17862400000013</v>
      </c>
      <c r="G12685" s="7">
        <f t="shared" si="198"/>
        <v>91.246080000000006</v>
      </c>
      <c r="H12685" s="6" t="str">
        <f>VLOOKUP(C12685, 'Customers'!$A$1:$H$2851, 5,)</f>
        <v>Los Angeles</v>
      </c>
    </row>
    <row r="12686" spans="1:8" x14ac:dyDescent="0.3">
      <c r="A12686" s="14">
        <v>45160</v>
      </c>
      <c r="B12686" s="6">
        <v>1000470</v>
      </c>
      <c r="C12686" s="15">
        <v>470</v>
      </c>
      <c r="D12686" s="6" t="s">
        <v>7</v>
      </c>
      <c r="E12686" s="7">
        <v>380.67532800000004</v>
      </c>
      <c r="F12686" s="7">
        <v>667.94707200000016</v>
      </c>
      <c r="G12686" s="7">
        <f t="shared" si="198"/>
        <v>287.27174400000013</v>
      </c>
      <c r="H12686" s="6" t="str">
        <f>VLOOKUP(C12686, 'Customers'!$A$1:$H$2851, 5,)</f>
        <v>Birmingham</v>
      </c>
    </row>
    <row r="12687" spans="1:8" x14ac:dyDescent="0.3">
      <c r="A12687" s="14">
        <v>45160</v>
      </c>
      <c r="B12687" s="6">
        <v>1000202</v>
      </c>
      <c r="C12687" s="15">
        <v>202</v>
      </c>
      <c r="D12687" s="6" t="s">
        <v>10</v>
      </c>
      <c r="E12687" s="7">
        <v>134.41036800000003</v>
      </c>
      <c r="F12687" s="7">
        <v>756.83861760000013</v>
      </c>
      <c r="G12687" s="7">
        <f t="shared" si="198"/>
        <v>622.42824960000007</v>
      </c>
      <c r="H12687" s="6" t="str">
        <f>VLOOKUP(C12687, 'Customers'!$A$1:$H$2851, 5,)</f>
        <v>New York</v>
      </c>
    </row>
    <row r="12688" spans="1:8" x14ac:dyDescent="0.3">
      <c r="A12688" s="14">
        <v>45161</v>
      </c>
      <c r="B12688" s="6">
        <v>1011026</v>
      </c>
      <c r="C12688" s="15">
        <v>792</v>
      </c>
      <c r="D12688" s="6" t="s">
        <v>7</v>
      </c>
      <c r="E12688" s="7">
        <v>192.77600000000004</v>
      </c>
      <c r="F12688" s="7">
        <v>419.51519999999994</v>
      </c>
      <c r="G12688" s="7">
        <f t="shared" si="198"/>
        <v>226.7391999999999</v>
      </c>
      <c r="H12688" s="6" t="str">
        <f>VLOOKUP(C12688, 'Customers'!$A$1:$H$2851, 5,)</f>
        <v>Sydney</v>
      </c>
    </row>
    <row r="12689" spans="1:8" x14ac:dyDescent="0.3">
      <c r="A12689" s="14">
        <v>45161</v>
      </c>
      <c r="B12689" s="6">
        <v>1006948</v>
      </c>
      <c r="C12689" s="15">
        <v>152</v>
      </c>
      <c r="D12689" s="6" t="s">
        <v>15</v>
      </c>
      <c r="E12689" s="7">
        <v>103.25200000000001</v>
      </c>
      <c r="F12689" s="7">
        <v>439.92000000000007</v>
      </c>
      <c r="G12689" s="7">
        <f t="shared" si="198"/>
        <v>336.66800000000006</v>
      </c>
      <c r="H12689" s="6" t="str">
        <f>VLOOKUP(C12689, 'Customers'!$A$1:$H$2851, 5,)</f>
        <v>Manchester</v>
      </c>
    </row>
    <row r="12690" spans="1:8" x14ac:dyDescent="0.3">
      <c r="A12690" s="14">
        <v>45161</v>
      </c>
      <c r="B12690" s="6">
        <v>1018094</v>
      </c>
      <c r="C12690" s="15">
        <v>1217</v>
      </c>
      <c r="D12690" s="6" t="s">
        <v>11</v>
      </c>
      <c r="E12690" s="7">
        <v>11.748000000000001</v>
      </c>
      <c r="F12690" s="7">
        <v>451.78559999999999</v>
      </c>
      <c r="G12690" s="7">
        <f t="shared" si="198"/>
        <v>440.0376</v>
      </c>
      <c r="H12690" s="6" t="str">
        <f>VLOOKUP(C12690, 'Customers'!$A$1:$H$2851, 5,)</f>
        <v>Brisbane</v>
      </c>
    </row>
    <row r="12691" spans="1:8" x14ac:dyDescent="0.3">
      <c r="A12691" s="14">
        <v>45161</v>
      </c>
      <c r="B12691" s="6">
        <v>1006338</v>
      </c>
      <c r="C12691" s="15">
        <v>2571</v>
      </c>
      <c r="D12691" s="6" t="s">
        <v>15</v>
      </c>
      <c r="E12691" s="7">
        <v>44.648000000000003</v>
      </c>
      <c r="F12691" s="7">
        <v>75.297600000000017</v>
      </c>
      <c r="G12691" s="7">
        <f t="shared" si="198"/>
        <v>30.649600000000014</v>
      </c>
      <c r="H12691" s="6" t="str">
        <f>VLOOKUP(C12691, 'Customers'!$A$1:$H$2851, 5,)</f>
        <v>Mumbai</v>
      </c>
    </row>
    <row r="12692" spans="1:8" x14ac:dyDescent="0.3">
      <c r="A12692" s="14">
        <v>45161</v>
      </c>
      <c r="B12692" s="6">
        <v>1016623</v>
      </c>
      <c r="C12692" s="15">
        <v>2425</v>
      </c>
      <c r="D12692" s="6" t="s">
        <v>6</v>
      </c>
      <c r="E12692" s="7">
        <v>92.671999999999997</v>
      </c>
      <c r="F12692" s="7">
        <v>99.500400000000013</v>
      </c>
      <c r="G12692" s="7">
        <f t="shared" si="198"/>
        <v>6.8284000000000162</v>
      </c>
      <c r="H12692" s="6" t="str">
        <f>VLOOKUP(C12692, 'Customers'!$A$1:$H$2851, 5,)</f>
        <v>New York</v>
      </c>
    </row>
    <row r="12693" spans="1:8" x14ac:dyDescent="0.3">
      <c r="A12693" s="14">
        <v>45161</v>
      </c>
      <c r="B12693" s="6">
        <v>1016910</v>
      </c>
      <c r="C12693" s="15">
        <v>2354</v>
      </c>
      <c r="D12693" s="6" t="s">
        <v>6</v>
      </c>
      <c r="E12693" s="7">
        <v>135.66800000000001</v>
      </c>
      <c r="F12693" s="7">
        <v>61.851600000000005</v>
      </c>
      <c r="G12693" s="7">
        <f t="shared" si="198"/>
        <v>-73.816400000000002</v>
      </c>
      <c r="H12693" s="6" t="str">
        <f>VLOOKUP(C12693, 'Customers'!$A$1:$H$2851, 5,)</f>
        <v>Bangalore</v>
      </c>
    </row>
    <row r="12694" spans="1:8" x14ac:dyDescent="0.3">
      <c r="A12694" s="14">
        <v>45161</v>
      </c>
      <c r="B12694" s="6">
        <v>1011031</v>
      </c>
      <c r="C12694" s="15">
        <v>437</v>
      </c>
      <c r="D12694" s="6" t="s">
        <v>10</v>
      </c>
      <c r="E12694" s="7">
        <v>63.204000000000008</v>
      </c>
      <c r="F12694" s="7">
        <v>74.849400000000003</v>
      </c>
      <c r="G12694" s="7">
        <f t="shared" si="198"/>
        <v>11.645399999999995</v>
      </c>
      <c r="H12694" s="6" t="str">
        <f>VLOOKUP(C12694, 'Customers'!$A$1:$H$2851, 5,)</f>
        <v>Manchester</v>
      </c>
    </row>
    <row r="12695" spans="1:8" x14ac:dyDescent="0.3">
      <c r="A12695" s="14">
        <v>45161</v>
      </c>
      <c r="B12695" s="6">
        <v>1012199</v>
      </c>
      <c r="C12695" s="15">
        <v>2081</v>
      </c>
      <c r="D12695" s="6" t="s">
        <v>8</v>
      </c>
      <c r="E12695" s="7">
        <v>64.736000000000004</v>
      </c>
      <c r="F12695" s="7">
        <v>77.986800000000002</v>
      </c>
      <c r="G12695" s="7">
        <f t="shared" si="198"/>
        <v>13.250799999999998</v>
      </c>
      <c r="H12695" s="6" t="str">
        <f>VLOOKUP(C12695, 'Customers'!$A$1:$H$2851, 5,)</f>
        <v>Los Angeles</v>
      </c>
    </row>
    <row r="12696" spans="1:8" x14ac:dyDescent="0.3">
      <c r="A12696" s="14">
        <v>45161</v>
      </c>
      <c r="B12696" s="6">
        <v>1016922</v>
      </c>
      <c r="C12696" s="15">
        <v>2504</v>
      </c>
      <c r="D12696" s="6" t="s">
        <v>10</v>
      </c>
      <c r="E12696" s="7">
        <v>90.216000000000008</v>
      </c>
      <c r="F12696" s="7">
        <v>108.4644</v>
      </c>
      <c r="G12696" s="7">
        <f t="shared" si="198"/>
        <v>18.24839999999999</v>
      </c>
      <c r="H12696" s="6" t="str">
        <f>VLOOKUP(C12696, 'Customers'!$A$1:$H$2851, 5,)</f>
        <v>Melbourne</v>
      </c>
    </row>
    <row r="12697" spans="1:8" x14ac:dyDescent="0.3">
      <c r="A12697" s="14">
        <v>45161</v>
      </c>
      <c r="B12697" s="6">
        <v>1018743</v>
      </c>
      <c r="C12697" s="15">
        <v>608</v>
      </c>
      <c r="D12697" s="6" t="s">
        <v>13</v>
      </c>
      <c r="E12697" s="7">
        <v>114.09600000000002</v>
      </c>
      <c r="F12697" s="7">
        <v>114.29100000000001</v>
      </c>
      <c r="G12697" s="7">
        <f t="shared" si="198"/>
        <v>0.19499999999999318</v>
      </c>
      <c r="H12697" s="6" t="str">
        <f>VLOOKUP(C12697, 'Customers'!$A$1:$H$2851, 5,)</f>
        <v>Sydney</v>
      </c>
    </row>
    <row r="12698" spans="1:8" x14ac:dyDescent="0.3">
      <c r="A12698" s="14">
        <v>45161</v>
      </c>
      <c r="B12698" s="6">
        <v>1014091</v>
      </c>
      <c r="C12698" s="15">
        <v>2075</v>
      </c>
      <c r="D12698" s="6" t="s">
        <v>15</v>
      </c>
      <c r="E12698" s="7">
        <v>101.82800000000003</v>
      </c>
      <c r="F12698" s="7">
        <v>128.36448000000001</v>
      </c>
      <c r="G12698" s="7">
        <f t="shared" si="198"/>
        <v>26.536479999999983</v>
      </c>
      <c r="H12698" s="6" t="str">
        <f>VLOOKUP(C12698, 'Customers'!$A$1:$H$2851, 5,)</f>
        <v>Los Angeles</v>
      </c>
    </row>
    <row r="12699" spans="1:8" x14ac:dyDescent="0.3">
      <c r="A12699" s="14">
        <v>45161</v>
      </c>
      <c r="B12699" s="6">
        <v>1009145</v>
      </c>
      <c r="C12699" s="15">
        <v>902</v>
      </c>
      <c r="D12699" s="6" t="s">
        <v>6</v>
      </c>
      <c r="E12699" s="7">
        <v>0.52400000000002933</v>
      </c>
      <c r="F12699" s="7">
        <v>130.87440000000001</v>
      </c>
      <c r="G12699" s="7">
        <f t="shared" si="198"/>
        <v>130.35039999999998</v>
      </c>
      <c r="H12699" s="6" t="str">
        <f>VLOOKUP(C12699, 'Customers'!$A$1:$H$2851, 5,)</f>
        <v>Delhi</v>
      </c>
    </row>
    <row r="12700" spans="1:8" x14ac:dyDescent="0.3">
      <c r="A12700" s="14">
        <v>45161</v>
      </c>
      <c r="B12700" s="6">
        <v>1009411</v>
      </c>
      <c r="C12700" s="15">
        <v>2447</v>
      </c>
      <c r="D12700" s="6" t="s">
        <v>13</v>
      </c>
      <c r="E12700" s="7">
        <v>37.512</v>
      </c>
      <c r="F12700" s="7">
        <v>140.28659999999999</v>
      </c>
      <c r="G12700" s="7">
        <f t="shared" si="198"/>
        <v>102.77459999999999</v>
      </c>
      <c r="H12700" s="6" t="str">
        <f>VLOOKUP(C12700, 'Customers'!$A$1:$H$2851, 5,)</f>
        <v>London</v>
      </c>
    </row>
    <row r="12701" spans="1:8" x14ac:dyDescent="0.3">
      <c r="A12701" s="14">
        <v>45161</v>
      </c>
      <c r="B12701" s="6">
        <v>1015391</v>
      </c>
      <c r="C12701" s="15">
        <v>450</v>
      </c>
      <c r="D12701" s="6" t="s">
        <v>7</v>
      </c>
      <c r="E12701" s="7">
        <v>3.1999999999999886</v>
      </c>
      <c r="F12701" s="7">
        <v>175.24620000000002</v>
      </c>
      <c r="G12701" s="7">
        <f t="shared" si="198"/>
        <v>172.04620000000003</v>
      </c>
      <c r="H12701" s="6" t="str">
        <f>VLOOKUP(C12701, 'Customers'!$A$1:$H$2851, 5,)</f>
        <v>Melbourne</v>
      </c>
    </row>
    <row r="12702" spans="1:8" x14ac:dyDescent="0.3">
      <c r="A12702" s="14">
        <v>45161</v>
      </c>
      <c r="B12702" s="6">
        <v>1013709</v>
      </c>
      <c r="C12702" s="15">
        <v>1226</v>
      </c>
      <c r="D12702" s="6" t="s">
        <v>9</v>
      </c>
      <c r="E12702" s="7">
        <v>181.20000000000002</v>
      </c>
      <c r="F12702" s="7">
        <v>178.3836</v>
      </c>
      <c r="G12702" s="7">
        <f t="shared" si="198"/>
        <v>-2.8164000000000158</v>
      </c>
      <c r="H12702" s="6" t="str">
        <f>VLOOKUP(C12702, 'Customers'!$A$1:$H$2851, 5,)</f>
        <v>Chicago</v>
      </c>
    </row>
    <row r="12703" spans="1:8" x14ac:dyDescent="0.3">
      <c r="A12703" s="14">
        <v>45161</v>
      </c>
      <c r="B12703" s="6">
        <v>1009695</v>
      </c>
      <c r="C12703" s="15">
        <v>976</v>
      </c>
      <c r="D12703" s="6" t="s">
        <v>9</v>
      </c>
      <c r="E12703" s="7">
        <v>29.283999999999992</v>
      </c>
      <c r="F12703" s="7">
        <v>181.9692</v>
      </c>
      <c r="G12703" s="7">
        <f t="shared" si="198"/>
        <v>152.68520000000001</v>
      </c>
      <c r="H12703" s="6" t="str">
        <f>VLOOKUP(C12703, 'Customers'!$A$1:$H$2851, 5,)</f>
        <v>London</v>
      </c>
    </row>
    <row r="12704" spans="1:8" x14ac:dyDescent="0.3">
      <c r="A12704" s="14">
        <v>45161</v>
      </c>
      <c r="B12704" s="6">
        <v>1004884</v>
      </c>
      <c r="C12704" s="15">
        <v>2120</v>
      </c>
      <c r="D12704" s="6" t="s">
        <v>11</v>
      </c>
      <c r="E12704" s="7">
        <v>190.50560000000004</v>
      </c>
      <c r="F12704" s="7">
        <v>190.31480000000002</v>
      </c>
      <c r="G12704" s="7">
        <f t="shared" si="198"/>
        <v>-0.19080000000002428</v>
      </c>
      <c r="H12704" s="6" t="str">
        <f>VLOOKUP(C12704, 'Customers'!$A$1:$H$2851, 5,)</f>
        <v>Bangalore</v>
      </c>
    </row>
    <row r="12705" spans="1:8" x14ac:dyDescent="0.3">
      <c r="A12705" s="14">
        <v>45161</v>
      </c>
      <c r="B12705" s="6">
        <v>1016176</v>
      </c>
      <c r="C12705" s="15">
        <v>1070</v>
      </c>
      <c r="D12705" s="6" t="s">
        <v>8</v>
      </c>
      <c r="E12705" s="7">
        <v>244.06800000000001</v>
      </c>
      <c r="F12705" s="7">
        <v>191.38140000000001</v>
      </c>
      <c r="G12705" s="7">
        <f t="shared" si="198"/>
        <v>-52.686599999999999</v>
      </c>
      <c r="H12705" s="6" t="str">
        <f>VLOOKUP(C12705, 'Customers'!$A$1:$H$2851, 5,)</f>
        <v>Melbourne</v>
      </c>
    </row>
    <row r="12706" spans="1:8" x14ac:dyDescent="0.3">
      <c r="A12706" s="14">
        <v>45161</v>
      </c>
      <c r="B12706" s="6">
        <v>1005757</v>
      </c>
      <c r="C12706" s="15">
        <v>2402</v>
      </c>
      <c r="D12706" s="6" t="s">
        <v>10</v>
      </c>
      <c r="E12706" s="7">
        <v>11.963999999999999</v>
      </c>
      <c r="F12706" s="7">
        <v>191.8296</v>
      </c>
      <c r="G12706" s="7">
        <f t="shared" si="198"/>
        <v>179.8656</v>
      </c>
      <c r="H12706" s="6" t="str">
        <f>VLOOKUP(C12706, 'Customers'!$A$1:$H$2851, 5,)</f>
        <v>Manchester</v>
      </c>
    </row>
    <row r="12707" spans="1:8" x14ac:dyDescent="0.3">
      <c r="A12707" s="14">
        <v>45161</v>
      </c>
      <c r="B12707" s="6">
        <v>1016838</v>
      </c>
      <c r="C12707" s="15">
        <v>2541</v>
      </c>
      <c r="D12707" s="6" t="s">
        <v>10</v>
      </c>
      <c r="E12707" s="7">
        <v>214.27199999999999</v>
      </c>
      <c r="F12707" s="7">
        <v>203.03459999999998</v>
      </c>
      <c r="G12707" s="7">
        <f t="shared" si="198"/>
        <v>-11.237400000000008</v>
      </c>
      <c r="H12707" s="6" t="str">
        <f>VLOOKUP(C12707, 'Customers'!$A$1:$H$2851, 5,)</f>
        <v>Brisbane</v>
      </c>
    </row>
    <row r="12708" spans="1:8" x14ac:dyDescent="0.3">
      <c r="A12708" s="14">
        <v>45161</v>
      </c>
      <c r="B12708" s="6">
        <v>1014998</v>
      </c>
      <c r="C12708" s="15">
        <v>2790</v>
      </c>
      <c r="D12708" s="6" t="s">
        <v>10</v>
      </c>
      <c r="E12708" s="7">
        <v>102.77599999999998</v>
      </c>
      <c r="F12708" s="7">
        <v>207.51660000000001</v>
      </c>
      <c r="G12708" s="7">
        <f t="shared" si="198"/>
        <v>104.74060000000003</v>
      </c>
      <c r="H12708" s="6" t="str">
        <f>VLOOKUP(C12708, 'Customers'!$A$1:$H$2851, 5,)</f>
        <v>Melbourne</v>
      </c>
    </row>
    <row r="12709" spans="1:8" x14ac:dyDescent="0.3">
      <c r="A12709" s="14">
        <v>45161</v>
      </c>
      <c r="B12709" s="6">
        <v>1019865</v>
      </c>
      <c r="C12709" s="15">
        <v>832</v>
      </c>
      <c r="D12709" s="6" t="s">
        <v>12</v>
      </c>
      <c r="E12709" s="7">
        <v>195.48399999999998</v>
      </c>
      <c r="F12709" s="7">
        <v>207.9648</v>
      </c>
      <c r="G12709" s="7">
        <f t="shared" si="198"/>
        <v>12.480800000000016</v>
      </c>
      <c r="H12709" s="6" t="str">
        <f>VLOOKUP(C12709, 'Customers'!$A$1:$H$2851, 5,)</f>
        <v>Melbourne</v>
      </c>
    </row>
    <row r="12710" spans="1:8" x14ac:dyDescent="0.3">
      <c r="A12710" s="14">
        <v>45161</v>
      </c>
      <c r="B12710" s="6">
        <v>1002776</v>
      </c>
      <c r="C12710" s="15">
        <v>2776</v>
      </c>
      <c r="D12710" s="6" t="s">
        <v>8</v>
      </c>
      <c r="E12710" s="7">
        <v>251.15200000000002</v>
      </c>
      <c r="F12710" s="7">
        <v>214.02680000000004</v>
      </c>
      <c r="G12710" s="7">
        <f t="shared" si="198"/>
        <v>-37.125199999999978</v>
      </c>
      <c r="H12710" s="6" t="str">
        <f>VLOOKUP(C12710, 'Customers'!$A$1:$H$2851, 5,)</f>
        <v>Chicago</v>
      </c>
    </row>
    <row r="12711" spans="1:8" x14ac:dyDescent="0.3">
      <c r="A12711" s="14">
        <v>45161</v>
      </c>
      <c r="B12711" s="6">
        <v>1015239</v>
      </c>
      <c r="C12711" s="15">
        <v>1857</v>
      </c>
      <c r="D12711" s="6" t="s">
        <v>14</v>
      </c>
      <c r="E12711" s="7">
        <v>214.19600000000003</v>
      </c>
      <c r="F12711" s="7">
        <v>216.03240000000002</v>
      </c>
      <c r="G12711" s="7">
        <f t="shared" si="198"/>
        <v>1.8363999999999976</v>
      </c>
      <c r="H12711" s="6" t="str">
        <f>VLOOKUP(C12711, 'Customers'!$A$1:$H$2851, 5,)</f>
        <v>Sydney</v>
      </c>
    </row>
    <row r="12712" spans="1:8" x14ac:dyDescent="0.3">
      <c r="A12712" s="14">
        <v>45161</v>
      </c>
      <c r="B12712" s="6">
        <v>1011034</v>
      </c>
      <c r="C12712" s="15">
        <v>821</v>
      </c>
      <c r="D12712" s="6" t="s">
        <v>14</v>
      </c>
      <c r="E12712" s="7">
        <v>234.03199999999998</v>
      </c>
      <c r="F12712" s="7">
        <v>224.1</v>
      </c>
      <c r="G12712" s="7">
        <f t="shared" si="198"/>
        <v>-9.9319999999999879</v>
      </c>
      <c r="H12712" s="6" t="str">
        <f>VLOOKUP(C12712, 'Customers'!$A$1:$H$2851, 5,)</f>
        <v>Sydney</v>
      </c>
    </row>
    <row r="12713" spans="1:8" x14ac:dyDescent="0.3">
      <c r="A12713" s="14">
        <v>45161</v>
      </c>
      <c r="B12713" s="6">
        <v>1019716</v>
      </c>
      <c r="C12713" s="15">
        <v>1717</v>
      </c>
      <c r="D12713" s="6" t="s">
        <v>10</v>
      </c>
      <c r="E12713" s="7">
        <v>105.31200000000001</v>
      </c>
      <c r="F12713" s="7">
        <v>224.54820000000001</v>
      </c>
      <c r="G12713" s="7">
        <f t="shared" si="198"/>
        <v>119.2362</v>
      </c>
      <c r="H12713" s="6" t="str">
        <f>VLOOKUP(C12713, 'Customers'!$A$1:$H$2851, 5,)</f>
        <v>Birmingham</v>
      </c>
    </row>
    <row r="12714" spans="1:8" x14ac:dyDescent="0.3">
      <c r="A12714" s="14">
        <v>45161</v>
      </c>
      <c r="B12714" s="6">
        <v>1019419</v>
      </c>
      <c r="C12714" s="15">
        <v>2384</v>
      </c>
      <c r="D12714" s="6" t="s">
        <v>13</v>
      </c>
      <c r="E12714" s="7">
        <v>84.363999999999976</v>
      </c>
      <c r="F12714" s="7">
        <v>227.68559999999999</v>
      </c>
      <c r="G12714" s="7">
        <f t="shared" si="198"/>
        <v>143.32160000000002</v>
      </c>
      <c r="H12714" s="6" t="str">
        <f>VLOOKUP(C12714, 'Customers'!$A$1:$H$2851, 5,)</f>
        <v>Brisbane</v>
      </c>
    </row>
    <row r="12715" spans="1:8" x14ac:dyDescent="0.3">
      <c r="A12715" s="14">
        <v>45161</v>
      </c>
      <c r="B12715" s="6">
        <v>1001763</v>
      </c>
      <c r="C12715" s="15">
        <v>1763</v>
      </c>
      <c r="D12715" s="6" t="s">
        <v>11</v>
      </c>
      <c r="E12715" s="7">
        <v>200.66240000000005</v>
      </c>
      <c r="F12715" s="7">
        <v>233.35104000000004</v>
      </c>
      <c r="G12715" s="7">
        <f t="shared" si="198"/>
        <v>32.688639999999992</v>
      </c>
      <c r="H12715" s="6" t="str">
        <f>VLOOKUP(C12715, 'Customers'!$A$1:$H$2851, 5,)</f>
        <v>Mumbai</v>
      </c>
    </row>
    <row r="12716" spans="1:8" x14ac:dyDescent="0.3">
      <c r="A12716" s="14">
        <v>45161</v>
      </c>
      <c r="B12716" s="6">
        <v>1003741</v>
      </c>
      <c r="C12716" s="15">
        <v>2603</v>
      </c>
      <c r="D12716" s="6" t="s">
        <v>11</v>
      </c>
      <c r="E12716" s="7">
        <v>220.66560000000001</v>
      </c>
      <c r="F12716" s="7">
        <v>239.18440000000001</v>
      </c>
      <c r="G12716" s="7">
        <f t="shared" si="198"/>
        <v>18.518799999999999</v>
      </c>
      <c r="H12716" s="6" t="str">
        <f>VLOOKUP(C12716, 'Customers'!$A$1:$H$2851, 5,)</f>
        <v>Brisbane</v>
      </c>
    </row>
    <row r="12717" spans="1:8" x14ac:dyDescent="0.3">
      <c r="A12717" s="14">
        <v>45161</v>
      </c>
      <c r="B12717" s="6">
        <v>1012537</v>
      </c>
      <c r="C12717" s="15">
        <v>227</v>
      </c>
      <c r="D12717" s="6" t="s">
        <v>15</v>
      </c>
      <c r="E12717" s="7">
        <v>247.584</v>
      </c>
      <c r="F12717" s="7">
        <v>250.27488</v>
      </c>
      <c r="G12717" s="7">
        <f t="shared" si="198"/>
        <v>2.6908799999999928</v>
      </c>
      <c r="H12717" s="6" t="str">
        <f>VLOOKUP(C12717, 'Customers'!$A$1:$H$2851, 5,)</f>
        <v>Sydney</v>
      </c>
    </row>
    <row r="12718" spans="1:8" x14ac:dyDescent="0.3">
      <c r="A12718" s="14">
        <v>45161</v>
      </c>
      <c r="B12718" s="6">
        <v>1015716</v>
      </c>
      <c r="C12718" s="15">
        <v>2289</v>
      </c>
      <c r="D12718" s="6" t="s">
        <v>11</v>
      </c>
      <c r="E12718" s="7">
        <v>284.74800000000005</v>
      </c>
      <c r="F12718" s="7">
        <v>267.12720000000002</v>
      </c>
      <c r="G12718" s="7">
        <f t="shared" si="198"/>
        <v>-17.620800000000031</v>
      </c>
      <c r="H12718" s="6" t="str">
        <f>VLOOKUP(C12718, 'Customers'!$A$1:$H$2851, 5,)</f>
        <v>Melbourne</v>
      </c>
    </row>
    <row r="12719" spans="1:8" x14ac:dyDescent="0.3">
      <c r="A12719" s="14">
        <v>45161</v>
      </c>
      <c r="B12719" s="6">
        <v>1001429</v>
      </c>
      <c r="C12719" s="15">
        <v>1429</v>
      </c>
      <c r="D12719" s="6" t="s">
        <v>6</v>
      </c>
      <c r="E12719" s="7">
        <v>418.10400000000004</v>
      </c>
      <c r="F12719" s="7">
        <v>273.15807999999998</v>
      </c>
      <c r="G12719" s="7">
        <f t="shared" si="198"/>
        <v>-144.94592000000006</v>
      </c>
      <c r="H12719" s="6" t="str">
        <f>VLOOKUP(C12719, 'Customers'!$A$1:$H$2851, 5,)</f>
        <v>Sydney</v>
      </c>
    </row>
    <row r="12720" spans="1:8" x14ac:dyDescent="0.3">
      <c r="A12720" s="14">
        <v>45161</v>
      </c>
      <c r="B12720" s="6">
        <v>1013925</v>
      </c>
      <c r="C12720" s="15">
        <v>746</v>
      </c>
      <c r="D12720" s="6" t="s">
        <v>8</v>
      </c>
      <c r="E12720" s="7">
        <v>314.20400000000001</v>
      </c>
      <c r="F12720" s="7">
        <v>273.85019999999997</v>
      </c>
      <c r="G12720" s="7">
        <f t="shared" si="198"/>
        <v>-40.353800000000035</v>
      </c>
      <c r="H12720" s="6" t="str">
        <f>VLOOKUP(C12720, 'Customers'!$A$1:$H$2851, 5,)</f>
        <v>Melbourne</v>
      </c>
    </row>
    <row r="12721" spans="1:8" x14ac:dyDescent="0.3">
      <c r="A12721" s="14">
        <v>45161</v>
      </c>
      <c r="B12721" s="6">
        <v>1007283</v>
      </c>
      <c r="C12721" s="15">
        <v>2149</v>
      </c>
      <c r="D12721" s="6" t="s">
        <v>6</v>
      </c>
      <c r="E12721" s="7">
        <v>21.324000000000012</v>
      </c>
      <c r="F12721" s="7">
        <v>283.26240000000001</v>
      </c>
      <c r="G12721" s="7">
        <f t="shared" si="198"/>
        <v>261.9384</v>
      </c>
      <c r="H12721" s="6" t="str">
        <f>VLOOKUP(C12721, 'Customers'!$A$1:$H$2851, 5,)</f>
        <v>Delhi</v>
      </c>
    </row>
    <row r="12722" spans="1:8" x14ac:dyDescent="0.3">
      <c r="A12722" s="14">
        <v>45161</v>
      </c>
      <c r="B12722" s="6">
        <v>1001865</v>
      </c>
      <c r="C12722" s="15">
        <v>1865</v>
      </c>
      <c r="D12722" s="6" t="s">
        <v>11</v>
      </c>
      <c r="E12722" s="7">
        <v>106.06080000000003</v>
      </c>
      <c r="F12722" s="7">
        <v>293.66272000000009</v>
      </c>
      <c r="G12722" s="7">
        <f t="shared" si="198"/>
        <v>187.60192000000006</v>
      </c>
      <c r="H12722" s="6" t="str">
        <f>VLOOKUP(C12722, 'Customers'!$A$1:$H$2851, 5,)</f>
        <v>Bangalore</v>
      </c>
    </row>
    <row r="12723" spans="1:8" x14ac:dyDescent="0.3">
      <c r="A12723" s="14">
        <v>45161</v>
      </c>
      <c r="B12723" s="6">
        <v>1002408</v>
      </c>
      <c r="C12723" s="15">
        <v>2408</v>
      </c>
      <c r="D12723" s="6" t="s">
        <v>9</v>
      </c>
      <c r="E12723" s="7">
        <v>227.56799999999998</v>
      </c>
      <c r="F12723" s="7">
        <v>309.61320000000006</v>
      </c>
      <c r="G12723" s="7">
        <f t="shared" si="198"/>
        <v>82.045200000000079</v>
      </c>
      <c r="H12723" s="6" t="str">
        <f>VLOOKUP(C12723, 'Customers'!$A$1:$H$2851, 5,)</f>
        <v>Manchester</v>
      </c>
    </row>
    <row r="12724" spans="1:8" x14ac:dyDescent="0.3">
      <c r="A12724" s="14">
        <v>45161</v>
      </c>
      <c r="B12724" s="6">
        <v>1004259</v>
      </c>
      <c r="C12724" s="15">
        <v>993</v>
      </c>
      <c r="D12724" s="6" t="s">
        <v>13</v>
      </c>
      <c r="E12724" s="7">
        <v>100.35520000000002</v>
      </c>
      <c r="F12724" s="7">
        <v>311.50080000000008</v>
      </c>
      <c r="G12724" s="7">
        <f t="shared" si="198"/>
        <v>211.14560000000006</v>
      </c>
      <c r="H12724" s="6" t="str">
        <f>VLOOKUP(C12724, 'Customers'!$A$1:$H$2851, 5,)</f>
        <v>New York</v>
      </c>
    </row>
    <row r="12725" spans="1:8" x14ac:dyDescent="0.3">
      <c r="A12725" s="14">
        <v>45161</v>
      </c>
      <c r="B12725" s="6">
        <v>1004124</v>
      </c>
      <c r="C12725" s="15">
        <v>971</v>
      </c>
      <c r="D12725" s="6" t="s">
        <v>7</v>
      </c>
      <c r="E12725" s="7">
        <v>259.09440000000001</v>
      </c>
      <c r="F12725" s="7">
        <v>313.4196</v>
      </c>
      <c r="G12725" s="7">
        <f t="shared" si="198"/>
        <v>54.325199999999995</v>
      </c>
      <c r="H12725" s="6" t="str">
        <f>VLOOKUP(C12725, 'Customers'!$A$1:$H$2851, 5,)</f>
        <v>Manchester</v>
      </c>
    </row>
    <row r="12726" spans="1:8" x14ac:dyDescent="0.3">
      <c r="A12726" s="14">
        <v>45161</v>
      </c>
      <c r="B12726" s="6">
        <v>1011708</v>
      </c>
      <c r="C12726" s="15">
        <v>2494</v>
      </c>
      <c r="D12726" s="6" t="s">
        <v>15</v>
      </c>
      <c r="E12726" s="7">
        <v>342.79200000000003</v>
      </c>
      <c r="F12726" s="7">
        <v>334.89504000000005</v>
      </c>
      <c r="G12726" s="7">
        <f t="shared" si="198"/>
        <v>-7.8969599999999787</v>
      </c>
      <c r="H12726" s="6" t="str">
        <f>VLOOKUP(C12726, 'Customers'!$A$1:$H$2851, 5,)</f>
        <v>New York</v>
      </c>
    </row>
    <row r="12727" spans="1:8" x14ac:dyDescent="0.3">
      <c r="A12727" s="14">
        <v>45161</v>
      </c>
      <c r="B12727" s="6">
        <v>1019721</v>
      </c>
      <c r="C12727" s="15">
        <v>2752</v>
      </c>
      <c r="D12727" s="6" t="s">
        <v>15</v>
      </c>
      <c r="E12727" s="7">
        <v>345.53600000000006</v>
      </c>
      <c r="F12727" s="7">
        <v>361.42848000000004</v>
      </c>
      <c r="G12727" s="7">
        <f t="shared" si="198"/>
        <v>15.892479999999978</v>
      </c>
      <c r="H12727" s="6" t="str">
        <f>VLOOKUP(C12727, 'Customers'!$A$1:$H$2851, 5,)</f>
        <v>Sydney</v>
      </c>
    </row>
    <row r="12728" spans="1:8" x14ac:dyDescent="0.3">
      <c r="A12728" s="14">
        <v>45161</v>
      </c>
      <c r="B12728" s="6">
        <v>1000745</v>
      </c>
      <c r="C12728" s="15">
        <v>745</v>
      </c>
      <c r="D12728" s="6" t="s">
        <v>10</v>
      </c>
      <c r="E12728" s="7">
        <v>365.43398400000007</v>
      </c>
      <c r="F12728" s="7">
        <v>373.067136</v>
      </c>
      <c r="G12728" s="7">
        <f t="shared" si="198"/>
        <v>7.6331519999999387</v>
      </c>
      <c r="H12728" s="6" t="str">
        <f>VLOOKUP(C12728, 'Customers'!$A$1:$H$2851, 5,)</f>
        <v>Brisbane</v>
      </c>
    </row>
    <row r="12729" spans="1:8" x14ac:dyDescent="0.3">
      <c r="A12729" s="14">
        <v>45161</v>
      </c>
      <c r="B12729" s="6">
        <v>1004778</v>
      </c>
      <c r="C12729" s="15">
        <v>122</v>
      </c>
      <c r="D12729" s="6" t="s">
        <v>7</v>
      </c>
      <c r="E12729" s="7">
        <v>154.07360000000003</v>
      </c>
      <c r="F12729" s="7">
        <v>384.81560000000007</v>
      </c>
      <c r="G12729" s="7">
        <f t="shared" si="198"/>
        <v>230.74200000000005</v>
      </c>
      <c r="H12729" s="6" t="str">
        <f>VLOOKUP(C12729, 'Customers'!$A$1:$H$2851, 5,)</f>
        <v>Sydney</v>
      </c>
    </row>
    <row r="12730" spans="1:8" x14ac:dyDescent="0.3">
      <c r="A12730" s="14">
        <v>45161</v>
      </c>
      <c r="B12730" s="6">
        <v>1016131</v>
      </c>
      <c r="C12730" s="15">
        <v>1109</v>
      </c>
      <c r="D12730" s="6" t="s">
        <v>15</v>
      </c>
      <c r="E12730" s="7">
        <v>383.02400000000006</v>
      </c>
      <c r="F12730" s="7">
        <v>403.73856000000006</v>
      </c>
      <c r="G12730" s="7">
        <f t="shared" si="198"/>
        <v>20.714560000000006</v>
      </c>
      <c r="H12730" s="6" t="str">
        <f>VLOOKUP(C12730, 'Customers'!$A$1:$H$2851, 5,)</f>
        <v>Delhi</v>
      </c>
    </row>
    <row r="12731" spans="1:8" x14ac:dyDescent="0.3">
      <c r="A12731" s="14">
        <v>45161</v>
      </c>
      <c r="B12731" s="6">
        <v>1012973</v>
      </c>
      <c r="C12731" s="15">
        <v>1340</v>
      </c>
      <c r="D12731" s="6" t="s">
        <v>15</v>
      </c>
      <c r="E12731" s="7">
        <v>509.34000000000003</v>
      </c>
      <c r="F12731" s="7">
        <v>408.75839999999999</v>
      </c>
      <c r="G12731" s="7">
        <f t="shared" si="198"/>
        <v>-100.58160000000004</v>
      </c>
      <c r="H12731" s="6" t="str">
        <f>VLOOKUP(C12731, 'Customers'!$A$1:$H$2851, 5,)</f>
        <v>Los Angeles</v>
      </c>
    </row>
    <row r="12732" spans="1:8" x14ac:dyDescent="0.3">
      <c r="A12732" s="14">
        <v>45161</v>
      </c>
      <c r="B12732" s="6">
        <v>1002602</v>
      </c>
      <c r="C12732" s="15">
        <v>2602</v>
      </c>
      <c r="D12732" s="6" t="s">
        <v>15</v>
      </c>
      <c r="E12732" s="7">
        <v>426.06080000000003</v>
      </c>
      <c r="F12732" s="7">
        <v>438.40679999999998</v>
      </c>
      <c r="G12732" s="7">
        <f t="shared" si="198"/>
        <v>12.345999999999947</v>
      </c>
      <c r="H12732" s="6" t="str">
        <f>VLOOKUP(C12732, 'Customers'!$A$1:$H$2851, 5,)</f>
        <v>Melbourne</v>
      </c>
    </row>
    <row r="12733" spans="1:8" x14ac:dyDescent="0.3">
      <c r="A12733" s="14">
        <v>45161</v>
      </c>
      <c r="B12733" s="6">
        <v>1000491</v>
      </c>
      <c r="C12733" s="15">
        <v>491</v>
      </c>
      <c r="D12733" s="6" t="s">
        <v>11</v>
      </c>
      <c r="E12733" s="7">
        <v>455.98579200000006</v>
      </c>
      <c r="F12733" s="7">
        <v>556.24358400000006</v>
      </c>
      <c r="G12733" s="7">
        <f t="shared" si="198"/>
        <v>100.25779199999999</v>
      </c>
      <c r="H12733" s="6" t="str">
        <f>VLOOKUP(C12733, 'Customers'!$A$1:$H$2851, 5,)</f>
        <v>Melbourne</v>
      </c>
    </row>
    <row r="12734" spans="1:8" x14ac:dyDescent="0.3">
      <c r="A12734" s="14">
        <v>45161</v>
      </c>
      <c r="B12734" s="6">
        <v>1000273</v>
      </c>
      <c r="C12734" s="15">
        <v>273</v>
      </c>
      <c r="D12734" s="6" t="s">
        <v>9</v>
      </c>
      <c r="E12734" s="7">
        <v>335.19628800000004</v>
      </c>
      <c r="F12734" s="7">
        <v>578.66016000000002</v>
      </c>
      <c r="G12734" s="7">
        <f t="shared" si="198"/>
        <v>243.46387199999998</v>
      </c>
      <c r="H12734" s="6" t="str">
        <f>VLOOKUP(C12734, 'Customers'!$A$1:$H$2851, 5,)</f>
        <v>Delhi</v>
      </c>
    </row>
    <row r="12735" spans="1:8" x14ac:dyDescent="0.3">
      <c r="A12735" s="14">
        <v>45161</v>
      </c>
      <c r="B12735" s="6">
        <v>1000786</v>
      </c>
      <c r="C12735" s="15">
        <v>786</v>
      </c>
      <c r="D12735" s="6" t="s">
        <v>13</v>
      </c>
      <c r="E12735" s="7">
        <v>344.45030400000002</v>
      </c>
      <c r="F12735" s="7">
        <v>661.63219200000015</v>
      </c>
      <c r="G12735" s="7">
        <f t="shared" si="198"/>
        <v>317.18188800000013</v>
      </c>
      <c r="H12735" s="6" t="str">
        <f>VLOOKUP(C12735, 'Customers'!$A$1:$H$2851, 5,)</f>
        <v>Chicago</v>
      </c>
    </row>
    <row r="12736" spans="1:8" x14ac:dyDescent="0.3">
      <c r="A12736" s="14">
        <v>45161</v>
      </c>
      <c r="B12736" s="6">
        <v>1001826</v>
      </c>
      <c r="C12736" s="15">
        <v>1826</v>
      </c>
      <c r="D12736" s="6" t="s">
        <v>10</v>
      </c>
      <c r="E12736" s="7">
        <v>181.40480000000002</v>
      </c>
      <c r="F12736" s="7">
        <v>672.12953600000026</v>
      </c>
      <c r="G12736" s="7">
        <f t="shared" si="198"/>
        <v>490.72473600000023</v>
      </c>
      <c r="H12736" s="6" t="str">
        <f>VLOOKUP(C12736, 'Customers'!$A$1:$H$2851, 5,)</f>
        <v>Chicago</v>
      </c>
    </row>
    <row r="12737" spans="1:8" x14ac:dyDescent="0.3">
      <c r="A12737" s="14">
        <v>45161</v>
      </c>
      <c r="B12737" s="6">
        <v>1000900</v>
      </c>
      <c r="C12737" s="15">
        <v>900</v>
      </c>
      <c r="D12737" s="6" t="s">
        <v>10</v>
      </c>
      <c r="E12737" s="7">
        <v>263.94432</v>
      </c>
      <c r="F12737" s="7">
        <v>839.32243200000028</v>
      </c>
      <c r="G12737" s="7">
        <f t="shared" si="198"/>
        <v>575.37811200000033</v>
      </c>
      <c r="H12737" s="6" t="str">
        <f>VLOOKUP(C12737, 'Customers'!$A$1:$H$2851, 5,)</f>
        <v>Delhi</v>
      </c>
    </row>
    <row r="12738" spans="1:8" x14ac:dyDescent="0.3">
      <c r="A12738" s="14">
        <v>45161</v>
      </c>
      <c r="B12738" s="6">
        <v>1000602</v>
      </c>
      <c r="C12738" s="15">
        <v>602</v>
      </c>
      <c r="D12738" s="6" t="s">
        <v>15</v>
      </c>
      <c r="E12738" s="7">
        <v>284.34240000000005</v>
      </c>
      <c r="F12738" s="7">
        <v>879.90165120000029</v>
      </c>
      <c r="G12738" s="7">
        <f t="shared" ref="G12738:G12801" si="199">F12738-E12738</f>
        <v>595.55925120000029</v>
      </c>
      <c r="H12738" s="6" t="str">
        <f>VLOOKUP(C12738, 'Customers'!$A$1:$H$2851, 5,)</f>
        <v>Los Angeles</v>
      </c>
    </row>
    <row r="12739" spans="1:8" x14ac:dyDescent="0.3">
      <c r="A12739" s="14">
        <v>45162</v>
      </c>
      <c r="B12739" s="6">
        <v>1015848</v>
      </c>
      <c r="C12739" s="15">
        <v>930</v>
      </c>
      <c r="D12739" s="6" t="s">
        <v>13</v>
      </c>
      <c r="E12739" s="7">
        <v>143.05600000000001</v>
      </c>
      <c r="F12739" s="7">
        <v>225.89280000000005</v>
      </c>
      <c r="G12739" s="7">
        <f t="shared" si="199"/>
        <v>82.836800000000039</v>
      </c>
      <c r="H12739" s="6" t="str">
        <f>VLOOKUP(C12739, 'Customers'!$A$1:$H$2851, 5,)</f>
        <v>Sydney</v>
      </c>
    </row>
    <row r="12740" spans="1:8" x14ac:dyDescent="0.3">
      <c r="A12740" s="14">
        <v>45162</v>
      </c>
      <c r="B12740" s="6">
        <v>1015105</v>
      </c>
      <c r="C12740" s="15">
        <v>1962</v>
      </c>
      <c r="D12740" s="6" t="s">
        <v>13</v>
      </c>
      <c r="E12740" s="7">
        <v>29.908000000000001</v>
      </c>
      <c r="F12740" s="7">
        <v>322.70400000000001</v>
      </c>
      <c r="G12740" s="7">
        <f t="shared" si="199"/>
        <v>292.79599999999999</v>
      </c>
      <c r="H12740" s="6" t="str">
        <f>VLOOKUP(C12740, 'Customers'!$A$1:$H$2851, 5,)</f>
        <v>Sydney</v>
      </c>
    </row>
    <row r="12741" spans="1:8" x14ac:dyDescent="0.3">
      <c r="A12741" s="14">
        <v>45162</v>
      </c>
      <c r="B12741" s="6">
        <v>1006365</v>
      </c>
      <c r="C12741" s="15">
        <v>647</v>
      </c>
      <c r="D12741" s="6" t="s">
        <v>15</v>
      </c>
      <c r="E12741" s="7">
        <v>36.044000000000011</v>
      </c>
      <c r="F12741" s="7">
        <v>64.540800000000019</v>
      </c>
      <c r="G12741" s="7">
        <f t="shared" si="199"/>
        <v>28.496800000000007</v>
      </c>
      <c r="H12741" s="6" t="str">
        <f>VLOOKUP(C12741, 'Customers'!$A$1:$H$2851, 5,)</f>
        <v>Brisbane</v>
      </c>
    </row>
    <row r="12742" spans="1:8" x14ac:dyDescent="0.3">
      <c r="A12742" s="14">
        <v>45162</v>
      </c>
      <c r="B12742" s="6">
        <v>1009316</v>
      </c>
      <c r="C12742" s="15">
        <v>448</v>
      </c>
      <c r="D12742" s="6" t="s">
        <v>11</v>
      </c>
      <c r="E12742" s="7">
        <v>40.196000000000005</v>
      </c>
      <c r="F12742" s="7">
        <v>40.338000000000001</v>
      </c>
      <c r="G12742" s="7">
        <f t="shared" si="199"/>
        <v>0.14199999999999591</v>
      </c>
      <c r="H12742" s="6" t="str">
        <f>VLOOKUP(C12742, 'Customers'!$A$1:$H$2851, 5,)</f>
        <v>Birmingham</v>
      </c>
    </row>
    <row r="12743" spans="1:8" x14ac:dyDescent="0.3">
      <c r="A12743" s="14">
        <v>45162</v>
      </c>
      <c r="B12743" s="6">
        <v>1015798</v>
      </c>
      <c r="C12743" s="15">
        <v>2624</v>
      </c>
      <c r="D12743" s="6" t="s">
        <v>11</v>
      </c>
      <c r="E12743" s="7">
        <v>8.2719999999999985</v>
      </c>
      <c r="F12743" s="7">
        <v>42.579000000000001</v>
      </c>
      <c r="G12743" s="7">
        <f t="shared" si="199"/>
        <v>34.307000000000002</v>
      </c>
      <c r="H12743" s="6" t="str">
        <f>VLOOKUP(C12743, 'Customers'!$A$1:$H$2851, 5,)</f>
        <v>London</v>
      </c>
    </row>
    <row r="12744" spans="1:8" x14ac:dyDescent="0.3">
      <c r="A12744" s="14">
        <v>45162</v>
      </c>
      <c r="B12744" s="6">
        <v>1014167</v>
      </c>
      <c r="C12744" s="15">
        <v>28</v>
      </c>
      <c r="D12744" s="6" t="s">
        <v>6</v>
      </c>
      <c r="E12744" s="7">
        <v>109.64000000000003</v>
      </c>
      <c r="F12744" s="7">
        <v>58.265999999999998</v>
      </c>
      <c r="G12744" s="7">
        <f t="shared" si="199"/>
        <v>-51.374000000000031</v>
      </c>
      <c r="H12744" s="6" t="str">
        <f>VLOOKUP(C12744, 'Customers'!$A$1:$H$2851, 5,)</f>
        <v>New York</v>
      </c>
    </row>
    <row r="12745" spans="1:8" x14ac:dyDescent="0.3">
      <c r="A12745" s="14">
        <v>45162</v>
      </c>
      <c r="B12745" s="6">
        <v>1003164</v>
      </c>
      <c r="C12745" s="15">
        <v>2684</v>
      </c>
      <c r="D12745" s="6" t="s">
        <v>8</v>
      </c>
      <c r="E12745" s="7">
        <v>349.01120000000009</v>
      </c>
      <c r="F12745" s="7">
        <v>72.233200000000011</v>
      </c>
      <c r="G12745" s="7">
        <f t="shared" si="199"/>
        <v>-276.77800000000008</v>
      </c>
      <c r="H12745" s="6" t="str">
        <f>VLOOKUP(C12745, 'Customers'!$A$1:$H$2851, 5,)</f>
        <v>London</v>
      </c>
    </row>
    <row r="12746" spans="1:8" x14ac:dyDescent="0.3">
      <c r="A12746" s="14">
        <v>45162</v>
      </c>
      <c r="B12746" s="6">
        <v>1015224</v>
      </c>
      <c r="C12746" s="15">
        <v>1268</v>
      </c>
      <c r="D12746" s="6" t="s">
        <v>6</v>
      </c>
      <c r="E12746" s="7">
        <v>36.336000000000013</v>
      </c>
      <c r="F12746" s="7">
        <v>76.194000000000003</v>
      </c>
      <c r="G12746" s="7">
        <f t="shared" si="199"/>
        <v>39.85799999999999</v>
      </c>
      <c r="H12746" s="6" t="str">
        <f>VLOOKUP(C12746, 'Customers'!$A$1:$H$2851, 5,)</f>
        <v>London</v>
      </c>
    </row>
    <row r="12747" spans="1:8" x14ac:dyDescent="0.3">
      <c r="A12747" s="14">
        <v>45162</v>
      </c>
      <c r="B12747" s="6">
        <v>1007864</v>
      </c>
      <c r="C12747" s="15">
        <v>2405</v>
      </c>
      <c r="D12747" s="6" t="s">
        <v>15</v>
      </c>
      <c r="E12747" s="7">
        <v>136.98400000000004</v>
      </c>
      <c r="F12747" s="7">
        <v>79.600320000000011</v>
      </c>
      <c r="G12747" s="7">
        <f t="shared" si="199"/>
        <v>-57.383680000000027</v>
      </c>
      <c r="H12747" s="6" t="str">
        <f>VLOOKUP(C12747, 'Customers'!$A$1:$H$2851, 5,)</f>
        <v>Melbourne</v>
      </c>
    </row>
    <row r="12748" spans="1:8" x14ac:dyDescent="0.3">
      <c r="A12748" s="14">
        <v>45162</v>
      </c>
      <c r="B12748" s="6">
        <v>1016853</v>
      </c>
      <c r="C12748" s="15">
        <v>2538</v>
      </c>
      <c r="D12748" s="6" t="s">
        <v>13</v>
      </c>
      <c r="E12748" s="7">
        <v>107.908</v>
      </c>
      <c r="F12748" s="7">
        <v>80.227800000000002</v>
      </c>
      <c r="G12748" s="7">
        <f t="shared" si="199"/>
        <v>-27.680199999999999</v>
      </c>
      <c r="H12748" s="6" t="str">
        <f>VLOOKUP(C12748, 'Customers'!$A$1:$H$2851, 5,)</f>
        <v>Melbourne</v>
      </c>
    </row>
    <row r="12749" spans="1:8" x14ac:dyDescent="0.3">
      <c r="A12749" s="14">
        <v>45162</v>
      </c>
      <c r="B12749" s="6">
        <v>1019845</v>
      </c>
      <c r="C12749" s="15">
        <v>2615</v>
      </c>
      <c r="D12749" s="6" t="s">
        <v>11</v>
      </c>
      <c r="E12749" s="7">
        <v>47.944000000000003</v>
      </c>
      <c r="F12749" s="7">
        <v>99.500399999999999</v>
      </c>
      <c r="G12749" s="7">
        <f t="shared" si="199"/>
        <v>51.556399999999996</v>
      </c>
      <c r="H12749" s="6" t="str">
        <f>VLOOKUP(C12749, 'Customers'!$A$1:$H$2851, 5,)</f>
        <v>Mumbai</v>
      </c>
    </row>
    <row r="12750" spans="1:8" x14ac:dyDescent="0.3">
      <c r="A12750" s="14">
        <v>45162</v>
      </c>
      <c r="B12750" s="6">
        <v>1006285</v>
      </c>
      <c r="C12750" s="15">
        <v>1830</v>
      </c>
      <c r="D12750" s="6" t="s">
        <v>10</v>
      </c>
      <c r="E12750" s="7">
        <v>42.600000000000023</v>
      </c>
      <c r="F12750" s="7">
        <v>99.948599999999999</v>
      </c>
      <c r="G12750" s="7">
        <f t="shared" si="199"/>
        <v>57.348599999999976</v>
      </c>
      <c r="H12750" s="6" t="str">
        <f>VLOOKUP(C12750, 'Customers'!$A$1:$H$2851, 5,)</f>
        <v>Melbourne</v>
      </c>
    </row>
    <row r="12751" spans="1:8" x14ac:dyDescent="0.3">
      <c r="A12751" s="14">
        <v>45162</v>
      </c>
      <c r="B12751" s="6">
        <v>1001655</v>
      </c>
      <c r="C12751" s="15">
        <v>1655</v>
      </c>
      <c r="D12751" s="6" t="s">
        <v>7</v>
      </c>
      <c r="E12751" s="7">
        <v>114.048</v>
      </c>
      <c r="F12751" s="7">
        <v>113.15616000000001</v>
      </c>
      <c r="G12751" s="7">
        <f t="shared" si="199"/>
        <v>-0.89183999999998775</v>
      </c>
      <c r="H12751" s="6" t="str">
        <f>VLOOKUP(C12751, 'Customers'!$A$1:$H$2851, 5,)</f>
        <v>Birmingham</v>
      </c>
    </row>
    <row r="12752" spans="1:8" x14ac:dyDescent="0.3">
      <c r="A12752" s="14">
        <v>45162</v>
      </c>
      <c r="B12752" s="6">
        <v>1007135</v>
      </c>
      <c r="C12752" s="15">
        <v>1604</v>
      </c>
      <c r="D12752" s="6" t="s">
        <v>13</v>
      </c>
      <c r="E12752" s="7">
        <v>4.6399999999999864</v>
      </c>
      <c r="F12752" s="7">
        <v>136.25280000000001</v>
      </c>
      <c r="G12752" s="7">
        <f t="shared" si="199"/>
        <v>131.61280000000002</v>
      </c>
      <c r="H12752" s="6" t="str">
        <f>VLOOKUP(C12752, 'Customers'!$A$1:$H$2851, 5,)</f>
        <v>New York</v>
      </c>
    </row>
    <row r="12753" spans="1:8" x14ac:dyDescent="0.3">
      <c r="A12753" s="14">
        <v>45162</v>
      </c>
      <c r="B12753" s="6">
        <v>1006825</v>
      </c>
      <c r="C12753" s="15">
        <v>666</v>
      </c>
      <c r="D12753" s="6" t="s">
        <v>8</v>
      </c>
      <c r="E12753" s="7">
        <v>42.160000000000025</v>
      </c>
      <c r="F12753" s="7">
        <v>137.14920000000001</v>
      </c>
      <c r="G12753" s="7">
        <f t="shared" si="199"/>
        <v>94.989199999999983</v>
      </c>
      <c r="H12753" s="6" t="str">
        <f>VLOOKUP(C12753, 'Customers'!$A$1:$H$2851, 5,)</f>
        <v>London</v>
      </c>
    </row>
    <row r="12754" spans="1:8" x14ac:dyDescent="0.3">
      <c r="A12754" s="14">
        <v>45162</v>
      </c>
      <c r="B12754" s="6">
        <v>1011357</v>
      </c>
      <c r="C12754" s="15">
        <v>1624</v>
      </c>
      <c r="D12754" s="6" t="s">
        <v>10</v>
      </c>
      <c r="E12754" s="7">
        <v>77.932000000000016</v>
      </c>
      <c r="F12754" s="7">
        <v>141.18300000000002</v>
      </c>
      <c r="G12754" s="7">
        <f t="shared" si="199"/>
        <v>63.251000000000005</v>
      </c>
      <c r="H12754" s="6" t="str">
        <f>VLOOKUP(C12754, 'Customers'!$A$1:$H$2851, 5,)</f>
        <v>Mumbai</v>
      </c>
    </row>
    <row r="12755" spans="1:8" x14ac:dyDescent="0.3">
      <c r="A12755" s="14">
        <v>45162</v>
      </c>
      <c r="B12755" s="6">
        <v>1005155</v>
      </c>
      <c r="C12755" s="15">
        <v>425</v>
      </c>
      <c r="D12755" s="6" t="s">
        <v>7</v>
      </c>
      <c r="E12755" s="7">
        <v>238.90560000000002</v>
      </c>
      <c r="F12755" s="7">
        <v>145.10080000000002</v>
      </c>
      <c r="G12755" s="7">
        <f t="shared" si="199"/>
        <v>-93.8048</v>
      </c>
      <c r="H12755" s="6" t="str">
        <f>VLOOKUP(C12755, 'Customers'!$A$1:$H$2851, 5,)</f>
        <v>Mumbai</v>
      </c>
    </row>
    <row r="12756" spans="1:8" x14ac:dyDescent="0.3">
      <c r="A12756" s="14">
        <v>45162</v>
      </c>
      <c r="B12756" s="6">
        <v>1010611</v>
      </c>
      <c r="C12756" s="15">
        <v>970</v>
      </c>
      <c r="D12756" s="6" t="s">
        <v>6</v>
      </c>
      <c r="E12756" s="7">
        <v>11.97999999999999</v>
      </c>
      <c r="F12756" s="7">
        <v>145.21680000000001</v>
      </c>
      <c r="G12756" s="7">
        <f t="shared" si="199"/>
        <v>133.23680000000002</v>
      </c>
      <c r="H12756" s="6" t="str">
        <f>VLOOKUP(C12756, 'Customers'!$A$1:$H$2851, 5,)</f>
        <v>Sydney</v>
      </c>
    </row>
    <row r="12757" spans="1:8" x14ac:dyDescent="0.3">
      <c r="A12757" s="14">
        <v>45162</v>
      </c>
      <c r="B12757" s="6">
        <v>1002024</v>
      </c>
      <c r="C12757" s="15">
        <v>2024</v>
      </c>
      <c r="D12757" s="6" t="s">
        <v>13</v>
      </c>
      <c r="E12757" s="7">
        <v>191.20000000000002</v>
      </c>
      <c r="F12757" s="7">
        <v>152.85920000000002</v>
      </c>
      <c r="G12757" s="7">
        <f t="shared" si="199"/>
        <v>-38.340800000000002</v>
      </c>
      <c r="H12757" s="6" t="str">
        <f>VLOOKUP(C12757, 'Customers'!$A$1:$H$2851, 5,)</f>
        <v>New York</v>
      </c>
    </row>
    <row r="12758" spans="1:8" x14ac:dyDescent="0.3">
      <c r="A12758" s="14">
        <v>45162</v>
      </c>
      <c r="B12758" s="6">
        <v>1013377</v>
      </c>
      <c r="C12758" s="15">
        <v>1920</v>
      </c>
      <c r="D12758" s="6" t="s">
        <v>11</v>
      </c>
      <c r="E12758" s="7">
        <v>126.77199999999999</v>
      </c>
      <c r="F12758" s="7">
        <v>153.73259999999999</v>
      </c>
      <c r="G12758" s="7">
        <f t="shared" si="199"/>
        <v>26.960599999999999</v>
      </c>
      <c r="H12758" s="6" t="str">
        <f>VLOOKUP(C12758, 'Customers'!$A$1:$H$2851, 5,)</f>
        <v>Mumbai</v>
      </c>
    </row>
    <row r="12759" spans="1:8" x14ac:dyDescent="0.3">
      <c r="A12759" s="14">
        <v>45162</v>
      </c>
      <c r="B12759" s="6">
        <v>1017495</v>
      </c>
      <c r="C12759" s="15">
        <v>2121</v>
      </c>
      <c r="D12759" s="6" t="s">
        <v>7</v>
      </c>
      <c r="E12759" s="7">
        <v>215.59200000000004</v>
      </c>
      <c r="F12759" s="7">
        <v>176.14260000000002</v>
      </c>
      <c r="G12759" s="7">
        <f t="shared" si="199"/>
        <v>-39.449400000000026</v>
      </c>
      <c r="H12759" s="6" t="str">
        <f>VLOOKUP(C12759, 'Customers'!$A$1:$H$2851, 5,)</f>
        <v>New York</v>
      </c>
    </row>
    <row r="12760" spans="1:8" x14ac:dyDescent="0.3">
      <c r="A12760" s="14">
        <v>45162</v>
      </c>
      <c r="B12760" s="6">
        <v>1012062</v>
      </c>
      <c r="C12760" s="15">
        <v>1472</v>
      </c>
      <c r="D12760" s="6" t="s">
        <v>12</v>
      </c>
      <c r="E12760" s="7">
        <v>126.53200000000001</v>
      </c>
      <c r="F12760" s="7">
        <v>181.52100000000002</v>
      </c>
      <c r="G12760" s="7">
        <f t="shared" si="199"/>
        <v>54.989000000000004</v>
      </c>
      <c r="H12760" s="6" t="str">
        <f>VLOOKUP(C12760, 'Customers'!$A$1:$H$2851, 5,)</f>
        <v>Los Angeles</v>
      </c>
    </row>
    <row r="12761" spans="1:8" x14ac:dyDescent="0.3">
      <c r="A12761" s="14">
        <v>45162</v>
      </c>
      <c r="B12761" s="6">
        <v>1005031</v>
      </c>
      <c r="C12761" s="15">
        <v>1474</v>
      </c>
      <c r="D12761" s="6" t="s">
        <v>9</v>
      </c>
      <c r="E12761" s="7">
        <v>371.22880000000009</v>
      </c>
      <c r="F12761" s="7">
        <v>189.42560000000003</v>
      </c>
      <c r="G12761" s="7">
        <f t="shared" si="199"/>
        <v>-181.80320000000006</v>
      </c>
      <c r="H12761" s="6" t="str">
        <f>VLOOKUP(C12761, 'Customers'!$A$1:$H$2851, 5,)</f>
        <v>Bangalore</v>
      </c>
    </row>
    <row r="12762" spans="1:8" x14ac:dyDescent="0.3">
      <c r="A12762" s="14">
        <v>45162</v>
      </c>
      <c r="B12762" s="6">
        <v>1004273</v>
      </c>
      <c r="C12762" s="15">
        <v>1067</v>
      </c>
      <c r="D12762" s="6" t="s">
        <v>9</v>
      </c>
      <c r="E12762" s="7">
        <v>315.03360000000004</v>
      </c>
      <c r="F12762" s="7">
        <v>189.6388</v>
      </c>
      <c r="G12762" s="7">
        <f t="shared" si="199"/>
        <v>-125.39480000000003</v>
      </c>
      <c r="H12762" s="6" t="str">
        <f>VLOOKUP(C12762, 'Customers'!$A$1:$H$2851, 5,)</f>
        <v>Mumbai</v>
      </c>
    </row>
    <row r="12763" spans="1:8" x14ac:dyDescent="0.3">
      <c r="A12763" s="14">
        <v>45162</v>
      </c>
      <c r="B12763" s="6">
        <v>1012640</v>
      </c>
      <c r="C12763" s="15">
        <v>1894</v>
      </c>
      <c r="D12763" s="6" t="s">
        <v>13</v>
      </c>
      <c r="E12763" s="7">
        <v>180.37600000000003</v>
      </c>
      <c r="F12763" s="7">
        <v>206.62020000000004</v>
      </c>
      <c r="G12763" s="7">
        <f t="shared" si="199"/>
        <v>26.244200000000006</v>
      </c>
      <c r="H12763" s="6" t="str">
        <f>VLOOKUP(C12763, 'Customers'!$A$1:$H$2851, 5,)</f>
        <v>Bangalore</v>
      </c>
    </row>
    <row r="12764" spans="1:8" x14ac:dyDescent="0.3">
      <c r="A12764" s="14">
        <v>45162</v>
      </c>
      <c r="B12764" s="6">
        <v>1017143</v>
      </c>
      <c r="C12764" s="15">
        <v>552</v>
      </c>
      <c r="D12764" s="6" t="s">
        <v>15</v>
      </c>
      <c r="E12764" s="7">
        <v>226.69600000000003</v>
      </c>
      <c r="F12764" s="7">
        <v>208.68192000000002</v>
      </c>
      <c r="G12764" s="7">
        <f t="shared" si="199"/>
        <v>-18.014080000000007</v>
      </c>
      <c r="H12764" s="6" t="str">
        <f>VLOOKUP(C12764, 'Customers'!$A$1:$H$2851, 5,)</f>
        <v>Birmingham</v>
      </c>
    </row>
    <row r="12765" spans="1:8" x14ac:dyDescent="0.3">
      <c r="A12765" s="14">
        <v>45162</v>
      </c>
      <c r="B12765" s="6">
        <v>1010548</v>
      </c>
      <c r="C12765" s="15">
        <v>2363</v>
      </c>
      <c r="D12765" s="6" t="s">
        <v>10</v>
      </c>
      <c r="E12765" s="7">
        <v>120.49599999999998</v>
      </c>
      <c r="F12765" s="7">
        <v>212.89499999999998</v>
      </c>
      <c r="G12765" s="7">
        <f t="shared" si="199"/>
        <v>92.399000000000001</v>
      </c>
      <c r="H12765" s="6" t="str">
        <f>VLOOKUP(C12765, 'Customers'!$A$1:$H$2851, 5,)</f>
        <v>Sydney</v>
      </c>
    </row>
    <row r="12766" spans="1:8" x14ac:dyDescent="0.3">
      <c r="A12766" s="14">
        <v>45162</v>
      </c>
      <c r="B12766" s="6">
        <v>1006182</v>
      </c>
      <c r="C12766" s="15">
        <v>2533</v>
      </c>
      <c r="D12766" s="6" t="s">
        <v>7</v>
      </c>
      <c r="E12766" s="7">
        <v>21.695999999999998</v>
      </c>
      <c r="F12766" s="7">
        <v>221.41079999999999</v>
      </c>
      <c r="G12766" s="7">
        <f t="shared" si="199"/>
        <v>199.7148</v>
      </c>
      <c r="H12766" s="6" t="str">
        <f>VLOOKUP(C12766, 'Customers'!$A$1:$H$2851, 5,)</f>
        <v>Mumbai</v>
      </c>
    </row>
    <row r="12767" spans="1:8" x14ac:dyDescent="0.3">
      <c r="A12767" s="14">
        <v>45162</v>
      </c>
      <c r="B12767" s="6">
        <v>1016342</v>
      </c>
      <c r="C12767" s="15">
        <v>2466</v>
      </c>
      <c r="D12767" s="6" t="s">
        <v>6</v>
      </c>
      <c r="E12767" s="7">
        <v>136.84000000000003</v>
      </c>
      <c r="F12767" s="7">
        <v>234.85680000000002</v>
      </c>
      <c r="G12767" s="7">
        <f t="shared" si="199"/>
        <v>98.016799999999989</v>
      </c>
      <c r="H12767" s="6" t="str">
        <f>VLOOKUP(C12767, 'Customers'!$A$1:$H$2851, 5,)</f>
        <v>Sydney</v>
      </c>
    </row>
    <row r="12768" spans="1:8" x14ac:dyDescent="0.3">
      <c r="A12768" s="14">
        <v>45162</v>
      </c>
      <c r="B12768" s="6">
        <v>1019852</v>
      </c>
      <c r="C12768" s="15">
        <v>2614</v>
      </c>
      <c r="D12768" s="6" t="s">
        <v>15</v>
      </c>
      <c r="E12768" s="7">
        <v>80.29200000000003</v>
      </c>
      <c r="F12768" s="7">
        <v>237.36672000000002</v>
      </c>
      <c r="G12768" s="7">
        <f t="shared" si="199"/>
        <v>157.07471999999999</v>
      </c>
      <c r="H12768" s="6" t="str">
        <f>VLOOKUP(C12768, 'Customers'!$A$1:$H$2851, 5,)</f>
        <v>Chicago</v>
      </c>
    </row>
    <row r="12769" spans="1:8" x14ac:dyDescent="0.3">
      <c r="A12769" s="14">
        <v>45162</v>
      </c>
      <c r="B12769" s="6">
        <v>1012549</v>
      </c>
      <c r="C12769" s="15">
        <v>2307</v>
      </c>
      <c r="D12769" s="6" t="s">
        <v>11</v>
      </c>
      <c r="E12769" s="7">
        <v>226.54000000000002</v>
      </c>
      <c r="F12769" s="7">
        <v>239.33879999999999</v>
      </c>
      <c r="G12769" s="7">
        <f t="shared" si="199"/>
        <v>12.798799999999972</v>
      </c>
      <c r="H12769" s="6" t="str">
        <f>VLOOKUP(C12769, 'Customers'!$A$1:$H$2851, 5,)</f>
        <v>Birmingham</v>
      </c>
    </row>
    <row r="12770" spans="1:8" x14ac:dyDescent="0.3">
      <c r="A12770" s="14">
        <v>45162</v>
      </c>
      <c r="B12770" s="6">
        <v>1010634</v>
      </c>
      <c r="C12770" s="15">
        <v>931</v>
      </c>
      <c r="D12770" s="6" t="s">
        <v>10</v>
      </c>
      <c r="E12770" s="7">
        <v>209.09600000000003</v>
      </c>
      <c r="F12770" s="7">
        <v>239.78700000000001</v>
      </c>
      <c r="G12770" s="7">
        <f t="shared" si="199"/>
        <v>30.690999999999974</v>
      </c>
      <c r="H12770" s="6" t="str">
        <f>VLOOKUP(C12770, 'Customers'!$A$1:$H$2851, 5,)</f>
        <v>Sydney</v>
      </c>
    </row>
    <row r="12771" spans="1:8" x14ac:dyDescent="0.3">
      <c r="A12771" s="14">
        <v>45162</v>
      </c>
      <c r="B12771" s="6">
        <v>1009219</v>
      </c>
      <c r="C12771" s="15">
        <v>177</v>
      </c>
      <c r="D12771" s="6" t="s">
        <v>15</v>
      </c>
      <c r="E12771" s="7">
        <v>5.1040000000000134</v>
      </c>
      <c r="F12771" s="7">
        <v>243.82080000000002</v>
      </c>
      <c r="G12771" s="7">
        <f t="shared" si="199"/>
        <v>238.71680000000001</v>
      </c>
      <c r="H12771" s="6" t="str">
        <f>VLOOKUP(C12771, 'Customers'!$A$1:$H$2851, 5,)</f>
        <v>Manchester</v>
      </c>
    </row>
    <row r="12772" spans="1:8" x14ac:dyDescent="0.3">
      <c r="A12772" s="14">
        <v>45162</v>
      </c>
      <c r="B12772" s="6">
        <v>1005618</v>
      </c>
      <c r="C12772" s="15">
        <v>917</v>
      </c>
      <c r="D12772" s="6" t="s">
        <v>15</v>
      </c>
      <c r="E12772" s="7">
        <v>186.91200000000003</v>
      </c>
      <c r="F12772" s="7">
        <v>250.09559999999999</v>
      </c>
      <c r="G12772" s="7">
        <f t="shared" si="199"/>
        <v>63.183599999999956</v>
      </c>
      <c r="H12772" s="6" t="str">
        <f>VLOOKUP(C12772, 'Customers'!$A$1:$H$2851, 5,)</f>
        <v>Sydney</v>
      </c>
    </row>
    <row r="12773" spans="1:8" x14ac:dyDescent="0.3">
      <c r="A12773" s="14">
        <v>45162</v>
      </c>
      <c r="B12773" s="6">
        <v>1001834</v>
      </c>
      <c r="C12773" s="15">
        <v>1834</v>
      </c>
      <c r="D12773" s="6" t="s">
        <v>6</v>
      </c>
      <c r="E12773" s="7">
        <v>162.68800000000002</v>
      </c>
      <c r="F12773" s="7">
        <v>253.06528000000003</v>
      </c>
      <c r="G12773" s="7">
        <f t="shared" si="199"/>
        <v>90.377280000000013</v>
      </c>
      <c r="H12773" s="6" t="str">
        <f>VLOOKUP(C12773, 'Customers'!$A$1:$H$2851, 5,)</f>
        <v>Brisbane</v>
      </c>
    </row>
    <row r="12774" spans="1:8" x14ac:dyDescent="0.3">
      <c r="A12774" s="14">
        <v>45162</v>
      </c>
      <c r="B12774" s="6">
        <v>1012606</v>
      </c>
      <c r="C12774" s="15">
        <v>981</v>
      </c>
      <c r="D12774" s="6" t="s">
        <v>7</v>
      </c>
      <c r="E12774" s="7">
        <v>182.01200000000003</v>
      </c>
      <c r="F12774" s="7">
        <v>264.88620000000003</v>
      </c>
      <c r="G12774" s="7">
        <f t="shared" si="199"/>
        <v>82.874200000000002</v>
      </c>
      <c r="H12774" s="6" t="str">
        <f>VLOOKUP(C12774, 'Customers'!$A$1:$H$2851, 5,)</f>
        <v>Los Angeles</v>
      </c>
    </row>
    <row r="12775" spans="1:8" x14ac:dyDescent="0.3">
      <c r="A12775" s="14">
        <v>45162</v>
      </c>
      <c r="B12775" s="6">
        <v>1018604</v>
      </c>
      <c r="C12775" s="15">
        <v>2708</v>
      </c>
      <c r="D12775" s="6" t="s">
        <v>14</v>
      </c>
      <c r="E12775" s="7">
        <v>233.49600000000001</v>
      </c>
      <c r="F12775" s="7">
        <v>269.3682</v>
      </c>
      <c r="G12775" s="7">
        <f t="shared" si="199"/>
        <v>35.872199999999992</v>
      </c>
      <c r="H12775" s="6" t="str">
        <f>VLOOKUP(C12775, 'Customers'!$A$1:$H$2851, 5,)</f>
        <v>Manchester</v>
      </c>
    </row>
    <row r="12776" spans="1:8" x14ac:dyDescent="0.3">
      <c r="A12776" s="14">
        <v>45162</v>
      </c>
      <c r="B12776" s="6">
        <v>1007429</v>
      </c>
      <c r="C12776" s="15">
        <v>2324</v>
      </c>
      <c r="D12776" s="6" t="s">
        <v>8</v>
      </c>
      <c r="E12776" s="7">
        <v>42.543999999999997</v>
      </c>
      <c r="F12776" s="7">
        <v>270.71280000000002</v>
      </c>
      <c r="G12776" s="7">
        <f t="shared" si="199"/>
        <v>228.16880000000003</v>
      </c>
      <c r="H12776" s="6" t="str">
        <f>VLOOKUP(C12776, 'Customers'!$A$1:$H$2851, 5,)</f>
        <v>Manchester</v>
      </c>
    </row>
    <row r="12777" spans="1:8" x14ac:dyDescent="0.3">
      <c r="A12777" s="14">
        <v>45162</v>
      </c>
      <c r="B12777" s="6">
        <v>1012941</v>
      </c>
      <c r="C12777" s="15">
        <v>943</v>
      </c>
      <c r="D12777" s="6" t="s">
        <v>12</v>
      </c>
      <c r="E12777" s="7">
        <v>117.91200000000001</v>
      </c>
      <c r="F12777" s="7">
        <v>276.98759999999999</v>
      </c>
      <c r="G12777" s="7">
        <f t="shared" si="199"/>
        <v>159.07559999999998</v>
      </c>
      <c r="H12777" s="6" t="str">
        <f>VLOOKUP(C12777, 'Customers'!$A$1:$H$2851, 5,)</f>
        <v>Melbourne</v>
      </c>
    </row>
    <row r="12778" spans="1:8" x14ac:dyDescent="0.3">
      <c r="A12778" s="14">
        <v>45162</v>
      </c>
      <c r="B12778" s="6">
        <v>1011224</v>
      </c>
      <c r="C12778" s="15">
        <v>809</v>
      </c>
      <c r="D12778" s="6" t="s">
        <v>11</v>
      </c>
      <c r="E12778" s="7">
        <v>336.33200000000005</v>
      </c>
      <c r="F12778" s="7">
        <v>281.02140000000003</v>
      </c>
      <c r="G12778" s="7">
        <f t="shared" si="199"/>
        <v>-55.310600000000022</v>
      </c>
      <c r="H12778" s="6" t="str">
        <f>VLOOKUP(C12778, 'Customers'!$A$1:$H$2851, 5,)</f>
        <v>Manchester</v>
      </c>
    </row>
    <row r="12779" spans="1:8" x14ac:dyDescent="0.3">
      <c r="A12779" s="14">
        <v>45162</v>
      </c>
      <c r="B12779" s="6">
        <v>1009457</v>
      </c>
      <c r="C12779" s="15">
        <v>44</v>
      </c>
      <c r="D12779" s="6" t="s">
        <v>12</v>
      </c>
      <c r="E12779" s="7">
        <v>269.34400000000005</v>
      </c>
      <c r="F12779" s="7">
        <v>283.26240000000007</v>
      </c>
      <c r="G12779" s="7">
        <f t="shared" si="199"/>
        <v>13.91840000000002</v>
      </c>
      <c r="H12779" s="6" t="str">
        <f>VLOOKUP(C12779, 'Customers'!$A$1:$H$2851, 5,)</f>
        <v>Mumbai</v>
      </c>
    </row>
    <row r="12780" spans="1:8" x14ac:dyDescent="0.3">
      <c r="A12780" s="14">
        <v>45162</v>
      </c>
      <c r="B12780" s="6">
        <v>1000174</v>
      </c>
      <c r="C12780" s="15">
        <v>174</v>
      </c>
      <c r="D12780" s="6" t="s">
        <v>8</v>
      </c>
      <c r="E12780" s="7">
        <v>289.1454720000001</v>
      </c>
      <c r="F12780" s="7">
        <v>284.63909760000001</v>
      </c>
      <c r="G12780" s="7">
        <f t="shared" si="199"/>
        <v>-4.5063744000000838</v>
      </c>
      <c r="H12780" s="6" t="str">
        <f>VLOOKUP(C12780, 'Customers'!$A$1:$H$2851, 5,)</f>
        <v>Birmingham</v>
      </c>
    </row>
    <row r="12781" spans="1:8" x14ac:dyDescent="0.3">
      <c r="A12781" s="14">
        <v>45162</v>
      </c>
      <c r="B12781" s="6">
        <v>1005169</v>
      </c>
      <c r="C12781" s="15">
        <v>1928</v>
      </c>
      <c r="D12781" s="6" t="s">
        <v>10</v>
      </c>
      <c r="E12781" s="7">
        <v>225.59360000000004</v>
      </c>
      <c r="F12781" s="7">
        <v>294.89720000000005</v>
      </c>
      <c r="G12781" s="7">
        <f t="shared" si="199"/>
        <v>69.303600000000017</v>
      </c>
      <c r="H12781" s="6" t="str">
        <f>VLOOKUP(C12781, 'Customers'!$A$1:$H$2851, 5,)</f>
        <v>New York</v>
      </c>
    </row>
    <row r="12782" spans="1:8" x14ac:dyDescent="0.3">
      <c r="A12782" s="14">
        <v>45162</v>
      </c>
      <c r="B12782" s="6">
        <v>1002020</v>
      </c>
      <c r="C12782" s="15">
        <v>2020</v>
      </c>
      <c r="D12782" s="6" t="s">
        <v>12</v>
      </c>
      <c r="E12782" s="7">
        <v>147.3664</v>
      </c>
      <c r="F12782" s="7">
        <v>300.67232000000001</v>
      </c>
      <c r="G12782" s="7">
        <f t="shared" si="199"/>
        <v>153.30592000000001</v>
      </c>
      <c r="H12782" s="6" t="str">
        <f>VLOOKUP(C12782, 'Customers'!$A$1:$H$2851, 5,)</f>
        <v>Delhi</v>
      </c>
    </row>
    <row r="12783" spans="1:8" x14ac:dyDescent="0.3">
      <c r="A12783" s="14">
        <v>45162</v>
      </c>
      <c r="B12783" s="6">
        <v>1005663</v>
      </c>
      <c r="C12783" s="15">
        <v>69</v>
      </c>
      <c r="D12783" s="6" t="s">
        <v>10</v>
      </c>
      <c r="E12783" s="7">
        <v>133.92000000000002</v>
      </c>
      <c r="F12783" s="7">
        <v>364.83479999999997</v>
      </c>
      <c r="G12783" s="7">
        <f t="shared" si="199"/>
        <v>230.91479999999996</v>
      </c>
      <c r="H12783" s="6" t="str">
        <f>VLOOKUP(C12783, 'Customers'!$A$1:$H$2851, 5,)</f>
        <v>Sydney</v>
      </c>
    </row>
    <row r="12784" spans="1:8" x14ac:dyDescent="0.3">
      <c r="A12784" s="14">
        <v>45162</v>
      </c>
      <c r="B12784" s="6">
        <v>1013300</v>
      </c>
      <c r="C12784" s="15">
        <v>1317</v>
      </c>
      <c r="D12784" s="6" t="s">
        <v>15</v>
      </c>
      <c r="E12784" s="7">
        <v>409.75600000000009</v>
      </c>
      <c r="F12784" s="7">
        <v>385.81056000000007</v>
      </c>
      <c r="G12784" s="7">
        <f t="shared" si="199"/>
        <v>-23.945440000000019</v>
      </c>
      <c r="H12784" s="6" t="str">
        <f>VLOOKUP(C12784, 'Customers'!$A$1:$H$2851, 5,)</f>
        <v>New York</v>
      </c>
    </row>
    <row r="12785" spans="1:8" x14ac:dyDescent="0.3">
      <c r="A12785" s="14">
        <v>45162</v>
      </c>
      <c r="B12785" s="6">
        <v>1003456</v>
      </c>
      <c r="C12785" s="15">
        <v>2270</v>
      </c>
      <c r="D12785" s="6" t="s">
        <v>15</v>
      </c>
      <c r="E12785" s="7">
        <v>236.60480000000004</v>
      </c>
      <c r="F12785" s="7">
        <v>420.87240000000003</v>
      </c>
      <c r="G12785" s="7">
        <f t="shared" si="199"/>
        <v>184.26759999999999</v>
      </c>
      <c r="H12785" s="6" t="str">
        <f>VLOOKUP(C12785, 'Customers'!$A$1:$H$2851, 5,)</f>
        <v>Manchester</v>
      </c>
    </row>
    <row r="12786" spans="1:8" x14ac:dyDescent="0.3">
      <c r="A12786" s="14">
        <v>45162</v>
      </c>
      <c r="B12786" s="6">
        <v>1005668</v>
      </c>
      <c r="C12786" s="15">
        <v>1991</v>
      </c>
      <c r="D12786" s="6" t="s">
        <v>10</v>
      </c>
      <c r="E12786" s="7">
        <v>142.20400000000001</v>
      </c>
      <c r="F12786" s="7">
        <v>421.30799999999999</v>
      </c>
      <c r="G12786" s="7">
        <f t="shared" si="199"/>
        <v>279.10399999999998</v>
      </c>
      <c r="H12786" s="6" t="str">
        <f>VLOOKUP(C12786, 'Customers'!$A$1:$H$2851, 5,)</f>
        <v>Brisbane</v>
      </c>
    </row>
    <row r="12787" spans="1:8" x14ac:dyDescent="0.3">
      <c r="A12787" s="14">
        <v>45162</v>
      </c>
      <c r="B12787" s="6">
        <v>1005958</v>
      </c>
      <c r="C12787" s="15">
        <v>2603</v>
      </c>
      <c r="D12787" s="6" t="s">
        <v>7</v>
      </c>
      <c r="E12787" s="7">
        <v>48.276000000000003</v>
      </c>
      <c r="F12787" s="7">
        <v>458.06039999999996</v>
      </c>
      <c r="G12787" s="7">
        <f t="shared" si="199"/>
        <v>409.78439999999995</v>
      </c>
      <c r="H12787" s="6" t="str">
        <f>VLOOKUP(C12787, 'Customers'!$A$1:$H$2851, 5,)</f>
        <v>Brisbane</v>
      </c>
    </row>
    <row r="12788" spans="1:8" x14ac:dyDescent="0.3">
      <c r="A12788" s="14">
        <v>45162</v>
      </c>
      <c r="B12788" s="6">
        <v>1000169</v>
      </c>
      <c r="C12788" s="15">
        <v>169</v>
      </c>
      <c r="D12788" s="6" t="s">
        <v>9</v>
      </c>
      <c r="E12788" s="7">
        <v>204.45235200000005</v>
      </c>
      <c r="F12788" s="7">
        <v>542.25999360000014</v>
      </c>
      <c r="G12788" s="7">
        <f t="shared" si="199"/>
        <v>337.80764160000012</v>
      </c>
      <c r="H12788" s="6" t="str">
        <f>VLOOKUP(C12788, 'Customers'!$A$1:$H$2851, 5,)</f>
        <v>Bangalore</v>
      </c>
    </row>
    <row r="12789" spans="1:8" x14ac:dyDescent="0.3">
      <c r="A12789" s="14">
        <v>45162</v>
      </c>
      <c r="B12789" s="6">
        <v>1000929</v>
      </c>
      <c r="C12789" s="15">
        <v>929</v>
      </c>
      <c r="D12789" s="6" t="s">
        <v>15</v>
      </c>
      <c r="E12789" s="7">
        <v>640.20672000000013</v>
      </c>
      <c r="F12789" s="7">
        <v>607.50368640000011</v>
      </c>
      <c r="G12789" s="7">
        <f t="shared" si="199"/>
        <v>-32.703033600000026</v>
      </c>
      <c r="H12789" s="6" t="str">
        <f>VLOOKUP(C12789, 'Customers'!$A$1:$H$2851, 5,)</f>
        <v>Melbourne</v>
      </c>
    </row>
    <row r="12790" spans="1:8" x14ac:dyDescent="0.3">
      <c r="A12790" s="14">
        <v>45162</v>
      </c>
      <c r="B12790" s="6">
        <v>1000182</v>
      </c>
      <c r="C12790" s="15">
        <v>182</v>
      </c>
      <c r="D12790" s="6" t="s">
        <v>7</v>
      </c>
      <c r="E12790" s="7">
        <v>201.13459200000003</v>
      </c>
      <c r="F12790" s="7">
        <v>707.03942400000039</v>
      </c>
      <c r="G12790" s="7">
        <f t="shared" si="199"/>
        <v>505.9048320000004</v>
      </c>
      <c r="H12790" s="6" t="str">
        <f>VLOOKUP(C12790, 'Customers'!$A$1:$H$2851, 5,)</f>
        <v>Mumbai</v>
      </c>
    </row>
    <row r="12791" spans="1:8" x14ac:dyDescent="0.3">
      <c r="A12791" s="14">
        <v>45162</v>
      </c>
      <c r="B12791" s="6">
        <v>1000216</v>
      </c>
      <c r="C12791" s="15">
        <v>216</v>
      </c>
      <c r="D12791" s="6" t="s">
        <v>6</v>
      </c>
      <c r="E12791" s="7">
        <v>134.29795200000004</v>
      </c>
      <c r="F12791" s="7">
        <v>810.3463680000001</v>
      </c>
      <c r="G12791" s="7">
        <f t="shared" si="199"/>
        <v>676.04841600000009</v>
      </c>
      <c r="H12791" s="6" t="str">
        <f>VLOOKUP(C12791, 'Customers'!$A$1:$H$2851, 5,)</f>
        <v>Manchester</v>
      </c>
    </row>
    <row r="12792" spans="1:8" x14ac:dyDescent="0.3">
      <c r="A12792" s="14">
        <v>45163</v>
      </c>
      <c r="B12792" s="6">
        <v>1014831</v>
      </c>
      <c r="C12792" s="15">
        <v>467</v>
      </c>
      <c r="D12792" s="6" t="s">
        <v>7</v>
      </c>
      <c r="E12792" s="7">
        <v>64.916000000000011</v>
      </c>
      <c r="F12792" s="7">
        <v>209.75759999999988</v>
      </c>
      <c r="G12792" s="7">
        <f t="shared" si="199"/>
        <v>144.84159999999986</v>
      </c>
      <c r="H12792" s="6" t="str">
        <f>VLOOKUP(C12792, 'Customers'!$A$1:$H$2851, 5,)</f>
        <v>Chicago</v>
      </c>
    </row>
    <row r="12793" spans="1:8" x14ac:dyDescent="0.3">
      <c r="A12793" s="14">
        <v>45163</v>
      </c>
      <c r="B12793" s="6">
        <v>1016757</v>
      </c>
      <c r="C12793" s="15">
        <v>431</v>
      </c>
      <c r="D12793" s="6" t="s">
        <v>8</v>
      </c>
      <c r="E12793" s="7">
        <v>170.70400000000004</v>
      </c>
      <c r="F12793" s="7">
        <v>306.56879999999967</v>
      </c>
      <c r="G12793" s="7">
        <f t="shared" si="199"/>
        <v>135.86479999999963</v>
      </c>
      <c r="H12793" s="6" t="str">
        <f>VLOOKUP(C12793, 'Customers'!$A$1:$H$2851, 5,)</f>
        <v>Los Angeles</v>
      </c>
    </row>
    <row r="12794" spans="1:8" x14ac:dyDescent="0.3">
      <c r="A12794" s="14">
        <v>45163</v>
      </c>
      <c r="B12794" s="6">
        <v>1013825</v>
      </c>
      <c r="C12794" s="15">
        <v>2274</v>
      </c>
      <c r="D12794" s="6" t="s">
        <v>8</v>
      </c>
      <c r="E12794" s="7">
        <v>189.81200000000004</v>
      </c>
      <c r="F12794" s="7">
        <v>306.56879999999967</v>
      </c>
      <c r="G12794" s="7">
        <f t="shared" si="199"/>
        <v>116.75679999999963</v>
      </c>
      <c r="H12794" s="6" t="str">
        <f>VLOOKUP(C12794, 'Customers'!$A$1:$H$2851, 5,)</f>
        <v>Bangalore</v>
      </c>
    </row>
    <row r="12795" spans="1:8" x14ac:dyDescent="0.3">
      <c r="A12795" s="14">
        <v>45163</v>
      </c>
      <c r="B12795" s="6">
        <v>1011185</v>
      </c>
      <c r="C12795" s="15">
        <v>2615</v>
      </c>
      <c r="D12795" s="6" t="s">
        <v>8</v>
      </c>
      <c r="E12795" s="7">
        <v>111.35200000000002</v>
      </c>
      <c r="F12795" s="7">
        <v>467.92079999999987</v>
      </c>
      <c r="G12795" s="7">
        <f t="shared" si="199"/>
        <v>356.56879999999984</v>
      </c>
      <c r="H12795" s="6" t="str">
        <f>VLOOKUP(C12795, 'Customers'!$A$1:$H$2851, 5,)</f>
        <v>Mumbai</v>
      </c>
    </row>
    <row r="12796" spans="1:8" x14ac:dyDescent="0.3">
      <c r="A12796" s="14">
        <v>45163</v>
      </c>
      <c r="B12796" s="6">
        <v>1014571</v>
      </c>
      <c r="C12796" s="15">
        <v>2096</v>
      </c>
      <c r="D12796" s="6" t="s">
        <v>12</v>
      </c>
      <c r="E12796" s="7">
        <v>83.868000000000009</v>
      </c>
      <c r="F12796" s="7">
        <v>76.642200000000003</v>
      </c>
      <c r="G12796" s="7">
        <f t="shared" si="199"/>
        <v>-7.2258000000000067</v>
      </c>
      <c r="H12796" s="6" t="str">
        <f>VLOOKUP(C12796, 'Customers'!$A$1:$H$2851, 5,)</f>
        <v>Brisbane</v>
      </c>
    </row>
    <row r="12797" spans="1:8" x14ac:dyDescent="0.3">
      <c r="A12797" s="14">
        <v>45163</v>
      </c>
      <c r="B12797" s="6">
        <v>1018280</v>
      </c>
      <c r="C12797" s="15">
        <v>82</v>
      </c>
      <c r="D12797" s="6" t="s">
        <v>9</v>
      </c>
      <c r="E12797" s="7">
        <v>32.676000000000002</v>
      </c>
      <c r="F12797" s="7">
        <v>98.155799999999999</v>
      </c>
      <c r="G12797" s="7">
        <f t="shared" si="199"/>
        <v>65.479799999999997</v>
      </c>
      <c r="H12797" s="6" t="str">
        <f>VLOOKUP(C12797, 'Customers'!$A$1:$H$2851, 5,)</f>
        <v>Birmingham</v>
      </c>
    </row>
    <row r="12798" spans="1:8" x14ac:dyDescent="0.3">
      <c r="A12798" s="14">
        <v>45163</v>
      </c>
      <c r="B12798" s="6">
        <v>1012814</v>
      </c>
      <c r="C12798" s="15">
        <v>2352</v>
      </c>
      <c r="D12798" s="6" t="s">
        <v>9</v>
      </c>
      <c r="E12798" s="7">
        <v>75.272000000000006</v>
      </c>
      <c r="F12798" s="7">
        <v>100.84499999999998</v>
      </c>
      <c r="G12798" s="7">
        <f t="shared" si="199"/>
        <v>25.572999999999979</v>
      </c>
      <c r="H12798" s="6" t="str">
        <f>VLOOKUP(C12798, 'Customers'!$A$1:$H$2851, 5,)</f>
        <v>Melbourne</v>
      </c>
    </row>
    <row r="12799" spans="1:8" x14ac:dyDescent="0.3">
      <c r="A12799" s="14">
        <v>45163</v>
      </c>
      <c r="B12799" s="6">
        <v>1014230</v>
      </c>
      <c r="C12799" s="15">
        <v>1764</v>
      </c>
      <c r="D12799" s="6" t="s">
        <v>12</v>
      </c>
      <c r="E12799" s="7">
        <v>20.004000000000001</v>
      </c>
      <c r="F12799" s="7">
        <v>38.993400000000001</v>
      </c>
      <c r="G12799" s="7">
        <f t="shared" si="199"/>
        <v>18.9894</v>
      </c>
      <c r="H12799" s="6" t="str">
        <f>VLOOKUP(C12799, 'Customers'!$A$1:$H$2851, 5,)</f>
        <v>Melbourne</v>
      </c>
    </row>
    <row r="12800" spans="1:8" x14ac:dyDescent="0.3">
      <c r="A12800" s="14">
        <v>45163</v>
      </c>
      <c r="B12800" s="6">
        <v>1006544</v>
      </c>
      <c r="C12800" s="15">
        <v>567</v>
      </c>
      <c r="D12800" s="6" t="s">
        <v>8</v>
      </c>
      <c r="E12800" s="7">
        <v>73.128</v>
      </c>
      <c r="F12800" s="7">
        <v>43.9236</v>
      </c>
      <c r="G12800" s="7">
        <f t="shared" si="199"/>
        <v>-29.2044</v>
      </c>
      <c r="H12800" s="6" t="str">
        <f>VLOOKUP(C12800, 'Customers'!$A$1:$H$2851, 5,)</f>
        <v>Melbourne</v>
      </c>
    </row>
    <row r="12801" spans="1:8" x14ac:dyDescent="0.3">
      <c r="A12801" s="14">
        <v>45163</v>
      </c>
      <c r="B12801" s="6">
        <v>1003981</v>
      </c>
      <c r="C12801" s="15">
        <v>239</v>
      </c>
      <c r="D12801" s="6" t="s">
        <v>12</v>
      </c>
      <c r="E12801" s="7">
        <v>177.17440000000002</v>
      </c>
      <c r="F12801" s="7">
        <v>46.181200000000004</v>
      </c>
      <c r="G12801" s="7">
        <f t="shared" si="199"/>
        <v>-130.9932</v>
      </c>
      <c r="H12801" s="6" t="str">
        <f>VLOOKUP(C12801, 'Customers'!$A$1:$H$2851, 5,)</f>
        <v>Mumbai</v>
      </c>
    </row>
    <row r="12802" spans="1:8" x14ac:dyDescent="0.3">
      <c r="A12802" s="14">
        <v>45163</v>
      </c>
      <c r="B12802" s="6">
        <v>1010575</v>
      </c>
      <c r="C12802" s="15">
        <v>381</v>
      </c>
      <c r="D12802" s="6" t="s">
        <v>15</v>
      </c>
      <c r="E12802" s="7">
        <v>1.9479999999999933</v>
      </c>
      <c r="F12802" s="7">
        <v>47.329920000000001</v>
      </c>
      <c r="G12802" s="7">
        <f t="shared" ref="G12802:G12865" si="200">F12802-E12802</f>
        <v>45.381920000000008</v>
      </c>
      <c r="H12802" s="6" t="str">
        <f>VLOOKUP(C12802, 'Customers'!$A$1:$H$2851, 5,)</f>
        <v>Delhi</v>
      </c>
    </row>
    <row r="12803" spans="1:8" x14ac:dyDescent="0.3">
      <c r="A12803" s="14">
        <v>45163</v>
      </c>
      <c r="B12803" s="6">
        <v>1014659</v>
      </c>
      <c r="C12803" s="15">
        <v>1944</v>
      </c>
      <c r="D12803" s="6" t="s">
        <v>7</v>
      </c>
      <c r="E12803" s="7">
        <v>76.171999999999997</v>
      </c>
      <c r="F12803" s="7">
        <v>51.094799999999992</v>
      </c>
      <c r="G12803" s="7">
        <f t="shared" si="200"/>
        <v>-25.077200000000005</v>
      </c>
      <c r="H12803" s="6" t="str">
        <f>VLOOKUP(C12803, 'Customers'!$A$1:$H$2851, 5,)</f>
        <v>London</v>
      </c>
    </row>
    <row r="12804" spans="1:8" x14ac:dyDescent="0.3">
      <c r="A12804" s="14">
        <v>45163</v>
      </c>
      <c r="B12804" s="6">
        <v>1015595</v>
      </c>
      <c r="C12804" s="15">
        <v>2571</v>
      </c>
      <c r="D12804" s="6" t="s">
        <v>6</v>
      </c>
      <c r="E12804" s="7">
        <v>130.77600000000001</v>
      </c>
      <c r="F12804" s="7">
        <v>53.784000000000006</v>
      </c>
      <c r="G12804" s="7">
        <f t="shared" si="200"/>
        <v>-76.992000000000004</v>
      </c>
      <c r="H12804" s="6" t="str">
        <f>VLOOKUP(C12804, 'Customers'!$A$1:$H$2851, 5,)</f>
        <v>Mumbai</v>
      </c>
    </row>
    <row r="12805" spans="1:8" x14ac:dyDescent="0.3">
      <c r="A12805" s="14">
        <v>45163</v>
      </c>
      <c r="B12805" s="6">
        <v>1015533</v>
      </c>
      <c r="C12805" s="15">
        <v>295</v>
      </c>
      <c r="D12805" s="6" t="s">
        <v>13</v>
      </c>
      <c r="E12805" s="7">
        <v>59.676000000000002</v>
      </c>
      <c r="F12805" s="7">
        <v>55.128599999999999</v>
      </c>
      <c r="G12805" s="7">
        <f t="shared" si="200"/>
        <v>-4.5474000000000032</v>
      </c>
      <c r="H12805" s="6" t="str">
        <f>VLOOKUP(C12805, 'Customers'!$A$1:$H$2851, 5,)</f>
        <v>Los Angeles</v>
      </c>
    </row>
    <row r="12806" spans="1:8" x14ac:dyDescent="0.3">
      <c r="A12806" s="14">
        <v>45163</v>
      </c>
      <c r="B12806" s="6">
        <v>1014565</v>
      </c>
      <c r="C12806" s="15">
        <v>2534</v>
      </c>
      <c r="D12806" s="6" t="s">
        <v>8</v>
      </c>
      <c r="E12806" s="7">
        <v>80.02000000000001</v>
      </c>
      <c r="F12806" s="7">
        <v>75.745800000000017</v>
      </c>
      <c r="G12806" s="7">
        <f t="shared" si="200"/>
        <v>-4.2741999999999933</v>
      </c>
      <c r="H12806" s="6" t="str">
        <f>VLOOKUP(C12806, 'Customers'!$A$1:$H$2851, 5,)</f>
        <v>Chicago</v>
      </c>
    </row>
    <row r="12807" spans="1:8" x14ac:dyDescent="0.3">
      <c r="A12807" s="14">
        <v>45163</v>
      </c>
      <c r="B12807" s="6">
        <v>1017929</v>
      </c>
      <c r="C12807" s="15">
        <v>1328</v>
      </c>
      <c r="D12807" s="6" t="s">
        <v>12</v>
      </c>
      <c r="E12807" s="7">
        <v>79.048000000000002</v>
      </c>
      <c r="F12807" s="7">
        <v>76.194000000000003</v>
      </c>
      <c r="G12807" s="7">
        <f t="shared" si="200"/>
        <v>-2.8539999999999992</v>
      </c>
      <c r="H12807" s="6" t="str">
        <f>VLOOKUP(C12807, 'Customers'!$A$1:$H$2851, 5,)</f>
        <v>Melbourne</v>
      </c>
    </row>
    <row r="12808" spans="1:8" x14ac:dyDescent="0.3">
      <c r="A12808" s="14">
        <v>45163</v>
      </c>
      <c r="B12808" s="6">
        <v>1017518</v>
      </c>
      <c r="C12808" s="15">
        <v>1217</v>
      </c>
      <c r="D12808" s="6" t="s">
        <v>13</v>
      </c>
      <c r="E12808" s="7">
        <v>64.647999999999996</v>
      </c>
      <c r="F12808" s="7">
        <v>79.779600000000002</v>
      </c>
      <c r="G12808" s="7">
        <f t="shared" si="200"/>
        <v>15.131600000000006</v>
      </c>
      <c r="H12808" s="6" t="str">
        <f>VLOOKUP(C12808, 'Customers'!$A$1:$H$2851, 5,)</f>
        <v>Brisbane</v>
      </c>
    </row>
    <row r="12809" spans="1:8" x14ac:dyDescent="0.3">
      <c r="A12809" s="14">
        <v>45163</v>
      </c>
      <c r="B12809" s="6">
        <v>1013649</v>
      </c>
      <c r="C12809" s="15">
        <v>2844</v>
      </c>
      <c r="D12809" s="6" t="s">
        <v>13</v>
      </c>
      <c r="E12809" s="7">
        <v>86.820000000000007</v>
      </c>
      <c r="F12809" s="7">
        <v>86.054400000000001</v>
      </c>
      <c r="G12809" s="7">
        <f t="shared" si="200"/>
        <v>-0.76560000000000628</v>
      </c>
      <c r="H12809" s="6" t="str">
        <f>VLOOKUP(C12809, 'Customers'!$A$1:$H$2851, 5,)</f>
        <v>Chicago</v>
      </c>
    </row>
    <row r="12810" spans="1:8" x14ac:dyDescent="0.3">
      <c r="A12810" s="14">
        <v>45163</v>
      </c>
      <c r="B12810" s="6">
        <v>1017240</v>
      </c>
      <c r="C12810" s="15">
        <v>2305</v>
      </c>
      <c r="D12810" s="6" t="s">
        <v>13</v>
      </c>
      <c r="E12810" s="7">
        <v>118.932</v>
      </c>
      <c r="F12810" s="7">
        <v>95.9148</v>
      </c>
      <c r="G12810" s="7">
        <f t="shared" si="200"/>
        <v>-23.017200000000003</v>
      </c>
      <c r="H12810" s="6" t="str">
        <f>VLOOKUP(C12810, 'Customers'!$A$1:$H$2851, 5,)</f>
        <v>New York</v>
      </c>
    </row>
    <row r="12811" spans="1:8" x14ac:dyDescent="0.3">
      <c r="A12811" s="14">
        <v>45163</v>
      </c>
      <c r="B12811" s="6">
        <v>1004102</v>
      </c>
      <c r="C12811" s="15">
        <v>2112</v>
      </c>
      <c r="D12811" s="6" t="s">
        <v>6</v>
      </c>
      <c r="E12811" s="7">
        <v>126.48</v>
      </c>
      <c r="F12811" s="7">
        <v>104.02600000000001</v>
      </c>
      <c r="G12811" s="7">
        <f t="shared" si="200"/>
        <v>-22.453999999999994</v>
      </c>
      <c r="H12811" s="6" t="str">
        <f>VLOOKUP(C12811, 'Customers'!$A$1:$H$2851, 5,)</f>
        <v>London</v>
      </c>
    </row>
    <row r="12812" spans="1:8" x14ac:dyDescent="0.3">
      <c r="A12812" s="14">
        <v>45163</v>
      </c>
      <c r="B12812" s="6">
        <v>1017523</v>
      </c>
      <c r="C12812" s="15">
        <v>2403</v>
      </c>
      <c r="D12812" s="6" t="s">
        <v>8</v>
      </c>
      <c r="E12812" s="7">
        <v>146.59200000000001</v>
      </c>
      <c r="F12812" s="7">
        <v>104.87880000000001</v>
      </c>
      <c r="G12812" s="7">
        <f t="shared" si="200"/>
        <v>-41.713200000000001</v>
      </c>
      <c r="H12812" s="6" t="str">
        <f>VLOOKUP(C12812, 'Customers'!$A$1:$H$2851, 5,)</f>
        <v>Brisbane</v>
      </c>
    </row>
    <row r="12813" spans="1:8" x14ac:dyDescent="0.3">
      <c r="A12813" s="14">
        <v>45163</v>
      </c>
      <c r="B12813" s="6">
        <v>1018161</v>
      </c>
      <c r="C12813" s="15">
        <v>1615</v>
      </c>
      <c r="D12813" s="6" t="s">
        <v>13</v>
      </c>
      <c r="E12813" s="7">
        <v>79.968000000000018</v>
      </c>
      <c r="F12813" s="7">
        <v>111.15360000000001</v>
      </c>
      <c r="G12813" s="7">
        <f t="shared" si="200"/>
        <v>31.185599999999994</v>
      </c>
      <c r="H12813" s="6" t="str">
        <f>VLOOKUP(C12813, 'Customers'!$A$1:$H$2851, 5,)</f>
        <v>Brisbane</v>
      </c>
    </row>
    <row r="12814" spans="1:8" x14ac:dyDescent="0.3">
      <c r="A12814" s="14">
        <v>45163</v>
      </c>
      <c r="B12814" s="6">
        <v>1009139</v>
      </c>
      <c r="C12814" s="15">
        <v>1172</v>
      </c>
      <c r="D12814" s="6" t="s">
        <v>8</v>
      </c>
      <c r="E12814" s="7">
        <v>103.46800000000002</v>
      </c>
      <c r="F12814" s="7">
        <v>112.05</v>
      </c>
      <c r="G12814" s="7">
        <f t="shared" si="200"/>
        <v>8.5819999999999794</v>
      </c>
      <c r="H12814" s="6" t="str">
        <f>VLOOKUP(C12814, 'Customers'!$A$1:$H$2851, 5,)</f>
        <v>Manchester</v>
      </c>
    </row>
    <row r="12815" spans="1:8" x14ac:dyDescent="0.3">
      <c r="A12815" s="14">
        <v>45163</v>
      </c>
      <c r="B12815" s="6">
        <v>1011810</v>
      </c>
      <c r="C12815" s="15">
        <v>937</v>
      </c>
      <c r="D12815" s="6" t="s">
        <v>12</v>
      </c>
      <c r="E12815" s="7">
        <v>4.6399999999999864</v>
      </c>
      <c r="F12815" s="7">
        <v>117.42840000000001</v>
      </c>
      <c r="G12815" s="7">
        <f t="shared" si="200"/>
        <v>112.78840000000002</v>
      </c>
      <c r="H12815" s="6" t="str">
        <f>VLOOKUP(C12815, 'Customers'!$A$1:$H$2851, 5,)</f>
        <v>Bangalore</v>
      </c>
    </row>
    <row r="12816" spans="1:8" x14ac:dyDescent="0.3">
      <c r="A12816" s="14">
        <v>45163</v>
      </c>
      <c r="B12816" s="6">
        <v>1007065</v>
      </c>
      <c r="C12816" s="15">
        <v>2030</v>
      </c>
      <c r="D12816" s="6" t="s">
        <v>15</v>
      </c>
      <c r="E12816" s="7">
        <v>38.184000000000026</v>
      </c>
      <c r="F12816" s="7">
        <v>120.47616000000001</v>
      </c>
      <c r="G12816" s="7">
        <f t="shared" si="200"/>
        <v>82.292159999999981</v>
      </c>
      <c r="H12816" s="6" t="str">
        <f>VLOOKUP(C12816, 'Customers'!$A$1:$H$2851, 5,)</f>
        <v>Manchester</v>
      </c>
    </row>
    <row r="12817" spans="1:8" x14ac:dyDescent="0.3">
      <c r="A12817" s="14">
        <v>45163</v>
      </c>
      <c r="B12817" s="6">
        <v>1011375</v>
      </c>
      <c r="C12817" s="15">
        <v>582</v>
      </c>
      <c r="D12817" s="6" t="s">
        <v>8</v>
      </c>
      <c r="E12817" s="7">
        <v>118.78</v>
      </c>
      <c r="F12817" s="7">
        <v>121.9104</v>
      </c>
      <c r="G12817" s="7">
        <f t="shared" si="200"/>
        <v>3.1303999999999945</v>
      </c>
      <c r="H12817" s="6" t="str">
        <f>VLOOKUP(C12817, 'Customers'!$A$1:$H$2851, 5,)</f>
        <v>Bangalore</v>
      </c>
    </row>
    <row r="12818" spans="1:8" x14ac:dyDescent="0.3">
      <c r="A12818" s="14">
        <v>45163</v>
      </c>
      <c r="B12818" s="6">
        <v>1010020</v>
      </c>
      <c r="C12818" s="15">
        <v>536</v>
      </c>
      <c r="D12818" s="6" t="s">
        <v>15</v>
      </c>
      <c r="E12818" s="7">
        <v>26.912000000000006</v>
      </c>
      <c r="F12818" s="7">
        <v>126.93024000000001</v>
      </c>
      <c r="G12818" s="7">
        <f t="shared" si="200"/>
        <v>100.01824000000001</v>
      </c>
      <c r="H12818" s="6" t="str">
        <f>VLOOKUP(C12818, 'Customers'!$A$1:$H$2851, 5,)</f>
        <v>Bangalore</v>
      </c>
    </row>
    <row r="12819" spans="1:8" x14ac:dyDescent="0.3">
      <c r="A12819" s="14">
        <v>45163</v>
      </c>
      <c r="B12819" s="6">
        <v>1006807</v>
      </c>
      <c r="C12819" s="15">
        <v>1046</v>
      </c>
      <c r="D12819" s="6" t="s">
        <v>14</v>
      </c>
      <c r="E12819" s="7">
        <v>48.384000000000007</v>
      </c>
      <c r="F12819" s="7">
        <v>128.63340000000002</v>
      </c>
      <c r="G12819" s="7">
        <f t="shared" si="200"/>
        <v>80.249400000000009</v>
      </c>
      <c r="H12819" s="6" t="str">
        <f>VLOOKUP(C12819, 'Customers'!$A$1:$H$2851, 5,)</f>
        <v>Sydney</v>
      </c>
    </row>
    <row r="12820" spans="1:8" x14ac:dyDescent="0.3">
      <c r="A12820" s="14">
        <v>45163</v>
      </c>
      <c r="B12820" s="6">
        <v>1016501</v>
      </c>
      <c r="C12820" s="15">
        <v>2248</v>
      </c>
      <c r="D12820" s="6" t="s">
        <v>11</v>
      </c>
      <c r="E12820" s="7">
        <v>22.248000000000019</v>
      </c>
      <c r="F12820" s="7">
        <v>132.66720000000001</v>
      </c>
      <c r="G12820" s="7">
        <f t="shared" si="200"/>
        <v>110.41919999999999</v>
      </c>
      <c r="H12820" s="6" t="str">
        <f>VLOOKUP(C12820, 'Customers'!$A$1:$H$2851, 5,)</f>
        <v>Birmingham</v>
      </c>
    </row>
    <row r="12821" spans="1:8" x14ac:dyDescent="0.3">
      <c r="A12821" s="14">
        <v>45163</v>
      </c>
      <c r="B12821" s="6">
        <v>1017268</v>
      </c>
      <c r="C12821" s="15">
        <v>2679</v>
      </c>
      <c r="D12821" s="6" t="s">
        <v>14</v>
      </c>
      <c r="E12821" s="7">
        <v>82.295999999999992</v>
      </c>
      <c r="F12821" s="7">
        <v>143.87219999999999</v>
      </c>
      <c r="G12821" s="7">
        <f t="shared" si="200"/>
        <v>61.5762</v>
      </c>
      <c r="H12821" s="6" t="str">
        <f>VLOOKUP(C12821, 'Customers'!$A$1:$H$2851, 5,)</f>
        <v>New York</v>
      </c>
    </row>
    <row r="12822" spans="1:8" x14ac:dyDescent="0.3">
      <c r="A12822" s="14">
        <v>45163</v>
      </c>
      <c r="B12822" s="6">
        <v>1018843</v>
      </c>
      <c r="C12822" s="15">
        <v>501</v>
      </c>
      <c r="D12822" s="6" t="s">
        <v>12</v>
      </c>
      <c r="E12822" s="7">
        <v>178.67599999999999</v>
      </c>
      <c r="F12822" s="7">
        <v>172.55699999999996</v>
      </c>
      <c r="G12822" s="7">
        <f t="shared" si="200"/>
        <v>-6.1190000000000282</v>
      </c>
      <c r="H12822" s="6" t="str">
        <f>VLOOKUP(C12822, 'Customers'!$A$1:$H$2851, 5,)</f>
        <v>Sydney</v>
      </c>
    </row>
    <row r="12823" spans="1:8" x14ac:dyDescent="0.3">
      <c r="A12823" s="14">
        <v>45163</v>
      </c>
      <c r="B12823" s="6">
        <v>1012455</v>
      </c>
      <c r="C12823" s="15">
        <v>500</v>
      </c>
      <c r="D12823" s="6" t="s">
        <v>13</v>
      </c>
      <c r="E12823" s="7">
        <v>34.132000000000005</v>
      </c>
      <c r="F12823" s="7">
        <v>174.798</v>
      </c>
      <c r="G12823" s="7">
        <f t="shared" si="200"/>
        <v>140.666</v>
      </c>
      <c r="H12823" s="6" t="str">
        <f>VLOOKUP(C12823, 'Customers'!$A$1:$H$2851, 5,)</f>
        <v>Chicago</v>
      </c>
    </row>
    <row r="12824" spans="1:8" x14ac:dyDescent="0.3">
      <c r="A12824" s="14">
        <v>45163</v>
      </c>
      <c r="B12824" s="6">
        <v>1008366</v>
      </c>
      <c r="C12824" s="15">
        <v>2606</v>
      </c>
      <c r="D12824" s="6" t="s">
        <v>14</v>
      </c>
      <c r="E12824" s="7">
        <v>52.832000000000008</v>
      </c>
      <c r="F12824" s="7">
        <v>175.6944</v>
      </c>
      <c r="G12824" s="7">
        <f t="shared" si="200"/>
        <v>122.86239999999999</v>
      </c>
      <c r="H12824" s="6" t="str">
        <f>VLOOKUP(C12824, 'Customers'!$A$1:$H$2851, 5,)</f>
        <v>Los Angeles</v>
      </c>
    </row>
    <row r="12825" spans="1:8" x14ac:dyDescent="0.3">
      <c r="A12825" s="14">
        <v>45163</v>
      </c>
      <c r="B12825" s="6">
        <v>1018171</v>
      </c>
      <c r="C12825" s="15">
        <v>1641</v>
      </c>
      <c r="D12825" s="6" t="s">
        <v>15</v>
      </c>
      <c r="E12825" s="7">
        <v>59.419999999999987</v>
      </c>
      <c r="F12825" s="7">
        <v>177.12864000000002</v>
      </c>
      <c r="G12825" s="7">
        <f t="shared" si="200"/>
        <v>117.70864000000003</v>
      </c>
      <c r="H12825" s="6" t="str">
        <f>VLOOKUP(C12825, 'Customers'!$A$1:$H$2851, 5,)</f>
        <v>Bangalore</v>
      </c>
    </row>
    <row r="12826" spans="1:8" x14ac:dyDescent="0.3">
      <c r="A12826" s="14">
        <v>45163</v>
      </c>
      <c r="B12826" s="6">
        <v>1017075</v>
      </c>
      <c r="C12826" s="15">
        <v>1225</v>
      </c>
      <c r="D12826" s="6" t="s">
        <v>6</v>
      </c>
      <c r="E12826" s="7">
        <v>220.54000000000002</v>
      </c>
      <c r="F12826" s="7">
        <v>178.3836</v>
      </c>
      <c r="G12826" s="7">
        <f t="shared" si="200"/>
        <v>-42.156400000000019</v>
      </c>
      <c r="H12826" s="6" t="str">
        <f>VLOOKUP(C12826, 'Customers'!$A$1:$H$2851, 5,)</f>
        <v>Melbourne</v>
      </c>
    </row>
    <row r="12827" spans="1:8" x14ac:dyDescent="0.3">
      <c r="A12827" s="14">
        <v>45163</v>
      </c>
      <c r="B12827" s="6">
        <v>1015187</v>
      </c>
      <c r="C12827" s="15">
        <v>569</v>
      </c>
      <c r="D12827" s="6" t="s">
        <v>8</v>
      </c>
      <c r="E12827" s="7">
        <v>210.38</v>
      </c>
      <c r="F12827" s="7">
        <v>179.28</v>
      </c>
      <c r="G12827" s="7">
        <f t="shared" si="200"/>
        <v>-31.099999999999994</v>
      </c>
      <c r="H12827" s="6" t="str">
        <f>VLOOKUP(C12827, 'Customers'!$A$1:$H$2851, 5,)</f>
        <v>New York</v>
      </c>
    </row>
    <row r="12828" spans="1:8" x14ac:dyDescent="0.3">
      <c r="A12828" s="14">
        <v>45163</v>
      </c>
      <c r="B12828" s="6">
        <v>1018705</v>
      </c>
      <c r="C12828" s="15">
        <v>1665</v>
      </c>
      <c r="D12828" s="6" t="s">
        <v>14</v>
      </c>
      <c r="E12828" s="7">
        <v>210.876</v>
      </c>
      <c r="F12828" s="7">
        <v>180.62459999999999</v>
      </c>
      <c r="G12828" s="7">
        <f t="shared" si="200"/>
        <v>-30.251400000000018</v>
      </c>
      <c r="H12828" s="6" t="str">
        <f>VLOOKUP(C12828, 'Customers'!$A$1:$H$2851, 5,)</f>
        <v>Chicago</v>
      </c>
    </row>
    <row r="12829" spans="1:8" x14ac:dyDescent="0.3">
      <c r="A12829" s="14">
        <v>45163</v>
      </c>
      <c r="B12829" s="6">
        <v>1018265</v>
      </c>
      <c r="C12829" s="15">
        <v>2841</v>
      </c>
      <c r="D12829" s="6" t="s">
        <v>14</v>
      </c>
      <c r="E12829" s="7">
        <v>102.84</v>
      </c>
      <c r="F12829" s="7">
        <v>183.31380000000001</v>
      </c>
      <c r="G12829" s="7">
        <f t="shared" si="200"/>
        <v>80.473800000000011</v>
      </c>
      <c r="H12829" s="6" t="str">
        <f>VLOOKUP(C12829, 'Customers'!$A$1:$H$2851, 5,)</f>
        <v>Sydney</v>
      </c>
    </row>
    <row r="12830" spans="1:8" x14ac:dyDescent="0.3">
      <c r="A12830" s="14">
        <v>45163</v>
      </c>
      <c r="B12830" s="6">
        <v>1010278</v>
      </c>
      <c r="C12830" s="15">
        <v>2668</v>
      </c>
      <c r="D12830" s="6" t="s">
        <v>6</v>
      </c>
      <c r="E12830" s="7">
        <v>4.3359999999999843</v>
      </c>
      <c r="F12830" s="7">
        <v>186.4512</v>
      </c>
      <c r="G12830" s="7">
        <f t="shared" si="200"/>
        <v>182.11520000000002</v>
      </c>
      <c r="H12830" s="6" t="str">
        <f>VLOOKUP(C12830, 'Customers'!$A$1:$H$2851, 5,)</f>
        <v>Delhi</v>
      </c>
    </row>
    <row r="12831" spans="1:8" x14ac:dyDescent="0.3">
      <c r="A12831" s="14">
        <v>45163</v>
      </c>
      <c r="B12831" s="6">
        <v>1004830</v>
      </c>
      <c r="C12831" s="15">
        <v>803</v>
      </c>
      <c r="D12831" s="6" t="s">
        <v>13</v>
      </c>
      <c r="E12831" s="7">
        <v>145.4528</v>
      </c>
      <c r="F12831" s="7">
        <v>194.03800000000004</v>
      </c>
      <c r="G12831" s="7">
        <f t="shared" si="200"/>
        <v>48.585200000000043</v>
      </c>
      <c r="H12831" s="6" t="str">
        <f>VLOOKUP(C12831, 'Customers'!$A$1:$H$2851, 5,)</f>
        <v>Brisbane</v>
      </c>
    </row>
    <row r="12832" spans="1:8" x14ac:dyDescent="0.3">
      <c r="A12832" s="14">
        <v>45163</v>
      </c>
      <c r="B12832" s="6">
        <v>1010346</v>
      </c>
      <c r="C12832" s="15">
        <v>750</v>
      </c>
      <c r="D12832" s="6" t="s">
        <v>13</v>
      </c>
      <c r="E12832" s="7">
        <v>144.97999999999999</v>
      </c>
      <c r="F12832" s="7">
        <v>194.96699999999998</v>
      </c>
      <c r="G12832" s="7">
        <f t="shared" si="200"/>
        <v>49.986999999999995</v>
      </c>
      <c r="H12832" s="6" t="str">
        <f>VLOOKUP(C12832, 'Customers'!$A$1:$H$2851, 5,)</f>
        <v>Brisbane</v>
      </c>
    </row>
    <row r="12833" spans="1:8" x14ac:dyDescent="0.3">
      <c r="A12833" s="14">
        <v>45163</v>
      </c>
      <c r="B12833" s="6">
        <v>1014850</v>
      </c>
      <c r="C12833" s="15">
        <v>404</v>
      </c>
      <c r="D12833" s="6" t="s">
        <v>6</v>
      </c>
      <c r="E12833" s="7">
        <v>139.27199999999999</v>
      </c>
      <c r="F12833" s="7">
        <v>196.75979999999998</v>
      </c>
      <c r="G12833" s="7">
        <f t="shared" si="200"/>
        <v>57.487799999999993</v>
      </c>
      <c r="H12833" s="6" t="str">
        <f>VLOOKUP(C12833, 'Customers'!$A$1:$H$2851, 5,)</f>
        <v>New York</v>
      </c>
    </row>
    <row r="12834" spans="1:8" x14ac:dyDescent="0.3">
      <c r="A12834" s="14">
        <v>45163</v>
      </c>
      <c r="B12834" s="6">
        <v>1006662</v>
      </c>
      <c r="C12834" s="15">
        <v>1414</v>
      </c>
      <c r="D12834" s="6" t="s">
        <v>14</v>
      </c>
      <c r="E12834" s="7">
        <v>80.464000000000013</v>
      </c>
      <c r="F12834" s="7">
        <v>197.65620000000001</v>
      </c>
      <c r="G12834" s="7">
        <f t="shared" si="200"/>
        <v>117.1922</v>
      </c>
      <c r="H12834" s="6" t="str">
        <f>VLOOKUP(C12834, 'Customers'!$A$1:$H$2851, 5,)</f>
        <v>New York</v>
      </c>
    </row>
    <row r="12835" spans="1:8" x14ac:dyDescent="0.3">
      <c r="A12835" s="14">
        <v>45163</v>
      </c>
      <c r="B12835" s="6">
        <v>1002003</v>
      </c>
      <c r="C12835" s="15">
        <v>2003</v>
      </c>
      <c r="D12835" s="6" t="s">
        <v>7</v>
      </c>
      <c r="E12835" s="7">
        <v>269.1456</v>
      </c>
      <c r="F12835" s="7">
        <v>198.27808000000002</v>
      </c>
      <c r="G12835" s="7">
        <f t="shared" si="200"/>
        <v>-70.867519999999985</v>
      </c>
      <c r="H12835" s="6" t="str">
        <f>VLOOKUP(C12835, 'Customers'!$A$1:$H$2851, 5,)</f>
        <v>Mumbai</v>
      </c>
    </row>
    <row r="12836" spans="1:8" x14ac:dyDescent="0.3">
      <c r="A12836" s="14">
        <v>45163</v>
      </c>
      <c r="B12836" s="6">
        <v>1019415</v>
      </c>
      <c r="C12836" s="15">
        <v>471</v>
      </c>
      <c r="D12836" s="6" t="s">
        <v>12</v>
      </c>
      <c r="E12836" s="7">
        <v>29.527999999999992</v>
      </c>
      <c r="F12836" s="7">
        <v>199.8972</v>
      </c>
      <c r="G12836" s="7">
        <f t="shared" si="200"/>
        <v>170.36920000000001</v>
      </c>
      <c r="H12836" s="6" t="str">
        <f>VLOOKUP(C12836, 'Customers'!$A$1:$H$2851, 5,)</f>
        <v>Manchester</v>
      </c>
    </row>
    <row r="12837" spans="1:8" x14ac:dyDescent="0.3">
      <c r="A12837" s="14">
        <v>45163</v>
      </c>
      <c r="B12837" s="6">
        <v>1011284</v>
      </c>
      <c r="C12837" s="15">
        <v>1339</v>
      </c>
      <c r="D12837" s="6" t="s">
        <v>14</v>
      </c>
      <c r="E12837" s="7">
        <v>114.68800000000002</v>
      </c>
      <c r="F12837" s="7">
        <v>205.2756</v>
      </c>
      <c r="G12837" s="7">
        <f t="shared" si="200"/>
        <v>90.587599999999981</v>
      </c>
      <c r="H12837" s="6" t="str">
        <f>VLOOKUP(C12837, 'Customers'!$A$1:$H$2851, 5,)</f>
        <v>Mumbai</v>
      </c>
    </row>
    <row r="12838" spans="1:8" x14ac:dyDescent="0.3">
      <c r="A12838" s="14">
        <v>45163</v>
      </c>
      <c r="B12838" s="6">
        <v>1012204</v>
      </c>
      <c r="C12838" s="15">
        <v>610</v>
      </c>
      <c r="D12838" s="6" t="s">
        <v>13</v>
      </c>
      <c r="E12838" s="7">
        <v>239.45200000000003</v>
      </c>
      <c r="F12838" s="7">
        <v>205.2756</v>
      </c>
      <c r="G12838" s="7">
        <f t="shared" si="200"/>
        <v>-34.176400000000029</v>
      </c>
      <c r="H12838" s="6" t="str">
        <f>VLOOKUP(C12838, 'Customers'!$A$1:$H$2851, 5,)</f>
        <v>Delhi</v>
      </c>
    </row>
    <row r="12839" spans="1:8" x14ac:dyDescent="0.3">
      <c r="A12839" s="14">
        <v>45163</v>
      </c>
      <c r="B12839" s="6">
        <v>1019869</v>
      </c>
      <c r="C12839" s="15">
        <v>429</v>
      </c>
      <c r="D12839" s="6" t="s">
        <v>9</v>
      </c>
      <c r="E12839" s="7">
        <v>225.876</v>
      </c>
      <c r="F12839" s="7">
        <v>207.0684</v>
      </c>
      <c r="G12839" s="7">
        <f t="shared" si="200"/>
        <v>-18.807600000000008</v>
      </c>
      <c r="H12839" s="6" t="str">
        <f>VLOOKUP(C12839, 'Customers'!$A$1:$H$2851, 5,)</f>
        <v>Manchester</v>
      </c>
    </row>
    <row r="12840" spans="1:8" x14ac:dyDescent="0.3">
      <c r="A12840" s="14">
        <v>45163</v>
      </c>
      <c r="B12840" s="6">
        <v>1016948</v>
      </c>
      <c r="C12840" s="15">
        <v>960</v>
      </c>
      <c r="D12840" s="6" t="s">
        <v>10</v>
      </c>
      <c r="E12840" s="7">
        <v>151.648</v>
      </c>
      <c r="F12840" s="7">
        <v>207.9648</v>
      </c>
      <c r="G12840" s="7">
        <f t="shared" si="200"/>
        <v>56.316800000000001</v>
      </c>
      <c r="H12840" s="6" t="str">
        <f>VLOOKUP(C12840, 'Customers'!$A$1:$H$2851, 5,)</f>
        <v>Chicago</v>
      </c>
    </row>
    <row r="12841" spans="1:8" x14ac:dyDescent="0.3">
      <c r="A12841" s="14">
        <v>45163</v>
      </c>
      <c r="B12841" s="6">
        <v>1013090</v>
      </c>
      <c r="C12841" s="15">
        <v>1828</v>
      </c>
      <c r="D12841" s="6" t="s">
        <v>10</v>
      </c>
      <c r="E12841" s="7">
        <v>81.432000000000016</v>
      </c>
      <c r="F12841" s="7">
        <v>218.72160000000002</v>
      </c>
      <c r="G12841" s="7">
        <f t="shared" si="200"/>
        <v>137.28960000000001</v>
      </c>
      <c r="H12841" s="6" t="str">
        <f>VLOOKUP(C12841, 'Customers'!$A$1:$H$2851, 5,)</f>
        <v>Birmingham</v>
      </c>
    </row>
    <row r="12842" spans="1:8" x14ac:dyDescent="0.3">
      <c r="A12842" s="14">
        <v>45163</v>
      </c>
      <c r="B12842" s="6">
        <v>1001929</v>
      </c>
      <c r="C12842" s="15">
        <v>1929</v>
      </c>
      <c r="D12842" s="6" t="s">
        <v>6</v>
      </c>
      <c r="E12842" s="7">
        <v>135.85920000000002</v>
      </c>
      <c r="F12842" s="7">
        <v>218.79520000000002</v>
      </c>
      <c r="G12842" s="7">
        <f t="shared" si="200"/>
        <v>82.936000000000007</v>
      </c>
      <c r="H12842" s="6" t="str">
        <f>VLOOKUP(C12842, 'Customers'!$A$1:$H$2851, 5,)</f>
        <v>Birmingham</v>
      </c>
    </row>
    <row r="12843" spans="1:8" x14ac:dyDescent="0.3">
      <c r="A12843" s="14">
        <v>45163</v>
      </c>
      <c r="B12843" s="6">
        <v>1016277</v>
      </c>
      <c r="C12843" s="15">
        <v>2431</v>
      </c>
      <c r="D12843" s="6" t="s">
        <v>15</v>
      </c>
      <c r="E12843" s="7">
        <v>236.97200000000004</v>
      </c>
      <c r="F12843" s="7">
        <v>223.74144000000001</v>
      </c>
      <c r="G12843" s="7">
        <f t="shared" si="200"/>
        <v>-13.230560000000025</v>
      </c>
      <c r="H12843" s="6" t="str">
        <f>VLOOKUP(C12843, 'Customers'!$A$1:$H$2851, 5,)</f>
        <v>New York</v>
      </c>
    </row>
    <row r="12844" spans="1:8" x14ac:dyDescent="0.3">
      <c r="A12844" s="14">
        <v>45163</v>
      </c>
      <c r="B12844" s="6">
        <v>1001097</v>
      </c>
      <c r="C12844" s="15">
        <v>1097</v>
      </c>
      <c r="D12844" s="6" t="s">
        <v>14</v>
      </c>
      <c r="E12844" s="7">
        <v>422.35872000000012</v>
      </c>
      <c r="F12844" s="7">
        <v>227.56448000000003</v>
      </c>
      <c r="G12844" s="7">
        <f t="shared" si="200"/>
        <v>-194.79424000000009</v>
      </c>
      <c r="H12844" s="6" t="str">
        <f>VLOOKUP(C12844, 'Customers'!$A$1:$H$2851, 5,)</f>
        <v>Brisbane</v>
      </c>
    </row>
    <row r="12845" spans="1:8" x14ac:dyDescent="0.3">
      <c r="A12845" s="14">
        <v>45163</v>
      </c>
      <c r="B12845" s="6">
        <v>1014293</v>
      </c>
      <c r="C12845" s="15">
        <v>2694</v>
      </c>
      <c r="D12845" s="6" t="s">
        <v>12</v>
      </c>
      <c r="E12845" s="7">
        <v>159.67199999999997</v>
      </c>
      <c r="F12845" s="7">
        <v>227.68559999999999</v>
      </c>
      <c r="G12845" s="7">
        <f t="shared" si="200"/>
        <v>68.013600000000025</v>
      </c>
      <c r="H12845" s="6" t="str">
        <f>VLOOKUP(C12845, 'Customers'!$A$1:$H$2851, 5,)</f>
        <v>Manchester</v>
      </c>
    </row>
    <row r="12846" spans="1:8" x14ac:dyDescent="0.3">
      <c r="A12846" s="14">
        <v>45163</v>
      </c>
      <c r="B12846" s="6">
        <v>1009400</v>
      </c>
      <c r="C12846" s="15">
        <v>1343</v>
      </c>
      <c r="D12846" s="6" t="s">
        <v>12</v>
      </c>
      <c r="E12846" s="7">
        <v>261.78000000000003</v>
      </c>
      <c r="F12846" s="7">
        <v>231.27120000000002</v>
      </c>
      <c r="G12846" s="7">
        <f t="shared" si="200"/>
        <v>-30.508800000000008</v>
      </c>
      <c r="H12846" s="6" t="str">
        <f>VLOOKUP(C12846, 'Customers'!$A$1:$H$2851, 5,)</f>
        <v>Manchester</v>
      </c>
    </row>
    <row r="12847" spans="1:8" x14ac:dyDescent="0.3">
      <c r="A12847" s="14">
        <v>45163</v>
      </c>
      <c r="B12847" s="6">
        <v>1013096</v>
      </c>
      <c r="C12847" s="15">
        <v>1818</v>
      </c>
      <c r="D12847" s="6" t="s">
        <v>8</v>
      </c>
      <c r="E12847" s="7">
        <v>122.91199999999998</v>
      </c>
      <c r="F12847" s="7">
        <v>243.82079999999999</v>
      </c>
      <c r="G12847" s="7">
        <f t="shared" si="200"/>
        <v>120.90880000000001</v>
      </c>
      <c r="H12847" s="6" t="str">
        <f>VLOOKUP(C12847, 'Customers'!$A$1:$H$2851, 5,)</f>
        <v>Sydney</v>
      </c>
    </row>
    <row r="12848" spans="1:8" x14ac:dyDescent="0.3">
      <c r="A12848" s="14">
        <v>45163</v>
      </c>
      <c r="B12848" s="6">
        <v>1009310</v>
      </c>
      <c r="C12848" s="15">
        <v>810</v>
      </c>
      <c r="D12848" s="6" t="s">
        <v>14</v>
      </c>
      <c r="E12848" s="7">
        <v>80.739999999999981</v>
      </c>
      <c r="F12848" s="7">
        <v>244.26900000000001</v>
      </c>
      <c r="G12848" s="7">
        <f t="shared" si="200"/>
        <v>163.52900000000002</v>
      </c>
      <c r="H12848" s="6" t="str">
        <f>VLOOKUP(C12848, 'Customers'!$A$1:$H$2851, 5,)</f>
        <v>London</v>
      </c>
    </row>
    <row r="12849" spans="1:8" x14ac:dyDescent="0.3">
      <c r="A12849" s="14">
        <v>45163</v>
      </c>
      <c r="B12849" s="6">
        <v>1005431</v>
      </c>
      <c r="C12849" s="15">
        <v>1787</v>
      </c>
      <c r="D12849" s="6" t="s">
        <v>12</v>
      </c>
      <c r="E12849" s="7">
        <v>102.084</v>
      </c>
      <c r="F12849" s="7">
        <v>252.78479999999999</v>
      </c>
      <c r="G12849" s="7">
        <f t="shared" si="200"/>
        <v>150.70079999999999</v>
      </c>
      <c r="H12849" s="6" t="str">
        <f>VLOOKUP(C12849, 'Customers'!$A$1:$H$2851, 5,)</f>
        <v>Sydney</v>
      </c>
    </row>
    <row r="12850" spans="1:8" x14ac:dyDescent="0.3">
      <c r="A12850" s="14">
        <v>45163</v>
      </c>
      <c r="B12850" s="6">
        <v>1004867</v>
      </c>
      <c r="C12850" s="15">
        <v>2414</v>
      </c>
      <c r="D12850" s="6" t="s">
        <v>12</v>
      </c>
      <c r="E12850" s="7">
        <v>190.32960000000006</v>
      </c>
      <c r="F12850" s="7">
        <v>253.58320000000003</v>
      </c>
      <c r="G12850" s="7">
        <f t="shared" si="200"/>
        <v>63.253599999999977</v>
      </c>
      <c r="H12850" s="6" t="str">
        <f>VLOOKUP(C12850, 'Customers'!$A$1:$H$2851, 5,)</f>
        <v>Delhi</v>
      </c>
    </row>
    <row r="12851" spans="1:8" x14ac:dyDescent="0.3">
      <c r="A12851" s="14">
        <v>45163</v>
      </c>
      <c r="B12851" s="6">
        <v>1019756</v>
      </c>
      <c r="C12851" s="15">
        <v>1869</v>
      </c>
      <c r="D12851" s="6" t="s">
        <v>8</v>
      </c>
      <c r="E12851" s="7">
        <v>325.87200000000007</v>
      </c>
      <c r="F12851" s="7">
        <v>253.68120000000002</v>
      </c>
      <c r="G12851" s="7">
        <f t="shared" si="200"/>
        <v>-72.190800000000053</v>
      </c>
      <c r="H12851" s="6" t="str">
        <f>VLOOKUP(C12851, 'Customers'!$A$1:$H$2851, 5,)</f>
        <v>Manchester</v>
      </c>
    </row>
    <row r="12852" spans="1:8" x14ac:dyDescent="0.3">
      <c r="A12852" s="14">
        <v>45163</v>
      </c>
      <c r="B12852" s="6">
        <v>1007094</v>
      </c>
      <c r="C12852" s="15">
        <v>724</v>
      </c>
      <c r="D12852" s="6" t="s">
        <v>7</v>
      </c>
      <c r="E12852" s="7">
        <v>120.60800000000002</v>
      </c>
      <c r="F12852" s="7">
        <v>264.88620000000003</v>
      </c>
      <c r="G12852" s="7">
        <f t="shared" si="200"/>
        <v>144.27820000000003</v>
      </c>
      <c r="H12852" s="6" t="str">
        <f>VLOOKUP(C12852, 'Customers'!$A$1:$H$2851, 5,)</f>
        <v>Los Angeles</v>
      </c>
    </row>
    <row r="12853" spans="1:8" x14ac:dyDescent="0.3">
      <c r="A12853" s="14">
        <v>45163</v>
      </c>
      <c r="B12853" s="6">
        <v>1006919</v>
      </c>
      <c r="C12853" s="15">
        <v>1024</v>
      </c>
      <c r="D12853" s="6" t="s">
        <v>14</v>
      </c>
      <c r="E12853" s="7">
        <v>36.168000000000006</v>
      </c>
      <c r="F12853" s="7">
        <v>265.7826</v>
      </c>
      <c r="G12853" s="7">
        <f t="shared" si="200"/>
        <v>229.6146</v>
      </c>
      <c r="H12853" s="6" t="str">
        <f>VLOOKUP(C12853, 'Customers'!$A$1:$H$2851, 5,)</f>
        <v>Los Angeles</v>
      </c>
    </row>
    <row r="12854" spans="1:8" x14ac:dyDescent="0.3">
      <c r="A12854" s="14">
        <v>45163</v>
      </c>
      <c r="B12854" s="6">
        <v>1012588</v>
      </c>
      <c r="C12854" s="15">
        <v>182</v>
      </c>
      <c r="D12854" s="6" t="s">
        <v>14</v>
      </c>
      <c r="E12854" s="7">
        <v>182.87199999999999</v>
      </c>
      <c r="F12854" s="7">
        <v>270.26459999999997</v>
      </c>
      <c r="G12854" s="7">
        <f t="shared" si="200"/>
        <v>87.392599999999987</v>
      </c>
      <c r="H12854" s="6" t="str">
        <f>VLOOKUP(C12854, 'Customers'!$A$1:$H$2851, 5,)</f>
        <v>Mumbai</v>
      </c>
    </row>
    <row r="12855" spans="1:8" x14ac:dyDescent="0.3">
      <c r="A12855" s="14">
        <v>45163</v>
      </c>
      <c r="B12855" s="6">
        <v>1009191</v>
      </c>
      <c r="C12855" s="15">
        <v>1987</v>
      </c>
      <c r="D12855" s="6" t="s">
        <v>6</v>
      </c>
      <c r="E12855" s="7">
        <v>57.76400000000001</v>
      </c>
      <c r="F12855" s="7">
        <v>286.84800000000001</v>
      </c>
      <c r="G12855" s="7">
        <f t="shared" si="200"/>
        <v>229.084</v>
      </c>
      <c r="H12855" s="6" t="str">
        <f>VLOOKUP(C12855, 'Customers'!$A$1:$H$2851, 5,)</f>
        <v>Bangalore</v>
      </c>
    </row>
    <row r="12856" spans="1:8" x14ac:dyDescent="0.3">
      <c r="A12856" s="14">
        <v>45163</v>
      </c>
      <c r="B12856" s="6">
        <v>1016752</v>
      </c>
      <c r="C12856" s="15">
        <v>2219</v>
      </c>
      <c r="D12856" s="6" t="s">
        <v>8</v>
      </c>
      <c r="E12856" s="7">
        <v>298.88800000000003</v>
      </c>
      <c r="F12856" s="7">
        <v>288.19260000000003</v>
      </c>
      <c r="G12856" s="7">
        <f t="shared" si="200"/>
        <v>-10.695400000000006</v>
      </c>
      <c r="H12856" s="6" t="str">
        <f>VLOOKUP(C12856, 'Customers'!$A$1:$H$2851, 5,)</f>
        <v>Bangalore</v>
      </c>
    </row>
    <row r="12857" spans="1:8" x14ac:dyDescent="0.3">
      <c r="A12857" s="14">
        <v>45163</v>
      </c>
      <c r="B12857" s="6">
        <v>1001203</v>
      </c>
      <c r="C12857" s="15">
        <v>1203</v>
      </c>
      <c r="D12857" s="6" t="s">
        <v>13</v>
      </c>
      <c r="E12857" s="7">
        <v>641.60448000000019</v>
      </c>
      <c r="F12857" s="7">
        <v>298.91264000000001</v>
      </c>
      <c r="G12857" s="7">
        <f t="shared" si="200"/>
        <v>-342.69184000000018</v>
      </c>
      <c r="H12857" s="6" t="str">
        <f>VLOOKUP(C12857, 'Customers'!$A$1:$H$2851, 5,)</f>
        <v>Delhi</v>
      </c>
    </row>
    <row r="12858" spans="1:8" x14ac:dyDescent="0.3">
      <c r="A12858" s="14">
        <v>45163</v>
      </c>
      <c r="B12858" s="6">
        <v>1016669</v>
      </c>
      <c r="C12858" s="15">
        <v>2027</v>
      </c>
      <c r="D12858" s="6" t="s">
        <v>15</v>
      </c>
      <c r="E12858" s="7">
        <v>316.452</v>
      </c>
      <c r="F12858" s="7">
        <v>299.03904</v>
      </c>
      <c r="G12858" s="7">
        <f t="shared" si="200"/>
        <v>-17.412959999999998</v>
      </c>
      <c r="H12858" s="6" t="str">
        <f>VLOOKUP(C12858, 'Customers'!$A$1:$H$2851, 5,)</f>
        <v>New York</v>
      </c>
    </row>
    <row r="12859" spans="1:8" x14ac:dyDescent="0.3">
      <c r="A12859" s="14">
        <v>45163</v>
      </c>
      <c r="B12859" s="6">
        <v>1003157</v>
      </c>
      <c r="C12859" s="15">
        <v>2842</v>
      </c>
      <c r="D12859" s="6" t="s">
        <v>7</v>
      </c>
      <c r="E12859" s="7">
        <v>159.06560000000002</v>
      </c>
      <c r="F12859" s="7">
        <v>329.29520000000002</v>
      </c>
      <c r="G12859" s="7">
        <f t="shared" si="200"/>
        <v>170.2296</v>
      </c>
      <c r="H12859" s="6" t="str">
        <f>VLOOKUP(C12859, 'Customers'!$A$1:$H$2851, 5,)</f>
        <v>Delhi</v>
      </c>
    </row>
    <row r="12860" spans="1:8" x14ac:dyDescent="0.3">
      <c r="A12860" s="14">
        <v>45163</v>
      </c>
      <c r="B12860" s="6">
        <v>1006570</v>
      </c>
      <c r="C12860" s="15">
        <v>791</v>
      </c>
      <c r="D12860" s="6" t="s">
        <v>15</v>
      </c>
      <c r="E12860" s="7">
        <v>55.88000000000001</v>
      </c>
      <c r="F12860" s="7">
        <v>351.38880000000006</v>
      </c>
      <c r="G12860" s="7">
        <f t="shared" si="200"/>
        <v>295.50880000000006</v>
      </c>
      <c r="H12860" s="6" t="str">
        <f>VLOOKUP(C12860, 'Customers'!$A$1:$H$2851, 5,)</f>
        <v>Bangalore</v>
      </c>
    </row>
    <row r="12861" spans="1:8" x14ac:dyDescent="0.3">
      <c r="A12861" s="14">
        <v>45163</v>
      </c>
      <c r="B12861" s="6">
        <v>1012407</v>
      </c>
      <c r="C12861" s="15">
        <v>2792</v>
      </c>
      <c r="D12861" s="6" t="s">
        <v>15</v>
      </c>
      <c r="E12861" s="7">
        <v>268.03999999999996</v>
      </c>
      <c r="F12861" s="7">
        <v>392.26463999999993</v>
      </c>
      <c r="G12861" s="7">
        <f t="shared" si="200"/>
        <v>124.22463999999997</v>
      </c>
      <c r="H12861" s="6" t="str">
        <f>VLOOKUP(C12861, 'Customers'!$A$1:$H$2851, 5,)</f>
        <v>Manchester</v>
      </c>
    </row>
    <row r="12862" spans="1:8" x14ac:dyDescent="0.3">
      <c r="A12862" s="14">
        <v>45163</v>
      </c>
      <c r="B12862" s="6">
        <v>1004729</v>
      </c>
      <c r="C12862" s="15">
        <v>1240</v>
      </c>
      <c r="D12862" s="6" t="s">
        <v>11</v>
      </c>
      <c r="E12862" s="7">
        <v>195.80160000000004</v>
      </c>
      <c r="F12862" s="7">
        <v>392.41800000000001</v>
      </c>
      <c r="G12862" s="7">
        <f t="shared" si="200"/>
        <v>196.61639999999997</v>
      </c>
      <c r="H12862" s="6" t="str">
        <f>VLOOKUP(C12862, 'Customers'!$A$1:$H$2851, 5,)</f>
        <v>Birmingham</v>
      </c>
    </row>
    <row r="12863" spans="1:8" x14ac:dyDescent="0.3">
      <c r="A12863" s="14">
        <v>45163</v>
      </c>
      <c r="B12863" s="6">
        <v>1005749</v>
      </c>
      <c r="C12863" s="15">
        <v>2805</v>
      </c>
      <c r="D12863" s="6" t="s">
        <v>8</v>
      </c>
      <c r="E12863" s="7">
        <v>2.1080000000000041</v>
      </c>
      <c r="F12863" s="7">
        <v>421.30799999999999</v>
      </c>
      <c r="G12863" s="7">
        <f t="shared" si="200"/>
        <v>419.2</v>
      </c>
      <c r="H12863" s="6" t="str">
        <f>VLOOKUP(C12863, 'Customers'!$A$1:$H$2851, 5,)</f>
        <v>Mumbai</v>
      </c>
    </row>
    <row r="12864" spans="1:8" x14ac:dyDescent="0.3">
      <c r="A12864" s="14">
        <v>45163</v>
      </c>
      <c r="B12864" s="6">
        <v>1000229</v>
      </c>
      <c r="C12864" s="15">
        <v>229</v>
      </c>
      <c r="D12864" s="6" t="s">
        <v>6</v>
      </c>
      <c r="E12864" s="7">
        <v>521.0747520000001</v>
      </c>
      <c r="F12864" s="7">
        <v>516.25167360000012</v>
      </c>
      <c r="G12864" s="7">
        <f t="shared" si="200"/>
        <v>-4.8230783999999858</v>
      </c>
      <c r="H12864" s="6" t="str">
        <f>VLOOKUP(C12864, 'Customers'!$A$1:$H$2851, 5,)</f>
        <v>Delhi</v>
      </c>
    </row>
    <row r="12865" spans="1:8" x14ac:dyDescent="0.3">
      <c r="A12865" s="14">
        <v>45163</v>
      </c>
      <c r="B12865" s="6">
        <v>1005122</v>
      </c>
      <c r="C12865" s="15">
        <v>1254</v>
      </c>
      <c r="D12865" s="6" t="s">
        <v>14</v>
      </c>
      <c r="E12865" s="7">
        <v>231.07840000000002</v>
      </c>
      <c r="F12865" s="7">
        <v>523.95719999999994</v>
      </c>
      <c r="G12865" s="7">
        <f t="shared" si="200"/>
        <v>292.87879999999996</v>
      </c>
      <c r="H12865" s="6" t="str">
        <f>VLOOKUP(C12865, 'Customers'!$A$1:$H$2851, 5,)</f>
        <v>Mumbai</v>
      </c>
    </row>
    <row r="12866" spans="1:8" x14ac:dyDescent="0.3">
      <c r="A12866" s="14">
        <v>45163</v>
      </c>
      <c r="B12866" s="6">
        <v>1002095</v>
      </c>
      <c r="C12866" s="15">
        <v>2095</v>
      </c>
      <c r="D12866" s="6" t="s">
        <v>7</v>
      </c>
      <c r="E12866" s="7">
        <v>43.904000000000011</v>
      </c>
      <c r="F12866" s="7">
        <v>556.30432000000019</v>
      </c>
      <c r="G12866" s="7">
        <f t="shared" ref="G12866:G12929" si="201">F12866-E12866</f>
        <v>512.40032000000019</v>
      </c>
      <c r="H12866" s="6" t="str">
        <f>VLOOKUP(C12866, 'Customers'!$A$1:$H$2851, 5,)</f>
        <v>Brisbane</v>
      </c>
    </row>
    <row r="12867" spans="1:8" x14ac:dyDescent="0.3">
      <c r="A12867" s="14">
        <v>45163</v>
      </c>
      <c r="B12867" s="6">
        <v>1002286</v>
      </c>
      <c r="C12867" s="15">
        <v>2286</v>
      </c>
      <c r="D12867" s="6" t="s">
        <v>6</v>
      </c>
      <c r="E12867" s="7">
        <v>135.95840000000001</v>
      </c>
      <c r="F12867" s="7">
        <v>648.72080000000017</v>
      </c>
      <c r="G12867" s="7">
        <f t="shared" si="201"/>
        <v>512.76240000000018</v>
      </c>
      <c r="H12867" s="6" t="str">
        <f>VLOOKUP(C12867, 'Customers'!$A$1:$H$2851, 5,)</f>
        <v>Los Angeles</v>
      </c>
    </row>
    <row r="12868" spans="1:8" x14ac:dyDescent="0.3">
      <c r="A12868" s="14">
        <v>45163</v>
      </c>
      <c r="B12868" s="6">
        <v>1002379</v>
      </c>
      <c r="C12868" s="15">
        <v>2379</v>
      </c>
      <c r="D12868" s="6" t="s">
        <v>6</v>
      </c>
      <c r="E12868" s="7">
        <v>217.9776</v>
      </c>
      <c r="F12868" s="7">
        <v>828.25392000000022</v>
      </c>
      <c r="G12868" s="7">
        <f t="shared" si="201"/>
        <v>610.27632000000017</v>
      </c>
      <c r="H12868" s="6" t="str">
        <f>VLOOKUP(C12868, 'Customers'!$A$1:$H$2851, 5,)</f>
        <v>Melbourne</v>
      </c>
    </row>
    <row r="12869" spans="1:8" x14ac:dyDescent="0.3">
      <c r="A12869" s="14">
        <v>45163</v>
      </c>
      <c r="B12869" s="6">
        <v>1000433</v>
      </c>
      <c r="C12869" s="15">
        <v>433</v>
      </c>
      <c r="D12869" s="6" t="s">
        <v>10</v>
      </c>
      <c r="E12869" s="7">
        <v>602.51001600000006</v>
      </c>
      <c r="F12869" s="7">
        <v>836.10259200000019</v>
      </c>
      <c r="G12869" s="7">
        <f t="shared" si="201"/>
        <v>233.59257600000012</v>
      </c>
      <c r="H12869" s="6" t="str">
        <f>VLOOKUP(C12869, 'Customers'!$A$1:$H$2851, 5,)</f>
        <v>Manchester</v>
      </c>
    </row>
    <row r="12870" spans="1:8" x14ac:dyDescent="0.3">
      <c r="A12870" s="14">
        <v>45163</v>
      </c>
      <c r="B12870" s="6">
        <v>1000668</v>
      </c>
      <c r="C12870" s="15">
        <v>668</v>
      </c>
      <c r="D12870" s="6" t="s">
        <v>14</v>
      </c>
      <c r="E12870" s="7">
        <v>602.7534720000001</v>
      </c>
      <c r="F12870" s="7">
        <v>854.17463040000018</v>
      </c>
      <c r="G12870" s="7">
        <f t="shared" si="201"/>
        <v>251.42115840000008</v>
      </c>
      <c r="H12870" s="6" t="str">
        <f>VLOOKUP(C12870, 'Customers'!$A$1:$H$2851, 5,)</f>
        <v>Los Angeles</v>
      </c>
    </row>
    <row r="12871" spans="1:8" x14ac:dyDescent="0.3">
      <c r="A12871" s="14">
        <v>45163</v>
      </c>
      <c r="B12871" s="6">
        <v>1019344</v>
      </c>
      <c r="C12871" s="15">
        <v>2124</v>
      </c>
      <c r="D12871" s="6" t="s">
        <v>15</v>
      </c>
      <c r="E12871" s="7">
        <v>928.58112000000028</v>
      </c>
      <c r="F12871" s="7">
        <v>905.06280960000015</v>
      </c>
      <c r="G12871" s="7">
        <f t="shared" si="201"/>
        <v>-23.518310400000132</v>
      </c>
      <c r="H12871" s="6" t="str">
        <f>VLOOKUP(C12871, 'Customers'!$A$1:$H$2851, 5,)</f>
        <v>Melbourne</v>
      </c>
    </row>
    <row r="12872" spans="1:8" x14ac:dyDescent="0.3">
      <c r="A12872" s="14">
        <v>45163</v>
      </c>
      <c r="B12872" s="6">
        <v>1001215</v>
      </c>
      <c r="C12872" s="15">
        <v>1215</v>
      </c>
      <c r="D12872" s="6" t="s">
        <v>8</v>
      </c>
      <c r="E12872" s="7">
        <v>603.99936000000014</v>
      </c>
      <c r="F12872" s="7">
        <v>1014.7830784000005</v>
      </c>
      <c r="G12872" s="7">
        <f t="shared" si="201"/>
        <v>410.78371840000034</v>
      </c>
      <c r="H12872" s="6" t="str">
        <f>VLOOKUP(C12872, 'Customers'!$A$1:$H$2851, 5,)</f>
        <v>Brisbane</v>
      </c>
    </row>
    <row r="12873" spans="1:8" x14ac:dyDescent="0.3">
      <c r="A12873" s="14">
        <v>45164</v>
      </c>
      <c r="B12873" s="6">
        <v>1016259</v>
      </c>
      <c r="C12873" s="15">
        <v>162</v>
      </c>
      <c r="D12873" s="6" t="s">
        <v>13</v>
      </c>
      <c r="E12873" s="7">
        <v>17.544</v>
      </c>
      <c r="F12873" s="7">
        <v>322.70400000000001</v>
      </c>
      <c r="G12873" s="7">
        <f t="shared" si="201"/>
        <v>305.16000000000003</v>
      </c>
      <c r="H12873" s="6" t="str">
        <f>VLOOKUP(C12873, 'Customers'!$A$1:$H$2851, 5,)</f>
        <v>Mumbai</v>
      </c>
    </row>
    <row r="12874" spans="1:8" x14ac:dyDescent="0.3">
      <c r="A12874" s="14">
        <v>45164</v>
      </c>
      <c r="B12874" s="6">
        <v>1017487</v>
      </c>
      <c r="C12874" s="15">
        <v>1060</v>
      </c>
      <c r="D12874" s="6" t="s">
        <v>12</v>
      </c>
      <c r="E12874" s="7">
        <v>50.524000000000001</v>
      </c>
      <c r="F12874" s="7">
        <v>371.1096</v>
      </c>
      <c r="G12874" s="7">
        <f t="shared" si="201"/>
        <v>320.5856</v>
      </c>
      <c r="H12874" s="6" t="str">
        <f>VLOOKUP(C12874, 'Customers'!$A$1:$H$2851, 5,)</f>
        <v>London</v>
      </c>
    </row>
    <row r="12875" spans="1:8" x14ac:dyDescent="0.3">
      <c r="A12875" s="14">
        <v>45164</v>
      </c>
      <c r="B12875" s="6">
        <v>1010882</v>
      </c>
      <c r="C12875" s="15">
        <v>2475</v>
      </c>
      <c r="D12875" s="6" t="s">
        <v>14</v>
      </c>
      <c r="E12875" s="7">
        <v>28.024000000000001</v>
      </c>
      <c r="F12875" s="7">
        <v>467.92079999999999</v>
      </c>
      <c r="G12875" s="7">
        <f t="shared" si="201"/>
        <v>439.89679999999998</v>
      </c>
      <c r="H12875" s="6" t="str">
        <f>VLOOKUP(C12875, 'Customers'!$A$1:$H$2851, 5,)</f>
        <v>London</v>
      </c>
    </row>
    <row r="12876" spans="1:8" x14ac:dyDescent="0.3">
      <c r="A12876" s="14">
        <v>45164</v>
      </c>
      <c r="B12876" s="6">
        <v>1008442</v>
      </c>
      <c r="C12876" s="15">
        <v>2053</v>
      </c>
      <c r="D12876" s="6" t="s">
        <v>13</v>
      </c>
      <c r="E12876" s="7">
        <v>51.936000000000007</v>
      </c>
      <c r="F12876" s="7">
        <v>76.642200000000003</v>
      </c>
      <c r="G12876" s="7">
        <f t="shared" si="201"/>
        <v>24.706199999999995</v>
      </c>
      <c r="H12876" s="6" t="str">
        <f>VLOOKUP(C12876, 'Customers'!$A$1:$H$2851, 5,)</f>
        <v>Los Angeles</v>
      </c>
    </row>
    <row r="12877" spans="1:8" x14ac:dyDescent="0.3">
      <c r="A12877" s="14">
        <v>45164</v>
      </c>
      <c r="B12877" s="6">
        <v>1007106</v>
      </c>
      <c r="C12877" s="15">
        <v>1479</v>
      </c>
      <c r="D12877" s="6" t="s">
        <v>13</v>
      </c>
      <c r="E12877" s="7">
        <v>39.632000000000005</v>
      </c>
      <c r="F12877" s="7">
        <v>77.986799999999974</v>
      </c>
      <c r="G12877" s="7">
        <f t="shared" si="201"/>
        <v>38.354799999999969</v>
      </c>
      <c r="H12877" s="6" t="str">
        <f>VLOOKUP(C12877, 'Customers'!$A$1:$H$2851, 5,)</f>
        <v>London</v>
      </c>
    </row>
    <row r="12878" spans="1:8" x14ac:dyDescent="0.3">
      <c r="A12878" s="14">
        <v>45164</v>
      </c>
      <c r="B12878" s="6">
        <v>1011549</v>
      </c>
      <c r="C12878" s="15">
        <v>376</v>
      </c>
      <c r="D12878" s="6" t="s">
        <v>6</v>
      </c>
      <c r="E12878" s="7">
        <v>15.436</v>
      </c>
      <c r="F12878" s="7">
        <v>84.709800000000001</v>
      </c>
      <c r="G12878" s="7">
        <f t="shared" si="201"/>
        <v>69.273799999999994</v>
      </c>
      <c r="H12878" s="6" t="str">
        <f>VLOOKUP(C12878, 'Customers'!$A$1:$H$2851, 5,)</f>
        <v>Sydney</v>
      </c>
    </row>
    <row r="12879" spans="1:8" x14ac:dyDescent="0.3">
      <c r="A12879" s="14">
        <v>45164</v>
      </c>
      <c r="B12879" s="6">
        <v>1014256</v>
      </c>
      <c r="C12879" s="15">
        <v>2793</v>
      </c>
      <c r="D12879" s="6" t="s">
        <v>12</v>
      </c>
      <c r="E12879" s="7">
        <v>106.63200000000001</v>
      </c>
      <c r="F12879" s="7">
        <v>54.232199999999999</v>
      </c>
      <c r="G12879" s="7">
        <f t="shared" si="201"/>
        <v>-52.399800000000006</v>
      </c>
      <c r="H12879" s="6" t="str">
        <f>VLOOKUP(C12879, 'Customers'!$A$1:$H$2851, 5,)</f>
        <v>Brisbane</v>
      </c>
    </row>
    <row r="12880" spans="1:8" x14ac:dyDescent="0.3">
      <c r="A12880" s="14">
        <v>45164</v>
      </c>
      <c r="B12880" s="6">
        <v>1017033</v>
      </c>
      <c r="C12880" s="15">
        <v>2223</v>
      </c>
      <c r="D12880" s="6" t="s">
        <v>11</v>
      </c>
      <c r="E12880" s="7">
        <v>25.25200000000001</v>
      </c>
      <c r="F12880" s="7">
        <v>56.473200000000006</v>
      </c>
      <c r="G12880" s="7">
        <f t="shared" si="201"/>
        <v>31.221199999999996</v>
      </c>
      <c r="H12880" s="6" t="str">
        <f>VLOOKUP(C12880, 'Customers'!$A$1:$H$2851, 5,)</f>
        <v>Delhi</v>
      </c>
    </row>
    <row r="12881" spans="1:8" x14ac:dyDescent="0.3">
      <c r="A12881" s="14">
        <v>45164</v>
      </c>
      <c r="B12881" s="6">
        <v>1018492</v>
      </c>
      <c r="C12881" s="15">
        <v>1870</v>
      </c>
      <c r="D12881" s="6" t="s">
        <v>9</v>
      </c>
      <c r="E12881" s="7">
        <v>11.255999999999993</v>
      </c>
      <c r="F12881" s="7">
        <v>56.921399999999998</v>
      </c>
      <c r="G12881" s="7">
        <f t="shared" si="201"/>
        <v>45.665400000000005</v>
      </c>
      <c r="H12881" s="6" t="str">
        <f>VLOOKUP(C12881, 'Customers'!$A$1:$H$2851, 5,)</f>
        <v>Delhi</v>
      </c>
    </row>
    <row r="12882" spans="1:8" x14ac:dyDescent="0.3">
      <c r="A12882" s="14">
        <v>45164</v>
      </c>
      <c r="B12882" s="6">
        <v>1014953</v>
      </c>
      <c r="C12882" s="15">
        <v>1607</v>
      </c>
      <c r="D12882" s="6" t="s">
        <v>8</v>
      </c>
      <c r="E12882" s="7">
        <v>21.063999999999993</v>
      </c>
      <c r="F12882" s="7">
        <v>63.196199999999997</v>
      </c>
      <c r="G12882" s="7">
        <f t="shared" si="201"/>
        <v>42.132200000000005</v>
      </c>
      <c r="H12882" s="6" t="str">
        <f>VLOOKUP(C12882, 'Customers'!$A$1:$H$2851, 5,)</f>
        <v>Sydney</v>
      </c>
    </row>
    <row r="12883" spans="1:8" x14ac:dyDescent="0.3">
      <c r="A12883" s="14">
        <v>45164</v>
      </c>
      <c r="B12883" s="6">
        <v>1007810</v>
      </c>
      <c r="C12883" s="15">
        <v>521</v>
      </c>
      <c r="D12883" s="6" t="s">
        <v>11</v>
      </c>
      <c r="E12883" s="7">
        <v>71.784000000000006</v>
      </c>
      <c r="F12883" s="7">
        <v>67.22999999999999</v>
      </c>
      <c r="G12883" s="7">
        <f t="shared" si="201"/>
        <v>-4.5540000000000163</v>
      </c>
      <c r="H12883" s="6" t="str">
        <f>VLOOKUP(C12883, 'Customers'!$A$1:$H$2851, 5,)</f>
        <v>Brisbane</v>
      </c>
    </row>
    <row r="12884" spans="1:8" x14ac:dyDescent="0.3">
      <c r="A12884" s="14">
        <v>45164</v>
      </c>
      <c r="B12884" s="6">
        <v>1008883</v>
      </c>
      <c r="C12884" s="15">
        <v>2346</v>
      </c>
      <c r="D12884" s="6" t="s">
        <v>10</v>
      </c>
      <c r="E12884" s="7">
        <v>119.096</v>
      </c>
      <c r="F12884" s="7">
        <v>67.22999999999999</v>
      </c>
      <c r="G12884" s="7">
        <f t="shared" si="201"/>
        <v>-51.866000000000014</v>
      </c>
      <c r="H12884" s="6" t="str">
        <f>VLOOKUP(C12884, 'Customers'!$A$1:$H$2851, 5,)</f>
        <v>New York</v>
      </c>
    </row>
    <row r="12885" spans="1:8" x14ac:dyDescent="0.3">
      <c r="A12885" s="14">
        <v>45164</v>
      </c>
      <c r="B12885" s="6">
        <v>1011465</v>
      </c>
      <c r="C12885" s="15">
        <v>1328</v>
      </c>
      <c r="D12885" s="6" t="s">
        <v>13</v>
      </c>
      <c r="E12885" s="7">
        <v>32.04</v>
      </c>
      <c r="F12885" s="7">
        <v>68.574600000000004</v>
      </c>
      <c r="G12885" s="7">
        <f t="shared" si="201"/>
        <v>36.534600000000005</v>
      </c>
      <c r="H12885" s="6" t="str">
        <f>VLOOKUP(C12885, 'Customers'!$A$1:$H$2851, 5,)</f>
        <v>Melbourne</v>
      </c>
    </row>
    <row r="12886" spans="1:8" x14ac:dyDescent="0.3">
      <c r="A12886" s="14">
        <v>45164</v>
      </c>
      <c r="B12886" s="6">
        <v>1012225</v>
      </c>
      <c r="C12886" s="15">
        <v>1422</v>
      </c>
      <c r="D12886" s="6" t="s">
        <v>11</v>
      </c>
      <c r="E12886" s="7">
        <v>39.38000000000001</v>
      </c>
      <c r="F12886" s="7">
        <v>79.331400000000002</v>
      </c>
      <c r="G12886" s="7">
        <f t="shared" si="201"/>
        <v>39.951399999999992</v>
      </c>
      <c r="H12886" s="6" t="str">
        <f>VLOOKUP(C12886, 'Customers'!$A$1:$H$2851, 5,)</f>
        <v>Sydney</v>
      </c>
    </row>
    <row r="12887" spans="1:8" x14ac:dyDescent="0.3">
      <c r="A12887" s="14">
        <v>45164</v>
      </c>
      <c r="B12887" s="6">
        <v>1011398</v>
      </c>
      <c r="C12887" s="15">
        <v>2716</v>
      </c>
      <c r="D12887" s="6" t="s">
        <v>13</v>
      </c>
      <c r="E12887" s="7">
        <v>13.307999999999993</v>
      </c>
      <c r="F12887" s="7">
        <v>83.813400000000001</v>
      </c>
      <c r="G12887" s="7">
        <f t="shared" si="201"/>
        <v>70.505400000000009</v>
      </c>
      <c r="H12887" s="6" t="str">
        <f>VLOOKUP(C12887, 'Customers'!$A$1:$H$2851, 5,)</f>
        <v>Mumbai</v>
      </c>
    </row>
    <row r="12888" spans="1:8" x14ac:dyDescent="0.3">
      <c r="A12888" s="14">
        <v>45164</v>
      </c>
      <c r="B12888" s="6">
        <v>1016627</v>
      </c>
      <c r="C12888" s="15">
        <v>2254</v>
      </c>
      <c r="D12888" s="6" t="s">
        <v>7</v>
      </c>
      <c r="E12888" s="7">
        <v>24.76400000000001</v>
      </c>
      <c r="F12888" s="7">
        <v>92.3292</v>
      </c>
      <c r="G12888" s="7">
        <f t="shared" si="201"/>
        <v>67.56519999999999</v>
      </c>
      <c r="H12888" s="6" t="str">
        <f>VLOOKUP(C12888, 'Customers'!$A$1:$H$2851, 5,)</f>
        <v>New York</v>
      </c>
    </row>
    <row r="12889" spans="1:8" x14ac:dyDescent="0.3">
      <c r="A12889" s="14">
        <v>45164</v>
      </c>
      <c r="B12889" s="6">
        <v>1016968</v>
      </c>
      <c r="C12889" s="15">
        <v>2179</v>
      </c>
      <c r="D12889" s="6" t="s">
        <v>10</v>
      </c>
      <c r="E12889" s="7">
        <v>18.415999999999997</v>
      </c>
      <c r="F12889" s="7">
        <v>100.3968</v>
      </c>
      <c r="G12889" s="7">
        <f t="shared" si="201"/>
        <v>81.980800000000002</v>
      </c>
      <c r="H12889" s="6" t="str">
        <f>VLOOKUP(C12889, 'Customers'!$A$1:$H$2851, 5,)</f>
        <v>Delhi</v>
      </c>
    </row>
    <row r="12890" spans="1:8" x14ac:dyDescent="0.3">
      <c r="A12890" s="14">
        <v>45164</v>
      </c>
      <c r="B12890" s="6">
        <v>1004990</v>
      </c>
      <c r="C12890" s="15">
        <v>736</v>
      </c>
      <c r="D12890" s="6" t="s">
        <v>6</v>
      </c>
      <c r="E12890" s="7">
        <v>190.75200000000004</v>
      </c>
      <c r="F12890" s="7">
        <v>119.054</v>
      </c>
      <c r="G12890" s="7">
        <f t="shared" si="201"/>
        <v>-71.698000000000036</v>
      </c>
      <c r="H12890" s="6" t="str">
        <f>VLOOKUP(C12890, 'Customers'!$A$1:$H$2851, 5,)</f>
        <v>Chicago</v>
      </c>
    </row>
    <row r="12891" spans="1:8" x14ac:dyDescent="0.3">
      <c r="A12891" s="14">
        <v>45164</v>
      </c>
      <c r="B12891" s="6">
        <v>1013951</v>
      </c>
      <c r="C12891" s="15">
        <v>1665</v>
      </c>
      <c r="D12891" s="6" t="s">
        <v>7</v>
      </c>
      <c r="E12891" s="7">
        <v>146.96799999999999</v>
      </c>
      <c r="F12891" s="7">
        <v>120.1176</v>
      </c>
      <c r="G12891" s="7">
        <f t="shared" si="201"/>
        <v>-26.850399999999993</v>
      </c>
      <c r="H12891" s="6" t="str">
        <f>VLOOKUP(C12891, 'Customers'!$A$1:$H$2851, 5,)</f>
        <v>Chicago</v>
      </c>
    </row>
    <row r="12892" spans="1:8" x14ac:dyDescent="0.3">
      <c r="A12892" s="14">
        <v>45164</v>
      </c>
      <c r="B12892" s="6">
        <v>1011600</v>
      </c>
      <c r="C12892" s="15">
        <v>1192</v>
      </c>
      <c r="D12892" s="6" t="s">
        <v>8</v>
      </c>
      <c r="E12892" s="7">
        <v>2.4240000000000066</v>
      </c>
      <c r="F12892" s="7">
        <v>122.35860000000001</v>
      </c>
      <c r="G12892" s="7">
        <f t="shared" si="201"/>
        <v>119.9346</v>
      </c>
      <c r="H12892" s="6" t="str">
        <f>VLOOKUP(C12892, 'Customers'!$A$1:$H$2851, 5,)</f>
        <v>Los Angeles</v>
      </c>
    </row>
    <row r="12893" spans="1:8" x14ac:dyDescent="0.3">
      <c r="A12893" s="14">
        <v>45164</v>
      </c>
      <c r="B12893" s="6">
        <v>1015213</v>
      </c>
      <c r="C12893" s="15">
        <v>2792</v>
      </c>
      <c r="D12893" s="6" t="s">
        <v>8</v>
      </c>
      <c r="E12893" s="7">
        <v>112.44399999999999</v>
      </c>
      <c r="F12893" s="7">
        <v>125.0478</v>
      </c>
      <c r="G12893" s="7">
        <f t="shared" si="201"/>
        <v>12.603800000000007</v>
      </c>
      <c r="H12893" s="6" t="str">
        <f>VLOOKUP(C12893, 'Customers'!$A$1:$H$2851, 5,)</f>
        <v>Manchester</v>
      </c>
    </row>
    <row r="12894" spans="1:8" x14ac:dyDescent="0.3">
      <c r="A12894" s="14">
        <v>45164</v>
      </c>
      <c r="B12894" s="6">
        <v>1017930</v>
      </c>
      <c r="C12894" s="15">
        <v>2376</v>
      </c>
      <c r="D12894" s="6" t="s">
        <v>6</v>
      </c>
      <c r="E12894" s="7">
        <v>59.032000000000011</v>
      </c>
      <c r="F12894" s="7">
        <v>125.49600000000001</v>
      </c>
      <c r="G12894" s="7">
        <f t="shared" si="201"/>
        <v>66.463999999999999</v>
      </c>
      <c r="H12894" s="6" t="str">
        <f>VLOOKUP(C12894, 'Customers'!$A$1:$H$2851, 5,)</f>
        <v>Bangalore</v>
      </c>
    </row>
    <row r="12895" spans="1:8" x14ac:dyDescent="0.3">
      <c r="A12895" s="14">
        <v>45164</v>
      </c>
      <c r="B12895" s="6">
        <v>1013995</v>
      </c>
      <c r="C12895" s="15">
        <v>1863</v>
      </c>
      <c r="D12895" s="6" t="s">
        <v>10</v>
      </c>
      <c r="E12895" s="7">
        <v>23.415999999999997</v>
      </c>
      <c r="F12895" s="7">
        <v>133.56360000000001</v>
      </c>
      <c r="G12895" s="7">
        <f t="shared" si="201"/>
        <v>110.14760000000001</v>
      </c>
      <c r="H12895" s="6" t="str">
        <f>VLOOKUP(C12895, 'Customers'!$A$1:$H$2851, 5,)</f>
        <v>Melbourne</v>
      </c>
    </row>
    <row r="12896" spans="1:8" x14ac:dyDescent="0.3">
      <c r="A12896" s="14">
        <v>45164</v>
      </c>
      <c r="B12896" s="6">
        <v>1012094</v>
      </c>
      <c r="C12896" s="15">
        <v>1316</v>
      </c>
      <c r="D12896" s="6" t="s">
        <v>6</v>
      </c>
      <c r="E12896" s="7">
        <v>73.744000000000014</v>
      </c>
      <c r="F12896" s="7">
        <v>134.90820000000002</v>
      </c>
      <c r="G12896" s="7">
        <f t="shared" si="201"/>
        <v>61.164200000000008</v>
      </c>
      <c r="H12896" s="6" t="str">
        <f>VLOOKUP(C12896, 'Customers'!$A$1:$H$2851, 5,)</f>
        <v>Brisbane</v>
      </c>
    </row>
    <row r="12897" spans="1:8" x14ac:dyDescent="0.3">
      <c r="A12897" s="14">
        <v>45164</v>
      </c>
      <c r="B12897" s="6">
        <v>1014889</v>
      </c>
      <c r="C12897" s="15">
        <v>689</v>
      </c>
      <c r="D12897" s="6" t="s">
        <v>6</v>
      </c>
      <c r="E12897" s="7">
        <v>21.01600000000002</v>
      </c>
      <c r="F12897" s="7">
        <v>144.32040000000001</v>
      </c>
      <c r="G12897" s="7">
        <f t="shared" si="201"/>
        <v>123.30439999999999</v>
      </c>
      <c r="H12897" s="6" t="str">
        <f>VLOOKUP(C12897, 'Customers'!$A$1:$H$2851, 5,)</f>
        <v>Delhi</v>
      </c>
    </row>
    <row r="12898" spans="1:8" x14ac:dyDescent="0.3">
      <c r="A12898" s="14">
        <v>45164</v>
      </c>
      <c r="B12898" s="6">
        <v>1008510</v>
      </c>
      <c r="C12898" s="15">
        <v>18</v>
      </c>
      <c r="D12898" s="6" t="s">
        <v>10</v>
      </c>
      <c r="E12898" s="7">
        <v>37.195999999999998</v>
      </c>
      <c r="F12898" s="7">
        <v>148.80240000000001</v>
      </c>
      <c r="G12898" s="7">
        <f t="shared" si="201"/>
        <v>111.60640000000001</v>
      </c>
      <c r="H12898" s="6" t="str">
        <f>VLOOKUP(C12898, 'Customers'!$A$1:$H$2851, 5,)</f>
        <v>Melbourne</v>
      </c>
    </row>
    <row r="12899" spans="1:8" x14ac:dyDescent="0.3">
      <c r="A12899" s="14">
        <v>45164</v>
      </c>
      <c r="B12899" s="6">
        <v>1015404</v>
      </c>
      <c r="C12899" s="15">
        <v>1478</v>
      </c>
      <c r="D12899" s="6" t="s">
        <v>9</v>
      </c>
      <c r="E12899" s="7">
        <v>0.30000000000001137</v>
      </c>
      <c r="F12899" s="7">
        <v>154.1808</v>
      </c>
      <c r="G12899" s="7">
        <f t="shared" si="201"/>
        <v>153.88079999999999</v>
      </c>
      <c r="H12899" s="6" t="str">
        <f>VLOOKUP(C12899, 'Customers'!$A$1:$H$2851, 5,)</f>
        <v>Los Angeles</v>
      </c>
    </row>
    <row r="12900" spans="1:8" x14ac:dyDescent="0.3">
      <c r="A12900" s="14">
        <v>45164</v>
      </c>
      <c r="B12900" s="6">
        <v>1016043</v>
      </c>
      <c r="C12900" s="15">
        <v>2406</v>
      </c>
      <c r="D12900" s="6" t="s">
        <v>15</v>
      </c>
      <c r="E12900" s="7">
        <v>176.50800000000001</v>
      </c>
      <c r="F12900" s="7">
        <v>154.89792</v>
      </c>
      <c r="G12900" s="7">
        <f t="shared" si="201"/>
        <v>-21.610080000000011</v>
      </c>
      <c r="H12900" s="6" t="str">
        <f>VLOOKUP(C12900, 'Customers'!$A$1:$H$2851, 5,)</f>
        <v>London</v>
      </c>
    </row>
    <row r="12901" spans="1:8" x14ac:dyDescent="0.3">
      <c r="A12901" s="14">
        <v>45164</v>
      </c>
      <c r="B12901" s="6">
        <v>1010213</v>
      </c>
      <c r="C12901" s="15">
        <v>1512</v>
      </c>
      <c r="D12901" s="6" t="s">
        <v>14</v>
      </c>
      <c r="E12901" s="7">
        <v>46.572000000000003</v>
      </c>
      <c r="F12901" s="7">
        <v>161.80020000000002</v>
      </c>
      <c r="G12901" s="7">
        <f t="shared" si="201"/>
        <v>115.22820000000002</v>
      </c>
      <c r="H12901" s="6" t="str">
        <f>VLOOKUP(C12901, 'Customers'!$A$1:$H$2851, 5,)</f>
        <v>Chicago</v>
      </c>
    </row>
    <row r="12902" spans="1:8" x14ac:dyDescent="0.3">
      <c r="A12902" s="14">
        <v>45164</v>
      </c>
      <c r="B12902" s="6">
        <v>1013602</v>
      </c>
      <c r="C12902" s="15">
        <v>578</v>
      </c>
      <c r="D12902" s="6" t="s">
        <v>7</v>
      </c>
      <c r="E12902" s="7">
        <v>85.196000000000012</v>
      </c>
      <c r="F12902" s="7">
        <v>164.9376</v>
      </c>
      <c r="G12902" s="7">
        <f t="shared" si="201"/>
        <v>79.741599999999991</v>
      </c>
      <c r="H12902" s="6" t="str">
        <f>VLOOKUP(C12902, 'Customers'!$A$1:$H$2851, 5,)</f>
        <v>Brisbane</v>
      </c>
    </row>
    <row r="12903" spans="1:8" x14ac:dyDescent="0.3">
      <c r="A12903" s="14">
        <v>45164</v>
      </c>
      <c r="B12903" s="6">
        <v>1008341</v>
      </c>
      <c r="C12903" s="15">
        <v>359</v>
      </c>
      <c r="D12903" s="6" t="s">
        <v>6</v>
      </c>
      <c r="E12903" s="7">
        <v>38.292000000000002</v>
      </c>
      <c r="F12903" s="7">
        <v>176.14260000000002</v>
      </c>
      <c r="G12903" s="7">
        <f t="shared" si="201"/>
        <v>137.85060000000001</v>
      </c>
      <c r="H12903" s="6" t="str">
        <f>VLOOKUP(C12903, 'Customers'!$A$1:$H$2851, 5,)</f>
        <v>London</v>
      </c>
    </row>
    <row r="12904" spans="1:8" x14ac:dyDescent="0.3">
      <c r="A12904" s="14">
        <v>45164</v>
      </c>
      <c r="B12904" s="6">
        <v>1009673</v>
      </c>
      <c r="C12904" s="15">
        <v>1185</v>
      </c>
      <c r="D12904" s="6" t="s">
        <v>9</v>
      </c>
      <c r="E12904" s="7">
        <v>232.94800000000001</v>
      </c>
      <c r="F12904" s="7">
        <v>177.4872</v>
      </c>
      <c r="G12904" s="7">
        <f t="shared" si="201"/>
        <v>-55.460800000000006</v>
      </c>
      <c r="H12904" s="6" t="str">
        <f>VLOOKUP(C12904, 'Customers'!$A$1:$H$2851, 5,)</f>
        <v>Delhi</v>
      </c>
    </row>
    <row r="12905" spans="1:8" x14ac:dyDescent="0.3">
      <c r="A12905" s="14">
        <v>45164</v>
      </c>
      <c r="B12905" s="6">
        <v>1019276</v>
      </c>
      <c r="C12905" s="15">
        <v>855</v>
      </c>
      <c r="D12905" s="6" t="s">
        <v>14</v>
      </c>
      <c r="E12905" s="7">
        <v>145.52000000000001</v>
      </c>
      <c r="F12905" s="7">
        <v>195.4152</v>
      </c>
      <c r="G12905" s="7">
        <f t="shared" si="201"/>
        <v>49.895199999999988</v>
      </c>
      <c r="H12905" s="6" t="str">
        <f>VLOOKUP(C12905, 'Customers'!$A$1:$H$2851, 5,)</f>
        <v>Chicago</v>
      </c>
    </row>
    <row r="12906" spans="1:8" x14ac:dyDescent="0.3">
      <c r="A12906" s="14">
        <v>45164</v>
      </c>
      <c r="B12906" s="6">
        <v>1017178</v>
      </c>
      <c r="C12906" s="15">
        <v>2657</v>
      </c>
      <c r="D12906" s="6" t="s">
        <v>9</v>
      </c>
      <c r="E12906" s="7">
        <v>107.768</v>
      </c>
      <c r="F12906" s="7">
        <v>208.8612</v>
      </c>
      <c r="G12906" s="7">
        <f t="shared" si="201"/>
        <v>101.0932</v>
      </c>
      <c r="H12906" s="6" t="str">
        <f>VLOOKUP(C12906, 'Customers'!$A$1:$H$2851, 5,)</f>
        <v>Sydney</v>
      </c>
    </row>
    <row r="12907" spans="1:8" x14ac:dyDescent="0.3">
      <c r="A12907" s="14">
        <v>45164</v>
      </c>
      <c r="B12907" s="6">
        <v>1008511</v>
      </c>
      <c r="C12907" s="15">
        <v>1587</v>
      </c>
      <c r="D12907" s="6" t="s">
        <v>8</v>
      </c>
      <c r="E12907" s="7">
        <v>95.66</v>
      </c>
      <c r="F12907" s="7">
        <v>216.48059999999998</v>
      </c>
      <c r="G12907" s="7">
        <f t="shared" si="201"/>
        <v>120.82059999999998</v>
      </c>
      <c r="H12907" s="6" t="str">
        <f>VLOOKUP(C12907, 'Customers'!$A$1:$H$2851, 5,)</f>
        <v>New York</v>
      </c>
    </row>
    <row r="12908" spans="1:8" x14ac:dyDescent="0.3">
      <c r="A12908" s="14">
        <v>45164</v>
      </c>
      <c r="B12908" s="6">
        <v>1015981</v>
      </c>
      <c r="C12908" s="15">
        <v>1516</v>
      </c>
      <c r="D12908" s="6" t="s">
        <v>6</v>
      </c>
      <c r="E12908" s="7">
        <v>85.388000000000005</v>
      </c>
      <c r="F12908" s="7">
        <v>218.27340000000001</v>
      </c>
      <c r="G12908" s="7">
        <f t="shared" si="201"/>
        <v>132.8854</v>
      </c>
      <c r="H12908" s="6" t="str">
        <f>VLOOKUP(C12908, 'Customers'!$A$1:$H$2851, 5,)</f>
        <v>New York</v>
      </c>
    </row>
    <row r="12909" spans="1:8" x14ac:dyDescent="0.3">
      <c r="A12909" s="14">
        <v>45164</v>
      </c>
      <c r="B12909" s="6">
        <v>1008844</v>
      </c>
      <c r="C12909" s="15">
        <v>934</v>
      </c>
      <c r="D12909" s="6" t="s">
        <v>7</v>
      </c>
      <c r="E12909" s="7">
        <v>13.032000000000011</v>
      </c>
      <c r="F12909" s="7">
        <v>262.197</v>
      </c>
      <c r="G12909" s="7">
        <f t="shared" si="201"/>
        <v>249.16499999999999</v>
      </c>
      <c r="H12909" s="6" t="str">
        <f>VLOOKUP(C12909, 'Customers'!$A$1:$H$2851, 5,)</f>
        <v>Los Angeles</v>
      </c>
    </row>
    <row r="12910" spans="1:8" x14ac:dyDescent="0.3">
      <c r="A12910" s="14">
        <v>45164</v>
      </c>
      <c r="B12910" s="6">
        <v>1017892</v>
      </c>
      <c r="C12910" s="15">
        <v>1159</v>
      </c>
      <c r="D12910" s="6" t="s">
        <v>12</v>
      </c>
      <c r="E12910" s="7">
        <v>197.16399999999999</v>
      </c>
      <c r="F12910" s="7">
        <v>265.33440000000002</v>
      </c>
      <c r="G12910" s="7">
        <f t="shared" si="201"/>
        <v>68.170400000000029</v>
      </c>
      <c r="H12910" s="6" t="str">
        <f>VLOOKUP(C12910, 'Customers'!$A$1:$H$2851, 5,)</f>
        <v>Melbourne</v>
      </c>
    </row>
    <row r="12911" spans="1:8" x14ac:dyDescent="0.3">
      <c r="A12911" s="14">
        <v>45164</v>
      </c>
      <c r="B12911" s="6">
        <v>1015612</v>
      </c>
      <c r="C12911" s="15">
        <v>424</v>
      </c>
      <c r="D12911" s="6" t="s">
        <v>7</v>
      </c>
      <c r="E12911" s="7">
        <v>224.00800000000001</v>
      </c>
      <c r="F12911" s="7">
        <v>268.02359999999999</v>
      </c>
      <c r="G12911" s="7">
        <f t="shared" si="201"/>
        <v>44.015599999999978</v>
      </c>
      <c r="H12911" s="6" t="str">
        <f>VLOOKUP(C12911, 'Customers'!$A$1:$H$2851, 5,)</f>
        <v>London</v>
      </c>
    </row>
    <row r="12912" spans="1:8" x14ac:dyDescent="0.3">
      <c r="A12912" s="14">
        <v>45164</v>
      </c>
      <c r="B12912" s="6">
        <v>1006375</v>
      </c>
      <c r="C12912" s="15">
        <v>2205</v>
      </c>
      <c r="D12912" s="6" t="s">
        <v>6</v>
      </c>
      <c r="E12912" s="7">
        <v>123.176</v>
      </c>
      <c r="F12912" s="7">
        <v>286.84800000000001</v>
      </c>
      <c r="G12912" s="7">
        <f t="shared" si="201"/>
        <v>163.67200000000003</v>
      </c>
      <c r="H12912" s="6" t="str">
        <f>VLOOKUP(C12912, 'Customers'!$A$1:$H$2851, 5,)</f>
        <v>Sydney</v>
      </c>
    </row>
    <row r="12913" spans="1:8" x14ac:dyDescent="0.3">
      <c r="A12913" s="14">
        <v>45164</v>
      </c>
      <c r="B12913" s="6">
        <v>1004946</v>
      </c>
      <c r="C12913" s="15">
        <v>2064</v>
      </c>
      <c r="D12913" s="6" t="s">
        <v>14</v>
      </c>
      <c r="E12913" s="7">
        <v>179.53600000000003</v>
      </c>
      <c r="F12913" s="7">
        <v>302.34879999999998</v>
      </c>
      <c r="G12913" s="7">
        <f t="shared" si="201"/>
        <v>122.81279999999995</v>
      </c>
      <c r="H12913" s="6" t="str">
        <f>VLOOKUP(C12913, 'Customers'!$A$1:$H$2851, 5,)</f>
        <v>London</v>
      </c>
    </row>
    <row r="12914" spans="1:8" x14ac:dyDescent="0.3">
      <c r="A12914" s="14">
        <v>45164</v>
      </c>
      <c r="B12914" s="6">
        <v>1003069</v>
      </c>
      <c r="C12914" s="15">
        <v>966</v>
      </c>
      <c r="D12914" s="6" t="s">
        <v>6</v>
      </c>
      <c r="E12914" s="7">
        <v>20.972800000000003</v>
      </c>
      <c r="F12914" s="7">
        <v>323.0188</v>
      </c>
      <c r="G12914" s="7">
        <f t="shared" si="201"/>
        <v>302.04599999999999</v>
      </c>
      <c r="H12914" s="6" t="str">
        <f>VLOOKUP(C12914, 'Customers'!$A$1:$H$2851, 5,)</f>
        <v>Chicago</v>
      </c>
    </row>
    <row r="12915" spans="1:8" x14ac:dyDescent="0.3">
      <c r="A12915" s="14">
        <v>45164</v>
      </c>
      <c r="B12915" s="6">
        <v>1001221</v>
      </c>
      <c r="C12915" s="15">
        <v>1221</v>
      </c>
      <c r="D12915" s="6" t="s">
        <v>15</v>
      </c>
      <c r="E12915" s="7">
        <v>613.29216000000008</v>
      </c>
      <c r="F12915" s="7">
        <v>323.96416000000005</v>
      </c>
      <c r="G12915" s="7">
        <f t="shared" si="201"/>
        <v>-289.32800000000003</v>
      </c>
      <c r="H12915" s="6" t="str">
        <f>VLOOKUP(C12915, 'Customers'!$A$1:$H$2851, 5,)</f>
        <v>Los Angeles</v>
      </c>
    </row>
    <row r="12916" spans="1:8" x14ac:dyDescent="0.3">
      <c r="A12916" s="14">
        <v>45164</v>
      </c>
      <c r="B12916" s="6">
        <v>1003360</v>
      </c>
      <c r="C12916" s="15">
        <v>1256</v>
      </c>
      <c r="D12916" s="6" t="s">
        <v>10</v>
      </c>
      <c r="E12916" s="7">
        <v>122.60160000000002</v>
      </c>
      <c r="F12916" s="7">
        <v>329.5292</v>
      </c>
      <c r="G12916" s="7">
        <f t="shared" si="201"/>
        <v>206.92759999999998</v>
      </c>
      <c r="H12916" s="6" t="str">
        <f>VLOOKUP(C12916, 'Customers'!$A$1:$H$2851, 5,)</f>
        <v>Melbourne</v>
      </c>
    </row>
    <row r="12917" spans="1:8" x14ac:dyDescent="0.3">
      <c r="A12917" s="14">
        <v>45164</v>
      </c>
      <c r="B12917" s="6">
        <v>1004824</v>
      </c>
      <c r="C12917" s="15">
        <v>658</v>
      </c>
      <c r="D12917" s="6" t="s">
        <v>9</v>
      </c>
      <c r="E12917" s="7">
        <v>31.350400000000004</v>
      </c>
      <c r="F12917" s="7">
        <v>356.17400000000004</v>
      </c>
      <c r="G12917" s="7">
        <f t="shared" si="201"/>
        <v>324.82360000000006</v>
      </c>
      <c r="H12917" s="6" t="str">
        <f>VLOOKUP(C12917, 'Customers'!$A$1:$H$2851, 5,)</f>
        <v>Manchester</v>
      </c>
    </row>
    <row r="12918" spans="1:8" x14ac:dyDescent="0.3">
      <c r="A12918" s="14">
        <v>45164</v>
      </c>
      <c r="B12918" s="6">
        <v>1004820</v>
      </c>
      <c r="C12918" s="15">
        <v>642</v>
      </c>
      <c r="D12918" s="6" t="s">
        <v>10</v>
      </c>
      <c r="E12918" s="7">
        <v>159.15200000000004</v>
      </c>
      <c r="F12918" s="7">
        <v>412.87479999999999</v>
      </c>
      <c r="G12918" s="7">
        <f t="shared" si="201"/>
        <v>253.72279999999995</v>
      </c>
      <c r="H12918" s="6" t="str">
        <f>VLOOKUP(C12918, 'Customers'!$A$1:$H$2851, 5,)</f>
        <v>Birmingham</v>
      </c>
    </row>
    <row r="12919" spans="1:8" x14ac:dyDescent="0.3">
      <c r="A12919" s="14">
        <v>45164</v>
      </c>
      <c r="B12919" s="6">
        <v>1004305</v>
      </c>
      <c r="C12919" s="15">
        <v>1535</v>
      </c>
      <c r="D12919" s="6" t="s">
        <v>8</v>
      </c>
      <c r="E12919" s="7">
        <v>242.74240000000006</v>
      </c>
      <c r="F12919" s="7">
        <v>418.49080000000004</v>
      </c>
      <c r="G12919" s="7">
        <f t="shared" si="201"/>
        <v>175.74839999999998</v>
      </c>
      <c r="H12919" s="6" t="str">
        <f>VLOOKUP(C12919, 'Customers'!$A$1:$H$2851, 5,)</f>
        <v>Bangalore</v>
      </c>
    </row>
    <row r="12920" spans="1:8" x14ac:dyDescent="0.3">
      <c r="A12920" s="14">
        <v>45164</v>
      </c>
      <c r="B12920" s="6">
        <v>1006230</v>
      </c>
      <c r="C12920" s="15">
        <v>992</v>
      </c>
      <c r="D12920" s="6" t="s">
        <v>15</v>
      </c>
      <c r="E12920" s="7">
        <v>70.936000000000007</v>
      </c>
      <c r="F12920" s="7">
        <v>507.36240000000004</v>
      </c>
      <c r="G12920" s="7">
        <f t="shared" si="201"/>
        <v>436.42640000000006</v>
      </c>
      <c r="H12920" s="6" t="str">
        <f>VLOOKUP(C12920, 'Customers'!$A$1:$H$2851, 5,)</f>
        <v>Sydney</v>
      </c>
    </row>
    <row r="12921" spans="1:8" x14ac:dyDescent="0.3">
      <c r="A12921" s="14">
        <v>45164</v>
      </c>
      <c r="B12921" s="6">
        <v>1000582</v>
      </c>
      <c r="C12921" s="15">
        <v>582</v>
      </c>
      <c r="D12921" s="6" t="s">
        <v>6</v>
      </c>
      <c r="E12921" s="7">
        <v>445.1232</v>
      </c>
      <c r="F12921" s="7">
        <v>717.40206720000003</v>
      </c>
      <c r="G12921" s="7">
        <f t="shared" si="201"/>
        <v>272.27886720000004</v>
      </c>
      <c r="H12921" s="6" t="str">
        <f>VLOOKUP(C12921, 'Customers'!$A$1:$H$2851, 5,)</f>
        <v>Bangalore</v>
      </c>
    </row>
    <row r="12922" spans="1:8" x14ac:dyDescent="0.3">
      <c r="A12922" s="14">
        <v>45164</v>
      </c>
      <c r="B12922" s="6">
        <v>1000192</v>
      </c>
      <c r="C12922" s="15">
        <v>192</v>
      </c>
      <c r="D12922" s="6" t="s">
        <v>10</v>
      </c>
      <c r="E12922" s="7">
        <v>162.60576000000003</v>
      </c>
      <c r="F12922" s="7">
        <v>745.73291520000021</v>
      </c>
      <c r="G12922" s="7">
        <f t="shared" si="201"/>
        <v>583.12715520000017</v>
      </c>
      <c r="H12922" s="6" t="str">
        <f>VLOOKUP(C12922, 'Customers'!$A$1:$H$2851, 5,)</f>
        <v>Sydney</v>
      </c>
    </row>
    <row r="12923" spans="1:8" x14ac:dyDescent="0.3">
      <c r="A12923" s="14">
        <v>45164</v>
      </c>
      <c r="B12923" s="6">
        <v>1002566</v>
      </c>
      <c r="C12923" s="15">
        <v>2566</v>
      </c>
      <c r="D12923" s="6" t="s">
        <v>8</v>
      </c>
      <c r="E12923" s="7">
        <v>208.49920000000003</v>
      </c>
      <c r="F12923" s="7">
        <v>1107.8329600000004</v>
      </c>
      <c r="G12923" s="7">
        <f t="shared" si="201"/>
        <v>899.33376000000044</v>
      </c>
      <c r="H12923" s="6" t="str">
        <f>VLOOKUP(C12923, 'Customers'!$A$1:$H$2851, 5,)</f>
        <v>Chicago</v>
      </c>
    </row>
    <row r="12924" spans="1:8" x14ac:dyDescent="0.3">
      <c r="A12924" s="14">
        <v>45165</v>
      </c>
      <c r="B12924" s="6">
        <v>1006395</v>
      </c>
      <c r="C12924" s="15">
        <v>337</v>
      </c>
      <c r="D12924" s="6" t="s">
        <v>8</v>
      </c>
      <c r="E12924" s="7">
        <v>3.244000000000014</v>
      </c>
      <c r="F12924" s="7">
        <v>161.35200000000017</v>
      </c>
      <c r="G12924" s="7">
        <f t="shared" si="201"/>
        <v>158.10800000000017</v>
      </c>
      <c r="H12924" s="6" t="str">
        <f>VLOOKUP(C12924, 'Customers'!$A$1:$H$2851, 5,)</f>
        <v>Sydney</v>
      </c>
    </row>
    <row r="12925" spans="1:8" x14ac:dyDescent="0.3">
      <c r="A12925" s="14">
        <v>45165</v>
      </c>
      <c r="B12925" s="6">
        <v>1014041</v>
      </c>
      <c r="C12925" s="15">
        <v>1992</v>
      </c>
      <c r="D12925" s="6" t="s">
        <v>11</v>
      </c>
      <c r="E12925" s="7">
        <v>41.576000000000008</v>
      </c>
      <c r="F12925" s="7">
        <v>403.38</v>
      </c>
      <c r="G12925" s="7">
        <f t="shared" si="201"/>
        <v>361.80399999999997</v>
      </c>
      <c r="H12925" s="6" t="str">
        <f>VLOOKUP(C12925, 'Customers'!$A$1:$H$2851, 5,)</f>
        <v>Bangalore</v>
      </c>
    </row>
    <row r="12926" spans="1:8" x14ac:dyDescent="0.3">
      <c r="A12926" s="14">
        <v>45165</v>
      </c>
      <c r="B12926" s="6">
        <v>1015519</v>
      </c>
      <c r="C12926" s="15">
        <v>1754</v>
      </c>
      <c r="D12926" s="6" t="s">
        <v>6</v>
      </c>
      <c r="E12926" s="7">
        <v>39.992000000000004</v>
      </c>
      <c r="F12926" s="7">
        <v>758.35440000000006</v>
      </c>
      <c r="G12926" s="7">
        <f t="shared" si="201"/>
        <v>718.36240000000009</v>
      </c>
      <c r="H12926" s="6" t="str">
        <f>VLOOKUP(C12926, 'Customers'!$A$1:$H$2851, 5,)</f>
        <v>Manchester</v>
      </c>
    </row>
    <row r="12927" spans="1:8" x14ac:dyDescent="0.3">
      <c r="A12927" s="14">
        <v>45165</v>
      </c>
      <c r="B12927" s="6">
        <v>1007175</v>
      </c>
      <c r="C12927" s="15">
        <v>1881</v>
      </c>
      <c r="D12927" s="6" t="s">
        <v>11</v>
      </c>
      <c r="E12927" s="7">
        <v>115.352</v>
      </c>
      <c r="F12927" s="7">
        <v>107.56800000000001</v>
      </c>
      <c r="G12927" s="7">
        <f t="shared" si="201"/>
        <v>-7.7839999999999918</v>
      </c>
      <c r="H12927" s="6" t="str">
        <f>VLOOKUP(C12927, 'Customers'!$A$1:$H$2851, 5,)</f>
        <v>Sydney</v>
      </c>
    </row>
    <row r="12928" spans="1:8" x14ac:dyDescent="0.3">
      <c r="A12928" s="14">
        <v>45165</v>
      </c>
      <c r="B12928" s="6">
        <v>1012734</v>
      </c>
      <c r="C12928" s="15">
        <v>2134</v>
      </c>
      <c r="D12928" s="6" t="s">
        <v>14</v>
      </c>
      <c r="E12928" s="7">
        <v>106.51200000000003</v>
      </c>
      <c r="F12928" s="7">
        <v>40.337999999999994</v>
      </c>
      <c r="G12928" s="7">
        <f t="shared" si="201"/>
        <v>-66.174000000000035</v>
      </c>
      <c r="H12928" s="6" t="str">
        <f>VLOOKUP(C12928, 'Customers'!$A$1:$H$2851, 5,)</f>
        <v>Chicago</v>
      </c>
    </row>
    <row r="12929" spans="1:8" x14ac:dyDescent="0.3">
      <c r="A12929" s="14">
        <v>45165</v>
      </c>
      <c r="B12929" s="6">
        <v>1008066</v>
      </c>
      <c r="C12929" s="15">
        <v>1428</v>
      </c>
      <c r="D12929" s="6" t="s">
        <v>12</v>
      </c>
      <c r="E12929" s="7">
        <v>94.448000000000008</v>
      </c>
      <c r="F12929" s="7">
        <v>45.2682</v>
      </c>
      <c r="G12929" s="7">
        <f t="shared" si="201"/>
        <v>-49.179800000000007</v>
      </c>
      <c r="H12929" s="6" t="str">
        <f>VLOOKUP(C12929, 'Customers'!$A$1:$H$2851, 5,)</f>
        <v>Sydney</v>
      </c>
    </row>
    <row r="12930" spans="1:8" x14ac:dyDescent="0.3">
      <c r="A12930" s="14">
        <v>45165</v>
      </c>
      <c r="B12930" s="6">
        <v>1008713</v>
      </c>
      <c r="C12930" s="15">
        <v>2609</v>
      </c>
      <c r="D12930" s="6" t="s">
        <v>8</v>
      </c>
      <c r="E12930" s="7">
        <v>16.135999999999996</v>
      </c>
      <c r="F12930" s="7">
        <v>47.061000000000014</v>
      </c>
      <c r="G12930" s="7">
        <f t="shared" ref="G12930:G12993" si="202">F12930-E12930</f>
        <v>30.925000000000018</v>
      </c>
      <c r="H12930" s="6" t="str">
        <f>VLOOKUP(C12930, 'Customers'!$A$1:$H$2851, 5,)</f>
        <v>Los Angeles</v>
      </c>
    </row>
    <row r="12931" spans="1:8" x14ac:dyDescent="0.3">
      <c r="A12931" s="14">
        <v>45165</v>
      </c>
      <c r="B12931" s="6">
        <v>1019695</v>
      </c>
      <c r="C12931" s="15">
        <v>143</v>
      </c>
      <c r="D12931" s="6" t="s">
        <v>8</v>
      </c>
      <c r="E12931" s="7">
        <v>38.884000000000015</v>
      </c>
      <c r="F12931" s="7">
        <v>47.9574</v>
      </c>
      <c r="G12931" s="7">
        <f t="shared" si="202"/>
        <v>9.0733999999999853</v>
      </c>
      <c r="H12931" s="6" t="str">
        <f>VLOOKUP(C12931, 'Customers'!$A$1:$H$2851, 5,)</f>
        <v>Melbourne</v>
      </c>
    </row>
    <row r="12932" spans="1:8" x14ac:dyDescent="0.3">
      <c r="A12932" s="14">
        <v>45165</v>
      </c>
      <c r="B12932" s="6">
        <v>1018764</v>
      </c>
      <c r="C12932" s="15">
        <v>1902</v>
      </c>
      <c r="D12932" s="6" t="s">
        <v>15</v>
      </c>
      <c r="E12932" s="7">
        <v>96.62</v>
      </c>
      <c r="F12932" s="7">
        <v>49.481280000000012</v>
      </c>
      <c r="G12932" s="7">
        <f t="shared" si="202"/>
        <v>-47.138719999999992</v>
      </c>
      <c r="H12932" s="6" t="str">
        <f>VLOOKUP(C12932, 'Customers'!$A$1:$H$2851, 5,)</f>
        <v>Chicago</v>
      </c>
    </row>
    <row r="12933" spans="1:8" x14ac:dyDescent="0.3">
      <c r="A12933" s="14">
        <v>45165</v>
      </c>
      <c r="B12933" s="6">
        <v>1017028</v>
      </c>
      <c r="C12933" s="15">
        <v>792</v>
      </c>
      <c r="D12933" s="6" t="s">
        <v>12</v>
      </c>
      <c r="E12933" s="7">
        <v>77</v>
      </c>
      <c r="F12933" s="7">
        <v>57.369599999999998</v>
      </c>
      <c r="G12933" s="7">
        <f t="shared" si="202"/>
        <v>-19.630400000000002</v>
      </c>
      <c r="H12933" s="6" t="str">
        <f>VLOOKUP(C12933, 'Customers'!$A$1:$H$2851, 5,)</f>
        <v>Sydney</v>
      </c>
    </row>
    <row r="12934" spans="1:8" x14ac:dyDescent="0.3">
      <c r="A12934" s="14">
        <v>45165</v>
      </c>
      <c r="B12934" s="6">
        <v>1015508</v>
      </c>
      <c r="C12934" s="15">
        <v>2178</v>
      </c>
      <c r="D12934" s="6" t="s">
        <v>6</v>
      </c>
      <c r="E12934" s="7">
        <v>57.120000000000005</v>
      </c>
      <c r="F12934" s="7">
        <v>61.403399999999998</v>
      </c>
      <c r="G12934" s="7">
        <f t="shared" si="202"/>
        <v>4.2833999999999932</v>
      </c>
      <c r="H12934" s="6" t="str">
        <f>VLOOKUP(C12934, 'Customers'!$A$1:$H$2851, 5,)</f>
        <v>Los Angeles</v>
      </c>
    </row>
    <row r="12935" spans="1:8" x14ac:dyDescent="0.3">
      <c r="A12935" s="14">
        <v>45165</v>
      </c>
      <c r="B12935" s="6">
        <v>1003467</v>
      </c>
      <c r="C12935" s="15">
        <v>2842</v>
      </c>
      <c r="D12935" s="6" t="s">
        <v>10</v>
      </c>
      <c r="E12935" s="7">
        <v>394.6880000000001</v>
      </c>
      <c r="F12935" s="7">
        <v>70.501599999999996</v>
      </c>
      <c r="G12935" s="7">
        <f t="shared" si="202"/>
        <v>-324.18640000000011</v>
      </c>
      <c r="H12935" s="6" t="str">
        <f>VLOOKUP(C12935, 'Customers'!$A$1:$H$2851, 5,)</f>
        <v>Delhi</v>
      </c>
    </row>
    <row r="12936" spans="1:8" x14ac:dyDescent="0.3">
      <c r="A12936" s="14">
        <v>45165</v>
      </c>
      <c r="B12936" s="6">
        <v>1003271</v>
      </c>
      <c r="C12936" s="15">
        <v>1699</v>
      </c>
      <c r="D12936" s="6" t="s">
        <v>7</v>
      </c>
      <c r="E12936" s="7">
        <v>121.16160000000001</v>
      </c>
      <c r="F12936" s="7">
        <v>73.637200000000007</v>
      </c>
      <c r="G12936" s="7">
        <f t="shared" si="202"/>
        <v>-47.5244</v>
      </c>
      <c r="H12936" s="6" t="str">
        <f>VLOOKUP(C12936, 'Customers'!$A$1:$H$2851, 5,)</f>
        <v>Birmingham</v>
      </c>
    </row>
    <row r="12937" spans="1:8" x14ac:dyDescent="0.3">
      <c r="A12937" s="14">
        <v>45165</v>
      </c>
      <c r="B12937" s="6">
        <v>1004098</v>
      </c>
      <c r="C12937" s="15">
        <v>1822</v>
      </c>
      <c r="D12937" s="6" t="s">
        <v>8</v>
      </c>
      <c r="E12937" s="7">
        <v>251.53920000000005</v>
      </c>
      <c r="F12937" s="7">
        <v>78.265200000000007</v>
      </c>
      <c r="G12937" s="7">
        <f t="shared" si="202"/>
        <v>-173.27400000000006</v>
      </c>
      <c r="H12937" s="6" t="str">
        <f>VLOOKUP(C12937, 'Customers'!$A$1:$H$2851, 5,)</f>
        <v>Melbourne</v>
      </c>
    </row>
    <row r="12938" spans="1:8" x14ac:dyDescent="0.3">
      <c r="A12938" s="14">
        <v>45165</v>
      </c>
      <c r="B12938" s="6">
        <v>1016124</v>
      </c>
      <c r="C12938" s="15">
        <v>2174</v>
      </c>
      <c r="D12938" s="6" t="s">
        <v>12</v>
      </c>
      <c r="E12938" s="7">
        <v>40.059999999999988</v>
      </c>
      <c r="F12938" s="7">
        <v>83.365200000000002</v>
      </c>
      <c r="G12938" s="7">
        <f t="shared" si="202"/>
        <v>43.305200000000013</v>
      </c>
      <c r="H12938" s="6" t="str">
        <f>VLOOKUP(C12938, 'Customers'!$A$1:$H$2851, 5,)</f>
        <v>Los Angeles</v>
      </c>
    </row>
    <row r="12939" spans="1:8" x14ac:dyDescent="0.3">
      <c r="A12939" s="14">
        <v>45165</v>
      </c>
      <c r="B12939" s="6">
        <v>1009880</v>
      </c>
      <c r="C12939" s="15">
        <v>2494</v>
      </c>
      <c r="D12939" s="6" t="s">
        <v>11</v>
      </c>
      <c r="E12939" s="7">
        <v>103.22800000000001</v>
      </c>
      <c r="F12939" s="7">
        <v>83.813400000000001</v>
      </c>
      <c r="G12939" s="7">
        <f t="shared" si="202"/>
        <v>-19.414600000000007</v>
      </c>
      <c r="H12939" s="6" t="str">
        <f>VLOOKUP(C12939, 'Customers'!$A$1:$H$2851, 5,)</f>
        <v>New York</v>
      </c>
    </row>
    <row r="12940" spans="1:8" x14ac:dyDescent="0.3">
      <c r="A12940" s="14">
        <v>45165</v>
      </c>
      <c r="B12940" s="6">
        <v>1002753</v>
      </c>
      <c r="C12940" s="15">
        <v>2753</v>
      </c>
      <c r="D12940" s="6" t="s">
        <v>13</v>
      </c>
      <c r="E12940" s="7">
        <v>66.176000000000002</v>
      </c>
      <c r="F12940" s="7">
        <v>101.66000000000003</v>
      </c>
      <c r="G12940" s="7">
        <f t="shared" si="202"/>
        <v>35.484000000000023</v>
      </c>
      <c r="H12940" s="6" t="str">
        <f>VLOOKUP(C12940, 'Customers'!$A$1:$H$2851, 5,)</f>
        <v>Sydney</v>
      </c>
    </row>
    <row r="12941" spans="1:8" x14ac:dyDescent="0.3">
      <c r="A12941" s="14">
        <v>45165</v>
      </c>
      <c r="B12941" s="6">
        <v>1008621</v>
      </c>
      <c r="C12941" s="15">
        <v>110</v>
      </c>
      <c r="D12941" s="6" t="s">
        <v>13</v>
      </c>
      <c r="E12941" s="7">
        <v>144.02400000000003</v>
      </c>
      <c r="F12941" s="7">
        <v>103.086</v>
      </c>
      <c r="G12941" s="7">
        <f t="shared" si="202"/>
        <v>-40.938000000000031</v>
      </c>
      <c r="H12941" s="6" t="str">
        <f>VLOOKUP(C12941, 'Customers'!$A$1:$H$2851, 5,)</f>
        <v>London</v>
      </c>
    </row>
    <row r="12942" spans="1:8" x14ac:dyDescent="0.3">
      <c r="A12942" s="14">
        <v>45165</v>
      </c>
      <c r="B12942" s="6">
        <v>1006005</v>
      </c>
      <c r="C12942" s="15">
        <v>2154</v>
      </c>
      <c r="D12942" s="6" t="s">
        <v>10</v>
      </c>
      <c r="E12942" s="7">
        <v>80.776000000000025</v>
      </c>
      <c r="F12942" s="7">
        <v>105.7752</v>
      </c>
      <c r="G12942" s="7">
        <f t="shared" si="202"/>
        <v>24.999199999999973</v>
      </c>
      <c r="H12942" s="6" t="str">
        <f>VLOOKUP(C12942, 'Customers'!$A$1:$H$2851, 5,)</f>
        <v>Mumbai</v>
      </c>
    </row>
    <row r="12943" spans="1:8" x14ac:dyDescent="0.3">
      <c r="A12943" s="14">
        <v>45165</v>
      </c>
      <c r="B12943" s="6">
        <v>1014420</v>
      </c>
      <c r="C12943" s="15">
        <v>841</v>
      </c>
      <c r="D12943" s="6" t="s">
        <v>14</v>
      </c>
      <c r="E12943" s="7">
        <v>32.024000000000001</v>
      </c>
      <c r="F12943" s="7">
        <v>137.59739999999999</v>
      </c>
      <c r="G12943" s="7">
        <f t="shared" si="202"/>
        <v>105.57339999999999</v>
      </c>
      <c r="H12943" s="6" t="str">
        <f>VLOOKUP(C12943, 'Customers'!$A$1:$H$2851, 5,)</f>
        <v>Mumbai</v>
      </c>
    </row>
    <row r="12944" spans="1:8" x14ac:dyDescent="0.3">
      <c r="A12944" s="14">
        <v>45165</v>
      </c>
      <c r="B12944" s="6">
        <v>1013007</v>
      </c>
      <c r="C12944" s="15">
        <v>755</v>
      </c>
      <c r="D12944" s="6" t="s">
        <v>9</v>
      </c>
      <c r="E12944" s="7">
        <v>111.696</v>
      </c>
      <c r="F12944" s="7">
        <v>140.28659999999999</v>
      </c>
      <c r="G12944" s="7">
        <f t="shared" si="202"/>
        <v>28.590599999999995</v>
      </c>
      <c r="H12944" s="6" t="str">
        <f>VLOOKUP(C12944, 'Customers'!$A$1:$H$2851, 5,)</f>
        <v>Melbourne</v>
      </c>
    </row>
    <row r="12945" spans="1:8" x14ac:dyDescent="0.3">
      <c r="A12945" s="14">
        <v>45165</v>
      </c>
      <c r="B12945" s="6">
        <v>1006860</v>
      </c>
      <c r="C12945" s="15">
        <v>1869</v>
      </c>
      <c r="D12945" s="6" t="s">
        <v>8</v>
      </c>
      <c r="E12945" s="7">
        <v>8.8200000000000074</v>
      </c>
      <c r="F12945" s="7">
        <v>149.69880000000001</v>
      </c>
      <c r="G12945" s="7">
        <f t="shared" si="202"/>
        <v>140.87880000000001</v>
      </c>
      <c r="H12945" s="6" t="str">
        <f>VLOOKUP(C12945, 'Customers'!$A$1:$H$2851, 5,)</f>
        <v>Manchester</v>
      </c>
    </row>
    <row r="12946" spans="1:8" x14ac:dyDescent="0.3">
      <c r="A12946" s="14">
        <v>45165</v>
      </c>
      <c r="B12946" s="6">
        <v>1008809</v>
      </c>
      <c r="C12946" s="15">
        <v>1792</v>
      </c>
      <c r="D12946" s="6" t="s">
        <v>15</v>
      </c>
      <c r="E12946" s="7">
        <v>97.896000000000015</v>
      </c>
      <c r="F12946" s="7">
        <v>153.46368000000001</v>
      </c>
      <c r="G12946" s="7">
        <f t="shared" si="202"/>
        <v>55.567679999999996</v>
      </c>
      <c r="H12946" s="6" t="str">
        <f>VLOOKUP(C12946, 'Customers'!$A$1:$H$2851, 5,)</f>
        <v>London</v>
      </c>
    </row>
    <row r="12947" spans="1:8" x14ac:dyDescent="0.3">
      <c r="A12947" s="14">
        <v>45165</v>
      </c>
      <c r="B12947" s="6">
        <v>1019414</v>
      </c>
      <c r="C12947" s="15">
        <v>2350</v>
      </c>
      <c r="D12947" s="6" t="s">
        <v>12</v>
      </c>
      <c r="E12947" s="7">
        <v>52.004000000000019</v>
      </c>
      <c r="F12947" s="7">
        <v>154.1808</v>
      </c>
      <c r="G12947" s="7">
        <f t="shared" si="202"/>
        <v>102.17679999999999</v>
      </c>
      <c r="H12947" s="6" t="str">
        <f>VLOOKUP(C12947, 'Customers'!$A$1:$H$2851, 5,)</f>
        <v>Melbourne</v>
      </c>
    </row>
    <row r="12948" spans="1:8" x14ac:dyDescent="0.3">
      <c r="A12948" s="14">
        <v>45165</v>
      </c>
      <c r="B12948" s="6">
        <v>1010319</v>
      </c>
      <c r="C12948" s="15">
        <v>36</v>
      </c>
      <c r="D12948" s="6" t="s">
        <v>12</v>
      </c>
      <c r="E12948" s="7">
        <v>7.7879999999999825</v>
      </c>
      <c r="F12948" s="7">
        <v>158.6628</v>
      </c>
      <c r="G12948" s="7">
        <f t="shared" si="202"/>
        <v>150.87480000000002</v>
      </c>
      <c r="H12948" s="6" t="str">
        <f>VLOOKUP(C12948, 'Customers'!$A$1:$H$2851, 5,)</f>
        <v>London</v>
      </c>
    </row>
    <row r="12949" spans="1:8" x14ac:dyDescent="0.3">
      <c r="A12949" s="14">
        <v>45165</v>
      </c>
      <c r="B12949" s="6">
        <v>1002087</v>
      </c>
      <c r="C12949" s="15">
        <v>2087</v>
      </c>
      <c r="D12949" s="6" t="s">
        <v>9</v>
      </c>
      <c r="E12949" s="7">
        <v>193.42400000000001</v>
      </c>
      <c r="F12949" s="7">
        <v>165.69280000000003</v>
      </c>
      <c r="G12949" s="7">
        <f t="shared" si="202"/>
        <v>-27.731199999999973</v>
      </c>
      <c r="H12949" s="6" t="str">
        <f>VLOOKUP(C12949, 'Customers'!$A$1:$H$2851, 5,)</f>
        <v>New York</v>
      </c>
    </row>
    <row r="12950" spans="1:8" x14ac:dyDescent="0.3">
      <c r="A12950" s="14">
        <v>45165</v>
      </c>
      <c r="B12950" s="6">
        <v>1017365</v>
      </c>
      <c r="C12950" s="15">
        <v>587</v>
      </c>
      <c r="D12950" s="6" t="s">
        <v>15</v>
      </c>
      <c r="E12950" s="7">
        <v>161.62</v>
      </c>
      <c r="F12950" s="7">
        <v>174.26015999999998</v>
      </c>
      <c r="G12950" s="7">
        <f t="shared" si="202"/>
        <v>12.64015999999998</v>
      </c>
      <c r="H12950" s="6" t="str">
        <f>VLOOKUP(C12950, 'Customers'!$A$1:$H$2851, 5,)</f>
        <v>Los Angeles</v>
      </c>
    </row>
    <row r="12951" spans="1:8" x14ac:dyDescent="0.3">
      <c r="A12951" s="14">
        <v>45165</v>
      </c>
      <c r="B12951" s="6">
        <v>1004403</v>
      </c>
      <c r="C12951" s="15">
        <v>1826</v>
      </c>
      <c r="D12951" s="6" t="s">
        <v>9</v>
      </c>
      <c r="E12951" s="7">
        <v>214.80960000000005</v>
      </c>
      <c r="F12951" s="7">
        <v>186.82040000000001</v>
      </c>
      <c r="G12951" s="7">
        <f t="shared" si="202"/>
        <v>-27.989200000000039</v>
      </c>
      <c r="H12951" s="6" t="str">
        <f>VLOOKUP(C12951, 'Customers'!$A$1:$H$2851, 5,)</f>
        <v>Chicago</v>
      </c>
    </row>
    <row r="12952" spans="1:8" x14ac:dyDescent="0.3">
      <c r="A12952" s="14">
        <v>45165</v>
      </c>
      <c r="B12952" s="6">
        <v>1015674</v>
      </c>
      <c r="C12952" s="15">
        <v>652</v>
      </c>
      <c r="D12952" s="6" t="s">
        <v>7</v>
      </c>
      <c r="E12952" s="7">
        <v>150.06</v>
      </c>
      <c r="F12952" s="7">
        <v>194.5188</v>
      </c>
      <c r="G12952" s="7">
        <f t="shared" si="202"/>
        <v>44.458799999999997</v>
      </c>
      <c r="H12952" s="6" t="str">
        <f>VLOOKUP(C12952, 'Customers'!$A$1:$H$2851, 5,)</f>
        <v>Los Angeles</v>
      </c>
    </row>
    <row r="12953" spans="1:8" x14ac:dyDescent="0.3">
      <c r="A12953" s="14">
        <v>45165</v>
      </c>
      <c r="B12953" s="6">
        <v>1012331</v>
      </c>
      <c r="C12953" s="15">
        <v>2242</v>
      </c>
      <c r="D12953" s="6" t="s">
        <v>11</v>
      </c>
      <c r="E12953" s="7">
        <v>247.26400000000001</v>
      </c>
      <c r="F12953" s="7">
        <v>194.96699999999998</v>
      </c>
      <c r="G12953" s="7">
        <f t="shared" si="202"/>
        <v>-52.297000000000025</v>
      </c>
      <c r="H12953" s="6" t="str">
        <f>VLOOKUP(C12953, 'Customers'!$A$1:$H$2851, 5,)</f>
        <v>New York</v>
      </c>
    </row>
    <row r="12954" spans="1:8" x14ac:dyDescent="0.3">
      <c r="A12954" s="14">
        <v>45165</v>
      </c>
      <c r="B12954" s="6">
        <v>1019538</v>
      </c>
      <c r="C12954" s="15">
        <v>721</v>
      </c>
      <c r="D12954" s="6" t="s">
        <v>7</v>
      </c>
      <c r="E12954" s="7">
        <v>70.996000000000009</v>
      </c>
      <c r="F12954" s="7">
        <v>213.79140000000001</v>
      </c>
      <c r="G12954" s="7">
        <f t="shared" si="202"/>
        <v>142.7954</v>
      </c>
      <c r="H12954" s="6" t="str">
        <f>VLOOKUP(C12954, 'Customers'!$A$1:$H$2851, 5,)</f>
        <v>Bangalore</v>
      </c>
    </row>
    <row r="12955" spans="1:8" x14ac:dyDescent="0.3">
      <c r="A12955" s="14">
        <v>45165</v>
      </c>
      <c r="B12955" s="6">
        <v>1004211</v>
      </c>
      <c r="C12955" s="15">
        <v>862</v>
      </c>
      <c r="D12955" s="6" t="s">
        <v>11</v>
      </c>
      <c r="E12955" s="7">
        <v>96.441600000000008</v>
      </c>
      <c r="F12955" s="7">
        <v>217.29240000000004</v>
      </c>
      <c r="G12955" s="7">
        <f t="shared" si="202"/>
        <v>120.85080000000004</v>
      </c>
      <c r="H12955" s="6" t="str">
        <f>VLOOKUP(C12955, 'Customers'!$A$1:$H$2851, 5,)</f>
        <v>Bangalore</v>
      </c>
    </row>
    <row r="12956" spans="1:8" x14ac:dyDescent="0.3">
      <c r="A12956" s="14">
        <v>45165</v>
      </c>
      <c r="B12956" s="6">
        <v>1019034</v>
      </c>
      <c r="C12956" s="15">
        <v>1696</v>
      </c>
      <c r="D12956" s="6" t="s">
        <v>8</v>
      </c>
      <c r="E12956" s="7">
        <v>167.13200000000001</v>
      </c>
      <c r="F12956" s="7">
        <v>224.54820000000001</v>
      </c>
      <c r="G12956" s="7">
        <f t="shared" si="202"/>
        <v>57.416200000000003</v>
      </c>
      <c r="H12956" s="6" t="str">
        <f>VLOOKUP(C12956, 'Customers'!$A$1:$H$2851, 5,)</f>
        <v>Melbourne</v>
      </c>
    </row>
    <row r="12957" spans="1:8" x14ac:dyDescent="0.3">
      <c r="A12957" s="14">
        <v>45165</v>
      </c>
      <c r="B12957" s="6">
        <v>1011528</v>
      </c>
      <c r="C12957" s="15">
        <v>2708</v>
      </c>
      <c r="D12957" s="6" t="s">
        <v>13</v>
      </c>
      <c r="E12957" s="7">
        <v>86.744000000000028</v>
      </c>
      <c r="F12957" s="7">
        <v>224.99640000000002</v>
      </c>
      <c r="G12957" s="7">
        <f t="shared" si="202"/>
        <v>138.25239999999999</v>
      </c>
      <c r="H12957" s="6" t="str">
        <f>VLOOKUP(C12957, 'Customers'!$A$1:$H$2851, 5,)</f>
        <v>Manchester</v>
      </c>
    </row>
    <row r="12958" spans="1:8" x14ac:dyDescent="0.3">
      <c r="A12958" s="14">
        <v>45165</v>
      </c>
      <c r="B12958" s="6">
        <v>1006557</v>
      </c>
      <c r="C12958" s="15">
        <v>551</v>
      </c>
      <c r="D12958" s="6" t="s">
        <v>10</v>
      </c>
      <c r="E12958" s="7">
        <v>161.53200000000001</v>
      </c>
      <c r="F12958" s="7">
        <v>228.58200000000002</v>
      </c>
      <c r="G12958" s="7">
        <f t="shared" si="202"/>
        <v>67.050000000000011</v>
      </c>
      <c r="H12958" s="6" t="str">
        <f>VLOOKUP(C12958, 'Customers'!$A$1:$H$2851, 5,)</f>
        <v>Chicago</v>
      </c>
    </row>
    <row r="12959" spans="1:8" x14ac:dyDescent="0.3">
      <c r="A12959" s="14">
        <v>45165</v>
      </c>
      <c r="B12959" s="6">
        <v>1003068</v>
      </c>
      <c r="C12959" s="15">
        <v>238</v>
      </c>
      <c r="D12959" s="6" t="s">
        <v>7</v>
      </c>
      <c r="E12959" s="7">
        <v>160.36160000000001</v>
      </c>
      <c r="F12959" s="7">
        <v>230.68240000000006</v>
      </c>
      <c r="G12959" s="7">
        <f t="shared" si="202"/>
        <v>70.320800000000048</v>
      </c>
      <c r="H12959" s="6" t="str">
        <f>VLOOKUP(C12959, 'Customers'!$A$1:$H$2851, 5,)</f>
        <v>Bangalore</v>
      </c>
    </row>
    <row r="12960" spans="1:8" x14ac:dyDescent="0.3">
      <c r="A12960" s="14">
        <v>45165</v>
      </c>
      <c r="B12960" s="6">
        <v>1011791</v>
      </c>
      <c r="C12960" s="15">
        <v>2710</v>
      </c>
      <c r="D12960" s="6" t="s">
        <v>6</v>
      </c>
      <c r="E12960" s="7">
        <v>271.22400000000005</v>
      </c>
      <c r="F12960" s="7">
        <v>233.51220000000001</v>
      </c>
      <c r="G12960" s="7">
        <f t="shared" si="202"/>
        <v>-37.711800000000039</v>
      </c>
      <c r="H12960" s="6" t="str">
        <f>VLOOKUP(C12960, 'Customers'!$A$1:$H$2851, 5,)</f>
        <v>Mumbai</v>
      </c>
    </row>
    <row r="12961" spans="1:8" x14ac:dyDescent="0.3">
      <c r="A12961" s="14">
        <v>45165</v>
      </c>
      <c r="B12961" s="6">
        <v>1018760</v>
      </c>
      <c r="C12961" s="15">
        <v>2401</v>
      </c>
      <c r="D12961" s="6" t="s">
        <v>10</v>
      </c>
      <c r="E12961" s="7">
        <v>82.9</v>
      </c>
      <c r="F12961" s="7">
        <v>246.06180000000001</v>
      </c>
      <c r="G12961" s="7">
        <f t="shared" si="202"/>
        <v>163.1618</v>
      </c>
      <c r="H12961" s="6" t="str">
        <f>VLOOKUP(C12961, 'Customers'!$A$1:$H$2851, 5,)</f>
        <v>Los Angeles</v>
      </c>
    </row>
    <row r="12962" spans="1:8" x14ac:dyDescent="0.3">
      <c r="A12962" s="14">
        <v>45165</v>
      </c>
      <c r="B12962" s="6">
        <v>1001388</v>
      </c>
      <c r="C12962" s="15">
        <v>1388</v>
      </c>
      <c r="D12962" s="6" t="s">
        <v>12</v>
      </c>
      <c r="E12962" s="7">
        <v>429.60825599999998</v>
      </c>
      <c r="F12962" s="7">
        <v>247.09568000000004</v>
      </c>
      <c r="G12962" s="7">
        <f t="shared" si="202"/>
        <v>-182.51257599999994</v>
      </c>
      <c r="H12962" s="6" t="str">
        <f>VLOOKUP(C12962, 'Customers'!$A$1:$H$2851, 5,)</f>
        <v>Bangalore</v>
      </c>
    </row>
    <row r="12963" spans="1:8" x14ac:dyDescent="0.3">
      <c r="A12963" s="14">
        <v>45165</v>
      </c>
      <c r="B12963" s="6">
        <v>1009895</v>
      </c>
      <c r="C12963" s="15">
        <v>2330</v>
      </c>
      <c r="D12963" s="6" t="s">
        <v>8</v>
      </c>
      <c r="E12963" s="7">
        <v>136.22400000000002</v>
      </c>
      <c r="F12963" s="7">
        <v>247.40640000000002</v>
      </c>
      <c r="G12963" s="7">
        <f t="shared" si="202"/>
        <v>111.1824</v>
      </c>
      <c r="H12963" s="6" t="str">
        <f>VLOOKUP(C12963, 'Customers'!$A$1:$H$2851, 5,)</f>
        <v>Birmingham</v>
      </c>
    </row>
    <row r="12964" spans="1:8" x14ac:dyDescent="0.3">
      <c r="A12964" s="14">
        <v>45165</v>
      </c>
      <c r="B12964" s="6">
        <v>1017598</v>
      </c>
      <c r="C12964" s="15">
        <v>1129</v>
      </c>
      <c r="D12964" s="6" t="s">
        <v>12</v>
      </c>
      <c r="E12964" s="7">
        <v>89.115999999999985</v>
      </c>
      <c r="F12964" s="7">
        <v>256.8186</v>
      </c>
      <c r="G12964" s="7">
        <f t="shared" si="202"/>
        <v>167.70260000000002</v>
      </c>
      <c r="H12964" s="6" t="str">
        <f>VLOOKUP(C12964, 'Customers'!$A$1:$H$2851, 5,)</f>
        <v>New York</v>
      </c>
    </row>
    <row r="12965" spans="1:8" x14ac:dyDescent="0.3">
      <c r="A12965" s="14">
        <v>45165</v>
      </c>
      <c r="B12965" s="6">
        <v>1011197</v>
      </c>
      <c r="C12965" s="15">
        <v>246</v>
      </c>
      <c r="D12965" s="6" t="s">
        <v>8</v>
      </c>
      <c r="E12965" s="7">
        <v>131.19999999999999</v>
      </c>
      <c r="F12965" s="7">
        <v>258.16320000000002</v>
      </c>
      <c r="G12965" s="7">
        <f t="shared" si="202"/>
        <v>126.96320000000003</v>
      </c>
      <c r="H12965" s="6" t="str">
        <f>VLOOKUP(C12965, 'Customers'!$A$1:$H$2851, 5,)</f>
        <v>Birmingham</v>
      </c>
    </row>
    <row r="12966" spans="1:8" x14ac:dyDescent="0.3">
      <c r="A12966" s="14">
        <v>45165</v>
      </c>
      <c r="B12966" s="6">
        <v>1005073</v>
      </c>
      <c r="C12966" s="15">
        <v>1116</v>
      </c>
      <c r="D12966" s="6" t="s">
        <v>9</v>
      </c>
      <c r="E12966" s="7">
        <v>199.95520000000002</v>
      </c>
      <c r="F12966" s="7">
        <v>260.22880000000004</v>
      </c>
      <c r="G12966" s="7">
        <f t="shared" si="202"/>
        <v>60.273600000000016</v>
      </c>
      <c r="H12966" s="6" t="str">
        <f>VLOOKUP(C12966, 'Customers'!$A$1:$H$2851, 5,)</f>
        <v>Melbourne</v>
      </c>
    </row>
    <row r="12967" spans="1:8" x14ac:dyDescent="0.3">
      <c r="A12967" s="14">
        <v>45165</v>
      </c>
      <c r="B12967" s="6">
        <v>1011748</v>
      </c>
      <c r="C12967" s="15">
        <v>736</v>
      </c>
      <c r="D12967" s="6" t="s">
        <v>11</v>
      </c>
      <c r="E12967" s="7">
        <v>267.90000000000003</v>
      </c>
      <c r="F12967" s="7">
        <v>278.3322</v>
      </c>
      <c r="G12967" s="7">
        <f t="shared" si="202"/>
        <v>10.432199999999966</v>
      </c>
      <c r="H12967" s="6" t="str">
        <f>VLOOKUP(C12967, 'Customers'!$A$1:$H$2851, 5,)</f>
        <v>Chicago</v>
      </c>
    </row>
    <row r="12968" spans="1:8" x14ac:dyDescent="0.3">
      <c r="A12968" s="14">
        <v>45165</v>
      </c>
      <c r="B12968" s="6">
        <v>1001166</v>
      </c>
      <c r="C12968" s="15">
        <v>1166</v>
      </c>
      <c r="D12968" s="6" t="s">
        <v>8</v>
      </c>
      <c r="E12968" s="7">
        <v>600.89740800000004</v>
      </c>
      <c r="F12968" s="7">
        <v>282.60128000000009</v>
      </c>
      <c r="G12968" s="7">
        <f t="shared" si="202"/>
        <v>-318.29612799999995</v>
      </c>
      <c r="H12968" s="6" t="str">
        <f>VLOOKUP(C12968, 'Customers'!$A$1:$H$2851, 5,)</f>
        <v>Birmingham</v>
      </c>
    </row>
    <row r="12969" spans="1:8" x14ac:dyDescent="0.3">
      <c r="A12969" s="14">
        <v>45165</v>
      </c>
      <c r="B12969" s="6">
        <v>1009887</v>
      </c>
      <c r="C12969" s="15">
        <v>2256</v>
      </c>
      <c r="D12969" s="6" t="s">
        <v>14</v>
      </c>
      <c r="E12969" s="7">
        <v>301.18000000000006</v>
      </c>
      <c r="F12969" s="7">
        <v>287.29620000000006</v>
      </c>
      <c r="G12969" s="7">
        <f t="shared" si="202"/>
        <v>-13.883800000000008</v>
      </c>
      <c r="H12969" s="6" t="str">
        <f>VLOOKUP(C12969, 'Customers'!$A$1:$H$2851, 5,)</f>
        <v>Bangalore</v>
      </c>
    </row>
    <row r="12970" spans="1:8" x14ac:dyDescent="0.3">
      <c r="A12970" s="14">
        <v>45165</v>
      </c>
      <c r="B12970" s="6">
        <v>1001173</v>
      </c>
      <c r="C12970" s="15">
        <v>1173</v>
      </c>
      <c r="D12970" s="6" t="s">
        <v>10</v>
      </c>
      <c r="E12970" s="7">
        <v>576.68352000000004</v>
      </c>
      <c r="F12970" s="7">
        <v>311.15968000000009</v>
      </c>
      <c r="G12970" s="7">
        <f t="shared" si="202"/>
        <v>-265.52383999999995</v>
      </c>
      <c r="H12970" s="6" t="str">
        <f>VLOOKUP(C12970, 'Customers'!$A$1:$H$2851, 5,)</f>
        <v>Melbourne</v>
      </c>
    </row>
    <row r="12971" spans="1:8" x14ac:dyDescent="0.3">
      <c r="A12971" s="14">
        <v>45165</v>
      </c>
      <c r="B12971" s="6">
        <v>1004204</v>
      </c>
      <c r="C12971" s="15">
        <v>670</v>
      </c>
      <c r="D12971" s="6" t="s">
        <v>10</v>
      </c>
      <c r="E12971" s="7">
        <v>198.98560000000003</v>
      </c>
      <c r="F12971" s="7">
        <v>320.51240000000001</v>
      </c>
      <c r="G12971" s="7">
        <f t="shared" si="202"/>
        <v>121.52679999999998</v>
      </c>
      <c r="H12971" s="6" t="str">
        <f>VLOOKUP(C12971, 'Customers'!$A$1:$H$2851, 5,)</f>
        <v>Manchester</v>
      </c>
    </row>
    <row r="12972" spans="1:8" x14ac:dyDescent="0.3">
      <c r="A12972" s="14">
        <v>45165</v>
      </c>
      <c r="B12972" s="6">
        <v>1013396</v>
      </c>
      <c r="C12972" s="15">
        <v>1129</v>
      </c>
      <c r="D12972" s="6" t="s">
        <v>15</v>
      </c>
      <c r="E12972" s="7">
        <v>208.51600000000005</v>
      </c>
      <c r="F12972" s="7">
        <v>336.32928000000004</v>
      </c>
      <c r="G12972" s="7">
        <f t="shared" si="202"/>
        <v>127.81327999999999</v>
      </c>
      <c r="H12972" s="6" t="str">
        <f>VLOOKUP(C12972, 'Customers'!$A$1:$H$2851, 5,)</f>
        <v>New York</v>
      </c>
    </row>
    <row r="12973" spans="1:8" x14ac:dyDescent="0.3">
      <c r="A12973" s="14">
        <v>45165</v>
      </c>
      <c r="B12973" s="6">
        <v>1012241</v>
      </c>
      <c r="C12973" s="15">
        <v>1419</v>
      </c>
      <c r="D12973" s="6" t="s">
        <v>15</v>
      </c>
      <c r="E12973" s="7">
        <v>398.44800000000004</v>
      </c>
      <c r="F12973" s="7">
        <v>364.29696000000001</v>
      </c>
      <c r="G12973" s="7">
        <f t="shared" si="202"/>
        <v>-34.151040000000023</v>
      </c>
      <c r="H12973" s="6" t="str">
        <f>VLOOKUP(C12973, 'Customers'!$A$1:$H$2851, 5,)</f>
        <v>Sydney</v>
      </c>
    </row>
    <row r="12974" spans="1:8" x14ac:dyDescent="0.3">
      <c r="A12974" s="14">
        <v>45165</v>
      </c>
      <c r="B12974" s="6">
        <v>1003789</v>
      </c>
      <c r="C12974" s="15">
        <v>1522</v>
      </c>
      <c r="D12974" s="6" t="s">
        <v>6</v>
      </c>
      <c r="E12974" s="7">
        <v>105.9648</v>
      </c>
      <c r="F12974" s="7">
        <v>367.41640000000007</v>
      </c>
      <c r="G12974" s="7">
        <f t="shared" si="202"/>
        <v>261.4516000000001</v>
      </c>
      <c r="H12974" s="6" t="str">
        <f>VLOOKUP(C12974, 'Customers'!$A$1:$H$2851, 5,)</f>
        <v>Chicago</v>
      </c>
    </row>
    <row r="12975" spans="1:8" x14ac:dyDescent="0.3">
      <c r="A12975" s="14">
        <v>45165</v>
      </c>
      <c r="B12975" s="6">
        <v>1015811</v>
      </c>
      <c r="C12975" s="15">
        <v>1714</v>
      </c>
      <c r="D12975" s="6" t="s">
        <v>15</v>
      </c>
      <c r="E12975" s="7">
        <v>408.89200000000005</v>
      </c>
      <c r="F12975" s="7">
        <v>385.09344000000004</v>
      </c>
      <c r="G12975" s="7">
        <f t="shared" si="202"/>
        <v>-23.798560000000009</v>
      </c>
      <c r="H12975" s="6" t="str">
        <f>VLOOKUP(C12975, 'Customers'!$A$1:$H$2851, 5,)</f>
        <v>Brisbane</v>
      </c>
    </row>
    <row r="12976" spans="1:8" x14ac:dyDescent="0.3">
      <c r="A12976" s="14">
        <v>45165</v>
      </c>
      <c r="B12976" s="6">
        <v>1000947</v>
      </c>
      <c r="C12976" s="15">
        <v>947</v>
      </c>
      <c r="D12976" s="6" t="s">
        <v>12</v>
      </c>
      <c r="E12976" s="7">
        <v>178.17024000000004</v>
      </c>
      <c r="F12976" s="7">
        <v>404.68846080000009</v>
      </c>
      <c r="G12976" s="7">
        <f t="shared" si="202"/>
        <v>226.51822080000005</v>
      </c>
      <c r="H12976" s="6" t="str">
        <f>VLOOKUP(C12976, 'Customers'!$A$1:$H$2851, 5,)</f>
        <v>Bangalore</v>
      </c>
    </row>
    <row r="12977" spans="1:8" x14ac:dyDescent="0.3">
      <c r="A12977" s="14">
        <v>45165</v>
      </c>
      <c r="B12977" s="6">
        <v>1006046</v>
      </c>
      <c r="C12977" s="15">
        <v>1534</v>
      </c>
      <c r="D12977" s="6" t="s">
        <v>9</v>
      </c>
      <c r="E12977" s="7">
        <v>124.14000000000003</v>
      </c>
      <c r="F12977" s="7">
        <v>410.55119999999999</v>
      </c>
      <c r="G12977" s="7">
        <f t="shared" si="202"/>
        <v>286.41119999999995</v>
      </c>
      <c r="H12977" s="6" t="str">
        <f>VLOOKUP(C12977, 'Customers'!$A$1:$H$2851, 5,)</f>
        <v>Chicago</v>
      </c>
    </row>
    <row r="12978" spans="1:8" x14ac:dyDescent="0.3">
      <c r="A12978" s="14">
        <v>45165</v>
      </c>
      <c r="B12978" s="6">
        <v>1000130</v>
      </c>
      <c r="C12978" s="15">
        <v>130</v>
      </c>
      <c r="D12978" s="6" t="s">
        <v>9</v>
      </c>
      <c r="E12978" s="7">
        <v>243.09043200000002</v>
      </c>
      <c r="F12978" s="7">
        <v>540.29189759999997</v>
      </c>
      <c r="G12978" s="7">
        <f t="shared" si="202"/>
        <v>297.20146559999995</v>
      </c>
      <c r="H12978" s="6" t="str">
        <f>VLOOKUP(C12978, 'Customers'!$A$1:$H$2851, 5,)</f>
        <v>Delhi</v>
      </c>
    </row>
    <row r="12979" spans="1:8" x14ac:dyDescent="0.3">
      <c r="A12979" s="14">
        <v>45165</v>
      </c>
      <c r="B12979" s="6">
        <v>1005472</v>
      </c>
      <c r="C12979" s="15">
        <v>984</v>
      </c>
      <c r="D12979" s="6" t="s">
        <v>15</v>
      </c>
      <c r="E12979" s="7">
        <v>28.844000000000008</v>
      </c>
      <c r="F12979" s="7">
        <v>552.18240000000003</v>
      </c>
      <c r="G12979" s="7">
        <f t="shared" si="202"/>
        <v>523.33839999999998</v>
      </c>
      <c r="H12979" s="6" t="str">
        <f>VLOOKUP(C12979, 'Customers'!$A$1:$H$2851, 5,)</f>
        <v>Chicago</v>
      </c>
    </row>
    <row r="12980" spans="1:8" x14ac:dyDescent="0.3">
      <c r="A12980" s="14">
        <v>45165</v>
      </c>
      <c r="B12980" s="6">
        <v>1000168</v>
      </c>
      <c r="C12980" s="15">
        <v>168</v>
      </c>
      <c r="D12980" s="6" t="s">
        <v>14</v>
      </c>
      <c r="E12980" s="7">
        <v>179.32166400000003</v>
      </c>
      <c r="F12980" s="7">
        <v>877.78803840000012</v>
      </c>
      <c r="G12980" s="7">
        <f t="shared" si="202"/>
        <v>698.46637440000006</v>
      </c>
      <c r="H12980" s="6" t="str">
        <f>VLOOKUP(C12980, 'Customers'!$A$1:$H$2851, 5,)</f>
        <v>Chicago</v>
      </c>
    </row>
    <row r="12981" spans="1:8" x14ac:dyDescent="0.3">
      <c r="A12981" s="14">
        <v>45165</v>
      </c>
      <c r="B12981" s="6">
        <v>1000558</v>
      </c>
      <c r="C12981" s="15">
        <v>558</v>
      </c>
      <c r="D12981" s="6" t="s">
        <v>11</v>
      </c>
      <c r="E12981" s="7">
        <v>513.67680000000007</v>
      </c>
      <c r="F12981" s="7">
        <v>895.51712640000005</v>
      </c>
      <c r="G12981" s="7">
        <f t="shared" si="202"/>
        <v>381.84032639999998</v>
      </c>
      <c r="H12981" s="6" t="str">
        <f>VLOOKUP(C12981, 'Customers'!$A$1:$H$2851, 5,)</f>
        <v>Manchester</v>
      </c>
    </row>
    <row r="12982" spans="1:8" x14ac:dyDescent="0.3">
      <c r="A12982" s="14">
        <v>45166</v>
      </c>
      <c r="B12982" s="6">
        <v>1005872</v>
      </c>
      <c r="C12982" s="15">
        <v>2419</v>
      </c>
      <c r="D12982" s="6" t="s">
        <v>7</v>
      </c>
      <c r="E12982" s="7">
        <v>15.951999999999998</v>
      </c>
      <c r="F12982" s="7">
        <v>484.05600000000004</v>
      </c>
      <c r="G12982" s="7">
        <f t="shared" si="202"/>
        <v>468.10400000000004</v>
      </c>
      <c r="H12982" s="6" t="str">
        <f>VLOOKUP(C12982, 'Customers'!$A$1:$H$2851, 5,)</f>
        <v>Melbourne</v>
      </c>
    </row>
    <row r="12983" spans="1:8" x14ac:dyDescent="0.3">
      <c r="A12983" s="14">
        <v>45166</v>
      </c>
      <c r="B12983" s="6">
        <v>1015696</v>
      </c>
      <c r="C12983" s="15">
        <v>547</v>
      </c>
      <c r="D12983" s="6" t="s">
        <v>7</v>
      </c>
      <c r="E12983" s="7">
        <v>33.840000000000003</v>
      </c>
      <c r="F12983" s="7">
        <v>500.19120000000004</v>
      </c>
      <c r="G12983" s="7">
        <f t="shared" si="202"/>
        <v>466.35120000000006</v>
      </c>
      <c r="H12983" s="6" t="str">
        <f>VLOOKUP(C12983, 'Customers'!$A$1:$H$2851, 5,)</f>
        <v>Manchester</v>
      </c>
    </row>
    <row r="12984" spans="1:8" x14ac:dyDescent="0.3">
      <c r="A12984" s="14">
        <v>45166</v>
      </c>
      <c r="B12984" s="6">
        <v>1017026</v>
      </c>
      <c r="C12984" s="15">
        <v>1403</v>
      </c>
      <c r="D12984" s="6" t="s">
        <v>14</v>
      </c>
      <c r="E12984" s="7">
        <v>95.66</v>
      </c>
      <c r="F12984" s="7">
        <v>500.19120000000026</v>
      </c>
      <c r="G12984" s="7">
        <f t="shared" si="202"/>
        <v>404.53120000000024</v>
      </c>
      <c r="H12984" s="6" t="str">
        <f>VLOOKUP(C12984, 'Customers'!$A$1:$H$2851, 5,)</f>
        <v>London</v>
      </c>
    </row>
    <row r="12985" spans="1:8" x14ac:dyDescent="0.3">
      <c r="A12985" s="14">
        <v>45166</v>
      </c>
      <c r="B12985" s="6">
        <v>1014042</v>
      </c>
      <c r="C12985" s="15">
        <v>2042</v>
      </c>
      <c r="D12985" s="6" t="s">
        <v>9</v>
      </c>
      <c r="E12985" s="7">
        <v>116.56400000000002</v>
      </c>
      <c r="F12985" s="7">
        <v>580.86719999999991</v>
      </c>
      <c r="G12985" s="7">
        <f t="shared" si="202"/>
        <v>464.30319999999989</v>
      </c>
      <c r="H12985" s="6" t="str">
        <f>VLOOKUP(C12985, 'Customers'!$A$1:$H$2851, 5,)</f>
        <v>Bangalore</v>
      </c>
    </row>
    <row r="12986" spans="1:8" x14ac:dyDescent="0.3">
      <c r="A12986" s="14">
        <v>45166</v>
      </c>
      <c r="B12986" s="6">
        <v>1011099</v>
      </c>
      <c r="C12986" s="15">
        <v>1413</v>
      </c>
      <c r="D12986" s="6" t="s">
        <v>9</v>
      </c>
      <c r="E12986" s="7">
        <v>9.9600000000000044</v>
      </c>
      <c r="F12986" s="7">
        <v>709.94880000000001</v>
      </c>
      <c r="G12986" s="7">
        <f t="shared" si="202"/>
        <v>699.98879999999997</v>
      </c>
      <c r="H12986" s="6" t="str">
        <f>VLOOKUP(C12986, 'Customers'!$A$1:$H$2851, 5,)</f>
        <v>Manchester</v>
      </c>
    </row>
    <row r="12987" spans="1:8" x14ac:dyDescent="0.3">
      <c r="A12987" s="14">
        <v>45166</v>
      </c>
      <c r="B12987" s="6">
        <v>1008279</v>
      </c>
      <c r="C12987" s="15">
        <v>742</v>
      </c>
      <c r="D12987" s="6" t="s">
        <v>12</v>
      </c>
      <c r="E12987" s="7">
        <v>4.1559999999999775</v>
      </c>
      <c r="F12987" s="7">
        <v>40.338000000000001</v>
      </c>
      <c r="G12987" s="7">
        <f t="shared" si="202"/>
        <v>36.182000000000023</v>
      </c>
      <c r="H12987" s="6" t="str">
        <f>VLOOKUP(C12987, 'Customers'!$A$1:$H$2851, 5,)</f>
        <v>Bangalore</v>
      </c>
    </row>
    <row r="12988" spans="1:8" x14ac:dyDescent="0.3">
      <c r="A12988" s="14">
        <v>45166</v>
      </c>
      <c r="B12988" s="6">
        <v>1016335</v>
      </c>
      <c r="C12988" s="15">
        <v>2702</v>
      </c>
      <c r="D12988" s="6" t="s">
        <v>11</v>
      </c>
      <c r="E12988" s="7">
        <v>56.911999999999999</v>
      </c>
      <c r="F12988" s="7">
        <v>48.8538</v>
      </c>
      <c r="G12988" s="7">
        <f t="shared" si="202"/>
        <v>-8.0581999999999994</v>
      </c>
      <c r="H12988" s="6" t="str">
        <f>VLOOKUP(C12988, 'Customers'!$A$1:$H$2851, 5,)</f>
        <v>New York</v>
      </c>
    </row>
    <row r="12989" spans="1:8" x14ac:dyDescent="0.3">
      <c r="A12989" s="14">
        <v>45166</v>
      </c>
      <c r="B12989" s="6">
        <v>1018674</v>
      </c>
      <c r="C12989" s="15">
        <v>355</v>
      </c>
      <c r="D12989" s="6" t="s">
        <v>11</v>
      </c>
      <c r="E12989" s="7">
        <v>13.119999999999997</v>
      </c>
      <c r="F12989" s="7">
        <v>49.7502</v>
      </c>
      <c r="G12989" s="7">
        <f t="shared" si="202"/>
        <v>36.630200000000002</v>
      </c>
      <c r="H12989" s="6" t="str">
        <f>VLOOKUP(C12989, 'Customers'!$A$1:$H$2851, 5,)</f>
        <v>Birmingham</v>
      </c>
    </row>
    <row r="12990" spans="1:8" x14ac:dyDescent="0.3">
      <c r="A12990" s="14">
        <v>45166</v>
      </c>
      <c r="B12990" s="6">
        <v>1014112</v>
      </c>
      <c r="C12990" s="15">
        <v>2384</v>
      </c>
      <c r="D12990" s="6" t="s">
        <v>6</v>
      </c>
      <c r="E12990" s="7">
        <v>115.49200000000002</v>
      </c>
      <c r="F12990" s="7">
        <v>51.542999999999992</v>
      </c>
      <c r="G12990" s="7">
        <f t="shared" si="202"/>
        <v>-63.949000000000026</v>
      </c>
      <c r="H12990" s="6" t="str">
        <f>VLOOKUP(C12990, 'Customers'!$A$1:$H$2851, 5,)</f>
        <v>Brisbane</v>
      </c>
    </row>
    <row r="12991" spans="1:8" x14ac:dyDescent="0.3">
      <c r="A12991" s="14">
        <v>45166</v>
      </c>
      <c r="B12991" s="6">
        <v>1011645</v>
      </c>
      <c r="C12991" s="15">
        <v>1062</v>
      </c>
      <c r="D12991" s="6" t="s">
        <v>9</v>
      </c>
      <c r="E12991" s="7">
        <v>1.3399999999999892</v>
      </c>
      <c r="F12991" s="7">
        <v>75.745800000000003</v>
      </c>
      <c r="G12991" s="7">
        <f t="shared" si="202"/>
        <v>74.405800000000013</v>
      </c>
      <c r="H12991" s="6" t="str">
        <f>VLOOKUP(C12991, 'Customers'!$A$1:$H$2851, 5,)</f>
        <v>New York</v>
      </c>
    </row>
    <row r="12992" spans="1:8" x14ac:dyDescent="0.3">
      <c r="A12992" s="14">
        <v>45166</v>
      </c>
      <c r="B12992" s="6">
        <v>1011678</v>
      </c>
      <c r="C12992" s="15">
        <v>29</v>
      </c>
      <c r="D12992" s="6" t="s">
        <v>6</v>
      </c>
      <c r="E12992" s="7">
        <v>95.756</v>
      </c>
      <c r="F12992" s="7">
        <v>75.745800000000003</v>
      </c>
      <c r="G12992" s="7">
        <f t="shared" si="202"/>
        <v>-20.010199999999998</v>
      </c>
      <c r="H12992" s="6" t="str">
        <f>VLOOKUP(C12992, 'Customers'!$A$1:$H$2851, 5,)</f>
        <v>Chicago</v>
      </c>
    </row>
    <row r="12993" spans="1:8" x14ac:dyDescent="0.3">
      <c r="A12993" s="14">
        <v>45166</v>
      </c>
      <c r="B12993" s="6">
        <v>1007739</v>
      </c>
      <c r="C12993" s="15">
        <v>1560</v>
      </c>
      <c r="D12993" s="6" t="s">
        <v>6</v>
      </c>
      <c r="E12993" s="7">
        <v>21.212</v>
      </c>
      <c r="F12993" s="7">
        <v>77.090400000000002</v>
      </c>
      <c r="G12993" s="7">
        <f t="shared" si="202"/>
        <v>55.878399999999999</v>
      </c>
      <c r="H12993" s="6" t="str">
        <f>VLOOKUP(C12993, 'Customers'!$A$1:$H$2851, 5,)</f>
        <v>Bangalore</v>
      </c>
    </row>
    <row r="12994" spans="1:8" x14ac:dyDescent="0.3">
      <c r="A12994" s="14">
        <v>45166</v>
      </c>
      <c r="B12994" s="6">
        <v>1010437</v>
      </c>
      <c r="C12994" s="15">
        <v>2327</v>
      </c>
      <c r="D12994" s="6" t="s">
        <v>15</v>
      </c>
      <c r="E12994" s="7">
        <v>16.495999999999995</v>
      </c>
      <c r="F12994" s="7">
        <v>79.600320000000011</v>
      </c>
      <c r="G12994" s="7">
        <f t="shared" ref="G12994:G13057" si="203">F12994-E12994</f>
        <v>63.104320000000016</v>
      </c>
      <c r="H12994" s="6" t="str">
        <f>VLOOKUP(C12994, 'Customers'!$A$1:$H$2851, 5,)</f>
        <v>Chicago</v>
      </c>
    </row>
    <row r="12995" spans="1:8" x14ac:dyDescent="0.3">
      <c r="A12995" s="14">
        <v>45166</v>
      </c>
      <c r="B12995" s="6">
        <v>1010368</v>
      </c>
      <c r="C12995" s="15">
        <v>789</v>
      </c>
      <c r="D12995" s="6" t="s">
        <v>15</v>
      </c>
      <c r="E12995" s="7">
        <v>61.975999999999999</v>
      </c>
      <c r="F12995" s="7">
        <v>81.034559999999999</v>
      </c>
      <c r="G12995" s="7">
        <f t="shared" si="203"/>
        <v>19.05856</v>
      </c>
      <c r="H12995" s="6" t="str">
        <f>VLOOKUP(C12995, 'Customers'!$A$1:$H$2851, 5,)</f>
        <v>Brisbane</v>
      </c>
    </row>
    <row r="12996" spans="1:8" x14ac:dyDescent="0.3">
      <c r="A12996" s="14">
        <v>45166</v>
      </c>
      <c r="B12996" s="6">
        <v>1008254</v>
      </c>
      <c r="C12996" s="15">
        <v>1551</v>
      </c>
      <c r="D12996" s="6" t="s">
        <v>9</v>
      </c>
      <c r="E12996" s="7">
        <v>43.088000000000022</v>
      </c>
      <c r="F12996" s="7">
        <v>82.468800000000002</v>
      </c>
      <c r="G12996" s="7">
        <f t="shared" si="203"/>
        <v>39.380799999999979</v>
      </c>
      <c r="H12996" s="6" t="str">
        <f>VLOOKUP(C12996, 'Customers'!$A$1:$H$2851, 5,)</f>
        <v>Chicago</v>
      </c>
    </row>
    <row r="12997" spans="1:8" x14ac:dyDescent="0.3">
      <c r="A12997" s="14">
        <v>45166</v>
      </c>
      <c r="B12997" s="6">
        <v>1012268</v>
      </c>
      <c r="C12997" s="15">
        <v>631</v>
      </c>
      <c r="D12997" s="6" t="s">
        <v>10</v>
      </c>
      <c r="E12997" s="7">
        <v>27.15600000000002</v>
      </c>
      <c r="F12997" s="7">
        <v>83.813400000000001</v>
      </c>
      <c r="G12997" s="7">
        <f t="shared" si="203"/>
        <v>56.657399999999981</v>
      </c>
      <c r="H12997" s="6" t="str">
        <f>VLOOKUP(C12997, 'Customers'!$A$1:$H$2851, 5,)</f>
        <v>Sydney</v>
      </c>
    </row>
    <row r="12998" spans="1:8" x14ac:dyDescent="0.3">
      <c r="A12998" s="14">
        <v>45166</v>
      </c>
      <c r="B12998" s="6">
        <v>1009381</v>
      </c>
      <c r="C12998" s="15">
        <v>965</v>
      </c>
      <c r="D12998" s="6" t="s">
        <v>13</v>
      </c>
      <c r="E12998" s="7">
        <v>87.823999999999998</v>
      </c>
      <c r="F12998" s="7">
        <v>99.948599999999999</v>
      </c>
      <c r="G12998" s="7">
        <f t="shared" si="203"/>
        <v>12.124600000000001</v>
      </c>
      <c r="H12998" s="6" t="str">
        <f>VLOOKUP(C12998, 'Customers'!$A$1:$H$2851, 5,)</f>
        <v>Delhi</v>
      </c>
    </row>
    <row r="12999" spans="1:8" x14ac:dyDescent="0.3">
      <c r="A12999" s="14">
        <v>45166</v>
      </c>
      <c r="B12999" s="6">
        <v>1003293</v>
      </c>
      <c r="C12999" s="15">
        <v>2458</v>
      </c>
      <c r="D12999" s="6" t="s">
        <v>7</v>
      </c>
      <c r="E12999" s="7">
        <v>59.475200000000008</v>
      </c>
      <c r="F12999" s="7">
        <v>121.40440000000001</v>
      </c>
      <c r="G12999" s="7">
        <f t="shared" si="203"/>
        <v>61.929200000000002</v>
      </c>
      <c r="H12999" s="6" t="str">
        <f>VLOOKUP(C12999, 'Customers'!$A$1:$H$2851, 5,)</f>
        <v>Brisbane</v>
      </c>
    </row>
    <row r="13000" spans="1:8" x14ac:dyDescent="0.3">
      <c r="A13000" s="14">
        <v>45166</v>
      </c>
      <c r="B13000" s="6">
        <v>1019147</v>
      </c>
      <c r="C13000" s="15">
        <v>720</v>
      </c>
      <c r="D13000" s="6" t="s">
        <v>13</v>
      </c>
      <c r="E13000" s="7">
        <v>43.263999999999996</v>
      </c>
      <c r="F13000" s="7">
        <v>137.59739999999999</v>
      </c>
      <c r="G13000" s="7">
        <f t="shared" si="203"/>
        <v>94.333399999999997</v>
      </c>
      <c r="H13000" s="6" t="str">
        <f>VLOOKUP(C13000, 'Customers'!$A$1:$H$2851, 5,)</f>
        <v>New York</v>
      </c>
    </row>
    <row r="13001" spans="1:8" x14ac:dyDescent="0.3">
      <c r="A13001" s="14">
        <v>45166</v>
      </c>
      <c r="B13001" s="6">
        <v>1010903</v>
      </c>
      <c r="C13001" s="15">
        <v>1857</v>
      </c>
      <c r="D13001" s="6" t="s">
        <v>9</v>
      </c>
      <c r="E13001" s="7">
        <v>16.97999999999999</v>
      </c>
      <c r="F13001" s="7">
        <v>139.83840000000001</v>
      </c>
      <c r="G13001" s="7">
        <f t="shared" si="203"/>
        <v>122.85840000000002</v>
      </c>
      <c r="H13001" s="6" t="str">
        <f>VLOOKUP(C13001, 'Customers'!$A$1:$H$2851, 5,)</f>
        <v>Sydney</v>
      </c>
    </row>
    <row r="13002" spans="1:8" x14ac:dyDescent="0.3">
      <c r="A13002" s="14">
        <v>45166</v>
      </c>
      <c r="B13002" s="6">
        <v>1002455</v>
      </c>
      <c r="C13002" s="15">
        <v>2455</v>
      </c>
      <c r="D13002" s="6" t="s">
        <v>6</v>
      </c>
      <c r="E13002" s="7">
        <v>47.731200000000001</v>
      </c>
      <c r="F13002" s="7">
        <v>151.90240000000003</v>
      </c>
      <c r="G13002" s="7">
        <f t="shared" si="203"/>
        <v>104.17120000000003</v>
      </c>
      <c r="H13002" s="6" t="str">
        <f>VLOOKUP(C13002, 'Customers'!$A$1:$H$2851, 5,)</f>
        <v>London</v>
      </c>
    </row>
    <row r="13003" spans="1:8" x14ac:dyDescent="0.3">
      <c r="A13003" s="14">
        <v>45166</v>
      </c>
      <c r="B13003" s="6">
        <v>1016480</v>
      </c>
      <c r="C13003" s="15">
        <v>958</v>
      </c>
      <c r="D13003" s="6" t="s">
        <v>12</v>
      </c>
      <c r="E13003" s="7">
        <v>50.427999999999997</v>
      </c>
      <c r="F13003" s="7">
        <v>151.93979999999999</v>
      </c>
      <c r="G13003" s="7">
        <f t="shared" si="203"/>
        <v>101.51179999999999</v>
      </c>
      <c r="H13003" s="6" t="str">
        <f>VLOOKUP(C13003, 'Customers'!$A$1:$H$2851, 5,)</f>
        <v>Chicago</v>
      </c>
    </row>
    <row r="13004" spans="1:8" x14ac:dyDescent="0.3">
      <c r="A13004" s="14">
        <v>45166</v>
      </c>
      <c r="B13004" s="6">
        <v>1005787</v>
      </c>
      <c r="C13004" s="15">
        <v>141</v>
      </c>
      <c r="D13004" s="6" t="s">
        <v>13</v>
      </c>
      <c r="E13004" s="7">
        <v>38.424000000000007</v>
      </c>
      <c r="F13004" s="7">
        <v>154.1808</v>
      </c>
      <c r="G13004" s="7">
        <f t="shared" si="203"/>
        <v>115.7568</v>
      </c>
      <c r="H13004" s="6" t="str">
        <f>VLOOKUP(C13004, 'Customers'!$A$1:$H$2851, 5,)</f>
        <v>Manchester</v>
      </c>
    </row>
    <row r="13005" spans="1:8" x14ac:dyDescent="0.3">
      <c r="A13005" s="14">
        <v>45166</v>
      </c>
      <c r="B13005" s="6">
        <v>1012535</v>
      </c>
      <c r="C13005" s="15">
        <v>1959</v>
      </c>
      <c r="D13005" s="6" t="s">
        <v>12</v>
      </c>
      <c r="E13005" s="7">
        <v>197.452</v>
      </c>
      <c r="F13005" s="7">
        <v>156.42179999999999</v>
      </c>
      <c r="G13005" s="7">
        <f t="shared" si="203"/>
        <v>-41.030200000000008</v>
      </c>
      <c r="H13005" s="6" t="str">
        <f>VLOOKUP(C13005, 'Customers'!$A$1:$H$2851, 5,)</f>
        <v>Los Angeles</v>
      </c>
    </row>
    <row r="13006" spans="1:8" x14ac:dyDescent="0.3">
      <c r="A13006" s="14">
        <v>45166</v>
      </c>
      <c r="B13006" s="6">
        <v>1008948</v>
      </c>
      <c r="C13006" s="15">
        <v>858</v>
      </c>
      <c r="D13006" s="6" t="s">
        <v>15</v>
      </c>
      <c r="E13006" s="7">
        <v>42.236000000000004</v>
      </c>
      <c r="F13006" s="7">
        <v>161.35200000000003</v>
      </c>
      <c r="G13006" s="7">
        <f t="shared" si="203"/>
        <v>119.11600000000003</v>
      </c>
      <c r="H13006" s="6" t="str">
        <f>VLOOKUP(C13006, 'Customers'!$A$1:$H$2851, 5,)</f>
        <v>Delhi</v>
      </c>
    </row>
    <row r="13007" spans="1:8" x14ac:dyDescent="0.3">
      <c r="A13007" s="14">
        <v>45166</v>
      </c>
      <c r="B13007" s="6">
        <v>1018498</v>
      </c>
      <c r="C13007" s="15">
        <v>1507</v>
      </c>
      <c r="D13007" s="6" t="s">
        <v>8</v>
      </c>
      <c r="E13007" s="7">
        <v>105.25200000000001</v>
      </c>
      <c r="F13007" s="7">
        <v>168.5232</v>
      </c>
      <c r="G13007" s="7">
        <f t="shared" si="203"/>
        <v>63.271199999999993</v>
      </c>
      <c r="H13007" s="6" t="str">
        <f>VLOOKUP(C13007, 'Customers'!$A$1:$H$2851, 5,)</f>
        <v>Delhi</v>
      </c>
    </row>
    <row r="13008" spans="1:8" x14ac:dyDescent="0.3">
      <c r="A13008" s="14">
        <v>45166</v>
      </c>
      <c r="B13008" s="6">
        <v>1015733</v>
      </c>
      <c r="C13008" s="15">
        <v>2039</v>
      </c>
      <c r="D13008" s="6" t="s">
        <v>11</v>
      </c>
      <c r="E13008" s="7">
        <v>208.03200000000004</v>
      </c>
      <c r="F13008" s="7">
        <v>169.86780000000002</v>
      </c>
      <c r="G13008" s="7">
        <f t="shared" si="203"/>
        <v>-38.164200000000022</v>
      </c>
      <c r="H13008" s="6" t="str">
        <f>VLOOKUP(C13008, 'Customers'!$A$1:$H$2851, 5,)</f>
        <v>Bangalore</v>
      </c>
    </row>
    <row r="13009" spans="1:8" x14ac:dyDescent="0.3">
      <c r="A13009" s="14">
        <v>45166</v>
      </c>
      <c r="B13009" s="6">
        <v>1007402</v>
      </c>
      <c r="C13009" s="15">
        <v>284</v>
      </c>
      <c r="D13009" s="6" t="s">
        <v>8</v>
      </c>
      <c r="E13009" s="7">
        <v>103.33600000000001</v>
      </c>
      <c r="F13009" s="7">
        <v>171.66060000000002</v>
      </c>
      <c r="G13009" s="7">
        <f t="shared" si="203"/>
        <v>68.324600000000004</v>
      </c>
      <c r="H13009" s="6" t="str">
        <f>VLOOKUP(C13009, 'Customers'!$A$1:$H$2851, 5,)</f>
        <v>New York</v>
      </c>
    </row>
    <row r="13010" spans="1:8" x14ac:dyDescent="0.3">
      <c r="A13010" s="14">
        <v>45166</v>
      </c>
      <c r="B13010" s="6">
        <v>1016115</v>
      </c>
      <c r="C13010" s="15">
        <v>1355</v>
      </c>
      <c r="D13010" s="6" t="s">
        <v>14</v>
      </c>
      <c r="E13010" s="7">
        <v>63.488</v>
      </c>
      <c r="F13010" s="7">
        <v>172.1088</v>
      </c>
      <c r="G13010" s="7">
        <f t="shared" si="203"/>
        <v>108.6208</v>
      </c>
      <c r="H13010" s="6" t="str">
        <f>VLOOKUP(C13010, 'Customers'!$A$1:$H$2851, 5,)</f>
        <v>Sydney</v>
      </c>
    </row>
    <row r="13011" spans="1:8" x14ac:dyDescent="0.3">
      <c r="A13011" s="14">
        <v>45166</v>
      </c>
      <c r="B13011" s="6">
        <v>1001919</v>
      </c>
      <c r="C13011" s="15">
        <v>1919</v>
      </c>
      <c r="D13011" s="6" t="s">
        <v>12</v>
      </c>
      <c r="E13011" s="7">
        <v>107.03039999999999</v>
      </c>
      <c r="F13011" s="7">
        <v>174.91968000000003</v>
      </c>
      <c r="G13011" s="7">
        <f t="shared" si="203"/>
        <v>67.889280000000042</v>
      </c>
      <c r="H13011" s="6" t="str">
        <f>VLOOKUP(C13011, 'Customers'!$A$1:$H$2851, 5,)</f>
        <v>Sydney</v>
      </c>
    </row>
    <row r="13012" spans="1:8" x14ac:dyDescent="0.3">
      <c r="A13012" s="14">
        <v>45166</v>
      </c>
      <c r="B13012" s="6">
        <v>1007854</v>
      </c>
      <c r="C13012" s="15">
        <v>2310</v>
      </c>
      <c r="D13012" s="6" t="s">
        <v>8</v>
      </c>
      <c r="E13012" s="7">
        <v>42.724000000000018</v>
      </c>
      <c r="F13012" s="7">
        <v>181.9692</v>
      </c>
      <c r="G13012" s="7">
        <f t="shared" si="203"/>
        <v>139.24519999999998</v>
      </c>
      <c r="H13012" s="6" t="str">
        <f>VLOOKUP(C13012, 'Customers'!$A$1:$H$2851, 5,)</f>
        <v>Birmingham</v>
      </c>
    </row>
    <row r="13013" spans="1:8" x14ac:dyDescent="0.3">
      <c r="A13013" s="14">
        <v>45166</v>
      </c>
      <c r="B13013" s="6">
        <v>1009849</v>
      </c>
      <c r="C13013" s="15">
        <v>1776</v>
      </c>
      <c r="D13013" s="6" t="s">
        <v>8</v>
      </c>
      <c r="E13013" s="7">
        <v>99.16</v>
      </c>
      <c r="F13013" s="7">
        <v>189.58860000000001</v>
      </c>
      <c r="G13013" s="7">
        <f t="shared" si="203"/>
        <v>90.428600000000017</v>
      </c>
      <c r="H13013" s="6" t="str">
        <f>VLOOKUP(C13013, 'Customers'!$A$1:$H$2851, 5,)</f>
        <v>Mumbai</v>
      </c>
    </row>
    <row r="13014" spans="1:8" x14ac:dyDescent="0.3">
      <c r="A13014" s="14">
        <v>45166</v>
      </c>
      <c r="B13014" s="6">
        <v>1016339</v>
      </c>
      <c r="C13014" s="15">
        <v>877</v>
      </c>
      <c r="D13014" s="6" t="s">
        <v>7</v>
      </c>
      <c r="E13014" s="7">
        <v>212.012</v>
      </c>
      <c r="F13014" s="7">
        <v>191.8296</v>
      </c>
      <c r="G13014" s="7">
        <f t="shared" si="203"/>
        <v>-20.182400000000001</v>
      </c>
      <c r="H13014" s="6" t="str">
        <f>VLOOKUP(C13014, 'Customers'!$A$1:$H$2851, 5,)</f>
        <v>Bangalore</v>
      </c>
    </row>
    <row r="13015" spans="1:8" x14ac:dyDescent="0.3">
      <c r="A13015" s="14">
        <v>45166</v>
      </c>
      <c r="B13015" s="6">
        <v>1018444</v>
      </c>
      <c r="C13015" s="15">
        <v>782</v>
      </c>
      <c r="D13015" s="6" t="s">
        <v>6</v>
      </c>
      <c r="E13015" s="7">
        <v>67.556000000000012</v>
      </c>
      <c r="F13015" s="7">
        <v>192.27780000000001</v>
      </c>
      <c r="G13015" s="7">
        <f t="shared" si="203"/>
        <v>124.7218</v>
      </c>
      <c r="H13015" s="6" t="str">
        <f>VLOOKUP(C13015, 'Customers'!$A$1:$H$2851, 5,)</f>
        <v>Delhi</v>
      </c>
    </row>
    <row r="13016" spans="1:8" x14ac:dyDescent="0.3">
      <c r="A13016" s="14">
        <v>45166</v>
      </c>
      <c r="B13016" s="6">
        <v>1010237</v>
      </c>
      <c r="C13016" s="15">
        <v>2333</v>
      </c>
      <c r="D13016" s="6" t="s">
        <v>13</v>
      </c>
      <c r="E13016" s="7">
        <v>20.844000000000023</v>
      </c>
      <c r="F13016" s="7">
        <v>193.62240000000003</v>
      </c>
      <c r="G13016" s="7">
        <f t="shared" si="203"/>
        <v>172.7784</v>
      </c>
      <c r="H13016" s="6" t="str">
        <f>VLOOKUP(C13016, 'Customers'!$A$1:$H$2851, 5,)</f>
        <v>Manchester</v>
      </c>
    </row>
    <row r="13017" spans="1:8" x14ac:dyDescent="0.3">
      <c r="A13017" s="14">
        <v>45166</v>
      </c>
      <c r="B13017" s="6">
        <v>1019708</v>
      </c>
      <c r="C13017" s="15">
        <v>720</v>
      </c>
      <c r="D13017" s="6" t="s">
        <v>13</v>
      </c>
      <c r="E13017" s="7">
        <v>240.124</v>
      </c>
      <c r="F13017" s="7">
        <v>203.03459999999998</v>
      </c>
      <c r="G13017" s="7">
        <f t="shared" si="203"/>
        <v>-37.089400000000012</v>
      </c>
      <c r="H13017" s="6" t="str">
        <f>VLOOKUP(C13017, 'Customers'!$A$1:$H$2851, 5,)</f>
        <v>New York</v>
      </c>
    </row>
    <row r="13018" spans="1:8" x14ac:dyDescent="0.3">
      <c r="A13018" s="14">
        <v>45166</v>
      </c>
      <c r="B13018" s="6">
        <v>1013174</v>
      </c>
      <c r="C13018" s="15">
        <v>2364</v>
      </c>
      <c r="D13018" s="6" t="s">
        <v>9</v>
      </c>
      <c r="E13018" s="7">
        <v>132.81600000000003</v>
      </c>
      <c r="F13018" s="7">
        <v>213.79140000000001</v>
      </c>
      <c r="G13018" s="7">
        <f t="shared" si="203"/>
        <v>80.975399999999979</v>
      </c>
      <c r="H13018" s="6" t="str">
        <f>VLOOKUP(C13018, 'Customers'!$A$1:$H$2851, 5,)</f>
        <v>Los Angeles</v>
      </c>
    </row>
    <row r="13019" spans="1:8" x14ac:dyDescent="0.3">
      <c r="A13019" s="14">
        <v>45166</v>
      </c>
      <c r="B13019" s="6">
        <v>1006077</v>
      </c>
      <c r="C13019" s="15">
        <v>2391</v>
      </c>
      <c r="D13019" s="6" t="s">
        <v>7</v>
      </c>
      <c r="E13019" s="7">
        <v>103.44400000000002</v>
      </c>
      <c r="F13019" s="7">
        <v>215.13600000000002</v>
      </c>
      <c r="G13019" s="7">
        <f t="shared" si="203"/>
        <v>111.69200000000001</v>
      </c>
      <c r="H13019" s="6" t="str">
        <f>VLOOKUP(C13019, 'Customers'!$A$1:$H$2851, 5,)</f>
        <v>Delhi</v>
      </c>
    </row>
    <row r="13020" spans="1:8" x14ac:dyDescent="0.3">
      <c r="A13020" s="14">
        <v>45166</v>
      </c>
      <c r="B13020" s="6">
        <v>1004740</v>
      </c>
      <c r="C13020" s="15">
        <v>543</v>
      </c>
      <c r="D13020" s="6" t="s">
        <v>12</v>
      </c>
      <c r="E13020" s="7">
        <v>268.12160000000006</v>
      </c>
      <c r="F13020" s="7">
        <v>222.80440000000002</v>
      </c>
      <c r="G13020" s="7">
        <f t="shared" si="203"/>
        <v>-45.317200000000042</v>
      </c>
      <c r="H13020" s="6" t="str">
        <f>VLOOKUP(C13020, 'Customers'!$A$1:$H$2851, 5,)</f>
        <v>Bangalore</v>
      </c>
    </row>
    <row r="13021" spans="1:8" x14ac:dyDescent="0.3">
      <c r="A13021" s="14">
        <v>45166</v>
      </c>
      <c r="B13021" s="6">
        <v>1007974</v>
      </c>
      <c r="C13021" s="15">
        <v>727</v>
      </c>
      <c r="D13021" s="6" t="s">
        <v>12</v>
      </c>
      <c r="E13021" s="7">
        <v>1.8640000000000043</v>
      </c>
      <c r="F13021" s="7">
        <v>229.03019999999998</v>
      </c>
      <c r="G13021" s="7">
        <f t="shared" si="203"/>
        <v>227.16619999999998</v>
      </c>
      <c r="H13021" s="6" t="str">
        <f>VLOOKUP(C13021, 'Customers'!$A$1:$H$2851, 5,)</f>
        <v>Los Angeles</v>
      </c>
    </row>
    <row r="13022" spans="1:8" x14ac:dyDescent="0.3">
      <c r="A13022" s="14">
        <v>45166</v>
      </c>
      <c r="B13022" s="6">
        <v>1009902</v>
      </c>
      <c r="C13022" s="15">
        <v>1140</v>
      </c>
      <c r="D13022" s="6" t="s">
        <v>8</v>
      </c>
      <c r="E13022" s="7">
        <v>247.66399999999999</v>
      </c>
      <c r="F13022" s="7">
        <v>232.61579999999998</v>
      </c>
      <c r="G13022" s="7">
        <f t="shared" si="203"/>
        <v>-15.048200000000008</v>
      </c>
      <c r="H13022" s="6" t="str">
        <f>VLOOKUP(C13022, 'Customers'!$A$1:$H$2851, 5,)</f>
        <v>New York</v>
      </c>
    </row>
    <row r="13023" spans="1:8" x14ac:dyDescent="0.3">
      <c r="A13023" s="14">
        <v>45166</v>
      </c>
      <c r="B13023" s="6">
        <v>1009017</v>
      </c>
      <c r="C13023" s="15">
        <v>442</v>
      </c>
      <c r="D13023" s="6" t="s">
        <v>6</v>
      </c>
      <c r="E13023" s="7">
        <v>27.096000000000004</v>
      </c>
      <c r="F13023" s="7">
        <v>241.57979999999998</v>
      </c>
      <c r="G13023" s="7">
        <f t="shared" si="203"/>
        <v>214.48379999999997</v>
      </c>
      <c r="H13023" s="6" t="str">
        <f>VLOOKUP(C13023, 'Customers'!$A$1:$H$2851, 5,)</f>
        <v>New York</v>
      </c>
    </row>
    <row r="13024" spans="1:8" x14ac:dyDescent="0.3">
      <c r="A13024" s="14">
        <v>45166</v>
      </c>
      <c r="B13024" s="6">
        <v>1010654</v>
      </c>
      <c r="C13024" s="15">
        <v>650</v>
      </c>
      <c r="D13024" s="6" t="s">
        <v>6</v>
      </c>
      <c r="E13024" s="7">
        <v>229.19600000000003</v>
      </c>
      <c r="F13024" s="7">
        <v>242.47620000000003</v>
      </c>
      <c r="G13024" s="7">
        <f t="shared" si="203"/>
        <v>13.280200000000008</v>
      </c>
      <c r="H13024" s="6" t="str">
        <f>VLOOKUP(C13024, 'Customers'!$A$1:$H$2851, 5,)</f>
        <v>New York</v>
      </c>
    </row>
    <row r="13025" spans="1:8" x14ac:dyDescent="0.3">
      <c r="A13025" s="14">
        <v>45166</v>
      </c>
      <c r="B13025" s="6">
        <v>1011252</v>
      </c>
      <c r="C13025" s="15">
        <v>894</v>
      </c>
      <c r="D13025" s="6" t="s">
        <v>12</v>
      </c>
      <c r="E13025" s="7">
        <v>160.45600000000002</v>
      </c>
      <c r="F13025" s="7">
        <v>246.06180000000001</v>
      </c>
      <c r="G13025" s="7">
        <f t="shared" si="203"/>
        <v>85.605799999999988</v>
      </c>
      <c r="H13025" s="6" t="str">
        <f>VLOOKUP(C13025, 'Customers'!$A$1:$H$2851, 5,)</f>
        <v>Sydney</v>
      </c>
    </row>
    <row r="13026" spans="1:8" x14ac:dyDescent="0.3">
      <c r="A13026" s="14">
        <v>45166</v>
      </c>
      <c r="B13026" s="6">
        <v>1016800</v>
      </c>
      <c r="C13026" s="15">
        <v>2445</v>
      </c>
      <c r="D13026" s="6" t="s">
        <v>12</v>
      </c>
      <c r="E13026" s="7">
        <v>309.87200000000001</v>
      </c>
      <c r="F13026" s="7">
        <v>259.05959999999999</v>
      </c>
      <c r="G13026" s="7">
        <f t="shared" si="203"/>
        <v>-50.812400000000025</v>
      </c>
      <c r="H13026" s="6" t="str">
        <f>VLOOKUP(C13026, 'Customers'!$A$1:$H$2851, 5,)</f>
        <v>Sydney</v>
      </c>
    </row>
    <row r="13027" spans="1:8" x14ac:dyDescent="0.3">
      <c r="A13027" s="14">
        <v>45166</v>
      </c>
      <c r="B13027" s="6">
        <v>1008345</v>
      </c>
      <c r="C13027" s="15">
        <v>1702</v>
      </c>
      <c r="D13027" s="6" t="s">
        <v>8</v>
      </c>
      <c r="E13027" s="7">
        <v>116.56400000000002</v>
      </c>
      <c r="F13027" s="7">
        <v>261.30059999999997</v>
      </c>
      <c r="G13027" s="7">
        <f t="shared" si="203"/>
        <v>144.73659999999995</v>
      </c>
      <c r="H13027" s="6" t="str">
        <f>VLOOKUP(C13027, 'Customers'!$A$1:$H$2851, 5,)</f>
        <v>Delhi</v>
      </c>
    </row>
    <row r="13028" spans="1:8" x14ac:dyDescent="0.3">
      <c r="A13028" s="14">
        <v>45166</v>
      </c>
      <c r="B13028" s="6">
        <v>1019838</v>
      </c>
      <c r="C13028" s="15">
        <v>281</v>
      </c>
      <c r="D13028" s="6" t="s">
        <v>9</v>
      </c>
      <c r="E13028" s="7">
        <v>137.648</v>
      </c>
      <c r="F13028" s="7">
        <v>275.64300000000003</v>
      </c>
      <c r="G13028" s="7">
        <f t="shared" si="203"/>
        <v>137.99500000000003</v>
      </c>
      <c r="H13028" s="6" t="str">
        <f>VLOOKUP(C13028, 'Customers'!$A$1:$H$2851, 5,)</f>
        <v>Bangalore</v>
      </c>
    </row>
    <row r="13029" spans="1:8" x14ac:dyDescent="0.3">
      <c r="A13029" s="14">
        <v>45166</v>
      </c>
      <c r="B13029" s="6">
        <v>1010625</v>
      </c>
      <c r="C13029" s="15">
        <v>2451</v>
      </c>
      <c r="D13029" s="6" t="s">
        <v>11</v>
      </c>
      <c r="E13029" s="7">
        <v>188.95600000000005</v>
      </c>
      <c r="F13029" s="7">
        <v>283.7106</v>
      </c>
      <c r="G13029" s="7">
        <f t="shared" si="203"/>
        <v>94.754599999999954</v>
      </c>
      <c r="H13029" s="6" t="str">
        <f>VLOOKUP(C13029, 'Customers'!$A$1:$H$2851, 5,)</f>
        <v>Mumbai</v>
      </c>
    </row>
    <row r="13030" spans="1:8" x14ac:dyDescent="0.3">
      <c r="A13030" s="14">
        <v>45166</v>
      </c>
      <c r="B13030" s="6">
        <v>1012692</v>
      </c>
      <c r="C13030" s="15">
        <v>881</v>
      </c>
      <c r="D13030" s="6" t="s">
        <v>14</v>
      </c>
      <c r="E13030" s="7">
        <v>174.66400000000004</v>
      </c>
      <c r="F13030" s="7">
        <v>288.64080000000001</v>
      </c>
      <c r="G13030" s="7">
        <f t="shared" si="203"/>
        <v>113.97679999999997</v>
      </c>
      <c r="H13030" s="6" t="str">
        <f>VLOOKUP(C13030, 'Customers'!$A$1:$H$2851, 5,)</f>
        <v>Delhi</v>
      </c>
    </row>
    <row r="13031" spans="1:8" x14ac:dyDescent="0.3">
      <c r="A13031" s="14">
        <v>45166</v>
      </c>
      <c r="B13031" s="6">
        <v>1005036</v>
      </c>
      <c r="C13031" s="15">
        <v>1835</v>
      </c>
      <c r="D13031" s="6" t="s">
        <v>7</v>
      </c>
      <c r="E13031" s="7">
        <v>134.93440000000004</v>
      </c>
      <c r="F13031" s="7">
        <v>311.96359999999999</v>
      </c>
      <c r="G13031" s="7">
        <f t="shared" si="203"/>
        <v>177.02919999999995</v>
      </c>
      <c r="H13031" s="6" t="str">
        <f>VLOOKUP(C13031, 'Customers'!$A$1:$H$2851, 5,)</f>
        <v>Delhi</v>
      </c>
    </row>
    <row r="13032" spans="1:8" x14ac:dyDescent="0.3">
      <c r="A13032" s="14">
        <v>45166</v>
      </c>
      <c r="B13032" s="6">
        <v>1001537</v>
      </c>
      <c r="C13032" s="15">
        <v>1537</v>
      </c>
      <c r="D13032" s="6" t="s">
        <v>14</v>
      </c>
      <c r="E13032" s="7">
        <v>3.727872000000001</v>
      </c>
      <c r="F13032" s="7">
        <v>318.21920000000006</v>
      </c>
      <c r="G13032" s="7">
        <f t="shared" si="203"/>
        <v>314.49132800000007</v>
      </c>
      <c r="H13032" s="6" t="str">
        <f>VLOOKUP(C13032, 'Customers'!$A$1:$H$2851, 5,)</f>
        <v>Delhi</v>
      </c>
    </row>
    <row r="13033" spans="1:8" x14ac:dyDescent="0.3">
      <c r="A13033" s="14">
        <v>45166</v>
      </c>
      <c r="B13033" s="6">
        <v>1001273</v>
      </c>
      <c r="C13033" s="15">
        <v>1273</v>
      </c>
      <c r="D13033" s="6" t="s">
        <v>6</v>
      </c>
      <c r="E13033" s="7">
        <v>367.46496000000008</v>
      </c>
      <c r="F13033" s="7">
        <v>335.90752000000009</v>
      </c>
      <c r="G13033" s="7">
        <f t="shared" si="203"/>
        <v>-31.557439999999986</v>
      </c>
      <c r="H13033" s="6" t="str">
        <f>VLOOKUP(C13033, 'Customers'!$A$1:$H$2851, 5,)</f>
        <v>Sydney</v>
      </c>
    </row>
    <row r="13034" spans="1:8" x14ac:dyDescent="0.3">
      <c r="A13034" s="14">
        <v>45166</v>
      </c>
      <c r="B13034" s="6">
        <v>1010864</v>
      </c>
      <c r="C13034" s="15">
        <v>2006</v>
      </c>
      <c r="D13034" s="6" t="s">
        <v>15</v>
      </c>
      <c r="E13034" s="7">
        <v>225.26800000000006</v>
      </c>
      <c r="F13034" s="7">
        <v>361.42848000000004</v>
      </c>
      <c r="G13034" s="7">
        <f t="shared" si="203"/>
        <v>136.16047999999998</v>
      </c>
      <c r="H13034" s="6" t="str">
        <f>VLOOKUP(C13034, 'Customers'!$A$1:$H$2851, 5,)</f>
        <v>Chicago</v>
      </c>
    </row>
    <row r="13035" spans="1:8" x14ac:dyDescent="0.3">
      <c r="A13035" s="14">
        <v>45166</v>
      </c>
      <c r="B13035" s="6">
        <v>1011788</v>
      </c>
      <c r="C13035" s="15">
        <v>1837</v>
      </c>
      <c r="D13035" s="6" t="s">
        <v>15</v>
      </c>
      <c r="E13035" s="7">
        <v>403.14</v>
      </c>
      <c r="F13035" s="7">
        <v>438.16031999999996</v>
      </c>
      <c r="G13035" s="7">
        <f t="shared" si="203"/>
        <v>35.02031999999997</v>
      </c>
      <c r="H13035" s="6" t="str">
        <f>VLOOKUP(C13035, 'Customers'!$A$1:$H$2851, 5,)</f>
        <v>Chicago</v>
      </c>
    </row>
    <row r="13036" spans="1:8" x14ac:dyDescent="0.3">
      <c r="A13036" s="14">
        <v>45166</v>
      </c>
      <c r="B13036" s="6">
        <v>1006214</v>
      </c>
      <c r="C13036" s="15">
        <v>841</v>
      </c>
      <c r="D13036" s="6" t="s">
        <v>6</v>
      </c>
      <c r="E13036" s="7">
        <v>24.451999999999998</v>
      </c>
      <c r="F13036" s="7">
        <v>439.23599999999999</v>
      </c>
      <c r="G13036" s="7">
        <f t="shared" si="203"/>
        <v>414.78399999999999</v>
      </c>
      <c r="H13036" s="6" t="str">
        <f>VLOOKUP(C13036, 'Customers'!$A$1:$H$2851, 5,)</f>
        <v>Mumbai</v>
      </c>
    </row>
    <row r="13037" spans="1:8" x14ac:dyDescent="0.3">
      <c r="A13037" s="14">
        <v>45166</v>
      </c>
      <c r="B13037" s="6">
        <v>1001489</v>
      </c>
      <c r="C13037" s="15">
        <v>1489</v>
      </c>
      <c r="D13037" s="6" t="s">
        <v>11</v>
      </c>
      <c r="E13037" s="7">
        <v>259.05638399999998</v>
      </c>
      <c r="F13037" s="7">
        <v>455.87776000000019</v>
      </c>
      <c r="G13037" s="7">
        <f t="shared" si="203"/>
        <v>196.82137600000021</v>
      </c>
      <c r="H13037" s="6" t="str">
        <f>VLOOKUP(C13037, 'Customers'!$A$1:$H$2851, 5,)</f>
        <v>Brisbane</v>
      </c>
    </row>
    <row r="13038" spans="1:8" x14ac:dyDescent="0.3">
      <c r="A13038" s="14">
        <v>45166</v>
      </c>
      <c r="B13038" s="6">
        <v>1017004</v>
      </c>
      <c r="C13038" s="15">
        <v>2473</v>
      </c>
      <c r="D13038" s="6" t="s">
        <v>15</v>
      </c>
      <c r="E13038" s="7">
        <v>625.90560000000028</v>
      </c>
      <c r="F13038" s="7">
        <v>693.02476800000022</v>
      </c>
      <c r="G13038" s="7">
        <f t="shared" si="203"/>
        <v>67.119167999999945</v>
      </c>
      <c r="H13038" s="6" t="str">
        <f>VLOOKUP(C13038, 'Customers'!$A$1:$H$2851, 5,)</f>
        <v>London</v>
      </c>
    </row>
    <row r="13039" spans="1:8" x14ac:dyDescent="0.3">
      <c r="A13039" s="14">
        <v>45166</v>
      </c>
      <c r="B13039" s="6">
        <v>1000986</v>
      </c>
      <c r="C13039" s="15">
        <v>986</v>
      </c>
      <c r="D13039" s="6" t="s">
        <v>9</v>
      </c>
      <c r="E13039" s="7">
        <v>311.16288000000009</v>
      </c>
      <c r="F13039" s="7">
        <v>865.96648319999997</v>
      </c>
      <c r="G13039" s="7">
        <f t="shared" si="203"/>
        <v>554.80360319999988</v>
      </c>
      <c r="H13039" s="6" t="str">
        <f>VLOOKUP(C13039, 'Customers'!$A$1:$H$2851, 5,)</f>
        <v>Manchester</v>
      </c>
    </row>
    <row r="13040" spans="1:8" x14ac:dyDescent="0.3">
      <c r="A13040" s="14">
        <v>45166</v>
      </c>
      <c r="B13040" s="6">
        <v>1000027</v>
      </c>
      <c r="C13040" s="15">
        <v>27</v>
      </c>
      <c r="D13040" s="6" t="s">
        <v>9</v>
      </c>
      <c r="E13040" s="7">
        <v>980.7565440000003</v>
      </c>
      <c r="F13040" s="7">
        <v>893.15316480000013</v>
      </c>
      <c r="G13040" s="7">
        <f t="shared" si="203"/>
        <v>-87.603379200000177</v>
      </c>
      <c r="H13040" s="6" t="str">
        <f>VLOOKUP(C13040, 'Customers'!$A$1:$H$2851, 5,)</f>
        <v>Chicago</v>
      </c>
    </row>
    <row r="13041" spans="1:8" x14ac:dyDescent="0.3">
      <c r="A13041" s="14">
        <v>45167</v>
      </c>
      <c r="B13041" s="6">
        <v>1010143</v>
      </c>
      <c r="C13041" s="15">
        <v>2579</v>
      </c>
      <c r="D13041" s="6" t="s">
        <v>12</v>
      </c>
      <c r="E13041" s="7">
        <v>20.640000000000004</v>
      </c>
      <c r="F13041" s="7">
        <v>112.94640000000003</v>
      </c>
      <c r="G13041" s="7">
        <f t="shared" si="203"/>
        <v>92.306400000000025</v>
      </c>
      <c r="H13041" s="6" t="str">
        <f>VLOOKUP(C13041, 'Customers'!$A$1:$H$2851, 5,)</f>
        <v>Los Angeles</v>
      </c>
    </row>
    <row r="13042" spans="1:8" x14ac:dyDescent="0.3">
      <c r="A13042" s="14">
        <v>45167</v>
      </c>
      <c r="B13042" s="6">
        <v>1013588</v>
      </c>
      <c r="C13042" s="15">
        <v>2145</v>
      </c>
      <c r="D13042" s="6" t="s">
        <v>14</v>
      </c>
      <c r="E13042" s="7">
        <v>203.62000000000003</v>
      </c>
      <c r="F13042" s="7">
        <v>129.08159999999978</v>
      </c>
      <c r="G13042" s="7">
        <f t="shared" si="203"/>
        <v>-74.538400000000252</v>
      </c>
      <c r="H13042" s="6" t="str">
        <f>VLOOKUP(C13042, 'Customers'!$A$1:$H$2851, 5,)</f>
        <v>Delhi</v>
      </c>
    </row>
    <row r="13043" spans="1:8" x14ac:dyDescent="0.3">
      <c r="A13043" s="14">
        <v>45167</v>
      </c>
      <c r="B13043" s="6">
        <v>1017267</v>
      </c>
      <c r="C13043" s="15">
        <v>1336</v>
      </c>
      <c r="D13043" s="6" t="s">
        <v>14</v>
      </c>
      <c r="E13043" s="7">
        <v>195.74000000000004</v>
      </c>
      <c r="F13043" s="7">
        <v>532.46159999999975</v>
      </c>
      <c r="G13043" s="7">
        <f t="shared" si="203"/>
        <v>336.72159999999974</v>
      </c>
      <c r="H13043" s="6" t="str">
        <f>VLOOKUP(C13043, 'Customers'!$A$1:$H$2851, 5,)</f>
        <v>Mumbai</v>
      </c>
    </row>
    <row r="13044" spans="1:8" x14ac:dyDescent="0.3">
      <c r="A13044" s="14">
        <v>45167</v>
      </c>
      <c r="B13044" s="6">
        <v>1017302</v>
      </c>
      <c r="C13044" s="15">
        <v>2618</v>
      </c>
      <c r="D13044" s="6" t="s">
        <v>9</v>
      </c>
      <c r="E13044" s="7">
        <v>166.06400000000002</v>
      </c>
      <c r="F13044" s="7">
        <v>613.13760000000025</v>
      </c>
      <c r="G13044" s="7">
        <f t="shared" si="203"/>
        <v>447.07360000000023</v>
      </c>
      <c r="H13044" s="6" t="str">
        <f>VLOOKUP(C13044, 'Customers'!$A$1:$H$2851, 5,)</f>
        <v>Brisbane</v>
      </c>
    </row>
    <row r="13045" spans="1:8" x14ac:dyDescent="0.3">
      <c r="A13045" s="14">
        <v>45167</v>
      </c>
      <c r="B13045" s="6">
        <v>1010247</v>
      </c>
      <c r="C13045" s="15">
        <v>1360</v>
      </c>
      <c r="D13045" s="6" t="s">
        <v>10</v>
      </c>
      <c r="E13045" s="7">
        <v>16.616</v>
      </c>
      <c r="F13045" s="7">
        <v>645.40800000000002</v>
      </c>
      <c r="G13045" s="7">
        <f t="shared" si="203"/>
        <v>628.79200000000003</v>
      </c>
      <c r="H13045" s="6" t="str">
        <f>VLOOKUP(C13045, 'Customers'!$A$1:$H$2851, 5,)</f>
        <v>Brisbane</v>
      </c>
    </row>
    <row r="13046" spans="1:8" x14ac:dyDescent="0.3">
      <c r="A13046" s="14">
        <v>45167</v>
      </c>
      <c r="B13046" s="6">
        <v>1009042</v>
      </c>
      <c r="C13046" s="15">
        <v>1091</v>
      </c>
      <c r="D13046" s="6" t="s">
        <v>10</v>
      </c>
      <c r="E13046" s="7">
        <v>42.168000000000006</v>
      </c>
      <c r="F13046" s="7">
        <v>758.35440000000006</v>
      </c>
      <c r="G13046" s="7">
        <f t="shared" si="203"/>
        <v>716.18640000000005</v>
      </c>
      <c r="H13046" s="6" t="str">
        <f>VLOOKUP(C13046, 'Customers'!$A$1:$H$2851, 5,)</f>
        <v>Brisbane</v>
      </c>
    </row>
    <row r="13047" spans="1:8" x14ac:dyDescent="0.3">
      <c r="A13047" s="14">
        <v>45167</v>
      </c>
      <c r="B13047" s="6">
        <v>1011032</v>
      </c>
      <c r="C13047" s="15">
        <v>285</v>
      </c>
      <c r="D13047" s="6" t="s">
        <v>7</v>
      </c>
      <c r="E13047" s="7">
        <v>15.904000000000003</v>
      </c>
      <c r="F13047" s="7">
        <v>92.7774</v>
      </c>
      <c r="G13047" s="7">
        <f t="shared" si="203"/>
        <v>76.873400000000004</v>
      </c>
      <c r="H13047" s="6" t="str">
        <f>VLOOKUP(C13047, 'Customers'!$A$1:$H$2851, 5,)</f>
        <v>Delhi</v>
      </c>
    </row>
    <row r="13048" spans="1:8" x14ac:dyDescent="0.3">
      <c r="A13048" s="14">
        <v>45167</v>
      </c>
      <c r="B13048" s="6">
        <v>1019833</v>
      </c>
      <c r="C13048" s="15">
        <v>2402</v>
      </c>
      <c r="D13048" s="6" t="s">
        <v>9</v>
      </c>
      <c r="E13048" s="7">
        <v>62.820000000000007</v>
      </c>
      <c r="F13048" s="7">
        <v>95.4666</v>
      </c>
      <c r="G13048" s="7">
        <f t="shared" si="203"/>
        <v>32.646599999999992</v>
      </c>
      <c r="H13048" s="6" t="str">
        <f>VLOOKUP(C13048, 'Customers'!$A$1:$H$2851, 5,)</f>
        <v>Manchester</v>
      </c>
    </row>
    <row r="13049" spans="1:8" x14ac:dyDescent="0.3">
      <c r="A13049" s="14">
        <v>45167</v>
      </c>
      <c r="B13049" s="6">
        <v>1003381</v>
      </c>
      <c r="C13049" s="15">
        <v>2248</v>
      </c>
      <c r="D13049" s="6" t="s">
        <v>6</v>
      </c>
      <c r="E13049" s="7">
        <v>193.49440000000004</v>
      </c>
      <c r="F13049" s="7">
        <v>44.397600000000004</v>
      </c>
      <c r="G13049" s="7">
        <f t="shared" si="203"/>
        <v>-149.09680000000003</v>
      </c>
      <c r="H13049" s="6" t="str">
        <f>VLOOKUP(C13049, 'Customers'!$A$1:$H$2851, 5,)</f>
        <v>Birmingham</v>
      </c>
    </row>
    <row r="13050" spans="1:8" x14ac:dyDescent="0.3">
      <c r="A13050" s="14">
        <v>45167</v>
      </c>
      <c r="B13050" s="6">
        <v>1015252</v>
      </c>
      <c r="C13050" s="15">
        <v>1277</v>
      </c>
      <c r="D13050" s="6" t="s">
        <v>8</v>
      </c>
      <c r="E13050" s="7">
        <v>101.55199999999999</v>
      </c>
      <c r="F13050" s="7">
        <v>53.784000000000006</v>
      </c>
      <c r="G13050" s="7">
        <f t="shared" si="203"/>
        <v>-47.767999999999986</v>
      </c>
      <c r="H13050" s="6" t="str">
        <f>VLOOKUP(C13050, 'Customers'!$A$1:$H$2851, 5,)</f>
        <v>Sydney</v>
      </c>
    </row>
    <row r="13051" spans="1:8" x14ac:dyDescent="0.3">
      <c r="A13051" s="14">
        <v>45167</v>
      </c>
      <c r="B13051" s="6">
        <v>1018818</v>
      </c>
      <c r="C13051" s="15">
        <v>2226</v>
      </c>
      <c r="D13051" s="6" t="s">
        <v>9</v>
      </c>
      <c r="E13051" s="7">
        <v>44.215999999999994</v>
      </c>
      <c r="F13051" s="7">
        <v>60.955199999999998</v>
      </c>
      <c r="G13051" s="7">
        <f t="shared" si="203"/>
        <v>16.739200000000004</v>
      </c>
      <c r="H13051" s="6" t="str">
        <f>VLOOKUP(C13051, 'Customers'!$A$1:$H$2851, 5,)</f>
        <v>Los Angeles</v>
      </c>
    </row>
    <row r="13052" spans="1:8" x14ac:dyDescent="0.3">
      <c r="A13052" s="14">
        <v>45167</v>
      </c>
      <c r="B13052" s="6">
        <v>1006427</v>
      </c>
      <c r="C13052" s="15">
        <v>2441</v>
      </c>
      <c r="D13052" s="6" t="s">
        <v>8</v>
      </c>
      <c r="E13052" s="7">
        <v>175.22000000000003</v>
      </c>
      <c r="F13052" s="7">
        <v>67.22999999999999</v>
      </c>
      <c r="G13052" s="7">
        <f t="shared" si="203"/>
        <v>-107.99000000000004</v>
      </c>
      <c r="H13052" s="6" t="str">
        <f>VLOOKUP(C13052, 'Customers'!$A$1:$H$2851, 5,)</f>
        <v>Los Angeles</v>
      </c>
    </row>
    <row r="13053" spans="1:8" x14ac:dyDescent="0.3">
      <c r="A13053" s="14">
        <v>45167</v>
      </c>
      <c r="B13053" s="6">
        <v>1018727</v>
      </c>
      <c r="C13053" s="15">
        <v>2045</v>
      </c>
      <c r="D13053" s="6" t="s">
        <v>11</v>
      </c>
      <c r="E13053" s="7">
        <v>23.003999999999998</v>
      </c>
      <c r="F13053" s="7">
        <v>69.471000000000004</v>
      </c>
      <c r="G13053" s="7">
        <f t="shared" si="203"/>
        <v>46.467000000000006</v>
      </c>
      <c r="H13053" s="6" t="str">
        <f>VLOOKUP(C13053, 'Customers'!$A$1:$H$2851, 5,)</f>
        <v>Brisbane</v>
      </c>
    </row>
    <row r="13054" spans="1:8" x14ac:dyDescent="0.3">
      <c r="A13054" s="14">
        <v>45167</v>
      </c>
      <c r="B13054" s="6">
        <v>1009099</v>
      </c>
      <c r="C13054" s="15">
        <v>1607</v>
      </c>
      <c r="D13054" s="6" t="s">
        <v>11</v>
      </c>
      <c r="E13054" s="7">
        <v>71.444000000000017</v>
      </c>
      <c r="F13054" s="7">
        <v>80.676000000000002</v>
      </c>
      <c r="G13054" s="7">
        <f t="shared" si="203"/>
        <v>9.2319999999999851</v>
      </c>
      <c r="H13054" s="6" t="str">
        <f>VLOOKUP(C13054, 'Customers'!$A$1:$H$2851, 5,)</f>
        <v>Sydney</v>
      </c>
    </row>
    <row r="13055" spans="1:8" x14ac:dyDescent="0.3">
      <c r="A13055" s="14">
        <v>45167</v>
      </c>
      <c r="B13055" s="6">
        <v>1010793</v>
      </c>
      <c r="C13055" s="15">
        <v>313</v>
      </c>
      <c r="D13055" s="6" t="s">
        <v>11</v>
      </c>
      <c r="E13055" s="7">
        <v>27.200000000000017</v>
      </c>
      <c r="F13055" s="7">
        <v>84.709800000000001</v>
      </c>
      <c r="G13055" s="7">
        <f t="shared" si="203"/>
        <v>57.509799999999984</v>
      </c>
      <c r="H13055" s="6" t="str">
        <f>VLOOKUP(C13055, 'Customers'!$A$1:$H$2851, 5,)</f>
        <v>Delhi</v>
      </c>
    </row>
    <row r="13056" spans="1:8" x14ac:dyDescent="0.3">
      <c r="A13056" s="14">
        <v>45167</v>
      </c>
      <c r="B13056" s="6">
        <v>1016225</v>
      </c>
      <c r="C13056" s="15">
        <v>526</v>
      </c>
      <c r="D13056" s="6" t="s">
        <v>9</v>
      </c>
      <c r="E13056" s="7">
        <v>72.12</v>
      </c>
      <c r="F13056" s="7">
        <v>87.847200000000001</v>
      </c>
      <c r="G13056" s="7">
        <f t="shared" si="203"/>
        <v>15.727199999999996</v>
      </c>
      <c r="H13056" s="6" t="str">
        <f>VLOOKUP(C13056, 'Customers'!$A$1:$H$2851, 5,)</f>
        <v>Sydney</v>
      </c>
    </row>
    <row r="13057" spans="1:8" x14ac:dyDescent="0.3">
      <c r="A13057" s="14">
        <v>45167</v>
      </c>
      <c r="B13057" s="6">
        <v>1014624</v>
      </c>
      <c r="C13057" s="15">
        <v>788</v>
      </c>
      <c r="D13057" s="6" t="s">
        <v>14</v>
      </c>
      <c r="E13057" s="7">
        <v>101.06400000000002</v>
      </c>
      <c r="F13057" s="7">
        <v>89.64</v>
      </c>
      <c r="G13057" s="7">
        <f t="shared" si="203"/>
        <v>-11.424000000000021</v>
      </c>
      <c r="H13057" s="6" t="str">
        <f>VLOOKUP(C13057, 'Customers'!$A$1:$H$2851, 5,)</f>
        <v>Sydney</v>
      </c>
    </row>
    <row r="13058" spans="1:8" x14ac:dyDescent="0.3">
      <c r="A13058" s="14">
        <v>45167</v>
      </c>
      <c r="B13058" s="6">
        <v>1009772</v>
      </c>
      <c r="C13058" s="15">
        <v>1073</v>
      </c>
      <c r="D13058" s="6" t="s">
        <v>10</v>
      </c>
      <c r="E13058" s="7">
        <v>116.96000000000001</v>
      </c>
      <c r="F13058" s="7">
        <v>101.7414</v>
      </c>
      <c r="G13058" s="7">
        <f t="shared" ref="G13058:G13121" si="204">F13058-E13058</f>
        <v>-15.218600000000009</v>
      </c>
      <c r="H13058" s="6" t="str">
        <f>VLOOKUP(C13058, 'Customers'!$A$1:$H$2851, 5,)</f>
        <v>Brisbane</v>
      </c>
    </row>
    <row r="13059" spans="1:8" x14ac:dyDescent="0.3">
      <c r="A13059" s="14">
        <v>45167</v>
      </c>
      <c r="B13059" s="6">
        <v>1019743</v>
      </c>
      <c r="C13059" s="15">
        <v>2234</v>
      </c>
      <c r="D13059" s="6" t="s">
        <v>8</v>
      </c>
      <c r="E13059" s="7">
        <v>75.464000000000013</v>
      </c>
      <c r="F13059" s="7">
        <v>106.2234</v>
      </c>
      <c r="G13059" s="7">
        <f t="shared" si="204"/>
        <v>30.759399999999985</v>
      </c>
      <c r="H13059" s="6" t="str">
        <f>VLOOKUP(C13059, 'Customers'!$A$1:$H$2851, 5,)</f>
        <v>Los Angeles</v>
      </c>
    </row>
    <row r="13060" spans="1:8" x14ac:dyDescent="0.3">
      <c r="A13060" s="14">
        <v>45167</v>
      </c>
      <c r="B13060" s="6">
        <v>1015829</v>
      </c>
      <c r="C13060" s="15">
        <v>169</v>
      </c>
      <c r="D13060" s="6" t="s">
        <v>10</v>
      </c>
      <c r="E13060" s="7">
        <v>78.844000000000008</v>
      </c>
      <c r="F13060" s="7">
        <v>111.15360000000001</v>
      </c>
      <c r="G13060" s="7">
        <f t="shared" si="204"/>
        <v>32.309600000000003</v>
      </c>
      <c r="H13060" s="6" t="str">
        <f>VLOOKUP(C13060, 'Customers'!$A$1:$H$2851, 5,)</f>
        <v>Bangalore</v>
      </c>
    </row>
    <row r="13061" spans="1:8" x14ac:dyDescent="0.3">
      <c r="A13061" s="14">
        <v>45167</v>
      </c>
      <c r="B13061" s="6">
        <v>1013091</v>
      </c>
      <c r="C13061" s="15">
        <v>1307</v>
      </c>
      <c r="D13061" s="6" t="s">
        <v>7</v>
      </c>
      <c r="E13061" s="7">
        <v>17.355999999999995</v>
      </c>
      <c r="F13061" s="7">
        <v>127.28880000000001</v>
      </c>
      <c r="G13061" s="7">
        <f t="shared" si="204"/>
        <v>109.93280000000001</v>
      </c>
      <c r="H13061" s="6" t="str">
        <f>VLOOKUP(C13061, 'Customers'!$A$1:$H$2851, 5,)</f>
        <v>Mumbai</v>
      </c>
    </row>
    <row r="13062" spans="1:8" x14ac:dyDescent="0.3">
      <c r="A13062" s="14">
        <v>45167</v>
      </c>
      <c r="B13062" s="6">
        <v>1001025</v>
      </c>
      <c r="C13062" s="15">
        <v>1025</v>
      </c>
      <c r="D13062" s="6" t="s">
        <v>7</v>
      </c>
      <c r="E13062" s="7">
        <v>611.18515200000002</v>
      </c>
      <c r="F13062" s="7">
        <v>129.03321600000004</v>
      </c>
      <c r="G13062" s="7">
        <f t="shared" si="204"/>
        <v>-482.15193599999998</v>
      </c>
      <c r="H13062" s="6" t="str">
        <f>VLOOKUP(C13062, 'Customers'!$A$1:$H$2851, 5,)</f>
        <v>Mumbai</v>
      </c>
    </row>
    <row r="13063" spans="1:8" x14ac:dyDescent="0.3">
      <c r="A13063" s="14">
        <v>45167</v>
      </c>
      <c r="B13063" s="6">
        <v>1007582</v>
      </c>
      <c r="C13063" s="15">
        <v>514</v>
      </c>
      <c r="D13063" s="6" t="s">
        <v>14</v>
      </c>
      <c r="E13063" s="7">
        <v>161.172</v>
      </c>
      <c r="F13063" s="7">
        <v>129.52979999999999</v>
      </c>
      <c r="G13063" s="7">
        <f t="shared" si="204"/>
        <v>-31.642200000000003</v>
      </c>
      <c r="H13063" s="6" t="str">
        <f>VLOOKUP(C13063, 'Customers'!$A$1:$H$2851, 5,)</f>
        <v>New York</v>
      </c>
    </row>
    <row r="13064" spans="1:8" x14ac:dyDescent="0.3">
      <c r="A13064" s="14">
        <v>45167</v>
      </c>
      <c r="B13064" s="6">
        <v>1008582</v>
      </c>
      <c r="C13064" s="15">
        <v>1736</v>
      </c>
      <c r="D13064" s="6" t="s">
        <v>11</v>
      </c>
      <c r="E13064" s="7">
        <v>11.580000000000005</v>
      </c>
      <c r="F13064" s="7">
        <v>134.01179999999999</v>
      </c>
      <c r="G13064" s="7">
        <f t="shared" si="204"/>
        <v>122.43179999999998</v>
      </c>
      <c r="H13064" s="6" t="str">
        <f>VLOOKUP(C13064, 'Customers'!$A$1:$H$2851, 5,)</f>
        <v>London</v>
      </c>
    </row>
    <row r="13065" spans="1:8" x14ac:dyDescent="0.3">
      <c r="A13065" s="14">
        <v>45167</v>
      </c>
      <c r="B13065" s="6">
        <v>1007288</v>
      </c>
      <c r="C13065" s="15">
        <v>1643</v>
      </c>
      <c r="D13065" s="6" t="s">
        <v>10</v>
      </c>
      <c r="E13065" s="7">
        <v>170.86400000000003</v>
      </c>
      <c r="F13065" s="7">
        <v>139.39019999999999</v>
      </c>
      <c r="G13065" s="7">
        <f t="shared" si="204"/>
        <v>-31.47380000000004</v>
      </c>
      <c r="H13065" s="6" t="str">
        <f>VLOOKUP(C13065, 'Customers'!$A$1:$H$2851, 5,)</f>
        <v>Sydney</v>
      </c>
    </row>
    <row r="13066" spans="1:8" x14ac:dyDescent="0.3">
      <c r="A13066" s="14">
        <v>45167</v>
      </c>
      <c r="B13066" s="6">
        <v>1013589</v>
      </c>
      <c r="C13066" s="15">
        <v>2340</v>
      </c>
      <c r="D13066" s="6" t="s">
        <v>14</v>
      </c>
      <c r="E13066" s="7">
        <v>96.324000000000012</v>
      </c>
      <c r="F13066" s="7">
        <v>144.32040000000001</v>
      </c>
      <c r="G13066" s="7">
        <f t="shared" si="204"/>
        <v>47.996399999999994</v>
      </c>
      <c r="H13066" s="6" t="str">
        <f>VLOOKUP(C13066, 'Customers'!$A$1:$H$2851, 5,)</f>
        <v>New York</v>
      </c>
    </row>
    <row r="13067" spans="1:8" x14ac:dyDescent="0.3">
      <c r="A13067" s="14">
        <v>45167</v>
      </c>
      <c r="B13067" s="6">
        <v>1017116</v>
      </c>
      <c r="C13067" s="15">
        <v>830</v>
      </c>
      <c r="D13067" s="6" t="s">
        <v>8</v>
      </c>
      <c r="E13067" s="7">
        <v>33.304000000000002</v>
      </c>
      <c r="F13067" s="7">
        <v>157.31820000000002</v>
      </c>
      <c r="G13067" s="7">
        <f t="shared" si="204"/>
        <v>124.01420000000002</v>
      </c>
      <c r="H13067" s="6" t="str">
        <f>VLOOKUP(C13067, 'Customers'!$A$1:$H$2851, 5,)</f>
        <v>Birmingham</v>
      </c>
    </row>
    <row r="13068" spans="1:8" x14ac:dyDescent="0.3">
      <c r="A13068" s="14">
        <v>45167</v>
      </c>
      <c r="B13068" s="6">
        <v>1019542</v>
      </c>
      <c r="C13068" s="15">
        <v>91</v>
      </c>
      <c r="D13068" s="6" t="s">
        <v>13</v>
      </c>
      <c r="E13068" s="7">
        <v>94.595999999999989</v>
      </c>
      <c r="F13068" s="7">
        <v>168.07499999999999</v>
      </c>
      <c r="G13068" s="7">
        <f t="shared" si="204"/>
        <v>73.478999999999999</v>
      </c>
      <c r="H13068" s="6" t="str">
        <f>VLOOKUP(C13068, 'Customers'!$A$1:$H$2851, 5,)</f>
        <v>Chicago</v>
      </c>
    </row>
    <row r="13069" spans="1:8" x14ac:dyDescent="0.3">
      <c r="A13069" s="14">
        <v>45167</v>
      </c>
      <c r="B13069" s="6">
        <v>1009116</v>
      </c>
      <c r="C13069" s="15">
        <v>2822</v>
      </c>
      <c r="D13069" s="6" t="s">
        <v>6</v>
      </c>
      <c r="E13069" s="7">
        <v>25.951999999999998</v>
      </c>
      <c r="F13069" s="7">
        <v>175.24620000000002</v>
      </c>
      <c r="G13069" s="7">
        <f t="shared" si="204"/>
        <v>149.29420000000002</v>
      </c>
      <c r="H13069" s="6" t="str">
        <f>VLOOKUP(C13069, 'Customers'!$A$1:$H$2851, 5,)</f>
        <v>London</v>
      </c>
    </row>
    <row r="13070" spans="1:8" x14ac:dyDescent="0.3">
      <c r="A13070" s="14">
        <v>45167</v>
      </c>
      <c r="B13070" s="6">
        <v>1016142</v>
      </c>
      <c r="C13070" s="15">
        <v>199</v>
      </c>
      <c r="D13070" s="6" t="s">
        <v>6</v>
      </c>
      <c r="E13070" s="7">
        <v>40.347999999999985</v>
      </c>
      <c r="F13070" s="7">
        <v>185.5548</v>
      </c>
      <c r="G13070" s="7">
        <f t="shared" si="204"/>
        <v>145.20680000000002</v>
      </c>
      <c r="H13070" s="6" t="str">
        <f>VLOOKUP(C13070, 'Customers'!$A$1:$H$2851, 5,)</f>
        <v>Delhi</v>
      </c>
    </row>
    <row r="13071" spans="1:8" x14ac:dyDescent="0.3">
      <c r="A13071" s="14">
        <v>45167</v>
      </c>
      <c r="B13071" s="6">
        <v>1004813</v>
      </c>
      <c r="C13071" s="15">
        <v>2552</v>
      </c>
      <c r="D13071" s="6" t="s">
        <v>12</v>
      </c>
      <c r="E13071" s="7">
        <v>240.00960000000001</v>
      </c>
      <c r="F13071" s="7">
        <v>190.56960000000004</v>
      </c>
      <c r="G13071" s="7">
        <f t="shared" si="204"/>
        <v>-49.439999999999969</v>
      </c>
      <c r="H13071" s="6" t="str">
        <f>VLOOKUP(C13071, 'Customers'!$A$1:$H$2851, 5,)</f>
        <v>Sydney</v>
      </c>
    </row>
    <row r="13072" spans="1:8" x14ac:dyDescent="0.3">
      <c r="A13072" s="14">
        <v>45167</v>
      </c>
      <c r="B13072" s="6">
        <v>1014894</v>
      </c>
      <c r="C13072" s="15">
        <v>680</v>
      </c>
      <c r="D13072" s="6" t="s">
        <v>7</v>
      </c>
      <c r="E13072" s="7">
        <v>124.33999999999999</v>
      </c>
      <c r="F13072" s="7">
        <v>191.8296</v>
      </c>
      <c r="G13072" s="7">
        <f t="shared" si="204"/>
        <v>67.48960000000001</v>
      </c>
      <c r="H13072" s="6" t="str">
        <f>VLOOKUP(C13072, 'Customers'!$A$1:$H$2851, 5,)</f>
        <v>Bangalore</v>
      </c>
    </row>
    <row r="13073" spans="1:8" x14ac:dyDescent="0.3">
      <c r="A13073" s="14">
        <v>45167</v>
      </c>
      <c r="B13073" s="6">
        <v>1005791</v>
      </c>
      <c r="C13073" s="15">
        <v>648</v>
      </c>
      <c r="D13073" s="6" t="s">
        <v>7</v>
      </c>
      <c r="E13073" s="7">
        <v>129.14800000000002</v>
      </c>
      <c r="F13073" s="7">
        <v>194.5188</v>
      </c>
      <c r="G13073" s="7">
        <f t="shared" si="204"/>
        <v>65.370799999999974</v>
      </c>
      <c r="H13073" s="6" t="str">
        <f>VLOOKUP(C13073, 'Customers'!$A$1:$H$2851, 5,)</f>
        <v>Mumbai</v>
      </c>
    </row>
    <row r="13074" spans="1:8" x14ac:dyDescent="0.3">
      <c r="A13074" s="14">
        <v>45167</v>
      </c>
      <c r="B13074" s="6">
        <v>1001596</v>
      </c>
      <c r="C13074" s="15">
        <v>1596</v>
      </c>
      <c r="D13074" s="6" t="s">
        <v>11</v>
      </c>
      <c r="E13074" s="7">
        <v>125.80800000000002</v>
      </c>
      <c r="F13074" s="7">
        <v>195.15392000000006</v>
      </c>
      <c r="G13074" s="7">
        <f t="shared" si="204"/>
        <v>69.345920000000035</v>
      </c>
      <c r="H13074" s="6" t="str">
        <f>VLOOKUP(C13074, 'Customers'!$A$1:$H$2851, 5,)</f>
        <v>New York</v>
      </c>
    </row>
    <row r="13075" spans="1:8" x14ac:dyDescent="0.3">
      <c r="A13075" s="14">
        <v>45167</v>
      </c>
      <c r="B13075" s="6">
        <v>1015586</v>
      </c>
      <c r="C13075" s="15">
        <v>436</v>
      </c>
      <c r="D13075" s="6" t="s">
        <v>11</v>
      </c>
      <c r="E13075" s="7">
        <v>17.384000000000015</v>
      </c>
      <c r="F13075" s="7">
        <v>195.4152</v>
      </c>
      <c r="G13075" s="7">
        <f t="shared" si="204"/>
        <v>178.03119999999998</v>
      </c>
      <c r="H13075" s="6" t="str">
        <f>VLOOKUP(C13075, 'Customers'!$A$1:$H$2851, 5,)</f>
        <v>Melbourne</v>
      </c>
    </row>
    <row r="13076" spans="1:8" x14ac:dyDescent="0.3">
      <c r="A13076" s="14">
        <v>45167</v>
      </c>
      <c r="B13076" s="6">
        <v>1007118</v>
      </c>
      <c r="C13076" s="15">
        <v>1546</v>
      </c>
      <c r="D13076" s="6" t="s">
        <v>6</v>
      </c>
      <c r="E13076" s="7">
        <v>65.75200000000001</v>
      </c>
      <c r="F13076" s="7">
        <v>198.1044</v>
      </c>
      <c r="G13076" s="7">
        <f t="shared" si="204"/>
        <v>132.35239999999999</v>
      </c>
      <c r="H13076" s="6" t="str">
        <f>VLOOKUP(C13076, 'Customers'!$A$1:$H$2851, 5,)</f>
        <v>Chicago</v>
      </c>
    </row>
    <row r="13077" spans="1:8" x14ac:dyDescent="0.3">
      <c r="A13077" s="14">
        <v>45167</v>
      </c>
      <c r="B13077" s="6">
        <v>1006286</v>
      </c>
      <c r="C13077" s="15">
        <v>1268</v>
      </c>
      <c r="D13077" s="6" t="s">
        <v>14</v>
      </c>
      <c r="E13077" s="7">
        <v>132.13200000000001</v>
      </c>
      <c r="F13077" s="7">
        <v>215.13600000000002</v>
      </c>
      <c r="G13077" s="7">
        <f t="shared" si="204"/>
        <v>83.004000000000019</v>
      </c>
      <c r="H13077" s="6" t="str">
        <f>VLOOKUP(C13077, 'Customers'!$A$1:$H$2851, 5,)</f>
        <v>London</v>
      </c>
    </row>
    <row r="13078" spans="1:8" x14ac:dyDescent="0.3">
      <c r="A13078" s="14">
        <v>45167</v>
      </c>
      <c r="B13078" s="6">
        <v>1002871</v>
      </c>
      <c r="C13078" s="15">
        <v>24</v>
      </c>
      <c r="D13078" s="6" t="s">
        <v>10</v>
      </c>
      <c r="E13078" s="7">
        <v>84.7072</v>
      </c>
      <c r="F13078" s="7">
        <v>223.61040000000003</v>
      </c>
      <c r="G13078" s="7">
        <f t="shared" si="204"/>
        <v>138.90320000000003</v>
      </c>
      <c r="H13078" s="6" t="str">
        <f>VLOOKUP(C13078, 'Customers'!$A$1:$H$2851, 5,)</f>
        <v>Mumbai</v>
      </c>
    </row>
    <row r="13079" spans="1:8" x14ac:dyDescent="0.3">
      <c r="A13079" s="14">
        <v>45167</v>
      </c>
      <c r="B13079" s="6">
        <v>1015738</v>
      </c>
      <c r="C13079" s="15">
        <v>2440</v>
      </c>
      <c r="D13079" s="6" t="s">
        <v>10</v>
      </c>
      <c r="E13079" s="7">
        <v>274.72800000000001</v>
      </c>
      <c r="F13079" s="7">
        <v>230.82300000000001</v>
      </c>
      <c r="G13079" s="7">
        <f t="shared" si="204"/>
        <v>-43.905000000000001</v>
      </c>
      <c r="H13079" s="6" t="str">
        <f>VLOOKUP(C13079, 'Customers'!$A$1:$H$2851, 5,)</f>
        <v>Los Angeles</v>
      </c>
    </row>
    <row r="13080" spans="1:8" x14ac:dyDescent="0.3">
      <c r="A13080" s="14">
        <v>45167</v>
      </c>
      <c r="B13080" s="6">
        <v>1012373</v>
      </c>
      <c r="C13080" s="15">
        <v>2827</v>
      </c>
      <c r="D13080" s="6" t="s">
        <v>12</v>
      </c>
      <c r="E13080" s="7">
        <v>140.036</v>
      </c>
      <c r="F13080" s="7">
        <v>238.44240000000002</v>
      </c>
      <c r="G13080" s="7">
        <f t="shared" si="204"/>
        <v>98.406400000000019</v>
      </c>
      <c r="H13080" s="6" t="str">
        <f>VLOOKUP(C13080, 'Customers'!$A$1:$H$2851, 5,)</f>
        <v>Delhi</v>
      </c>
    </row>
    <row r="13081" spans="1:8" x14ac:dyDescent="0.3">
      <c r="A13081" s="14">
        <v>45167</v>
      </c>
      <c r="B13081" s="6">
        <v>1016831</v>
      </c>
      <c r="C13081" s="15">
        <v>344</v>
      </c>
      <c r="D13081" s="6" t="s">
        <v>11</v>
      </c>
      <c r="E13081" s="7">
        <v>100.43199999999996</v>
      </c>
      <c r="F13081" s="7">
        <v>243.82079999999999</v>
      </c>
      <c r="G13081" s="7">
        <f t="shared" si="204"/>
        <v>143.38880000000003</v>
      </c>
      <c r="H13081" s="6" t="str">
        <f>VLOOKUP(C13081, 'Customers'!$A$1:$H$2851, 5,)</f>
        <v>Chicago</v>
      </c>
    </row>
    <row r="13082" spans="1:8" x14ac:dyDescent="0.3">
      <c r="A13082" s="14">
        <v>45167</v>
      </c>
      <c r="B13082" s="6">
        <v>1004525</v>
      </c>
      <c r="C13082" s="15">
        <v>1524</v>
      </c>
      <c r="D13082" s="6" t="s">
        <v>10</v>
      </c>
      <c r="E13082" s="7">
        <v>88.444800000000015</v>
      </c>
      <c r="F13082" s="7">
        <v>258.726</v>
      </c>
      <c r="G13082" s="7">
        <f t="shared" si="204"/>
        <v>170.28119999999998</v>
      </c>
      <c r="H13082" s="6" t="str">
        <f>VLOOKUP(C13082, 'Customers'!$A$1:$H$2851, 5,)</f>
        <v>Brisbane</v>
      </c>
    </row>
    <row r="13083" spans="1:8" x14ac:dyDescent="0.3">
      <c r="A13083" s="14">
        <v>45167</v>
      </c>
      <c r="B13083" s="6">
        <v>1005007</v>
      </c>
      <c r="C13083" s="15">
        <v>1727</v>
      </c>
      <c r="D13083" s="6" t="s">
        <v>8</v>
      </c>
      <c r="E13083" s="7">
        <v>192.96320000000003</v>
      </c>
      <c r="F13083" s="7">
        <v>266.77560000000005</v>
      </c>
      <c r="G13083" s="7">
        <f t="shared" si="204"/>
        <v>73.812400000000025</v>
      </c>
      <c r="H13083" s="6" t="str">
        <f>VLOOKUP(C13083, 'Customers'!$A$1:$H$2851, 5,)</f>
        <v>London</v>
      </c>
    </row>
    <row r="13084" spans="1:8" x14ac:dyDescent="0.3">
      <c r="A13084" s="14">
        <v>45167</v>
      </c>
      <c r="B13084" s="6">
        <v>1010383</v>
      </c>
      <c r="C13084" s="15">
        <v>2413</v>
      </c>
      <c r="D13084" s="6" t="s">
        <v>12</v>
      </c>
      <c r="E13084" s="7">
        <v>331.95600000000002</v>
      </c>
      <c r="F13084" s="7">
        <v>267.12720000000002</v>
      </c>
      <c r="G13084" s="7">
        <f t="shared" si="204"/>
        <v>-64.828800000000001</v>
      </c>
      <c r="H13084" s="6" t="str">
        <f>VLOOKUP(C13084, 'Customers'!$A$1:$H$2851, 5,)</f>
        <v>Sydney</v>
      </c>
    </row>
    <row r="13085" spans="1:8" x14ac:dyDescent="0.3">
      <c r="A13085" s="14">
        <v>45167</v>
      </c>
      <c r="B13085" s="6">
        <v>1017597</v>
      </c>
      <c r="C13085" s="15">
        <v>1507</v>
      </c>
      <c r="D13085" s="6" t="s">
        <v>11</v>
      </c>
      <c r="E13085" s="7">
        <v>121.95600000000002</v>
      </c>
      <c r="F13085" s="7">
        <v>274.7466</v>
      </c>
      <c r="G13085" s="7">
        <f t="shared" si="204"/>
        <v>152.79059999999998</v>
      </c>
      <c r="H13085" s="6" t="str">
        <f>VLOOKUP(C13085, 'Customers'!$A$1:$H$2851, 5,)</f>
        <v>Delhi</v>
      </c>
    </row>
    <row r="13086" spans="1:8" x14ac:dyDescent="0.3">
      <c r="A13086" s="14">
        <v>45167</v>
      </c>
      <c r="B13086" s="6">
        <v>1013112</v>
      </c>
      <c r="C13086" s="15">
        <v>2514</v>
      </c>
      <c r="D13086" s="6" t="s">
        <v>14</v>
      </c>
      <c r="E13086" s="7">
        <v>224.15199999999999</v>
      </c>
      <c r="F13086" s="7">
        <v>276.5394</v>
      </c>
      <c r="G13086" s="7">
        <f t="shared" si="204"/>
        <v>52.387400000000014</v>
      </c>
      <c r="H13086" s="6" t="str">
        <f>VLOOKUP(C13086, 'Customers'!$A$1:$H$2851, 5,)</f>
        <v>Birmingham</v>
      </c>
    </row>
    <row r="13087" spans="1:8" x14ac:dyDescent="0.3">
      <c r="A13087" s="14">
        <v>45167</v>
      </c>
      <c r="B13087" s="6">
        <v>1015812</v>
      </c>
      <c r="C13087" s="15">
        <v>2742</v>
      </c>
      <c r="D13087" s="6" t="s">
        <v>8</v>
      </c>
      <c r="E13087" s="7">
        <v>275.68</v>
      </c>
      <c r="F13087" s="7">
        <v>280.125</v>
      </c>
      <c r="G13087" s="7">
        <f t="shared" si="204"/>
        <v>4.4449999999999932</v>
      </c>
      <c r="H13087" s="6" t="str">
        <f>VLOOKUP(C13087, 'Customers'!$A$1:$H$2851, 5,)</f>
        <v>Delhi</v>
      </c>
    </row>
    <row r="13088" spans="1:8" x14ac:dyDescent="0.3">
      <c r="A13088" s="14">
        <v>45167</v>
      </c>
      <c r="B13088" s="6">
        <v>1003867</v>
      </c>
      <c r="C13088" s="15">
        <v>1666</v>
      </c>
      <c r="D13088" s="6" t="s">
        <v>10</v>
      </c>
      <c r="E13088" s="7">
        <v>128.57920000000001</v>
      </c>
      <c r="F13088" s="7">
        <v>358.68040000000002</v>
      </c>
      <c r="G13088" s="7">
        <f t="shared" si="204"/>
        <v>230.10120000000001</v>
      </c>
      <c r="H13088" s="6" t="str">
        <f>VLOOKUP(C13088, 'Customers'!$A$1:$H$2851, 5,)</f>
        <v>Delhi</v>
      </c>
    </row>
    <row r="13089" spans="1:8" x14ac:dyDescent="0.3">
      <c r="A13089" s="14">
        <v>45167</v>
      </c>
      <c r="B13089" s="6">
        <v>1005006</v>
      </c>
      <c r="C13089" s="15">
        <v>2449</v>
      </c>
      <c r="D13089" s="6" t="s">
        <v>6</v>
      </c>
      <c r="E13089" s="7">
        <v>319.46880000000004</v>
      </c>
      <c r="F13089" s="7">
        <v>362.58560000000006</v>
      </c>
      <c r="G13089" s="7">
        <f t="shared" si="204"/>
        <v>43.116800000000012</v>
      </c>
      <c r="H13089" s="6" t="str">
        <f>VLOOKUP(C13089, 'Customers'!$A$1:$H$2851, 5,)</f>
        <v>Birmingham</v>
      </c>
    </row>
    <row r="13090" spans="1:8" x14ac:dyDescent="0.3">
      <c r="A13090" s="14">
        <v>45167</v>
      </c>
      <c r="B13090" s="6">
        <v>1002588</v>
      </c>
      <c r="C13090" s="15">
        <v>2588</v>
      </c>
      <c r="D13090" s="6" t="s">
        <v>9</v>
      </c>
      <c r="E13090" s="7">
        <v>189.13919999999999</v>
      </c>
      <c r="F13090" s="7">
        <v>370.24</v>
      </c>
      <c r="G13090" s="7">
        <f t="shared" si="204"/>
        <v>181.10080000000002</v>
      </c>
      <c r="H13090" s="6" t="str">
        <f>VLOOKUP(C13090, 'Customers'!$A$1:$H$2851, 5,)</f>
        <v>Mumbai</v>
      </c>
    </row>
    <row r="13091" spans="1:8" x14ac:dyDescent="0.3">
      <c r="A13091" s="14">
        <v>45167</v>
      </c>
      <c r="B13091" s="6">
        <v>1012237</v>
      </c>
      <c r="C13091" s="15">
        <v>2407</v>
      </c>
      <c r="D13091" s="6" t="s">
        <v>15</v>
      </c>
      <c r="E13091" s="7">
        <v>294.16800000000001</v>
      </c>
      <c r="F13091" s="7">
        <v>372.9024</v>
      </c>
      <c r="G13091" s="7">
        <f t="shared" si="204"/>
        <v>78.734399999999994</v>
      </c>
      <c r="H13091" s="6" t="str">
        <f>VLOOKUP(C13091, 'Customers'!$A$1:$H$2851, 5,)</f>
        <v>Melbourne</v>
      </c>
    </row>
    <row r="13092" spans="1:8" x14ac:dyDescent="0.3">
      <c r="A13092" s="14">
        <v>45167</v>
      </c>
      <c r="B13092" s="6">
        <v>1005232</v>
      </c>
      <c r="C13092" s="15">
        <v>2372</v>
      </c>
      <c r="D13092" s="6" t="s">
        <v>9</v>
      </c>
      <c r="E13092" s="7">
        <v>121.86880000000002</v>
      </c>
      <c r="F13092" s="7">
        <v>402.03280000000007</v>
      </c>
      <c r="G13092" s="7">
        <f t="shared" si="204"/>
        <v>280.16400000000004</v>
      </c>
      <c r="H13092" s="6" t="str">
        <f>VLOOKUP(C13092, 'Customers'!$A$1:$H$2851, 5,)</f>
        <v>New York</v>
      </c>
    </row>
    <row r="13093" spans="1:8" x14ac:dyDescent="0.3">
      <c r="A13093" s="14">
        <v>45167</v>
      </c>
      <c r="B13093" s="6">
        <v>1003027</v>
      </c>
      <c r="C13093" s="15">
        <v>2089</v>
      </c>
      <c r="D13093" s="6" t="s">
        <v>13</v>
      </c>
      <c r="E13093" s="7">
        <v>130.33279999999999</v>
      </c>
      <c r="F13093" s="7">
        <v>403.95160000000004</v>
      </c>
      <c r="G13093" s="7">
        <f t="shared" si="204"/>
        <v>273.61880000000008</v>
      </c>
      <c r="H13093" s="6" t="str">
        <f>VLOOKUP(C13093, 'Customers'!$A$1:$H$2851, 5,)</f>
        <v>Manchester</v>
      </c>
    </row>
    <row r="13094" spans="1:8" x14ac:dyDescent="0.3">
      <c r="A13094" s="14">
        <v>45167</v>
      </c>
      <c r="B13094" s="6">
        <v>1003974</v>
      </c>
      <c r="C13094" s="15">
        <v>472</v>
      </c>
      <c r="D13094" s="6" t="s">
        <v>12</v>
      </c>
      <c r="E13094" s="7">
        <v>260.09920000000005</v>
      </c>
      <c r="F13094" s="7">
        <v>404.19600000000003</v>
      </c>
      <c r="G13094" s="7">
        <f t="shared" si="204"/>
        <v>144.09679999999997</v>
      </c>
      <c r="H13094" s="6" t="str">
        <f>VLOOKUP(C13094, 'Customers'!$A$1:$H$2851, 5,)</f>
        <v>Sydney</v>
      </c>
    </row>
    <row r="13095" spans="1:8" x14ac:dyDescent="0.3">
      <c r="A13095" s="14">
        <v>45167</v>
      </c>
      <c r="B13095" s="6">
        <v>1003950</v>
      </c>
      <c r="C13095" s="15">
        <v>1562</v>
      </c>
      <c r="D13095" s="6" t="s">
        <v>12</v>
      </c>
      <c r="E13095" s="7">
        <v>179.87840000000003</v>
      </c>
      <c r="F13095" s="7">
        <v>415.41239999999999</v>
      </c>
      <c r="G13095" s="7">
        <f t="shared" si="204"/>
        <v>235.53399999999996</v>
      </c>
      <c r="H13095" s="6" t="str">
        <f>VLOOKUP(C13095, 'Customers'!$A$1:$H$2851, 5,)</f>
        <v>Mumbai</v>
      </c>
    </row>
    <row r="13096" spans="1:8" x14ac:dyDescent="0.3">
      <c r="A13096" s="14">
        <v>45167</v>
      </c>
      <c r="B13096" s="6">
        <v>1004914</v>
      </c>
      <c r="C13096" s="15">
        <v>422</v>
      </c>
      <c r="D13096" s="6" t="s">
        <v>10</v>
      </c>
      <c r="E13096" s="7">
        <v>147.904</v>
      </c>
      <c r="F13096" s="7">
        <v>423.34760000000006</v>
      </c>
      <c r="G13096" s="7">
        <f t="shared" si="204"/>
        <v>275.44360000000006</v>
      </c>
      <c r="H13096" s="6" t="str">
        <f>VLOOKUP(C13096, 'Customers'!$A$1:$H$2851, 5,)</f>
        <v>New York</v>
      </c>
    </row>
    <row r="13097" spans="1:8" x14ac:dyDescent="0.3">
      <c r="A13097" s="14">
        <v>45167</v>
      </c>
      <c r="B13097" s="6">
        <v>1003493</v>
      </c>
      <c r="C13097" s="15">
        <v>295</v>
      </c>
      <c r="D13097" s="6" t="s">
        <v>12</v>
      </c>
      <c r="E13097" s="7">
        <v>235.68000000000004</v>
      </c>
      <c r="F13097" s="7">
        <v>445.62960000000004</v>
      </c>
      <c r="G13097" s="7">
        <f t="shared" si="204"/>
        <v>209.9496</v>
      </c>
      <c r="H13097" s="6" t="str">
        <f>VLOOKUP(C13097, 'Customers'!$A$1:$H$2851, 5,)</f>
        <v>Los Angeles</v>
      </c>
    </row>
    <row r="13098" spans="1:8" x14ac:dyDescent="0.3">
      <c r="A13098" s="14">
        <v>45167</v>
      </c>
      <c r="B13098" s="6">
        <v>1001643</v>
      </c>
      <c r="C13098" s="15">
        <v>1643</v>
      </c>
      <c r="D13098" s="6" t="s">
        <v>12</v>
      </c>
      <c r="E13098" s="7">
        <v>42.838400000000007</v>
      </c>
      <c r="F13098" s="7">
        <v>463.16192000000012</v>
      </c>
      <c r="G13098" s="7">
        <f t="shared" si="204"/>
        <v>420.32352000000014</v>
      </c>
      <c r="H13098" s="6" t="str">
        <f>VLOOKUP(C13098, 'Customers'!$A$1:$H$2851, 5,)</f>
        <v>Sydney</v>
      </c>
    </row>
    <row r="13099" spans="1:8" x14ac:dyDescent="0.3">
      <c r="A13099" s="14">
        <v>45167</v>
      </c>
      <c r="B13099" s="6">
        <v>1006021</v>
      </c>
      <c r="C13099" s="15">
        <v>1042</v>
      </c>
      <c r="D13099" s="6" t="s">
        <v>13</v>
      </c>
      <c r="E13099" s="7">
        <v>69.179999999999978</v>
      </c>
      <c r="F13099" s="7">
        <v>509.15520000000004</v>
      </c>
      <c r="G13099" s="7">
        <f t="shared" si="204"/>
        <v>439.97520000000009</v>
      </c>
      <c r="H13099" s="6" t="str">
        <f>VLOOKUP(C13099, 'Customers'!$A$1:$H$2851, 5,)</f>
        <v>Sydney</v>
      </c>
    </row>
    <row r="13100" spans="1:8" x14ac:dyDescent="0.3">
      <c r="A13100" s="14">
        <v>45167</v>
      </c>
      <c r="B13100" s="6">
        <v>1000664</v>
      </c>
      <c r="C13100" s="15">
        <v>664</v>
      </c>
      <c r="D13100" s="6" t="s">
        <v>6</v>
      </c>
      <c r="E13100" s="7">
        <v>665.59852799999999</v>
      </c>
      <c r="F13100" s="7">
        <v>519.5843328000002</v>
      </c>
      <c r="G13100" s="7">
        <f t="shared" si="204"/>
        <v>-146.01419519999979</v>
      </c>
      <c r="H13100" s="6" t="str">
        <f>VLOOKUP(C13100, 'Customers'!$A$1:$H$2851, 5,)</f>
        <v>London</v>
      </c>
    </row>
    <row r="13101" spans="1:8" x14ac:dyDescent="0.3">
      <c r="A13101" s="14">
        <v>45167</v>
      </c>
      <c r="B13101" s="6">
        <v>1000394</v>
      </c>
      <c r="C13101" s="15">
        <v>394</v>
      </c>
      <c r="D13101" s="6" t="s">
        <v>15</v>
      </c>
      <c r="E13101" s="7">
        <v>677.50675200000012</v>
      </c>
      <c r="F13101" s="7">
        <v>618.9835392</v>
      </c>
      <c r="G13101" s="7">
        <f t="shared" si="204"/>
        <v>-58.523212800000124</v>
      </c>
      <c r="H13101" s="6" t="str">
        <f>VLOOKUP(C13101, 'Customers'!$A$1:$H$2851, 5,)</f>
        <v>Chicago</v>
      </c>
    </row>
    <row r="13102" spans="1:8" x14ac:dyDescent="0.3">
      <c r="A13102" s="14">
        <v>45167</v>
      </c>
      <c r="B13102" s="6">
        <v>1000719</v>
      </c>
      <c r="C13102" s="15">
        <v>719</v>
      </c>
      <c r="D13102" s="6" t="s">
        <v>14</v>
      </c>
      <c r="E13102" s="7">
        <v>395.83238400000005</v>
      </c>
      <c r="F13102" s="7">
        <v>834.08582400000023</v>
      </c>
      <c r="G13102" s="7">
        <f t="shared" si="204"/>
        <v>438.25344000000018</v>
      </c>
      <c r="H13102" s="6" t="str">
        <f>VLOOKUP(C13102, 'Customers'!$A$1:$H$2851, 5,)</f>
        <v>New York</v>
      </c>
    </row>
    <row r="13103" spans="1:8" x14ac:dyDescent="0.3">
      <c r="A13103" s="14">
        <v>45168</v>
      </c>
      <c r="B13103" s="6">
        <v>1013362</v>
      </c>
      <c r="C13103" s="15">
        <v>2230</v>
      </c>
      <c r="D13103" s="6" t="s">
        <v>11</v>
      </c>
      <c r="E13103" s="7">
        <v>144.63200000000001</v>
      </c>
      <c r="F13103" s="7">
        <v>154.89792000000003</v>
      </c>
      <c r="G13103" s="7">
        <f t="shared" si="204"/>
        <v>10.265920000000023</v>
      </c>
      <c r="H13103" s="6" t="str">
        <f>VLOOKUP(C13103, 'Customers'!$A$1:$H$2851, 5,)</f>
        <v>Chicago</v>
      </c>
    </row>
    <row r="13104" spans="1:8" x14ac:dyDescent="0.3">
      <c r="A13104" s="14">
        <v>45168</v>
      </c>
      <c r="B13104" s="6">
        <v>1018917</v>
      </c>
      <c r="C13104" s="15">
        <v>432</v>
      </c>
      <c r="D13104" s="6" t="s">
        <v>12</v>
      </c>
      <c r="E13104" s="7">
        <v>21.576000000000001</v>
      </c>
      <c r="F13104" s="7">
        <v>161.35200000000017</v>
      </c>
      <c r="G13104" s="7">
        <f t="shared" si="204"/>
        <v>139.77600000000018</v>
      </c>
      <c r="H13104" s="6" t="str">
        <f>VLOOKUP(C13104, 'Customers'!$A$1:$H$2851, 5,)</f>
        <v>Chicago</v>
      </c>
    </row>
    <row r="13105" spans="1:8" x14ac:dyDescent="0.3">
      <c r="A13105" s="14">
        <v>45168</v>
      </c>
      <c r="B13105" s="6">
        <v>1013722</v>
      </c>
      <c r="C13105" s="15">
        <v>507</v>
      </c>
      <c r="D13105" s="6" t="s">
        <v>9</v>
      </c>
      <c r="E13105" s="7">
        <v>50.932000000000002</v>
      </c>
      <c r="F13105" s="7">
        <v>258.16320000000002</v>
      </c>
      <c r="G13105" s="7">
        <f t="shared" si="204"/>
        <v>207.2312</v>
      </c>
      <c r="H13105" s="6" t="str">
        <f>VLOOKUP(C13105, 'Customers'!$A$1:$H$2851, 5,)</f>
        <v>Sydney</v>
      </c>
    </row>
    <row r="13106" spans="1:8" x14ac:dyDescent="0.3">
      <c r="A13106" s="14">
        <v>45168</v>
      </c>
      <c r="B13106" s="6">
        <v>1017060</v>
      </c>
      <c r="C13106" s="15">
        <v>1262</v>
      </c>
      <c r="D13106" s="6" t="s">
        <v>8</v>
      </c>
      <c r="E13106" s="7">
        <v>7.7240000000000002</v>
      </c>
      <c r="F13106" s="7">
        <v>306.56880000000001</v>
      </c>
      <c r="G13106" s="7">
        <f t="shared" si="204"/>
        <v>298.84480000000002</v>
      </c>
      <c r="H13106" s="6" t="str">
        <f>VLOOKUP(C13106, 'Customers'!$A$1:$H$2851, 5,)</f>
        <v>Mumbai</v>
      </c>
    </row>
    <row r="13107" spans="1:8" x14ac:dyDescent="0.3">
      <c r="A13107" s="14">
        <v>45168</v>
      </c>
      <c r="B13107" s="6">
        <v>1016541</v>
      </c>
      <c r="C13107" s="15">
        <v>2658</v>
      </c>
      <c r="D13107" s="6" t="s">
        <v>13</v>
      </c>
      <c r="E13107" s="7">
        <v>1.8079999999999998</v>
      </c>
      <c r="F13107" s="7">
        <v>322.70400000000001</v>
      </c>
      <c r="G13107" s="7">
        <f t="shared" si="204"/>
        <v>320.89600000000002</v>
      </c>
      <c r="H13107" s="6" t="str">
        <f>VLOOKUP(C13107, 'Customers'!$A$1:$H$2851, 5,)</f>
        <v>Mumbai</v>
      </c>
    </row>
    <row r="13108" spans="1:8" x14ac:dyDescent="0.3">
      <c r="A13108" s="14">
        <v>45168</v>
      </c>
      <c r="B13108" s="6">
        <v>1010725</v>
      </c>
      <c r="C13108" s="15">
        <v>705</v>
      </c>
      <c r="D13108" s="6" t="s">
        <v>9</v>
      </c>
      <c r="E13108" s="7">
        <v>149.46800000000002</v>
      </c>
      <c r="F13108" s="7">
        <v>67.23</v>
      </c>
      <c r="G13108" s="7">
        <f t="shared" si="204"/>
        <v>-82.238000000000014</v>
      </c>
      <c r="H13108" s="6" t="str">
        <f>VLOOKUP(C13108, 'Customers'!$A$1:$H$2851, 5,)</f>
        <v>Mumbai</v>
      </c>
    </row>
    <row r="13109" spans="1:8" x14ac:dyDescent="0.3">
      <c r="A13109" s="14">
        <v>45168</v>
      </c>
      <c r="B13109" s="6">
        <v>1015762</v>
      </c>
      <c r="C13109" s="15">
        <v>964</v>
      </c>
      <c r="D13109" s="6" t="s">
        <v>15</v>
      </c>
      <c r="E13109" s="7">
        <v>61.064000000000007</v>
      </c>
      <c r="F13109" s="7">
        <v>77.44896</v>
      </c>
      <c r="G13109" s="7">
        <f t="shared" si="204"/>
        <v>16.384959999999992</v>
      </c>
      <c r="H13109" s="6" t="str">
        <f>VLOOKUP(C13109, 'Customers'!$A$1:$H$2851, 5,)</f>
        <v>Brisbane</v>
      </c>
    </row>
    <row r="13110" spans="1:8" x14ac:dyDescent="0.3">
      <c r="A13110" s="14">
        <v>45168</v>
      </c>
      <c r="B13110" s="6">
        <v>1011323</v>
      </c>
      <c r="C13110" s="15">
        <v>363</v>
      </c>
      <c r="D13110" s="6" t="s">
        <v>15</v>
      </c>
      <c r="E13110" s="7">
        <v>15.851999999999997</v>
      </c>
      <c r="F13110" s="7">
        <v>103.26528000000002</v>
      </c>
      <c r="G13110" s="7">
        <f t="shared" si="204"/>
        <v>87.413280000000015</v>
      </c>
      <c r="H13110" s="6" t="str">
        <f>VLOOKUP(C13110, 'Customers'!$A$1:$H$2851, 5,)</f>
        <v>Brisbane</v>
      </c>
    </row>
    <row r="13111" spans="1:8" x14ac:dyDescent="0.3">
      <c r="A13111" s="14">
        <v>45168</v>
      </c>
      <c r="B13111" s="6">
        <v>1007637</v>
      </c>
      <c r="C13111" s="15">
        <v>1113</v>
      </c>
      <c r="D13111" s="6" t="s">
        <v>7</v>
      </c>
      <c r="E13111" s="7">
        <v>167.55200000000002</v>
      </c>
      <c r="F13111" s="7">
        <v>38.545199999999994</v>
      </c>
      <c r="G13111" s="7">
        <f t="shared" si="204"/>
        <v>-129.00680000000003</v>
      </c>
      <c r="H13111" s="6" t="str">
        <f>VLOOKUP(C13111, 'Customers'!$A$1:$H$2851, 5,)</f>
        <v>Manchester</v>
      </c>
    </row>
    <row r="13112" spans="1:8" x14ac:dyDescent="0.3">
      <c r="A13112" s="14">
        <v>45168</v>
      </c>
      <c r="B13112" s="6">
        <v>1016209</v>
      </c>
      <c r="C13112" s="15">
        <v>2458</v>
      </c>
      <c r="D13112" s="6" t="s">
        <v>11</v>
      </c>
      <c r="E13112" s="7">
        <v>140.27600000000001</v>
      </c>
      <c r="F13112" s="7">
        <v>41.234400000000001</v>
      </c>
      <c r="G13112" s="7">
        <f t="shared" si="204"/>
        <v>-99.041600000000017</v>
      </c>
      <c r="H13112" s="6" t="str">
        <f>VLOOKUP(C13112, 'Customers'!$A$1:$H$2851, 5,)</f>
        <v>Brisbane</v>
      </c>
    </row>
    <row r="13113" spans="1:8" x14ac:dyDescent="0.3">
      <c r="A13113" s="14">
        <v>45168</v>
      </c>
      <c r="B13113" s="6">
        <v>1007469</v>
      </c>
      <c r="C13113" s="15">
        <v>1271</v>
      </c>
      <c r="D13113" s="6" t="s">
        <v>15</v>
      </c>
      <c r="E13113" s="7">
        <v>99.840000000000032</v>
      </c>
      <c r="F13113" s="7">
        <v>43.600896000000006</v>
      </c>
      <c r="G13113" s="7">
        <f t="shared" si="204"/>
        <v>-56.239104000000026</v>
      </c>
      <c r="H13113" s="6" t="str">
        <f>VLOOKUP(C13113, 'Customers'!$A$1:$H$2851, 5,)</f>
        <v>New York</v>
      </c>
    </row>
    <row r="13114" spans="1:8" x14ac:dyDescent="0.3">
      <c r="A13114" s="14">
        <v>45168</v>
      </c>
      <c r="B13114" s="6">
        <v>1010252</v>
      </c>
      <c r="C13114" s="15">
        <v>2545</v>
      </c>
      <c r="D13114" s="6" t="s">
        <v>9</v>
      </c>
      <c r="E13114" s="7">
        <v>20.379999999999995</v>
      </c>
      <c r="F13114" s="7">
        <v>54.232199999999999</v>
      </c>
      <c r="G13114" s="7">
        <f t="shared" si="204"/>
        <v>33.852200000000003</v>
      </c>
      <c r="H13114" s="6" t="str">
        <f>VLOOKUP(C13114, 'Customers'!$A$1:$H$2851, 5,)</f>
        <v>New York</v>
      </c>
    </row>
    <row r="13115" spans="1:8" x14ac:dyDescent="0.3">
      <c r="A13115" s="14">
        <v>45168</v>
      </c>
      <c r="B13115" s="6">
        <v>1013398</v>
      </c>
      <c r="C13115" s="15">
        <v>2534</v>
      </c>
      <c r="D13115" s="6" t="s">
        <v>10</v>
      </c>
      <c r="E13115" s="7">
        <v>34.584000000000003</v>
      </c>
      <c r="F13115" s="7">
        <v>74.849400000000003</v>
      </c>
      <c r="G13115" s="7">
        <f t="shared" si="204"/>
        <v>40.2654</v>
      </c>
      <c r="H13115" s="6" t="str">
        <f>VLOOKUP(C13115, 'Customers'!$A$1:$H$2851, 5,)</f>
        <v>Chicago</v>
      </c>
    </row>
    <row r="13116" spans="1:8" x14ac:dyDescent="0.3">
      <c r="A13116" s="14">
        <v>45168</v>
      </c>
      <c r="B13116" s="6">
        <v>1013597</v>
      </c>
      <c r="C13116" s="15">
        <v>1024</v>
      </c>
      <c r="D13116" s="6" t="s">
        <v>9</v>
      </c>
      <c r="E13116" s="7">
        <v>60.284000000000006</v>
      </c>
      <c r="F13116" s="7">
        <v>77.090400000000002</v>
      </c>
      <c r="G13116" s="7">
        <f t="shared" si="204"/>
        <v>16.806399999999996</v>
      </c>
      <c r="H13116" s="6" t="str">
        <f>VLOOKUP(C13116, 'Customers'!$A$1:$H$2851, 5,)</f>
        <v>Los Angeles</v>
      </c>
    </row>
    <row r="13117" spans="1:8" x14ac:dyDescent="0.3">
      <c r="A13117" s="14">
        <v>45168</v>
      </c>
      <c r="B13117" s="6">
        <v>1015619</v>
      </c>
      <c r="C13117" s="15">
        <v>1161</v>
      </c>
      <c r="D13117" s="6" t="s">
        <v>6</v>
      </c>
      <c r="E13117" s="7">
        <v>6.0240000000000009</v>
      </c>
      <c r="F13117" s="7">
        <v>83.365200000000002</v>
      </c>
      <c r="G13117" s="7">
        <f t="shared" si="204"/>
        <v>77.341200000000001</v>
      </c>
      <c r="H13117" s="6" t="str">
        <f>VLOOKUP(C13117, 'Customers'!$A$1:$H$2851, 5,)</f>
        <v>Brisbane</v>
      </c>
    </row>
    <row r="13118" spans="1:8" x14ac:dyDescent="0.3">
      <c r="A13118" s="14">
        <v>45168</v>
      </c>
      <c r="B13118" s="6">
        <v>1018519</v>
      </c>
      <c r="C13118" s="15">
        <v>225</v>
      </c>
      <c r="D13118" s="6" t="s">
        <v>12</v>
      </c>
      <c r="E13118" s="7">
        <v>29.771999999999991</v>
      </c>
      <c r="F13118" s="7">
        <v>91.881</v>
      </c>
      <c r="G13118" s="7">
        <f t="shared" si="204"/>
        <v>62.109000000000009</v>
      </c>
      <c r="H13118" s="6" t="str">
        <f>VLOOKUP(C13118, 'Customers'!$A$1:$H$2851, 5,)</f>
        <v>London</v>
      </c>
    </row>
    <row r="13119" spans="1:8" x14ac:dyDescent="0.3">
      <c r="A13119" s="14">
        <v>45168</v>
      </c>
      <c r="B13119" s="6">
        <v>1012675</v>
      </c>
      <c r="C13119" s="15">
        <v>903</v>
      </c>
      <c r="D13119" s="6" t="s">
        <v>14</v>
      </c>
      <c r="E13119" s="7">
        <v>86.484000000000009</v>
      </c>
      <c r="F13119" s="7">
        <v>101.7414</v>
      </c>
      <c r="G13119" s="7">
        <f t="shared" si="204"/>
        <v>15.25739999999999</v>
      </c>
      <c r="H13119" s="6" t="str">
        <f>VLOOKUP(C13119, 'Customers'!$A$1:$H$2851, 5,)</f>
        <v>Brisbane</v>
      </c>
    </row>
    <row r="13120" spans="1:8" x14ac:dyDescent="0.3">
      <c r="A13120" s="14">
        <v>45168</v>
      </c>
      <c r="B13120" s="6">
        <v>1013736</v>
      </c>
      <c r="C13120" s="15">
        <v>34</v>
      </c>
      <c r="D13120" s="6" t="s">
        <v>12</v>
      </c>
      <c r="E13120" s="7">
        <v>41.700000000000017</v>
      </c>
      <c r="F13120" s="7">
        <v>105.327</v>
      </c>
      <c r="G13120" s="7">
        <f t="shared" si="204"/>
        <v>63.626999999999981</v>
      </c>
      <c r="H13120" s="6" t="str">
        <f>VLOOKUP(C13120, 'Customers'!$A$1:$H$2851, 5,)</f>
        <v>London</v>
      </c>
    </row>
    <row r="13121" spans="1:8" x14ac:dyDescent="0.3">
      <c r="A13121" s="14">
        <v>45168</v>
      </c>
      <c r="B13121" s="6">
        <v>1007912</v>
      </c>
      <c r="C13121" s="15">
        <v>528</v>
      </c>
      <c r="D13121" s="6" t="s">
        <v>12</v>
      </c>
      <c r="E13121" s="7">
        <v>33.620000000000005</v>
      </c>
      <c r="F13121" s="7">
        <v>109.36080000000001</v>
      </c>
      <c r="G13121" s="7">
        <f t="shared" si="204"/>
        <v>75.740800000000007</v>
      </c>
      <c r="H13121" s="6" t="str">
        <f>VLOOKUP(C13121, 'Customers'!$A$1:$H$2851, 5,)</f>
        <v>Chicago</v>
      </c>
    </row>
    <row r="13122" spans="1:8" x14ac:dyDescent="0.3">
      <c r="A13122" s="14">
        <v>45168</v>
      </c>
      <c r="B13122" s="6">
        <v>1010076</v>
      </c>
      <c r="C13122" s="15">
        <v>1094</v>
      </c>
      <c r="D13122" s="6" t="s">
        <v>9</v>
      </c>
      <c r="E13122" s="7">
        <v>20</v>
      </c>
      <c r="F13122" s="7">
        <v>119.22120000000001</v>
      </c>
      <c r="G13122" s="7">
        <f t="shared" ref="G13122:G13185" si="205">F13122-E13122</f>
        <v>99.22120000000001</v>
      </c>
      <c r="H13122" s="6" t="str">
        <f>VLOOKUP(C13122, 'Customers'!$A$1:$H$2851, 5,)</f>
        <v>Birmingham</v>
      </c>
    </row>
    <row r="13123" spans="1:8" x14ac:dyDescent="0.3">
      <c r="A13123" s="14">
        <v>45168</v>
      </c>
      <c r="B13123" s="6">
        <v>1015202</v>
      </c>
      <c r="C13123" s="15">
        <v>47</v>
      </c>
      <c r="D13123" s="6" t="s">
        <v>9</v>
      </c>
      <c r="E13123" s="7">
        <v>22.304000000000002</v>
      </c>
      <c r="F13123" s="7">
        <v>122.35860000000001</v>
      </c>
      <c r="G13123" s="7">
        <f t="shared" si="205"/>
        <v>100.05460000000001</v>
      </c>
      <c r="H13123" s="6" t="str">
        <f>VLOOKUP(C13123, 'Customers'!$A$1:$H$2851, 5,)</f>
        <v>Delhi</v>
      </c>
    </row>
    <row r="13124" spans="1:8" x14ac:dyDescent="0.3">
      <c r="A13124" s="14">
        <v>45168</v>
      </c>
      <c r="B13124" s="6">
        <v>1014297</v>
      </c>
      <c r="C13124" s="15">
        <v>2212</v>
      </c>
      <c r="D13124" s="6" t="s">
        <v>7</v>
      </c>
      <c r="E13124" s="7">
        <v>58.668000000000006</v>
      </c>
      <c r="F13124" s="7">
        <v>130.42619999999999</v>
      </c>
      <c r="G13124" s="7">
        <f t="shared" si="205"/>
        <v>71.758199999999988</v>
      </c>
      <c r="H13124" s="6" t="str">
        <f>VLOOKUP(C13124, 'Customers'!$A$1:$H$2851, 5,)</f>
        <v>Chicago</v>
      </c>
    </row>
    <row r="13125" spans="1:8" x14ac:dyDescent="0.3">
      <c r="A13125" s="14">
        <v>45168</v>
      </c>
      <c r="B13125" s="6">
        <v>1013086</v>
      </c>
      <c r="C13125" s="15">
        <v>470</v>
      </c>
      <c r="D13125" s="6" t="s">
        <v>13</v>
      </c>
      <c r="E13125" s="7">
        <v>52.055999999999983</v>
      </c>
      <c r="F13125" s="7">
        <v>133.11540000000002</v>
      </c>
      <c r="G13125" s="7">
        <f t="shared" si="205"/>
        <v>81.059400000000039</v>
      </c>
      <c r="H13125" s="6" t="str">
        <f>VLOOKUP(C13125, 'Customers'!$A$1:$H$2851, 5,)</f>
        <v>Birmingham</v>
      </c>
    </row>
    <row r="13126" spans="1:8" x14ac:dyDescent="0.3">
      <c r="A13126" s="14">
        <v>45168</v>
      </c>
      <c r="B13126" s="6">
        <v>1003441</v>
      </c>
      <c r="C13126" s="15">
        <v>2392</v>
      </c>
      <c r="D13126" s="6" t="s">
        <v>7</v>
      </c>
      <c r="E13126" s="7">
        <v>243.33120000000005</v>
      </c>
      <c r="F13126" s="7">
        <v>144.89800000000002</v>
      </c>
      <c r="G13126" s="7">
        <f t="shared" si="205"/>
        <v>-98.433200000000028</v>
      </c>
      <c r="H13126" s="6" t="str">
        <f>VLOOKUP(C13126, 'Customers'!$A$1:$H$2851, 5,)</f>
        <v>Delhi</v>
      </c>
    </row>
    <row r="13127" spans="1:8" x14ac:dyDescent="0.3">
      <c r="A13127" s="14">
        <v>45168</v>
      </c>
      <c r="B13127" s="6">
        <v>1017298</v>
      </c>
      <c r="C13127" s="15">
        <v>2262</v>
      </c>
      <c r="D13127" s="6" t="s">
        <v>6</v>
      </c>
      <c r="E13127" s="7">
        <v>123.488</v>
      </c>
      <c r="F13127" s="7">
        <v>151.93979999999999</v>
      </c>
      <c r="G13127" s="7">
        <f t="shared" si="205"/>
        <v>28.451799999999992</v>
      </c>
      <c r="H13127" s="6" t="str">
        <f>VLOOKUP(C13127, 'Customers'!$A$1:$H$2851, 5,)</f>
        <v>Los Angeles</v>
      </c>
    </row>
    <row r="13128" spans="1:8" x14ac:dyDescent="0.3">
      <c r="A13128" s="14">
        <v>45168</v>
      </c>
      <c r="B13128" s="6">
        <v>1014620</v>
      </c>
      <c r="C13128" s="15">
        <v>2010</v>
      </c>
      <c r="D13128" s="6" t="s">
        <v>13</v>
      </c>
      <c r="E13128" s="7">
        <v>47.463999999999999</v>
      </c>
      <c r="F13128" s="7">
        <v>155.0772</v>
      </c>
      <c r="G13128" s="7">
        <f t="shared" si="205"/>
        <v>107.61320000000001</v>
      </c>
      <c r="H13128" s="6" t="str">
        <f>VLOOKUP(C13128, 'Customers'!$A$1:$H$2851, 5,)</f>
        <v>Bangalore</v>
      </c>
    </row>
    <row r="13129" spans="1:8" x14ac:dyDescent="0.3">
      <c r="A13129" s="14">
        <v>45168</v>
      </c>
      <c r="B13129" s="6">
        <v>1008837</v>
      </c>
      <c r="C13129" s="15">
        <v>2692</v>
      </c>
      <c r="D13129" s="6" t="s">
        <v>7</v>
      </c>
      <c r="E13129" s="7">
        <v>125.63200000000003</v>
      </c>
      <c r="F13129" s="7">
        <v>155.9736</v>
      </c>
      <c r="G13129" s="7">
        <f t="shared" si="205"/>
        <v>30.341599999999971</v>
      </c>
      <c r="H13129" s="6" t="str">
        <f>VLOOKUP(C13129, 'Customers'!$A$1:$H$2851, 5,)</f>
        <v>Manchester</v>
      </c>
    </row>
    <row r="13130" spans="1:8" x14ac:dyDescent="0.3">
      <c r="A13130" s="14">
        <v>45168</v>
      </c>
      <c r="B13130" s="6">
        <v>1017067</v>
      </c>
      <c r="C13130" s="15">
        <v>2286</v>
      </c>
      <c r="D13130" s="6" t="s">
        <v>11</v>
      </c>
      <c r="E13130" s="7">
        <v>192.60400000000001</v>
      </c>
      <c r="F13130" s="7">
        <v>163.59300000000002</v>
      </c>
      <c r="G13130" s="7">
        <f t="shared" si="205"/>
        <v>-29.010999999999996</v>
      </c>
      <c r="H13130" s="6" t="str">
        <f>VLOOKUP(C13130, 'Customers'!$A$1:$H$2851, 5,)</f>
        <v>Los Angeles</v>
      </c>
    </row>
    <row r="13131" spans="1:8" x14ac:dyDescent="0.3">
      <c r="A13131" s="14">
        <v>45168</v>
      </c>
      <c r="B13131" s="6">
        <v>1017611</v>
      </c>
      <c r="C13131" s="15">
        <v>2773</v>
      </c>
      <c r="D13131" s="6" t="s">
        <v>10</v>
      </c>
      <c r="E13131" s="7">
        <v>141.26400000000001</v>
      </c>
      <c r="F13131" s="7">
        <v>167.6268</v>
      </c>
      <c r="G13131" s="7">
        <f t="shared" si="205"/>
        <v>26.362799999999993</v>
      </c>
      <c r="H13131" s="6" t="str">
        <f>VLOOKUP(C13131, 'Customers'!$A$1:$H$2851, 5,)</f>
        <v>Birmingham</v>
      </c>
    </row>
    <row r="13132" spans="1:8" x14ac:dyDescent="0.3">
      <c r="A13132" s="14">
        <v>45168</v>
      </c>
      <c r="B13132" s="6">
        <v>1014751</v>
      </c>
      <c r="C13132" s="15">
        <v>1129</v>
      </c>
      <c r="D13132" s="6" t="s">
        <v>12</v>
      </c>
      <c r="E13132" s="7">
        <v>15.331999999999994</v>
      </c>
      <c r="F13132" s="7">
        <v>168.5232</v>
      </c>
      <c r="G13132" s="7">
        <f t="shared" si="205"/>
        <v>153.19120000000001</v>
      </c>
      <c r="H13132" s="6" t="str">
        <f>VLOOKUP(C13132, 'Customers'!$A$1:$H$2851, 5,)</f>
        <v>New York</v>
      </c>
    </row>
    <row r="13133" spans="1:8" x14ac:dyDescent="0.3">
      <c r="A13133" s="14">
        <v>45168</v>
      </c>
      <c r="B13133" s="6">
        <v>1005927</v>
      </c>
      <c r="C13133" s="15">
        <v>2457</v>
      </c>
      <c r="D13133" s="6" t="s">
        <v>6</v>
      </c>
      <c r="E13133" s="7">
        <v>41.744000000000014</v>
      </c>
      <c r="F13133" s="7">
        <v>168.5232</v>
      </c>
      <c r="G13133" s="7">
        <f t="shared" si="205"/>
        <v>126.77919999999999</v>
      </c>
      <c r="H13133" s="6" t="str">
        <f>VLOOKUP(C13133, 'Customers'!$A$1:$H$2851, 5,)</f>
        <v>London</v>
      </c>
    </row>
    <row r="13134" spans="1:8" x14ac:dyDescent="0.3">
      <c r="A13134" s="14">
        <v>45168</v>
      </c>
      <c r="B13134" s="6">
        <v>1002362</v>
      </c>
      <c r="C13134" s="15">
        <v>2362</v>
      </c>
      <c r="D13134" s="6" t="s">
        <v>9</v>
      </c>
      <c r="E13134" s="7">
        <v>266.22720000000004</v>
      </c>
      <c r="F13134" s="7">
        <v>184.94320000000002</v>
      </c>
      <c r="G13134" s="7">
        <f t="shared" si="205"/>
        <v>-81.28400000000002</v>
      </c>
      <c r="H13134" s="6" t="str">
        <f>VLOOKUP(C13134, 'Customers'!$A$1:$H$2851, 5,)</f>
        <v>Birmingham</v>
      </c>
    </row>
    <row r="13135" spans="1:8" x14ac:dyDescent="0.3">
      <c r="A13135" s="14">
        <v>45168</v>
      </c>
      <c r="B13135" s="6">
        <v>1003949</v>
      </c>
      <c r="C13135" s="15">
        <v>118</v>
      </c>
      <c r="D13135" s="6" t="s">
        <v>9</v>
      </c>
      <c r="E13135" s="7">
        <v>73.740800000000021</v>
      </c>
      <c r="F13135" s="7">
        <v>204.09480000000002</v>
      </c>
      <c r="G13135" s="7">
        <f t="shared" si="205"/>
        <v>130.35399999999998</v>
      </c>
      <c r="H13135" s="6" t="str">
        <f>VLOOKUP(C13135, 'Customers'!$A$1:$H$2851, 5,)</f>
        <v>Mumbai</v>
      </c>
    </row>
    <row r="13136" spans="1:8" x14ac:dyDescent="0.3">
      <c r="A13136" s="14">
        <v>45168</v>
      </c>
      <c r="B13136" s="6">
        <v>1016616</v>
      </c>
      <c r="C13136" s="15">
        <v>1130</v>
      </c>
      <c r="D13136" s="6" t="s">
        <v>12</v>
      </c>
      <c r="E13136" s="7">
        <v>109.06800000000001</v>
      </c>
      <c r="F13136" s="7">
        <v>205.2756</v>
      </c>
      <c r="G13136" s="7">
        <f t="shared" si="205"/>
        <v>96.207599999999985</v>
      </c>
      <c r="H13136" s="6" t="str">
        <f>VLOOKUP(C13136, 'Customers'!$A$1:$H$2851, 5,)</f>
        <v>London</v>
      </c>
    </row>
    <row r="13137" spans="1:8" x14ac:dyDescent="0.3">
      <c r="A13137" s="14">
        <v>45168</v>
      </c>
      <c r="B13137" s="6">
        <v>1016820</v>
      </c>
      <c r="C13137" s="15">
        <v>1166</v>
      </c>
      <c r="D13137" s="6" t="s">
        <v>12</v>
      </c>
      <c r="E13137" s="7">
        <v>121.97200000000001</v>
      </c>
      <c r="F13137" s="7">
        <v>205.72380000000001</v>
      </c>
      <c r="G13137" s="7">
        <f t="shared" si="205"/>
        <v>83.751800000000003</v>
      </c>
      <c r="H13137" s="6" t="str">
        <f>VLOOKUP(C13137, 'Customers'!$A$1:$H$2851, 5,)</f>
        <v>Birmingham</v>
      </c>
    </row>
    <row r="13138" spans="1:8" x14ac:dyDescent="0.3">
      <c r="A13138" s="14">
        <v>45168</v>
      </c>
      <c r="B13138" s="6">
        <v>1006507</v>
      </c>
      <c r="C13138" s="15">
        <v>2688</v>
      </c>
      <c r="D13138" s="6" t="s">
        <v>8</v>
      </c>
      <c r="E13138" s="7">
        <v>51.468000000000004</v>
      </c>
      <c r="F13138" s="7">
        <v>209.30939999999998</v>
      </c>
      <c r="G13138" s="7">
        <f t="shared" si="205"/>
        <v>157.84139999999996</v>
      </c>
      <c r="H13138" s="6" t="str">
        <f>VLOOKUP(C13138, 'Customers'!$A$1:$H$2851, 5,)</f>
        <v>Mumbai</v>
      </c>
    </row>
    <row r="13139" spans="1:8" x14ac:dyDescent="0.3">
      <c r="A13139" s="14">
        <v>45168</v>
      </c>
      <c r="B13139" s="6">
        <v>1002684</v>
      </c>
      <c r="C13139" s="15">
        <v>2684</v>
      </c>
      <c r="D13139" s="6" t="s">
        <v>13</v>
      </c>
      <c r="E13139" s="7">
        <v>87.926400000000015</v>
      </c>
      <c r="F13139" s="7">
        <v>220.81280000000001</v>
      </c>
      <c r="G13139" s="7">
        <f t="shared" si="205"/>
        <v>132.88639999999998</v>
      </c>
      <c r="H13139" s="6" t="str">
        <f>VLOOKUP(C13139, 'Customers'!$A$1:$H$2851, 5,)</f>
        <v>London</v>
      </c>
    </row>
    <row r="13140" spans="1:8" x14ac:dyDescent="0.3">
      <c r="A13140" s="14">
        <v>45168</v>
      </c>
      <c r="B13140" s="6">
        <v>1014267</v>
      </c>
      <c r="C13140" s="15">
        <v>2758</v>
      </c>
      <c r="D13140" s="6" t="s">
        <v>10</v>
      </c>
      <c r="E13140" s="7">
        <v>175.32</v>
      </c>
      <c r="F13140" s="7">
        <v>229.47839999999999</v>
      </c>
      <c r="G13140" s="7">
        <f t="shared" si="205"/>
        <v>54.1584</v>
      </c>
      <c r="H13140" s="6" t="str">
        <f>VLOOKUP(C13140, 'Customers'!$A$1:$H$2851, 5,)</f>
        <v>Bangalore</v>
      </c>
    </row>
    <row r="13141" spans="1:8" x14ac:dyDescent="0.3">
      <c r="A13141" s="14">
        <v>45168</v>
      </c>
      <c r="B13141" s="6">
        <v>1008391</v>
      </c>
      <c r="C13141" s="15">
        <v>2018</v>
      </c>
      <c r="D13141" s="6" t="s">
        <v>8</v>
      </c>
      <c r="E13141" s="7">
        <v>20.531999999999996</v>
      </c>
      <c r="F13141" s="7">
        <v>233.06399999999999</v>
      </c>
      <c r="G13141" s="7">
        <f t="shared" si="205"/>
        <v>212.53199999999998</v>
      </c>
      <c r="H13141" s="6" t="str">
        <f>VLOOKUP(C13141, 'Customers'!$A$1:$H$2851, 5,)</f>
        <v>Chicago</v>
      </c>
    </row>
    <row r="13142" spans="1:8" x14ac:dyDescent="0.3">
      <c r="A13142" s="14">
        <v>45168</v>
      </c>
      <c r="B13142" s="6">
        <v>1017196</v>
      </c>
      <c r="C13142" s="15">
        <v>95</v>
      </c>
      <c r="D13142" s="6" t="s">
        <v>9</v>
      </c>
      <c r="E13142" s="7">
        <v>305.80399999999997</v>
      </c>
      <c r="F13142" s="7">
        <v>238.89059999999998</v>
      </c>
      <c r="G13142" s="7">
        <f t="shared" si="205"/>
        <v>-66.913399999999996</v>
      </c>
      <c r="H13142" s="6" t="str">
        <f>VLOOKUP(C13142, 'Customers'!$A$1:$H$2851, 5,)</f>
        <v>Delhi</v>
      </c>
    </row>
    <row r="13143" spans="1:8" x14ac:dyDescent="0.3">
      <c r="A13143" s="14">
        <v>45168</v>
      </c>
      <c r="B13143" s="6">
        <v>1019117</v>
      </c>
      <c r="C13143" s="15">
        <v>50</v>
      </c>
      <c r="D13143" s="6" t="s">
        <v>9</v>
      </c>
      <c r="E13143" s="7">
        <v>109.11599999999999</v>
      </c>
      <c r="F13143" s="7">
        <v>250.09559999999999</v>
      </c>
      <c r="G13143" s="7">
        <f t="shared" si="205"/>
        <v>140.9796</v>
      </c>
      <c r="H13143" s="6" t="str">
        <f>VLOOKUP(C13143, 'Customers'!$A$1:$H$2851, 5,)</f>
        <v>Mumbai</v>
      </c>
    </row>
    <row r="13144" spans="1:8" x14ac:dyDescent="0.3">
      <c r="A13144" s="14">
        <v>45168</v>
      </c>
      <c r="B13144" s="6">
        <v>1008147</v>
      </c>
      <c r="C13144" s="15">
        <v>560</v>
      </c>
      <c r="D13144" s="6" t="s">
        <v>10</v>
      </c>
      <c r="E13144" s="7">
        <v>27.972000000000008</v>
      </c>
      <c r="F13144" s="7">
        <v>253.233</v>
      </c>
      <c r="G13144" s="7">
        <f t="shared" si="205"/>
        <v>225.261</v>
      </c>
      <c r="H13144" s="6" t="str">
        <f>VLOOKUP(C13144, 'Customers'!$A$1:$H$2851, 5,)</f>
        <v>Melbourne</v>
      </c>
    </row>
    <row r="13145" spans="1:8" x14ac:dyDescent="0.3">
      <c r="A13145" s="14">
        <v>45168</v>
      </c>
      <c r="B13145" s="6">
        <v>1016178</v>
      </c>
      <c r="C13145" s="15">
        <v>2838</v>
      </c>
      <c r="D13145" s="6" t="s">
        <v>7</v>
      </c>
      <c r="E13145" s="7">
        <v>221.07599999999999</v>
      </c>
      <c r="F13145" s="7">
        <v>259.05959999999999</v>
      </c>
      <c r="G13145" s="7">
        <f t="shared" si="205"/>
        <v>37.983599999999996</v>
      </c>
      <c r="H13145" s="6" t="str">
        <f>VLOOKUP(C13145, 'Customers'!$A$1:$H$2851, 5,)</f>
        <v>Los Angeles</v>
      </c>
    </row>
    <row r="13146" spans="1:8" x14ac:dyDescent="0.3">
      <c r="A13146" s="14">
        <v>45168</v>
      </c>
      <c r="B13146" s="6">
        <v>1001803</v>
      </c>
      <c r="C13146" s="15">
        <v>1803</v>
      </c>
      <c r="D13146" s="6" t="s">
        <v>13</v>
      </c>
      <c r="E13146" s="7">
        <v>151.35999999999999</v>
      </c>
      <c r="F13146" s="7">
        <v>269.53472000000005</v>
      </c>
      <c r="G13146" s="7">
        <f t="shared" si="205"/>
        <v>118.17472000000006</v>
      </c>
      <c r="H13146" s="6" t="str">
        <f>VLOOKUP(C13146, 'Customers'!$A$1:$H$2851, 5,)</f>
        <v>Manchester</v>
      </c>
    </row>
    <row r="13147" spans="1:8" x14ac:dyDescent="0.3">
      <c r="A13147" s="14">
        <v>45168</v>
      </c>
      <c r="B13147" s="6">
        <v>1015314</v>
      </c>
      <c r="C13147" s="15">
        <v>461</v>
      </c>
      <c r="D13147" s="6" t="s">
        <v>13</v>
      </c>
      <c r="E13147" s="7">
        <v>324.99200000000002</v>
      </c>
      <c r="F13147" s="7">
        <v>271.60919999999999</v>
      </c>
      <c r="G13147" s="7">
        <f t="shared" si="205"/>
        <v>-53.382800000000032</v>
      </c>
      <c r="H13147" s="6" t="str">
        <f>VLOOKUP(C13147, 'Customers'!$A$1:$H$2851, 5,)</f>
        <v>Melbourne</v>
      </c>
    </row>
    <row r="13148" spans="1:8" x14ac:dyDescent="0.3">
      <c r="A13148" s="14">
        <v>45168</v>
      </c>
      <c r="B13148" s="6">
        <v>1010785</v>
      </c>
      <c r="C13148" s="15">
        <v>1377</v>
      </c>
      <c r="D13148" s="6" t="s">
        <v>13</v>
      </c>
      <c r="E13148" s="7">
        <v>242.35600000000002</v>
      </c>
      <c r="F13148" s="7">
        <v>272.05740000000003</v>
      </c>
      <c r="G13148" s="7">
        <f t="shared" si="205"/>
        <v>29.701400000000007</v>
      </c>
      <c r="H13148" s="6" t="str">
        <f>VLOOKUP(C13148, 'Customers'!$A$1:$H$2851, 5,)</f>
        <v>Manchester</v>
      </c>
    </row>
    <row r="13149" spans="1:8" x14ac:dyDescent="0.3">
      <c r="A13149" s="14">
        <v>45168</v>
      </c>
      <c r="B13149" s="6">
        <v>1017432</v>
      </c>
      <c r="C13149" s="15">
        <v>1819</v>
      </c>
      <c r="D13149" s="6" t="s">
        <v>13</v>
      </c>
      <c r="E13149" s="7">
        <v>251.21600000000004</v>
      </c>
      <c r="F13149" s="7">
        <v>274.7466</v>
      </c>
      <c r="G13149" s="7">
        <f t="shared" si="205"/>
        <v>23.530599999999964</v>
      </c>
      <c r="H13149" s="6" t="str">
        <f>VLOOKUP(C13149, 'Customers'!$A$1:$H$2851, 5,)</f>
        <v>Manchester</v>
      </c>
    </row>
    <row r="13150" spans="1:8" x14ac:dyDescent="0.3">
      <c r="A13150" s="14">
        <v>45168</v>
      </c>
      <c r="B13150" s="6">
        <v>1003284</v>
      </c>
      <c r="C13150" s="15">
        <v>2822</v>
      </c>
      <c r="D13150" s="6" t="s">
        <v>14</v>
      </c>
      <c r="E13150" s="7">
        <v>224.13120000000001</v>
      </c>
      <c r="F13150" s="7">
        <v>280.24360000000001</v>
      </c>
      <c r="G13150" s="7">
        <f t="shared" si="205"/>
        <v>56.112400000000008</v>
      </c>
      <c r="H13150" s="6" t="str">
        <f>VLOOKUP(C13150, 'Customers'!$A$1:$H$2851, 5,)</f>
        <v>London</v>
      </c>
    </row>
    <row r="13151" spans="1:8" x14ac:dyDescent="0.3">
      <c r="A13151" s="14">
        <v>45168</v>
      </c>
      <c r="B13151" s="6">
        <v>1014867</v>
      </c>
      <c r="C13151" s="15">
        <v>2359</v>
      </c>
      <c r="D13151" s="6" t="s">
        <v>10</v>
      </c>
      <c r="E13151" s="7">
        <v>290.74400000000003</v>
      </c>
      <c r="F13151" s="7">
        <v>282.36600000000004</v>
      </c>
      <c r="G13151" s="7">
        <f t="shared" si="205"/>
        <v>-8.3779999999999859</v>
      </c>
      <c r="H13151" s="6" t="str">
        <f>VLOOKUP(C13151, 'Customers'!$A$1:$H$2851, 5,)</f>
        <v>Manchester</v>
      </c>
    </row>
    <row r="13152" spans="1:8" x14ac:dyDescent="0.3">
      <c r="A13152" s="14">
        <v>45168</v>
      </c>
      <c r="B13152" s="6">
        <v>1017397</v>
      </c>
      <c r="C13152" s="15">
        <v>2026</v>
      </c>
      <c r="D13152" s="6" t="s">
        <v>13</v>
      </c>
      <c r="E13152" s="7">
        <v>292.32000000000005</v>
      </c>
      <c r="F13152" s="7">
        <v>284.60700000000003</v>
      </c>
      <c r="G13152" s="7">
        <f t="shared" si="205"/>
        <v>-7.7130000000000223</v>
      </c>
      <c r="H13152" s="6" t="str">
        <f>VLOOKUP(C13152, 'Customers'!$A$1:$H$2851, 5,)</f>
        <v>Delhi</v>
      </c>
    </row>
    <row r="13153" spans="1:8" x14ac:dyDescent="0.3">
      <c r="A13153" s="14">
        <v>45168</v>
      </c>
      <c r="B13153" s="6">
        <v>1005561</v>
      </c>
      <c r="C13153" s="15">
        <v>108</v>
      </c>
      <c r="D13153" s="6" t="s">
        <v>10</v>
      </c>
      <c r="E13153" s="7">
        <v>85.168000000000006</v>
      </c>
      <c r="F13153" s="7">
        <v>292.22640000000001</v>
      </c>
      <c r="G13153" s="7">
        <f t="shared" si="205"/>
        <v>207.05840000000001</v>
      </c>
      <c r="H13153" s="6" t="str">
        <f>VLOOKUP(C13153, 'Customers'!$A$1:$H$2851, 5,)</f>
        <v>New York</v>
      </c>
    </row>
    <row r="13154" spans="1:8" x14ac:dyDescent="0.3">
      <c r="A13154" s="14">
        <v>45168</v>
      </c>
      <c r="B13154" s="6">
        <v>1003551</v>
      </c>
      <c r="C13154" s="15">
        <v>492</v>
      </c>
      <c r="D13154" s="6" t="s">
        <v>8</v>
      </c>
      <c r="E13154" s="7">
        <v>173.26080000000002</v>
      </c>
      <c r="F13154" s="7">
        <v>301.56360000000001</v>
      </c>
      <c r="G13154" s="7">
        <f t="shared" si="205"/>
        <v>128.30279999999999</v>
      </c>
      <c r="H13154" s="6" t="str">
        <f>VLOOKUP(C13154, 'Customers'!$A$1:$H$2851, 5,)</f>
        <v>Bangalore</v>
      </c>
    </row>
    <row r="13155" spans="1:8" x14ac:dyDescent="0.3">
      <c r="A13155" s="14">
        <v>45168</v>
      </c>
      <c r="B13155" s="6">
        <v>1002275</v>
      </c>
      <c r="C13155" s="15">
        <v>2275</v>
      </c>
      <c r="D13155" s="6" t="s">
        <v>14</v>
      </c>
      <c r="E13155" s="7">
        <v>243.83360000000005</v>
      </c>
      <c r="F13155" s="7">
        <v>306.20200000000006</v>
      </c>
      <c r="G13155" s="7">
        <f t="shared" si="205"/>
        <v>62.368400000000008</v>
      </c>
      <c r="H13155" s="6" t="str">
        <f>VLOOKUP(C13155, 'Customers'!$A$1:$H$2851, 5,)</f>
        <v>Birmingham</v>
      </c>
    </row>
    <row r="13156" spans="1:8" x14ac:dyDescent="0.3">
      <c r="A13156" s="14">
        <v>45168</v>
      </c>
      <c r="B13156" s="6">
        <v>1001263</v>
      </c>
      <c r="C13156" s="15">
        <v>1263</v>
      </c>
      <c r="D13156" s="6" t="s">
        <v>9</v>
      </c>
      <c r="E13156" s="7">
        <v>388.27008000000006</v>
      </c>
      <c r="F13156" s="7">
        <v>315.27392000000009</v>
      </c>
      <c r="G13156" s="7">
        <f t="shared" si="205"/>
        <v>-72.996159999999975</v>
      </c>
      <c r="H13156" s="6" t="str">
        <f>VLOOKUP(C13156, 'Customers'!$A$1:$H$2851, 5,)</f>
        <v>London</v>
      </c>
    </row>
    <row r="13157" spans="1:8" x14ac:dyDescent="0.3">
      <c r="A13157" s="14">
        <v>45168</v>
      </c>
      <c r="B13157" s="6">
        <v>1004139</v>
      </c>
      <c r="C13157" s="15">
        <v>2807</v>
      </c>
      <c r="D13157" s="6" t="s">
        <v>6</v>
      </c>
      <c r="E13157" s="7">
        <v>224.31360000000006</v>
      </c>
      <c r="F13157" s="7">
        <v>315.95720000000006</v>
      </c>
      <c r="G13157" s="7">
        <f t="shared" si="205"/>
        <v>91.643599999999992</v>
      </c>
      <c r="H13157" s="6" t="str">
        <f>VLOOKUP(C13157, 'Customers'!$A$1:$H$2851, 5,)</f>
        <v>Bangalore</v>
      </c>
    </row>
    <row r="13158" spans="1:8" x14ac:dyDescent="0.3">
      <c r="A13158" s="14">
        <v>45168</v>
      </c>
      <c r="B13158" s="6">
        <v>1000618</v>
      </c>
      <c r="C13158" s="15">
        <v>618</v>
      </c>
      <c r="D13158" s="6" t="s">
        <v>6</v>
      </c>
      <c r="E13158" s="7">
        <v>436.80960000000005</v>
      </c>
      <c r="F13158" s="7">
        <v>385.62076800000006</v>
      </c>
      <c r="G13158" s="7">
        <f t="shared" si="205"/>
        <v>-51.188831999999991</v>
      </c>
      <c r="H13158" s="6" t="str">
        <f>VLOOKUP(C13158, 'Customers'!$A$1:$H$2851, 5,)</f>
        <v>Los Angeles</v>
      </c>
    </row>
    <row r="13159" spans="1:8" x14ac:dyDescent="0.3">
      <c r="A13159" s="14">
        <v>45168</v>
      </c>
      <c r="B13159" s="6">
        <v>1005463</v>
      </c>
      <c r="C13159" s="15">
        <v>369</v>
      </c>
      <c r="D13159" s="6" t="s">
        <v>11</v>
      </c>
      <c r="E13159" s="7">
        <v>19.404000000000003</v>
      </c>
      <c r="F13159" s="7">
        <v>536.94360000000006</v>
      </c>
      <c r="G13159" s="7">
        <f t="shared" si="205"/>
        <v>517.53960000000006</v>
      </c>
      <c r="H13159" s="6" t="str">
        <f>VLOOKUP(C13159, 'Customers'!$A$1:$H$2851, 5,)</f>
        <v>Bangalore</v>
      </c>
    </row>
    <row r="13160" spans="1:8" x14ac:dyDescent="0.3">
      <c r="A13160" s="14">
        <v>45168</v>
      </c>
      <c r="B13160" s="6">
        <v>1000453</v>
      </c>
      <c r="C13160" s="15">
        <v>453</v>
      </c>
      <c r="D13160" s="6" t="s">
        <v>10</v>
      </c>
      <c r="E13160" s="7">
        <v>483.5013120000001</v>
      </c>
      <c r="F13160" s="7">
        <v>556.88505600000008</v>
      </c>
      <c r="G13160" s="7">
        <f t="shared" si="205"/>
        <v>73.383743999999979</v>
      </c>
      <c r="H13160" s="6" t="str">
        <f>VLOOKUP(C13160, 'Customers'!$A$1:$H$2851, 5,)</f>
        <v>Brisbane</v>
      </c>
    </row>
    <row r="13161" spans="1:8" x14ac:dyDescent="0.3">
      <c r="A13161" s="14">
        <v>45169</v>
      </c>
      <c r="B13161" s="6">
        <v>1009743</v>
      </c>
      <c r="C13161" s="15">
        <v>2613</v>
      </c>
      <c r="D13161" s="6" t="s">
        <v>10</v>
      </c>
      <c r="E13161" s="7">
        <v>66.536000000000001</v>
      </c>
      <c r="F13161" s="7">
        <v>161.35200000000017</v>
      </c>
      <c r="G13161" s="7">
        <f t="shared" si="205"/>
        <v>94.816000000000173</v>
      </c>
      <c r="H13161" s="6" t="str">
        <f>VLOOKUP(C13161, 'Customers'!$A$1:$H$2851, 5,)</f>
        <v>Mumbai</v>
      </c>
    </row>
    <row r="13162" spans="1:8" x14ac:dyDescent="0.3">
      <c r="A13162" s="14">
        <v>45169</v>
      </c>
      <c r="B13162" s="6">
        <v>1015855</v>
      </c>
      <c r="C13162" s="15">
        <v>2841</v>
      </c>
      <c r="D13162" s="6" t="s">
        <v>6</v>
      </c>
      <c r="E13162" s="7">
        <v>24.332000000000001</v>
      </c>
      <c r="F13162" s="7">
        <v>290.43359999999996</v>
      </c>
      <c r="G13162" s="7">
        <f t="shared" si="205"/>
        <v>266.10159999999996</v>
      </c>
      <c r="H13162" s="6" t="str">
        <f>VLOOKUP(C13162, 'Customers'!$A$1:$H$2851, 5,)</f>
        <v>Sydney</v>
      </c>
    </row>
    <row r="13163" spans="1:8" x14ac:dyDescent="0.3">
      <c r="A13163" s="14">
        <v>45169</v>
      </c>
      <c r="B13163" s="6">
        <v>1006695</v>
      </c>
      <c r="C13163" s="15">
        <v>1790</v>
      </c>
      <c r="D13163" s="6" t="s">
        <v>12</v>
      </c>
      <c r="E13163" s="7">
        <v>89.532000000000011</v>
      </c>
      <c r="F13163" s="7">
        <v>435.65039999999993</v>
      </c>
      <c r="G13163" s="7">
        <f t="shared" si="205"/>
        <v>346.11839999999995</v>
      </c>
      <c r="H13163" s="6" t="str">
        <f>VLOOKUP(C13163, 'Customers'!$A$1:$H$2851, 5,)</f>
        <v>London</v>
      </c>
    </row>
    <row r="13164" spans="1:8" x14ac:dyDescent="0.3">
      <c r="A13164" s="14">
        <v>45169</v>
      </c>
      <c r="B13164" s="6">
        <v>1013853</v>
      </c>
      <c r="C13164" s="15">
        <v>937</v>
      </c>
      <c r="D13164" s="6" t="s">
        <v>8</v>
      </c>
      <c r="E13164" s="7">
        <v>188.952</v>
      </c>
      <c r="F13164" s="7">
        <v>509.55840000000012</v>
      </c>
      <c r="G13164" s="7">
        <f t="shared" si="205"/>
        <v>320.60640000000012</v>
      </c>
      <c r="H13164" s="6" t="str">
        <f>VLOOKUP(C13164, 'Customers'!$A$1:$H$2851, 5,)</f>
        <v>Bangalore</v>
      </c>
    </row>
    <row r="13165" spans="1:8" x14ac:dyDescent="0.3">
      <c r="A13165" s="14">
        <v>45169</v>
      </c>
      <c r="B13165" s="6">
        <v>1007418</v>
      </c>
      <c r="C13165" s="15">
        <v>493</v>
      </c>
      <c r="D13165" s="6" t="s">
        <v>14</v>
      </c>
      <c r="E13165" s="7">
        <v>110.744</v>
      </c>
      <c r="F13165" s="7">
        <v>677.67840000000012</v>
      </c>
      <c r="G13165" s="7">
        <f t="shared" si="205"/>
        <v>566.9344000000001</v>
      </c>
      <c r="H13165" s="6" t="str">
        <f>VLOOKUP(C13165, 'Customers'!$A$1:$H$2851, 5,)</f>
        <v>Delhi</v>
      </c>
    </row>
    <row r="13166" spans="1:8" x14ac:dyDescent="0.3">
      <c r="A13166" s="14">
        <v>45169</v>
      </c>
      <c r="B13166" s="6">
        <v>1002274</v>
      </c>
      <c r="C13166" s="15">
        <v>2274</v>
      </c>
      <c r="D13166" s="6" t="s">
        <v>11</v>
      </c>
      <c r="E13166" s="7">
        <v>233.59040000000005</v>
      </c>
      <c r="F13166" s="7">
        <v>80.714400000000026</v>
      </c>
      <c r="G13166" s="7">
        <f t="shared" si="205"/>
        <v>-152.87600000000003</v>
      </c>
      <c r="H13166" s="6" t="str">
        <f>VLOOKUP(C13166, 'Customers'!$A$1:$H$2851, 5,)</f>
        <v>Bangalore</v>
      </c>
    </row>
    <row r="13167" spans="1:8" x14ac:dyDescent="0.3">
      <c r="A13167" s="14">
        <v>45169</v>
      </c>
      <c r="B13167" s="6">
        <v>1018216</v>
      </c>
      <c r="C13167" s="15">
        <v>1747</v>
      </c>
      <c r="D13167" s="6" t="s">
        <v>12</v>
      </c>
      <c r="E13167" s="7">
        <v>88.496000000000009</v>
      </c>
      <c r="F13167" s="7">
        <v>84.709799999999987</v>
      </c>
      <c r="G13167" s="7">
        <f t="shared" si="205"/>
        <v>-3.7862000000000222</v>
      </c>
      <c r="H13167" s="6" t="str">
        <f>VLOOKUP(C13167, 'Customers'!$A$1:$H$2851, 5,)</f>
        <v>Brisbane</v>
      </c>
    </row>
    <row r="13168" spans="1:8" x14ac:dyDescent="0.3">
      <c r="A13168" s="14">
        <v>45169</v>
      </c>
      <c r="B13168" s="6">
        <v>1011005</v>
      </c>
      <c r="C13168" s="15">
        <v>1277</v>
      </c>
      <c r="D13168" s="6" t="s">
        <v>14</v>
      </c>
      <c r="E13168" s="7">
        <v>133.58800000000002</v>
      </c>
      <c r="F13168" s="7">
        <v>92.777399999999972</v>
      </c>
      <c r="G13168" s="7">
        <f t="shared" si="205"/>
        <v>-40.810600000000051</v>
      </c>
      <c r="H13168" s="6" t="str">
        <f>VLOOKUP(C13168, 'Customers'!$A$1:$H$2851, 5,)</f>
        <v>Sydney</v>
      </c>
    </row>
    <row r="13169" spans="1:8" x14ac:dyDescent="0.3">
      <c r="A13169" s="14">
        <v>45169</v>
      </c>
      <c r="B13169" s="6">
        <v>1007555</v>
      </c>
      <c r="C13169" s="15">
        <v>163</v>
      </c>
      <c r="D13169" s="6" t="s">
        <v>6</v>
      </c>
      <c r="E13169" s="7">
        <v>104.90400000000002</v>
      </c>
      <c r="F13169" s="7">
        <v>38.545200000000001</v>
      </c>
      <c r="G13169" s="7">
        <f t="shared" si="205"/>
        <v>-66.358800000000031</v>
      </c>
      <c r="H13169" s="6" t="str">
        <f>VLOOKUP(C13169, 'Customers'!$A$1:$H$2851, 5,)</f>
        <v>Melbourne</v>
      </c>
    </row>
    <row r="13170" spans="1:8" x14ac:dyDescent="0.3">
      <c r="A13170" s="14">
        <v>45169</v>
      </c>
      <c r="B13170" s="6">
        <v>1007354</v>
      </c>
      <c r="C13170" s="15">
        <v>2693</v>
      </c>
      <c r="D13170" s="6" t="s">
        <v>10</v>
      </c>
      <c r="E13170" s="7">
        <v>157.83760000000001</v>
      </c>
      <c r="F13170" s="7">
        <v>38.993400000000001</v>
      </c>
      <c r="G13170" s="7">
        <f t="shared" si="205"/>
        <v>-118.8442</v>
      </c>
      <c r="H13170" s="6" t="str">
        <f>VLOOKUP(C13170, 'Customers'!$A$1:$H$2851, 5,)</f>
        <v>Birmingham</v>
      </c>
    </row>
    <row r="13171" spans="1:8" x14ac:dyDescent="0.3">
      <c r="A13171" s="14">
        <v>45169</v>
      </c>
      <c r="B13171" s="6">
        <v>1012198</v>
      </c>
      <c r="C13171" s="15">
        <v>2422</v>
      </c>
      <c r="D13171" s="6" t="s">
        <v>12</v>
      </c>
      <c r="E13171" s="7">
        <v>131.86800000000002</v>
      </c>
      <c r="F13171" s="7">
        <v>41.682599999999994</v>
      </c>
      <c r="G13171" s="7">
        <f t="shared" si="205"/>
        <v>-90.18540000000003</v>
      </c>
      <c r="H13171" s="6" t="str">
        <f>VLOOKUP(C13171, 'Customers'!$A$1:$H$2851, 5,)</f>
        <v>Bangalore</v>
      </c>
    </row>
    <row r="13172" spans="1:8" x14ac:dyDescent="0.3">
      <c r="A13172" s="14">
        <v>45169</v>
      </c>
      <c r="B13172" s="6">
        <v>1010647</v>
      </c>
      <c r="C13172" s="15">
        <v>1005</v>
      </c>
      <c r="D13172" s="6" t="s">
        <v>13</v>
      </c>
      <c r="E13172" s="7">
        <v>44.284000000000013</v>
      </c>
      <c r="F13172" s="7">
        <v>43.4754</v>
      </c>
      <c r="G13172" s="7">
        <f t="shared" si="205"/>
        <v>-0.80860000000001264</v>
      </c>
      <c r="H13172" s="6" t="str">
        <f>VLOOKUP(C13172, 'Customers'!$A$1:$H$2851, 5,)</f>
        <v>Los Angeles</v>
      </c>
    </row>
    <row r="13173" spans="1:8" x14ac:dyDescent="0.3">
      <c r="A13173" s="14">
        <v>45169</v>
      </c>
      <c r="B13173" s="6">
        <v>1013278</v>
      </c>
      <c r="C13173" s="15">
        <v>2113</v>
      </c>
      <c r="D13173" s="6" t="s">
        <v>13</v>
      </c>
      <c r="E13173" s="7">
        <v>4.0839999999999961</v>
      </c>
      <c r="F13173" s="7">
        <v>48.8538</v>
      </c>
      <c r="G13173" s="7">
        <f t="shared" si="205"/>
        <v>44.769800000000004</v>
      </c>
      <c r="H13173" s="6" t="str">
        <f>VLOOKUP(C13173, 'Customers'!$A$1:$H$2851, 5,)</f>
        <v>Delhi</v>
      </c>
    </row>
    <row r="13174" spans="1:8" x14ac:dyDescent="0.3">
      <c r="A13174" s="14">
        <v>45169</v>
      </c>
      <c r="B13174" s="6">
        <v>1010029</v>
      </c>
      <c r="C13174" s="15">
        <v>722</v>
      </c>
      <c r="D13174" s="6" t="s">
        <v>9</v>
      </c>
      <c r="E13174" s="7">
        <v>69.27600000000001</v>
      </c>
      <c r="F13174" s="7">
        <v>48.853800000000007</v>
      </c>
      <c r="G13174" s="7">
        <f t="shared" si="205"/>
        <v>-20.422200000000004</v>
      </c>
      <c r="H13174" s="6" t="str">
        <f>VLOOKUP(C13174, 'Customers'!$A$1:$H$2851, 5,)</f>
        <v>Melbourne</v>
      </c>
    </row>
    <row r="13175" spans="1:8" x14ac:dyDescent="0.3">
      <c r="A13175" s="14">
        <v>45169</v>
      </c>
      <c r="B13175" s="6">
        <v>1019279</v>
      </c>
      <c r="C13175" s="15">
        <v>2054</v>
      </c>
      <c r="D13175" s="6" t="s">
        <v>13</v>
      </c>
      <c r="E13175" s="7">
        <v>155.28400000000002</v>
      </c>
      <c r="F13175" s="7">
        <v>49.302</v>
      </c>
      <c r="G13175" s="7">
        <f t="shared" si="205"/>
        <v>-105.98200000000003</v>
      </c>
      <c r="H13175" s="6" t="str">
        <f>VLOOKUP(C13175, 'Customers'!$A$1:$H$2851, 5,)</f>
        <v>Mumbai</v>
      </c>
    </row>
    <row r="13176" spans="1:8" x14ac:dyDescent="0.3">
      <c r="A13176" s="14">
        <v>45169</v>
      </c>
      <c r="B13176" s="6">
        <v>1016451</v>
      </c>
      <c r="C13176" s="15">
        <v>1725</v>
      </c>
      <c r="D13176" s="6" t="s">
        <v>8</v>
      </c>
      <c r="E13176" s="7">
        <v>81.176000000000002</v>
      </c>
      <c r="F13176" s="7">
        <v>63.644400000000005</v>
      </c>
      <c r="G13176" s="7">
        <f t="shared" si="205"/>
        <v>-17.531599999999997</v>
      </c>
      <c r="H13176" s="6" t="str">
        <f>VLOOKUP(C13176, 'Customers'!$A$1:$H$2851, 5,)</f>
        <v>Sydney</v>
      </c>
    </row>
    <row r="13177" spans="1:8" x14ac:dyDescent="0.3">
      <c r="A13177" s="14">
        <v>45169</v>
      </c>
      <c r="B13177" s="6">
        <v>1007600</v>
      </c>
      <c r="C13177" s="15">
        <v>2763</v>
      </c>
      <c r="D13177" s="6" t="s">
        <v>11</v>
      </c>
      <c r="E13177" s="7">
        <v>23.180000000000007</v>
      </c>
      <c r="F13177" s="7">
        <v>64.09259999999999</v>
      </c>
      <c r="G13177" s="7">
        <f t="shared" si="205"/>
        <v>40.912599999999983</v>
      </c>
      <c r="H13177" s="6" t="str">
        <f>VLOOKUP(C13177, 'Customers'!$A$1:$H$2851, 5,)</f>
        <v>Mumbai</v>
      </c>
    </row>
    <row r="13178" spans="1:8" x14ac:dyDescent="0.3">
      <c r="A13178" s="14">
        <v>45169</v>
      </c>
      <c r="B13178" s="6">
        <v>1018933</v>
      </c>
      <c r="C13178" s="15">
        <v>1327</v>
      </c>
      <c r="D13178" s="6" t="s">
        <v>14</v>
      </c>
      <c r="E13178" s="7">
        <v>122.08000000000003</v>
      </c>
      <c r="F13178" s="7">
        <v>71.263799999999989</v>
      </c>
      <c r="G13178" s="7">
        <f t="shared" si="205"/>
        <v>-50.816200000000038</v>
      </c>
      <c r="H13178" s="6" t="str">
        <f>VLOOKUP(C13178, 'Customers'!$A$1:$H$2851, 5,)</f>
        <v>Melbourne</v>
      </c>
    </row>
    <row r="13179" spans="1:8" x14ac:dyDescent="0.3">
      <c r="A13179" s="14">
        <v>45169</v>
      </c>
      <c r="B13179" s="6">
        <v>1011359</v>
      </c>
      <c r="C13179" s="15">
        <v>2520</v>
      </c>
      <c r="D13179" s="6" t="s">
        <v>9</v>
      </c>
      <c r="E13179" s="7">
        <v>72.604000000000013</v>
      </c>
      <c r="F13179" s="7">
        <v>77.986800000000002</v>
      </c>
      <c r="G13179" s="7">
        <f t="shared" si="205"/>
        <v>5.3827999999999889</v>
      </c>
      <c r="H13179" s="6" t="str">
        <f>VLOOKUP(C13179, 'Customers'!$A$1:$H$2851, 5,)</f>
        <v>Delhi</v>
      </c>
    </row>
    <row r="13180" spans="1:8" x14ac:dyDescent="0.3">
      <c r="A13180" s="14">
        <v>45169</v>
      </c>
      <c r="B13180" s="6">
        <v>1015686</v>
      </c>
      <c r="C13180" s="15">
        <v>1454</v>
      </c>
      <c r="D13180" s="6" t="s">
        <v>13</v>
      </c>
      <c r="E13180" s="7">
        <v>96.320000000000007</v>
      </c>
      <c r="F13180" s="7">
        <v>98.603999999999999</v>
      </c>
      <c r="G13180" s="7">
        <f t="shared" si="205"/>
        <v>2.2839999999999918</v>
      </c>
      <c r="H13180" s="6" t="str">
        <f>VLOOKUP(C13180, 'Customers'!$A$1:$H$2851, 5,)</f>
        <v>Chicago</v>
      </c>
    </row>
    <row r="13181" spans="1:8" x14ac:dyDescent="0.3">
      <c r="A13181" s="14">
        <v>45169</v>
      </c>
      <c r="B13181" s="6">
        <v>1006935</v>
      </c>
      <c r="C13181" s="15">
        <v>1267</v>
      </c>
      <c r="D13181" s="6" t="s">
        <v>9</v>
      </c>
      <c r="E13181" s="7">
        <v>75.240000000000009</v>
      </c>
      <c r="F13181" s="7">
        <v>110.7054</v>
      </c>
      <c r="G13181" s="7">
        <f t="shared" si="205"/>
        <v>35.465399999999988</v>
      </c>
      <c r="H13181" s="6" t="str">
        <f>VLOOKUP(C13181, 'Customers'!$A$1:$H$2851, 5,)</f>
        <v>Melbourne</v>
      </c>
    </row>
    <row r="13182" spans="1:8" x14ac:dyDescent="0.3">
      <c r="A13182" s="14">
        <v>45169</v>
      </c>
      <c r="B13182" s="6">
        <v>1002403</v>
      </c>
      <c r="C13182" s="15">
        <v>2403</v>
      </c>
      <c r="D13182" s="6" t="s">
        <v>14</v>
      </c>
      <c r="E13182" s="7">
        <v>260.75840000000005</v>
      </c>
      <c r="F13182" s="7">
        <v>124.54000000000002</v>
      </c>
      <c r="G13182" s="7">
        <f t="shared" si="205"/>
        <v>-136.21840000000003</v>
      </c>
      <c r="H13182" s="6" t="str">
        <f>VLOOKUP(C13182, 'Customers'!$A$1:$H$2851, 5,)</f>
        <v>Brisbane</v>
      </c>
    </row>
    <row r="13183" spans="1:8" x14ac:dyDescent="0.3">
      <c r="A13183" s="14">
        <v>45169</v>
      </c>
      <c r="B13183" s="6">
        <v>1019284</v>
      </c>
      <c r="C13183" s="15">
        <v>760</v>
      </c>
      <c r="D13183" s="6" t="s">
        <v>8</v>
      </c>
      <c r="E13183" s="7">
        <v>31.968000000000018</v>
      </c>
      <c r="F13183" s="7">
        <v>124.5996</v>
      </c>
      <c r="G13183" s="7">
        <f t="shared" si="205"/>
        <v>92.631599999999978</v>
      </c>
      <c r="H13183" s="6" t="str">
        <f>VLOOKUP(C13183, 'Customers'!$A$1:$H$2851, 5,)</f>
        <v>Brisbane</v>
      </c>
    </row>
    <row r="13184" spans="1:8" x14ac:dyDescent="0.3">
      <c r="A13184" s="14">
        <v>45169</v>
      </c>
      <c r="B13184" s="6">
        <v>1012790</v>
      </c>
      <c r="C13184" s="15">
        <v>550</v>
      </c>
      <c r="D13184" s="6" t="s">
        <v>12</v>
      </c>
      <c r="E13184" s="7">
        <v>19.867999999999995</v>
      </c>
      <c r="F13184" s="7">
        <v>129.97800000000001</v>
      </c>
      <c r="G13184" s="7">
        <f t="shared" si="205"/>
        <v>110.11000000000001</v>
      </c>
      <c r="H13184" s="6" t="str">
        <f>VLOOKUP(C13184, 'Customers'!$A$1:$H$2851, 5,)</f>
        <v>London</v>
      </c>
    </row>
    <row r="13185" spans="1:8" x14ac:dyDescent="0.3">
      <c r="A13185" s="14">
        <v>45169</v>
      </c>
      <c r="B13185" s="6">
        <v>1019610</v>
      </c>
      <c r="C13185" s="15">
        <v>813</v>
      </c>
      <c r="D13185" s="6" t="s">
        <v>8</v>
      </c>
      <c r="E13185" s="7">
        <v>101.52400000000002</v>
      </c>
      <c r="F13185" s="7">
        <v>129.97800000000001</v>
      </c>
      <c r="G13185" s="7">
        <f t="shared" si="205"/>
        <v>28.453999999999994</v>
      </c>
      <c r="H13185" s="6" t="str">
        <f>VLOOKUP(C13185, 'Customers'!$A$1:$H$2851, 5,)</f>
        <v>Los Angeles</v>
      </c>
    </row>
    <row r="13186" spans="1:8" x14ac:dyDescent="0.3">
      <c r="A13186" s="14">
        <v>45169</v>
      </c>
      <c r="B13186" s="6">
        <v>1011754</v>
      </c>
      <c r="C13186" s="15">
        <v>1391</v>
      </c>
      <c r="D13186" s="6" t="s">
        <v>12</v>
      </c>
      <c r="E13186" s="7">
        <v>162.71600000000001</v>
      </c>
      <c r="F13186" s="7">
        <v>131.32259999999999</v>
      </c>
      <c r="G13186" s="7">
        <f t="shared" ref="G13186:G13249" si="206">F13186-E13186</f>
        <v>-31.393400000000014</v>
      </c>
      <c r="H13186" s="6" t="str">
        <f>VLOOKUP(C13186, 'Customers'!$A$1:$H$2851, 5,)</f>
        <v>Los Angeles</v>
      </c>
    </row>
    <row r="13187" spans="1:8" x14ac:dyDescent="0.3">
      <c r="A13187" s="14">
        <v>45169</v>
      </c>
      <c r="B13187" s="6">
        <v>1010505</v>
      </c>
      <c r="C13187" s="15">
        <v>822</v>
      </c>
      <c r="D13187" s="6" t="s">
        <v>6</v>
      </c>
      <c r="E13187" s="7">
        <v>4.5279999999999916</v>
      </c>
      <c r="F13187" s="7">
        <v>138.04560000000001</v>
      </c>
      <c r="G13187" s="7">
        <f t="shared" si="206"/>
        <v>133.51760000000002</v>
      </c>
      <c r="H13187" s="6" t="str">
        <f>VLOOKUP(C13187, 'Customers'!$A$1:$H$2851, 5,)</f>
        <v>Melbourne</v>
      </c>
    </row>
    <row r="13188" spans="1:8" x14ac:dyDescent="0.3">
      <c r="A13188" s="14">
        <v>45169</v>
      </c>
      <c r="B13188" s="6">
        <v>1012760</v>
      </c>
      <c r="C13188" s="15">
        <v>1372</v>
      </c>
      <c r="D13188" s="6" t="s">
        <v>6</v>
      </c>
      <c r="E13188" s="7">
        <v>99.872</v>
      </c>
      <c r="F13188" s="7">
        <v>140.73480000000001</v>
      </c>
      <c r="G13188" s="7">
        <f t="shared" si="206"/>
        <v>40.862800000000007</v>
      </c>
      <c r="H13188" s="6" t="str">
        <f>VLOOKUP(C13188, 'Customers'!$A$1:$H$2851, 5,)</f>
        <v>Birmingham</v>
      </c>
    </row>
    <row r="13189" spans="1:8" x14ac:dyDescent="0.3">
      <c r="A13189" s="14">
        <v>45169</v>
      </c>
      <c r="B13189" s="6">
        <v>1012990</v>
      </c>
      <c r="C13189" s="15">
        <v>2504</v>
      </c>
      <c r="D13189" s="6" t="s">
        <v>12</v>
      </c>
      <c r="E13189" s="7">
        <v>10.812000000000012</v>
      </c>
      <c r="F13189" s="7">
        <v>146.11320000000001</v>
      </c>
      <c r="G13189" s="7">
        <f t="shared" si="206"/>
        <v>135.30119999999999</v>
      </c>
      <c r="H13189" s="6" t="str">
        <f>VLOOKUP(C13189, 'Customers'!$A$1:$H$2851, 5,)</f>
        <v>Melbourne</v>
      </c>
    </row>
    <row r="13190" spans="1:8" x14ac:dyDescent="0.3">
      <c r="A13190" s="14">
        <v>45169</v>
      </c>
      <c r="B13190" s="6">
        <v>1006584</v>
      </c>
      <c r="C13190" s="15">
        <v>1242</v>
      </c>
      <c r="D13190" s="6" t="s">
        <v>11</v>
      </c>
      <c r="E13190" s="7">
        <v>39.736000000000018</v>
      </c>
      <c r="F13190" s="7">
        <v>162.69659999999999</v>
      </c>
      <c r="G13190" s="7">
        <f t="shared" si="206"/>
        <v>122.96059999999997</v>
      </c>
      <c r="H13190" s="6" t="str">
        <f>VLOOKUP(C13190, 'Customers'!$A$1:$H$2851, 5,)</f>
        <v>London</v>
      </c>
    </row>
    <row r="13191" spans="1:8" x14ac:dyDescent="0.3">
      <c r="A13191" s="14">
        <v>45169</v>
      </c>
      <c r="B13191" s="6">
        <v>1002014</v>
      </c>
      <c r="C13191" s="15">
        <v>2014</v>
      </c>
      <c r="D13191" s="6" t="s">
        <v>6</v>
      </c>
      <c r="E13191" s="7">
        <v>365.57760000000007</v>
      </c>
      <c r="F13191" s="7">
        <v>167.61056000000002</v>
      </c>
      <c r="G13191" s="7">
        <f t="shared" si="206"/>
        <v>-197.96704000000005</v>
      </c>
      <c r="H13191" s="6" t="str">
        <f>VLOOKUP(C13191, 'Customers'!$A$1:$H$2851, 5,)</f>
        <v>Bangalore</v>
      </c>
    </row>
    <row r="13192" spans="1:8" x14ac:dyDescent="0.3">
      <c r="A13192" s="14">
        <v>45169</v>
      </c>
      <c r="B13192" s="6">
        <v>1009468</v>
      </c>
      <c r="C13192" s="15">
        <v>1163</v>
      </c>
      <c r="D13192" s="6" t="s">
        <v>11</v>
      </c>
      <c r="E13192" s="7">
        <v>19.871999999999986</v>
      </c>
      <c r="F13192" s="7">
        <v>167.6268</v>
      </c>
      <c r="G13192" s="7">
        <f t="shared" si="206"/>
        <v>147.75480000000002</v>
      </c>
      <c r="H13192" s="6" t="str">
        <f>VLOOKUP(C13192, 'Customers'!$A$1:$H$2851, 5,)</f>
        <v>London</v>
      </c>
    </row>
    <row r="13193" spans="1:8" x14ac:dyDescent="0.3">
      <c r="A13193" s="14">
        <v>45169</v>
      </c>
      <c r="B13193" s="6">
        <v>1006376</v>
      </c>
      <c r="C13193" s="15">
        <v>1982</v>
      </c>
      <c r="D13193" s="6" t="s">
        <v>9</v>
      </c>
      <c r="E13193" s="7">
        <v>131.76800000000003</v>
      </c>
      <c r="F13193" s="7">
        <v>186.4512</v>
      </c>
      <c r="G13193" s="7">
        <f t="shared" si="206"/>
        <v>54.683199999999971</v>
      </c>
      <c r="H13193" s="6" t="str">
        <f>VLOOKUP(C13193, 'Customers'!$A$1:$H$2851, 5,)</f>
        <v>Birmingham</v>
      </c>
    </row>
    <row r="13194" spans="1:8" x14ac:dyDescent="0.3">
      <c r="A13194" s="14">
        <v>45169</v>
      </c>
      <c r="B13194" s="6">
        <v>1018091</v>
      </c>
      <c r="C13194" s="15">
        <v>2820</v>
      </c>
      <c r="D13194" s="6" t="s">
        <v>14</v>
      </c>
      <c r="E13194" s="7">
        <v>81.671999999999997</v>
      </c>
      <c r="F13194" s="7">
        <v>190.9332</v>
      </c>
      <c r="G13194" s="7">
        <f t="shared" si="206"/>
        <v>109.2612</v>
      </c>
      <c r="H13194" s="6" t="str">
        <f>VLOOKUP(C13194, 'Customers'!$A$1:$H$2851, 5,)</f>
        <v>Brisbane</v>
      </c>
    </row>
    <row r="13195" spans="1:8" x14ac:dyDescent="0.3">
      <c r="A13195" s="14">
        <v>45169</v>
      </c>
      <c r="B13195" s="6">
        <v>1014133</v>
      </c>
      <c r="C13195" s="15">
        <v>845</v>
      </c>
      <c r="D13195" s="6" t="s">
        <v>7</v>
      </c>
      <c r="E13195" s="7">
        <v>186.88800000000001</v>
      </c>
      <c r="F13195" s="7">
        <v>199.8972</v>
      </c>
      <c r="G13195" s="7">
        <f t="shared" si="206"/>
        <v>13.009199999999993</v>
      </c>
      <c r="H13195" s="6" t="str">
        <f>VLOOKUP(C13195, 'Customers'!$A$1:$H$2851, 5,)</f>
        <v>Bangalore</v>
      </c>
    </row>
    <row r="13196" spans="1:8" x14ac:dyDescent="0.3">
      <c r="A13196" s="14">
        <v>45169</v>
      </c>
      <c r="B13196" s="6">
        <v>1016236</v>
      </c>
      <c r="C13196" s="15">
        <v>492</v>
      </c>
      <c r="D13196" s="6" t="s">
        <v>9</v>
      </c>
      <c r="E13196" s="7">
        <v>77.683999999999997</v>
      </c>
      <c r="F13196" s="7">
        <v>203.4828</v>
      </c>
      <c r="G13196" s="7">
        <f t="shared" si="206"/>
        <v>125.7988</v>
      </c>
      <c r="H13196" s="6" t="str">
        <f>VLOOKUP(C13196, 'Customers'!$A$1:$H$2851, 5,)</f>
        <v>Bangalore</v>
      </c>
    </row>
    <row r="13197" spans="1:8" x14ac:dyDescent="0.3">
      <c r="A13197" s="14">
        <v>45169</v>
      </c>
      <c r="B13197" s="6">
        <v>1011222</v>
      </c>
      <c r="C13197" s="15">
        <v>977</v>
      </c>
      <c r="D13197" s="6" t="s">
        <v>14</v>
      </c>
      <c r="E13197" s="7">
        <v>181.42400000000004</v>
      </c>
      <c r="F13197" s="7">
        <v>219.61799999999999</v>
      </c>
      <c r="G13197" s="7">
        <f t="shared" si="206"/>
        <v>38.19399999999996</v>
      </c>
      <c r="H13197" s="6" t="str">
        <f>VLOOKUP(C13197, 'Customers'!$A$1:$H$2851, 5,)</f>
        <v>Los Angeles</v>
      </c>
    </row>
    <row r="13198" spans="1:8" x14ac:dyDescent="0.3">
      <c r="A13198" s="14">
        <v>45169</v>
      </c>
      <c r="B13198" s="6">
        <v>1012181</v>
      </c>
      <c r="C13198" s="15">
        <v>875</v>
      </c>
      <c r="D13198" s="6" t="s">
        <v>8</v>
      </c>
      <c r="E13198" s="7">
        <v>80.18799999999996</v>
      </c>
      <c r="F13198" s="7">
        <v>232.61579999999998</v>
      </c>
      <c r="G13198" s="7">
        <f t="shared" si="206"/>
        <v>152.42780000000002</v>
      </c>
      <c r="H13198" s="6" t="str">
        <f>VLOOKUP(C13198, 'Customers'!$A$1:$H$2851, 5,)</f>
        <v>Bangalore</v>
      </c>
    </row>
    <row r="13199" spans="1:8" x14ac:dyDescent="0.3">
      <c r="A13199" s="14">
        <v>45169</v>
      </c>
      <c r="B13199" s="6">
        <v>1006882</v>
      </c>
      <c r="C13199" s="15">
        <v>1873</v>
      </c>
      <c r="D13199" s="6" t="s">
        <v>10</v>
      </c>
      <c r="E13199" s="7">
        <v>87.852000000000018</v>
      </c>
      <c r="F13199" s="7">
        <v>236.64959999999999</v>
      </c>
      <c r="G13199" s="7">
        <f t="shared" si="206"/>
        <v>148.79759999999999</v>
      </c>
      <c r="H13199" s="6" t="str">
        <f>VLOOKUP(C13199, 'Customers'!$A$1:$H$2851, 5,)</f>
        <v>Delhi</v>
      </c>
    </row>
    <row r="13200" spans="1:8" x14ac:dyDescent="0.3">
      <c r="A13200" s="14">
        <v>45169</v>
      </c>
      <c r="B13200" s="6">
        <v>1001926</v>
      </c>
      <c r="C13200" s="15">
        <v>1926</v>
      </c>
      <c r="D13200" s="6" t="s">
        <v>8</v>
      </c>
      <c r="E13200" s="7">
        <v>85.334400000000016</v>
      </c>
      <c r="F13200" s="7">
        <v>242.54464000000004</v>
      </c>
      <c r="G13200" s="7">
        <f t="shared" si="206"/>
        <v>157.21024000000003</v>
      </c>
      <c r="H13200" s="6" t="str">
        <f>VLOOKUP(C13200, 'Customers'!$A$1:$H$2851, 5,)</f>
        <v>London</v>
      </c>
    </row>
    <row r="13201" spans="1:8" x14ac:dyDescent="0.3">
      <c r="A13201" s="14">
        <v>45169</v>
      </c>
      <c r="B13201" s="6">
        <v>1010813</v>
      </c>
      <c r="C13201" s="15">
        <v>531</v>
      </c>
      <c r="D13201" s="6" t="s">
        <v>9</v>
      </c>
      <c r="E13201" s="7">
        <v>223.89600000000002</v>
      </c>
      <c r="F13201" s="7">
        <v>247.40640000000002</v>
      </c>
      <c r="G13201" s="7">
        <f t="shared" si="206"/>
        <v>23.510400000000004</v>
      </c>
      <c r="H13201" s="6" t="str">
        <f>VLOOKUP(C13201, 'Customers'!$A$1:$H$2851, 5,)</f>
        <v>Manchester</v>
      </c>
    </row>
    <row r="13202" spans="1:8" x14ac:dyDescent="0.3">
      <c r="A13202" s="14">
        <v>45169</v>
      </c>
      <c r="B13202" s="6">
        <v>1013689</v>
      </c>
      <c r="C13202" s="15">
        <v>2043</v>
      </c>
      <c r="D13202" s="6" t="s">
        <v>9</v>
      </c>
      <c r="E13202" s="7">
        <v>95.043999999999983</v>
      </c>
      <c r="F13202" s="7">
        <v>250.5438</v>
      </c>
      <c r="G13202" s="7">
        <f t="shared" si="206"/>
        <v>155.49980000000002</v>
      </c>
      <c r="H13202" s="6" t="str">
        <f>VLOOKUP(C13202, 'Customers'!$A$1:$H$2851, 5,)</f>
        <v>New York</v>
      </c>
    </row>
    <row r="13203" spans="1:8" x14ac:dyDescent="0.3">
      <c r="A13203" s="14">
        <v>45169</v>
      </c>
      <c r="B13203" s="6">
        <v>1010629</v>
      </c>
      <c r="C13203" s="15">
        <v>1568</v>
      </c>
      <c r="D13203" s="6" t="s">
        <v>8</v>
      </c>
      <c r="E13203" s="7">
        <v>282.70799999999997</v>
      </c>
      <c r="F13203" s="7">
        <v>251.44019999999998</v>
      </c>
      <c r="G13203" s="7">
        <f t="shared" si="206"/>
        <v>-31.267799999999994</v>
      </c>
      <c r="H13203" s="6" t="str">
        <f>VLOOKUP(C13203, 'Customers'!$A$1:$H$2851, 5,)</f>
        <v>London</v>
      </c>
    </row>
    <row r="13204" spans="1:8" x14ac:dyDescent="0.3">
      <c r="A13204" s="14">
        <v>45169</v>
      </c>
      <c r="B13204" s="6">
        <v>1018892</v>
      </c>
      <c r="C13204" s="15">
        <v>886</v>
      </c>
      <c r="D13204" s="6" t="s">
        <v>12</v>
      </c>
      <c r="E13204" s="7">
        <v>281.99200000000002</v>
      </c>
      <c r="F13204" s="7">
        <v>254.57760000000002</v>
      </c>
      <c r="G13204" s="7">
        <f t="shared" si="206"/>
        <v>-27.414400000000001</v>
      </c>
      <c r="H13204" s="6" t="str">
        <f>VLOOKUP(C13204, 'Customers'!$A$1:$H$2851, 5,)</f>
        <v>London</v>
      </c>
    </row>
    <row r="13205" spans="1:8" x14ac:dyDescent="0.3">
      <c r="A13205" s="14">
        <v>45169</v>
      </c>
      <c r="B13205" s="6">
        <v>1004779</v>
      </c>
      <c r="C13205" s="15">
        <v>1208</v>
      </c>
      <c r="D13205" s="6" t="s">
        <v>9</v>
      </c>
      <c r="E13205" s="7">
        <v>305.23520000000002</v>
      </c>
      <c r="F13205" s="7">
        <v>261.25840000000005</v>
      </c>
      <c r="G13205" s="7">
        <f t="shared" si="206"/>
        <v>-43.976799999999969</v>
      </c>
      <c r="H13205" s="6" t="str">
        <f>VLOOKUP(C13205, 'Customers'!$A$1:$H$2851, 5,)</f>
        <v>Manchester</v>
      </c>
    </row>
    <row r="13206" spans="1:8" x14ac:dyDescent="0.3">
      <c r="A13206" s="14">
        <v>45169</v>
      </c>
      <c r="B13206" s="6">
        <v>1009744</v>
      </c>
      <c r="C13206" s="15">
        <v>2568</v>
      </c>
      <c r="D13206" s="6" t="s">
        <v>13</v>
      </c>
      <c r="E13206" s="7">
        <v>281.42000000000007</v>
      </c>
      <c r="F13206" s="7">
        <v>266.2308000000001</v>
      </c>
      <c r="G13206" s="7">
        <f t="shared" si="206"/>
        <v>-15.189199999999971</v>
      </c>
      <c r="H13206" s="6" t="str">
        <f>VLOOKUP(C13206, 'Customers'!$A$1:$H$2851, 5,)</f>
        <v>Mumbai</v>
      </c>
    </row>
    <row r="13207" spans="1:8" x14ac:dyDescent="0.3">
      <c r="A13207" s="14">
        <v>45169</v>
      </c>
      <c r="B13207" s="6">
        <v>1005217</v>
      </c>
      <c r="C13207" s="15">
        <v>2044</v>
      </c>
      <c r="D13207" s="6" t="s">
        <v>10</v>
      </c>
      <c r="E13207" s="7">
        <v>242.93440000000001</v>
      </c>
      <c r="F13207" s="7">
        <v>269.58360000000005</v>
      </c>
      <c r="G13207" s="7">
        <f t="shared" si="206"/>
        <v>26.649200000000036</v>
      </c>
      <c r="H13207" s="6" t="str">
        <f>VLOOKUP(C13207, 'Customers'!$A$1:$H$2851, 5,)</f>
        <v>Los Angeles</v>
      </c>
    </row>
    <row r="13208" spans="1:8" x14ac:dyDescent="0.3">
      <c r="A13208" s="14">
        <v>45169</v>
      </c>
      <c r="B13208" s="6">
        <v>1002100</v>
      </c>
      <c r="C13208" s="15">
        <v>2100</v>
      </c>
      <c r="D13208" s="6" t="s">
        <v>11</v>
      </c>
      <c r="E13208" s="7">
        <v>397.23200000000003</v>
      </c>
      <c r="F13208" s="7">
        <v>273.25792000000007</v>
      </c>
      <c r="G13208" s="7">
        <f t="shared" si="206"/>
        <v>-123.97407999999996</v>
      </c>
      <c r="H13208" s="6" t="str">
        <f>VLOOKUP(C13208, 'Customers'!$A$1:$H$2851, 5,)</f>
        <v>London</v>
      </c>
    </row>
    <row r="13209" spans="1:8" x14ac:dyDescent="0.3">
      <c r="A13209" s="14">
        <v>45169</v>
      </c>
      <c r="B13209" s="6">
        <v>1018197</v>
      </c>
      <c r="C13209" s="15">
        <v>2750</v>
      </c>
      <c r="D13209" s="6" t="s">
        <v>13</v>
      </c>
      <c r="E13209" s="7">
        <v>192.69199999999998</v>
      </c>
      <c r="F13209" s="7">
        <v>287.74439999999998</v>
      </c>
      <c r="G13209" s="7">
        <f t="shared" si="206"/>
        <v>95.052400000000006</v>
      </c>
      <c r="H13209" s="6" t="str">
        <f>VLOOKUP(C13209, 'Customers'!$A$1:$H$2851, 5,)</f>
        <v>Los Angeles</v>
      </c>
    </row>
    <row r="13210" spans="1:8" x14ac:dyDescent="0.3">
      <c r="A13210" s="14">
        <v>45169</v>
      </c>
      <c r="B13210" s="6">
        <v>1011016</v>
      </c>
      <c r="C13210" s="15">
        <v>2823</v>
      </c>
      <c r="D13210" s="6" t="s">
        <v>8</v>
      </c>
      <c r="E13210" s="7">
        <v>199.976</v>
      </c>
      <c r="F13210" s="7">
        <v>288.19260000000003</v>
      </c>
      <c r="G13210" s="7">
        <f t="shared" si="206"/>
        <v>88.216600000000028</v>
      </c>
      <c r="H13210" s="6" t="str">
        <f>VLOOKUP(C13210, 'Customers'!$A$1:$H$2851, 5,)</f>
        <v>Manchester</v>
      </c>
    </row>
    <row r="13211" spans="1:8" x14ac:dyDescent="0.3">
      <c r="A13211" s="14">
        <v>45169</v>
      </c>
      <c r="B13211" s="6">
        <v>1013990</v>
      </c>
      <c r="C13211" s="15">
        <v>1338</v>
      </c>
      <c r="D13211" s="6" t="s">
        <v>15</v>
      </c>
      <c r="E13211" s="7">
        <v>340.64400000000001</v>
      </c>
      <c r="F13211" s="7">
        <v>319.11840000000001</v>
      </c>
      <c r="G13211" s="7">
        <f t="shared" si="206"/>
        <v>-21.525599999999997</v>
      </c>
      <c r="H13211" s="6" t="str">
        <f>VLOOKUP(C13211, 'Customers'!$A$1:$H$2851, 5,)</f>
        <v>Birmingham</v>
      </c>
    </row>
    <row r="13212" spans="1:8" x14ac:dyDescent="0.3">
      <c r="A13212" s="14">
        <v>45169</v>
      </c>
      <c r="B13212" s="6">
        <v>1002204</v>
      </c>
      <c r="C13212" s="15">
        <v>2204</v>
      </c>
      <c r="D13212" s="6" t="s">
        <v>11</v>
      </c>
      <c r="E13212" s="7">
        <v>112.77760000000001</v>
      </c>
      <c r="F13212" s="7">
        <v>354.78040000000004</v>
      </c>
      <c r="G13212" s="7">
        <f t="shared" si="206"/>
        <v>242.00280000000004</v>
      </c>
      <c r="H13212" s="6" t="str">
        <f>VLOOKUP(C13212, 'Customers'!$A$1:$H$2851, 5,)</f>
        <v>Brisbane</v>
      </c>
    </row>
    <row r="13213" spans="1:8" x14ac:dyDescent="0.3">
      <c r="A13213" s="14">
        <v>45169</v>
      </c>
      <c r="B13213" s="6">
        <v>1004900</v>
      </c>
      <c r="C13213" s="15">
        <v>1738</v>
      </c>
      <c r="D13213" s="6" t="s">
        <v>15</v>
      </c>
      <c r="E13213" s="7">
        <v>119.40800000000002</v>
      </c>
      <c r="F13213" s="7">
        <v>362.88200000000006</v>
      </c>
      <c r="G13213" s="7">
        <f t="shared" si="206"/>
        <v>243.47400000000005</v>
      </c>
      <c r="H13213" s="6" t="str">
        <f>VLOOKUP(C13213, 'Customers'!$A$1:$H$2851, 5,)</f>
        <v>Melbourne</v>
      </c>
    </row>
    <row r="13214" spans="1:8" x14ac:dyDescent="0.3">
      <c r="A13214" s="14">
        <v>45169</v>
      </c>
      <c r="B13214" s="6">
        <v>1003224</v>
      </c>
      <c r="C13214" s="15">
        <v>958</v>
      </c>
      <c r="D13214" s="6" t="s">
        <v>11</v>
      </c>
      <c r="E13214" s="7">
        <v>14.396800000000002</v>
      </c>
      <c r="F13214" s="7">
        <v>419.69720000000007</v>
      </c>
      <c r="G13214" s="7">
        <f t="shared" si="206"/>
        <v>405.30040000000008</v>
      </c>
      <c r="H13214" s="6" t="str">
        <f>VLOOKUP(C13214, 'Customers'!$A$1:$H$2851, 5,)</f>
        <v>Chicago</v>
      </c>
    </row>
    <row r="13215" spans="1:8" x14ac:dyDescent="0.3">
      <c r="A13215" s="14">
        <v>45169</v>
      </c>
      <c r="B13215" s="6">
        <v>1002634</v>
      </c>
      <c r="C13215" s="15">
        <v>2634</v>
      </c>
      <c r="D13215" s="6" t="s">
        <v>10</v>
      </c>
      <c r="E13215" s="7">
        <v>380.36800000000011</v>
      </c>
      <c r="F13215" s="7">
        <v>486.66280000000006</v>
      </c>
      <c r="G13215" s="7">
        <f t="shared" si="206"/>
        <v>106.29479999999995</v>
      </c>
      <c r="H13215" s="6" t="str">
        <f>VLOOKUP(C13215, 'Customers'!$A$1:$H$2851, 5,)</f>
        <v>Manchester</v>
      </c>
    </row>
    <row r="13216" spans="1:8" x14ac:dyDescent="0.3">
      <c r="A13216" s="14">
        <v>45169</v>
      </c>
      <c r="B13216" s="6">
        <v>1000898</v>
      </c>
      <c r="C13216" s="15">
        <v>898</v>
      </c>
      <c r="D13216" s="6" t="s">
        <v>7</v>
      </c>
      <c r="E13216" s="7">
        <v>445.54752000000008</v>
      </c>
      <c r="F13216" s="7">
        <v>495.54685440000014</v>
      </c>
      <c r="G13216" s="7">
        <f t="shared" si="206"/>
        <v>49.999334400000066</v>
      </c>
      <c r="H13216" s="6" t="str">
        <f>VLOOKUP(C13216, 'Customers'!$A$1:$H$2851, 5,)</f>
        <v>New York</v>
      </c>
    </row>
    <row r="13217" spans="1:8" x14ac:dyDescent="0.3">
      <c r="A13217" s="14">
        <v>45169</v>
      </c>
      <c r="B13217" s="6">
        <v>1000177</v>
      </c>
      <c r="C13217" s="15">
        <v>177</v>
      </c>
      <c r="D13217" s="6" t="s">
        <v>14</v>
      </c>
      <c r="E13217" s="7">
        <v>251.02022400000007</v>
      </c>
      <c r="F13217" s="7">
        <v>584.12615040000014</v>
      </c>
      <c r="G13217" s="7">
        <f t="shared" si="206"/>
        <v>333.10592640000004</v>
      </c>
      <c r="H13217" s="6" t="str">
        <f>VLOOKUP(C13217, 'Customers'!$A$1:$H$2851, 5,)</f>
        <v>Manchester</v>
      </c>
    </row>
    <row r="13218" spans="1:8" x14ac:dyDescent="0.3">
      <c r="A13218" s="14">
        <v>45169</v>
      </c>
      <c r="B13218" s="6">
        <v>1000245</v>
      </c>
      <c r="C13218" s="15">
        <v>245</v>
      </c>
      <c r="D13218" s="6" t="s">
        <v>11</v>
      </c>
      <c r="E13218" s="7">
        <v>537.22022400000003</v>
      </c>
      <c r="F13218" s="7">
        <v>794.48928000000024</v>
      </c>
      <c r="G13218" s="7">
        <f t="shared" si="206"/>
        <v>257.26905600000021</v>
      </c>
      <c r="H13218" s="6" t="str">
        <f>VLOOKUP(C13218, 'Customers'!$A$1:$H$2851, 5,)</f>
        <v>Delhi</v>
      </c>
    </row>
    <row r="13219" spans="1:8" x14ac:dyDescent="0.3">
      <c r="A13219" s="14">
        <v>45170</v>
      </c>
      <c r="B13219" s="6">
        <v>1011317</v>
      </c>
      <c r="C13219" s="15">
        <v>62</v>
      </c>
      <c r="D13219" s="6" t="s">
        <v>8</v>
      </c>
      <c r="E13219" s="7">
        <v>3.636000000000001</v>
      </c>
      <c r="F13219" s="7">
        <v>193.6224</v>
      </c>
      <c r="G13219" s="7">
        <f t="shared" si="206"/>
        <v>189.9864</v>
      </c>
      <c r="H13219" s="6" t="str">
        <f>VLOOKUP(C13219, 'Customers'!$A$1:$H$2851, 5,)</f>
        <v>Delhi</v>
      </c>
    </row>
    <row r="13220" spans="1:8" x14ac:dyDescent="0.3">
      <c r="A13220" s="14">
        <v>45170</v>
      </c>
      <c r="B13220" s="6">
        <v>1016754</v>
      </c>
      <c r="C13220" s="15">
        <v>1678</v>
      </c>
      <c r="D13220" s="6" t="s">
        <v>13</v>
      </c>
      <c r="E13220" s="7">
        <v>44.356000000000002</v>
      </c>
      <c r="F13220" s="7">
        <v>71.263800000000003</v>
      </c>
      <c r="G13220" s="7">
        <f t="shared" si="206"/>
        <v>26.907800000000002</v>
      </c>
      <c r="H13220" s="6" t="str">
        <f>VLOOKUP(C13220, 'Customers'!$A$1:$H$2851, 5,)</f>
        <v>Sydney</v>
      </c>
    </row>
    <row r="13221" spans="1:8" x14ac:dyDescent="0.3">
      <c r="A13221" s="14">
        <v>45170</v>
      </c>
      <c r="B13221" s="6">
        <v>1019675</v>
      </c>
      <c r="C13221" s="15">
        <v>631</v>
      </c>
      <c r="D13221" s="6" t="s">
        <v>13</v>
      </c>
      <c r="E13221" s="7">
        <v>153.36800000000002</v>
      </c>
      <c r="F13221" s="7">
        <v>99.500400000000013</v>
      </c>
      <c r="G13221" s="7">
        <f t="shared" si="206"/>
        <v>-53.86760000000001</v>
      </c>
      <c r="H13221" s="6" t="str">
        <f>VLOOKUP(C13221, 'Customers'!$A$1:$H$2851, 5,)</f>
        <v>Sydney</v>
      </c>
    </row>
    <row r="13222" spans="1:8" x14ac:dyDescent="0.3">
      <c r="A13222" s="14">
        <v>45170</v>
      </c>
      <c r="B13222" s="6">
        <v>1007461</v>
      </c>
      <c r="C13222" s="15">
        <v>2201</v>
      </c>
      <c r="D13222" s="6" t="s">
        <v>8</v>
      </c>
      <c r="E13222" s="7">
        <v>119.19200000000001</v>
      </c>
      <c r="F13222" s="7">
        <v>104.87880000000001</v>
      </c>
      <c r="G13222" s="7">
        <f t="shared" si="206"/>
        <v>-14.313199999999995</v>
      </c>
      <c r="H13222" s="6" t="str">
        <f>VLOOKUP(C13222, 'Customers'!$A$1:$H$2851, 5,)</f>
        <v>London</v>
      </c>
    </row>
    <row r="13223" spans="1:8" x14ac:dyDescent="0.3">
      <c r="A13223" s="14">
        <v>45170</v>
      </c>
      <c r="B13223" s="6">
        <v>1008831</v>
      </c>
      <c r="C13223" s="15">
        <v>137</v>
      </c>
      <c r="D13223" s="6" t="s">
        <v>6</v>
      </c>
      <c r="E13223" s="7">
        <v>40.988</v>
      </c>
      <c r="F13223" s="7">
        <v>106.2234</v>
      </c>
      <c r="G13223" s="7">
        <f t="shared" si="206"/>
        <v>65.235399999999998</v>
      </c>
      <c r="H13223" s="6" t="str">
        <f>VLOOKUP(C13223, 'Customers'!$A$1:$H$2851, 5,)</f>
        <v>Manchester</v>
      </c>
    </row>
    <row r="13224" spans="1:8" x14ac:dyDescent="0.3">
      <c r="A13224" s="14">
        <v>45170</v>
      </c>
      <c r="B13224" s="6">
        <v>1006890</v>
      </c>
      <c r="C13224" s="15">
        <v>2255</v>
      </c>
      <c r="D13224" s="6" t="s">
        <v>7</v>
      </c>
      <c r="E13224" s="7">
        <v>78.692000000000007</v>
      </c>
      <c r="F13224" s="7">
        <v>38.097000000000001</v>
      </c>
      <c r="G13224" s="7">
        <f t="shared" si="206"/>
        <v>-40.595000000000006</v>
      </c>
      <c r="H13224" s="6" t="str">
        <f>VLOOKUP(C13224, 'Customers'!$A$1:$H$2851, 5,)</f>
        <v>Melbourne</v>
      </c>
    </row>
    <row r="13225" spans="1:8" x14ac:dyDescent="0.3">
      <c r="A13225" s="14">
        <v>45170</v>
      </c>
      <c r="B13225" s="6">
        <v>1009413</v>
      </c>
      <c r="C13225" s="15">
        <v>454</v>
      </c>
      <c r="D13225" s="6" t="s">
        <v>11</v>
      </c>
      <c r="E13225" s="7">
        <v>38.528000000000006</v>
      </c>
      <c r="F13225" s="7">
        <v>39.441600000000008</v>
      </c>
      <c r="G13225" s="7">
        <f t="shared" si="206"/>
        <v>0.91360000000000241</v>
      </c>
      <c r="H13225" s="6" t="str">
        <f>VLOOKUP(C13225, 'Customers'!$A$1:$H$2851, 5,)</f>
        <v>Sydney</v>
      </c>
    </row>
    <row r="13226" spans="1:8" x14ac:dyDescent="0.3">
      <c r="A13226" s="14">
        <v>45170</v>
      </c>
      <c r="B13226" s="6">
        <v>1016511</v>
      </c>
      <c r="C13226" s="15">
        <v>815</v>
      </c>
      <c r="D13226" s="6" t="s">
        <v>8</v>
      </c>
      <c r="E13226" s="7">
        <v>26.264000000000003</v>
      </c>
      <c r="F13226" s="7">
        <v>48.8538</v>
      </c>
      <c r="G13226" s="7">
        <f t="shared" si="206"/>
        <v>22.589799999999997</v>
      </c>
      <c r="H13226" s="6" t="str">
        <f>VLOOKUP(C13226, 'Customers'!$A$1:$H$2851, 5,)</f>
        <v>Mumbai</v>
      </c>
    </row>
    <row r="13227" spans="1:8" x14ac:dyDescent="0.3">
      <c r="A13227" s="14">
        <v>45170</v>
      </c>
      <c r="B13227" s="6">
        <v>1015170</v>
      </c>
      <c r="C13227" s="15">
        <v>809</v>
      </c>
      <c r="D13227" s="6" t="s">
        <v>11</v>
      </c>
      <c r="E13227" s="7">
        <v>23.852000000000004</v>
      </c>
      <c r="F13227" s="7">
        <v>63.644400000000005</v>
      </c>
      <c r="G13227" s="7">
        <f t="shared" si="206"/>
        <v>39.792400000000001</v>
      </c>
      <c r="H13227" s="6" t="str">
        <f>VLOOKUP(C13227, 'Customers'!$A$1:$H$2851, 5,)</f>
        <v>Manchester</v>
      </c>
    </row>
    <row r="13228" spans="1:8" x14ac:dyDescent="0.3">
      <c r="A13228" s="14">
        <v>45170</v>
      </c>
      <c r="B13228" s="6">
        <v>1007207</v>
      </c>
      <c r="C13228" s="15">
        <v>2036</v>
      </c>
      <c r="D13228" s="6" t="s">
        <v>12</v>
      </c>
      <c r="E13228" s="7">
        <v>35.244000000000014</v>
      </c>
      <c r="F13228" s="7">
        <v>66.781800000000004</v>
      </c>
      <c r="G13228" s="7">
        <f t="shared" si="206"/>
        <v>31.53779999999999</v>
      </c>
      <c r="H13228" s="6" t="str">
        <f>VLOOKUP(C13228, 'Customers'!$A$1:$H$2851, 5,)</f>
        <v>New York</v>
      </c>
    </row>
    <row r="13229" spans="1:8" x14ac:dyDescent="0.3">
      <c r="A13229" s="14">
        <v>45170</v>
      </c>
      <c r="B13229" s="6">
        <v>1011713</v>
      </c>
      <c r="C13229" s="15">
        <v>1738</v>
      </c>
      <c r="D13229" s="6" t="s">
        <v>12</v>
      </c>
      <c r="E13229" s="7">
        <v>11.311999999999998</v>
      </c>
      <c r="F13229" s="7">
        <v>67.22999999999999</v>
      </c>
      <c r="G13229" s="7">
        <f t="shared" si="206"/>
        <v>55.917999999999992</v>
      </c>
      <c r="H13229" s="6" t="str">
        <f>VLOOKUP(C13229, 'Customers'!$A$1:$H$2851, 5,)</f>
        <v>Melbourne</v>
      </c>
    </row>
    <row r="13230" spans="1:8" x14ac:dyDescent="0.3">
      <c r="A13230" s="14">
        <v>45170</v>
      </c>
      <c r="B13230" s="6">
        <v>1016470</v>
      </c>
      <c r="C13230" s="15">
        <v>1935</v>
      </c>
      <c r="D13230" s="6" t="s">
        <v>12</v>
      </c>
      <c r="E13230" s="7">
        <v>107.9</v>
      </c>
      <c r="F13230" s="7">
        <v>80.227799999999988</v>
      </c>
      <c r="G13230" s="7">
        <f t="shared" si="206"/>
        <v>-27.672200000000018</v>
      </c>
      <c r="H13230" s="6" t="str">
        <f>VLOOKUP(C13230, 'Customers'!$A$1:$H$2851, 5,)</f>
        <v>Brisbane</v>
      </c>
    </row>
    <row r="13231" spans="1:8" x14ac:dyDescent="0.3">
      <c r="A13231" s="14">
        <v>45170</v>
      </c>
      <c r="B13231" s="6">
        <v>1016516</v>
      </c>
      <c r="C13231" s="15">
        <v>1378</v>
      </c>
      <c r="D13231" s="6" t="s">
        <v>11</v>
      </c>
      <c r="E13231" s="7">
        <v>93.51600000000002</v>
      </c>
      <c r="F13231" s="7">
        <v>84.709800000000001</v>
      </c>
      <c r="G13231" s="7">
        <f t="shared" si="206"/>
        <v>-8.8062000000000182</v>
      </c>
      <c r="H13231" s="6" t="str">
        <f>VLOOKUP(C13231, 'Customers'!$A$1:$H$2851, 5,)</f>
        <v>Chicago</v>
      </c>
    </row>
    <row r="13232" spans="1:8" x14ac:dyDescent="0.3">
      <c r="A13232" s="14">
        <v>45170</v>
      </c>
      <c r="B13232" s="6">
        <v>1012548</v>
      </c>
      <c r="C13232" s="15">
        <v>1682</v>
      </c>
      <c r="D13232" s="6" t="s">
        <v>8</v>
      </c>
      <c r="E13232" s="7">
        <v>32.808000000000021</v>
      </c>
      <c r="F13232" s="7">
        <v>95.9148</v>
      </c>
      <c r="G13232" s="7">
        <f t="shared" si="206"/>
        <v>63.106799999999978</v>
      </c>
      <c r="H13232" s="6" t="str">
        <f>VLOOKUP(C13232, 'Customers'!$A$1:$H$2851, 5,)</f>
        <v>Mumbai</v>
      </c>
    </row>
    <row r="13233" spans="1:8" x14ac:dyDescent="0.3">
      <c r="A13233" s="14">
        <v>45170</v>
      </c>
      <c r="B13233" s="6">
        <v>1017089</v>
      </c>
      <c r="C13233" s="15">
        <v>1850</v>
      </c>
      <c r="D13233" s="6" t="s">
        <v>6</v>
      </c>
      <c r="E13233" s="7">
        <v>53.620000000000005</v>
      </c>
      <c r="F13233" s="7">
        <v>109.809</v>
      </c>
      <c r="G13233" s="7">
        <f t="shared" si="206"/>
        <v>56.188999999999993</v>
      </c>
      <c r="H13233" s="6" t="str">
        <f>VLOOKUP(C13233, 'Customers'!$A$1:$H$2851, 5,)</f>
        <v>Melbourne</v>
      </c>
    </row>
    <row r="13234" spans="1:8" x14ac:dyDescent="0.3">
      <c r="A13234" s="14">
        <v>45170</v>
      </c>
      <c r="B13234" s="6">
        <v>1019052</v>
      </c>
      <c r="C13234" s="15">
        <v>1139</v>
      </c>
      <c r="D13234" s="6" t="s">
        <v>12</v>
      </c>
      <c r="E13234" s="7">
        <v>69.480000000000018</v>
      </c>
      <c r="F13234" s="7">
        <v>110.2572</v>
      </c>
      <c r="G13234" s="7">
        <f t="shared" si="206"/>
        <v>40.777199999999979</v>
      </c>
      <c r="H13234" s="6" t="str">
        <f>VLOOKUP(C13234, 'Customers'!$A$1:$H$2851, 5,)</f>
        <v>Chicago</v>
      </c>
    </row>
    <row r="13235" spans="1:8" x14ac:dyDescent="0.3">
      <c r="A13235" s="14">
        <v>45170</v>
      </c>
      <c r="B13235" s="6">
        <v>1006305</v>
      </c>
      <c r="C13235" s="15">
        <v>2275</v>
      </c>
      <c r="D13235" s="6" t="s">
        <v>13</v>
      </c>
      <c r="E13235" s="7">
        <v>101.32800000000002</v>
      </c>
      <c r="F13235" s="7">
        <v>112.49820000000001</v>
      </c>
      <c r="G13235" s="7">
        <f t="shared" si="206"/>
        <v>11.170199999999994</v>
      </c>
      <c r="H13235" s="6" t="str">
        <f>VLOOKUP(C13235, 'Customers'!$A$1:$H$2851, 5,)</f>
        <v>Birmingham</v>
      </c>
    </row>
    <row r="13236" spans="1:8" x14ac:dyDescent="0.3">
      <c r="A13236" s="14">
        <v>45170</v>
      </c>
      <c r="B13236" s="6">
        <v>1011983</v>
      </c>
      <c r="C13236" s="15">
        <v>2081</v>
      </c>
      <c r="D13236" s="6" t="s">
        <v>8</v>
      </c>
      <c r="E13236" s="7">
        <v>30.424000000000007</v>
      </c>
      <c r="F13236" s="7">
        <v>112.94640000000001</v>
      </c>
      <c r="G13236" s="7">
        <f t="shared" si="206"/>
        <v>82.522400000000005</v>
      </c>
      <c r="H13236" s="6" t="str">
        <f>VLOOKUP(C13236, 'Customers'!$A$1:$H$2851, 5,)</f>
        <v>Los Angeles</v>
      </c>
    </row>
    <row r="13237" spans="1:8" x14ac:dyDescent="0.3">
      <c r="A13237" s="14">
        <v>45170</v>
      </c>
      <c r="B13237" s="6">
        <v>1015334</v>
      </c>
      <c r="C13237" s="15">
        <v>1492</v>
      </c>
      <c r="D13237" s="6" t="s">
        <v>9</v>
      </c>
      <c r="E13237" s="7">
        <v>38.768000000000001</v>
      </c>
      <c r="F13237" s="7">
        <v>114.29100000000001</v>
      </c>
      <c r="G13237" s="7">
        <f t="shared" si="206"/>
        <v>75.52300000000001</v>
      </c>
      <c r="H13237" s="6" t="str">
        <f>VLOOKUP(C13237, 'Customers'!$A$1:$H$2851, 5,)</f>
        <v>Bangalore</v>
      </c>
    </row>
    <row r="13238" spans="1:8" x14ac:dyDescent="0.3">
      <c r="A13238" s="14">
        <v>45170</v>
      </c>
      <c r="B13238" s="6">
        <v>1014680</v>
      </c>
      <c r="C13238" s="15">
        <v>492</v>
      </c>
      <c r="D13238" s="6" t="s">
        <v>14</v>
      </c>
      <c r="E13238" s="7">
        <v>122.92400000000001</v>
      </c>
      <c r="F13238" s="7">
        <v>129.08160000000001</v>
      </c>
      <c r="G13238" s="7">
        <f t="shared" si="206"/>
        <v>6.1576000000000022</v>
      </c>
      <c r="H13238" s="6" t="str">
        <f>VLOOKUP(C13238, 'Customers'!$A$1:$H$2851, 5,)</f>
        <v>Bangalore</v>
      </c>
    </row>
    <row r="13239" spans="1:8" x14ac:dyDescent="0.3">
      <c r="A13239" s="14">
        <v>45170</v>
      </c>
      <c r="B13239" s="6">
        <v>1007120</v>
      </c>
      <c r="C13239" s="15">
        <v>2645</v>
      </c>
      <c r="D13239" s="6" t="s">
        <v>9</v>
      </c>
      <c r="E13239" s="7">
        <v>167.16400000000002</v>
      </c>
      <c r="F13239" s="7">
        <v>131.77080000000001</v>
      </c>
      <c r="G13239" s="7">
        <f t="shared" si="206"/>
        <v>-35.393200000000007</v>
      </c>
      <c r="H13239" s="6" t="str">
        <f>VLOOKUP(C13239, 'Customers'!$A$1:$H$2851, 5,)</f>
        <v>New York</v>
      </c>
    </row>
    <row r="13240" spans="1:8" x14ac:dyDescent="0.3">
      <c r="A13240" s="14">
        <v>45170</v>
      </c>
      <c r="B13240" s="6">
        <v>1008514</v>
      </c>
      <c r="C13240" s="15">
        <v>516</v>
      </c>
      <c r="D13240" s="6" t="s">
        <v>14</v>
      </c>
      <c r="E13240" s="7">
        <v>25.25200000000001</v>
      </c>
      <c r="F13240" s="7">
        <v>133.11540000000002</v>
      </c>
      <c r="G13240" s="7">
        <f t="shared" si="206"/>
        <v>107.86340000000001</v>
      </c>
      <c r="H13240" s="6" t="str">
        <f>VLOOKUP(C13240, 'Customers'!$A$1:$H$2851, 5,)</f>
        <v>Melbourne</v>
      </c>
    </row>
    <row r="13241" spans="1:8" x14ac:dyDescent="0.3">
      <c r="A13241" s="14">
        <v>45170</v>
      </c>
      <c r="B13241" s="6">
        <v>1009336</v>
      </c>
      <c r="C13241" s="15">
        <v>2429</v>
      </c>
      <c r="D13241" s="6" t="s">
        <v>14</v>
      </c>
      <c r="E13241" s="7">
        <v>74.868000000000009</v>
      </c>
      <c r="F13241" s="7">
        <v>134.90820000000002</v>
      </c>
      <c r="G13241" s="7">
        <f t="shared" si="206"/>
        <v>60.040200000000013</v>
      </c>
      <c r="H13241" s="6" t="str">
        <f>VLOOKUP(C13241, 'Customers'!$A$1:$H$2851, 5,)</f>
        <v>Sydney</v>
      </c>
    </row>
    <row r="13242" spans="1:8" x14ac:dyDescent="0.3">
      <c r="A13242" s="14">
        <v>45170</v>
      </c>
      <c r="B13242" s="6">
        <v>1009507</v>
      </c>
      <c r="C13242" s="15">
        <v>1316</v>
      </c>
      <c r="D13242" s="6" t="s">
        <v>11</v>
      </c>
      <c r="E13242" s="7">
        <v>6.8439999999999941</v>
      </c>
      <c r="F13242" s="7">
        <v>135.35640000000001</v>
      </c>
      <c r="G13242" s="7">
        <f t="shared" si="206"/>
        <v>128.51240000000001</v>
      </c>
      <c r="H13242" s="6" t="str">
        <f>VLOOKUP(C13242, 'Customers'!$A$1:$H$2851, 5,)</f>
        <v>Brisbane</v>
      </c>
    </row>
    <row r="13243" spans="1:8" x14ac:dyDescent="0.3">
      <c r="A13243" s="14">
        <v>45170</v>
      </c>
      <c r="B13243" s="6">
        <v>1014061</v>
      </c>
      <c r="C13243" s="15">
        <v>2162</v>
      </c>
      <c r="D13243" s="6" t="s">
        <v>10</v>
      </c>
      <c r="E13243" s="7">
        <v>15.096000000000004</v>
      </c>
      <c r="F13243" s="7">
        <v>135.80459999999999</v>
      </c>
      <c r="G13243" s="7">
        <f t="shared" si="206"/>
        <v>120.70859999999999</v>
      </c>
      <c r="H13243" s="6" t="str">
        <f>VLOOKUP(C13243, 'Customers'!$A$1:$H$2851, 5,)</f>
        <v>London</v>
      </c>
    </row>
    <row r="13244" spans="1:8" x14ac:dyDescent="0.3">
      <c r="A13244" s="14">
        <v>45170</v>
      </c>
      <c r="B13244" s="6">
        <v>1017727</v>
      </c>
      <c r="C13244" s="15">
        <v>1382</v>
      </c>
      <c r="D13244" s="6" t="s">
        <v>14</v>
      </c>
      <c r="E13244" s="7">
        <v>115.74000000000001</v>
      </c>
      <c r="F13244" s="7">
        <v>138.04560000000001</v>
      </c>
      <c r="G13244" s="7">
        <f t="shared" si="206"/>
        <v>22.305599999999998</v>
      </c>
      <c r="H13244" s="6" t="str">
        <f>VLOOKUP(C13244, 'Customers'!$A$1:$H$2851, 5,)</f>
        <v>New York</v>
      </c>
    </row>
    <row r="13245" spans="1:8" x14ac:dyDescent="0.3">
      <c r="A13245" s="14">
        <v>45170</v>
      </c>
      <c r="B13245" s="6">
        <v>1007440</v>
      </c>
      <c r="C13245" s="15">
        <v>1567</v>
      </c>
      <c r="D13245" s="6" t="s">
        <v>6</v>
      </c>
      <c r="E13245" s="7">
        <v>127.81200000000001</v>
      </c>
      <c r="F13245" s="7">
        <v>138.94200000000001</v>
      </c>
      <c r="G13245" s="7">
        <f t="shared" si="206"/>
        <v>11.129999999999995</v>
      </c>
      <c r="H13245" s="6" t="str">
        <f>VLOOKUP(C13245, 'Customers'!$A$1:$H$2851, 5,)</f>
        <v>Melbourne</v>
      </c>
    </row>
    <row r="13246" spans="1:8" x14ac:dyDescent="0.3">
      <c r="A13246" s="14">
        <v>45170</v>
      </c>
      <c r="B13246" s="6">
        <v>1018717</v>
      </c>
      <c r="C13246" s="15">
        <v>2166</v>
      </c>
      <c r="D13246" s="6" t="s">
        <v>7</v>
      </c>
      <c r="E13246" s="7">
        <v>29.331999999999994</v>
      </c>
      <c r="F13246" s="7">
        <v>151.04340000000002</v>
      </c>
      <c r="G13246" s="7">
        <f t="shared" si="206"/>
        <v>121.71140000000003</v>
      </c>
      <c r="H13246" s="6" t="str">
        <f>VLOOKUP(C13246, 'Customers'!$A$1:$H$2851, 5,)</f>
        <v>Birmingham</v>
      </c>
    </row>
    <row r="13247" spans="1:8" x14ac:dyDescent="0.3">
      <c r="A13247" s="14">
        <v>45170</v>
      </c>
      <c r="B13247" s="6">
        <v>1011782</v>
      </c>
      <c r="C13247" s="15">
        <v>1402</v>
      </c>
      <c r="D13247" s="6" t="s">
        <v>15</v>
      </c>
      <c r="E13247" s="7">
        <v>73.184000000000026</v>
      </c>
      <c r="F13247" s="7">
        <v>157.76640000000003</v>
      </c>
      <c r="G13247" s="7">
        <f t="shared" si="206"/>
        <v>84.582400000000007</v>
      </c>
      <c r="H13247" s="6" t="str">
        <f>VLOOKUP(C13247, 'Customers'!$A$1:$H$2851, 5,)</f>
        <v>Bangalore</v>
      </c>
    </row>
    <row r="13248" spans="1:8" x14ac:dyDescent="0.3">
      <c r="A13248" s="14">
        <v>45170</v>
      </c>
      <c r="B13248" s="6">
        <v>1003533</v>
      </c>
      <c r="C13248" s="15">
        <v>446</v>
      </c>
      <c r="D13248" s="6" t="s">
        <v>15</v>
      </c>
      <c r="E13248" s="7">
        <v>205.11360000000002</v>
      </c>
      <c r="F13248" s="7">
        <v>162.17760000000001</v>
      </c>
      <c r="G13248" s="7">
        <f t="shared" si="206"/>
        <v>-42.936000000000007</v>
      </c>
      <c r="H13248" s="6" t="str">
        <f>VLOOKUP(C13248, 'Customers'!$A$1:$H$2851, 5,)</f>
        <v>Los Angeles</v>
      </c>
    </row>
    <row r="13249" spans="1:8" x14ac:dyDescent="0.3">
      <c r="A13249" s="14">
        <v>45170</v>
      </c>
      <c r="B13249" s="6">
        <v>1009331</v>
      </c>
      <c r="C13249" s="15">
        <v>2199</v>
      </c>
      <c r="D13249" s="6" t="s">
        <v>11</v>
      </c>
      <c r="E13249" s="7">
        <v>119.908</v>
      </c>
      <c r="F13249" s="7">
        <v>167.6268</v>
      </c>
      <c r="G13249" s="7">
        <f t="shared" si="206"/>
        <v>47.718800000000002</v>
      </c>
      <c r="H13249" s="6" t="str">
        <f>VLOOKUP(C13249, 'Customers'!$A$1:$H$2851, 5,)</f>
        <v>Melbourne</v>
      </c>
    </row>
    <row r="13250" spans="1:8" x14ac:dyDescent="0.3">
      <c r="A13250" s="14">
        <v>45170</v>
      </c>
      <c r="B13250" s="6">
        <v>1001436</v>
      </c>
      <c r="C13250" s="15">
        <v>1436</v>
      </c>
      <c r="D13250" s="6" t="s">
        <v>6</v>
      </c>
      <c r="E13250" s="7">
        <v>479.76345600000013</v>
      </c>
      <c r="F13250" s="7">
        <v>175.67680000000004</v>
      </c>
      <c r="G13250" s="7">
        <f t="shared" ref="G13250:G13313" si="207">F13250-E13250</f>
        <v>-304.08665600000006</v>
      </c>
      <c r="H13250" s="6" t="str">
        <f>VLOOKUP(C13250, 'Customers'!$A$1:$H$2851, 5,)</f>
        <v>Melbourne</v>
      </c>
    </row>
    <row r="13251" spans="1:8" x14ac:dyDescent="0.3">
      <c r="A13251" s="14">
        <v>45170</v>
      </c>
      <c r="B13251" s="6">
        <v>1013022</v>
      </c>
      <c r="C13251" s="15">
        <v>2279</v>
      </c>
      <c r="D13251" s="6" t="s">
        <v>8</v>
      </c>
      <c r="E13251" s="7">
        <v>121.00000000000001</v>
      </c>
      <c r="F13251" s="7">
        <v>179.72820000000002</v>
      </c>
      <c r="G13251" s="7">
        <f t="shared" si="207"/>
        <v>58.728200000000001</v>
      </c>
      <c r="H13251" s="6" t="str">
        <f>VLOOKUP(C13251, 'Customers'!$A$1:$H$2851, 5,)</f>
        <v>London</v>
      </c>
    </row>
    <row r="13252" spans="1:8" x14ac:dyDescent="0.3">
      <c r="A13252" s="14">
        <v>45170</v>
      </c>
      <c r="B13252" s="6">
        <v>1006360</v>
      </c>
      <c r="C13252" s="15">
        <v>410</v>
      </c>
      <c r="D13252" s="6" t="s">
        <v>10</v>
      </c>
      <c r="E13252" s="7">
        <v>4.3840000000000003</v>
      </c>
      <c r="F13252" s="7">
        <v>183.31380000000001</v>
      </c>
      <c r="G13252" s="7">
        <f t="shared" si="207"/>
        <v>178.9298</v>
      </c>
      <c r="H13252" s="6" t="str">
        <f>VLOOKUP(C13252, 'Customers'!$A$1:$H$2851, 5,)</f>
        <v>Brisbane</v>
      </c>
    </row>
    <row r="13253" spans="1:8" x14ac:dyDescent="0.3">
      <c r="A13253" s="14">
        <v>45170</v>
      </c>
      <c r="B13253" s="6">
        <v>1012955</v>
      </c>
      <c r="C13253" s="15">
        <v>253</v>
      </c>
      <c r="D13253" s="6" t="s">
        <v>13</v>
      </c>
      <c r="E13253" s="7">
        <v>191.41600000000003</v>
      </c>
      <c r="F13253" s="7">
        <v>187.79580000000001</v>
      </c>
      <c r="G13253" s="7">
        <f t="shared" si="207"/>
        <v>-3.6202000000000112</v>
      </c>
      <c r="H13253" s="6" t="str">
        <f>VLOOKUP(C13253, 'Customers'!$A$1:$H$2851, 5,)</f>
        <v>Brisbane</v>
      </c>
    </row>
    <row r="13254" spans="1:8" x14ac:dyDescent="0.3">
      <c r="A13254" s="14">
        <v>45170</v>
      </c>
      <c r="B13254" s="6">
        <v>1006988</v>
      </c>
      <c r="C13254" s="15">
        <v>2070</v>
      </c>
      <c r="D13254" s="6" t="s">
        <v>7</v>
      </c>
      <c r="E13254" s="7">
        <v>32.644000000000005</v>
      </c>
      <c r="F13254" s="7">
        <v>195.86340000000001</v>
      </c>
      <c r="G13254" s="7">
        <f t="shared" si="207"/>
        <v>163.21940000000001</v>
      </c>
      <c r="H13254" s="6" t="str">
        <f>VLOOKUP(C13254, 'Customers'!$A$1:$H$2851, 5,)</f>
        <v>London</v>
      </c>
    </row>
    <row r="13255" spans="1:8" x14ac:dyDescent="0.3">
      <c r="A13255" s="14">
        <v>45170</v>
      </c>
      <c r="B13255" s="6">
        <v>1007311</v>
      </c>
      <c r="C13255" s="15">
        <v>333</v>
      </c>
      <c r="D13255" s="6" t="s">
        <v>9</v>
      </c>
      <c r="E13255" s="7">
        <v>22.072000000000003</v>
      </c>
      <c r="F13255" s="7">
        <v>202.13820000000001</v>
      </c>
      <c r="G13255" s="7">
        <f t="shared" si="207"/>
        <v>180.06620000000001</v>
      </c>
      <c r="H13255" s="6" t="str">
        <f>VLOOKUP(C13255, 'Customers'!$A$1:$H$2851, 5,)</f>
        <v>Brisbane</v>
      </c>
    </row>
    <row r="13256" spans="1:8" x14ac:dyDescent="0.3">
      <c r="A13256" s="14">
        <v>45170</v>
      </c>
      <c r="B13256" s="6">
        <v>1011902</v>
      </c>
      <c r="C13256" s="15">
        <v>131</v>
      </c>
      <c r="D13256" s="6" t="s">
        <v>14</v>
      </c>
      <c r="E13256" s="7">
        <v>189.41200000000001</v>
      </c>
      <c r="F13256" s="7">
        <v>205.72380000000001</v>
      </c>
      <c r="G13256" s="7">
        <f t="shared" si="207"/>
        <v>16.311800000000005</v>
      </c>
      <c r="H13256" s="6" t="str">
        <f>VLOOKUP(C13256, 'Customers'!$A$1:$H$2851, 5,)</f>
        <v>Manchester</v>
      </c>
    </row>
    <row r="13257" spans="1:8" x14ac:dyDescent="0.3">
      <c r="A13257" s="14">
        <v>45170</v>
      </c>
      <c r="B13257" s="6">
        <v>1013749</v>
      </c>
      <c r="C13257" s="15">
        <v>625</v>
      </c>
      <c r="D13257" s="6" t="s">
        <v>11</v>
      </c>
      <c r="E13257" s="7">
        <v>121.256</v>
      </c>
      <c r="F13257" s="7">
        <v>208.8612</v>
      </c>
      <c r="G13257" s="7">
        <f t="shared" si="207"/>
        <v>87.605199999999996</v>
      </c>
      <c r="H13257" s="6" t="str">
        <f>VLOOKUP(C13257, 'Customers'!$A$1:$H$2851, 5,)</f>
        <v>New York</v>
      </c>
    </row>
    <row r="13258" spans="1:8" x14ac:dyDescent="0.3">
      <c r="A13258" s="14">
        <v>45170</v>
      </c>
      <c r="B13258" s="6">
        <v>1007797</v>
      </c>
      <c r="C13258" s="15">
        <v>1691</v>
      </c>
      <c r="D13258" s="6" t="s">
        <v>9</v>
      </c>
      <c r="E13258" s="7">
        <v>32.364000000000004</v>
      </c>
      <c r="F13258" s="7">
        <v>220.51439999999999</v>
      </c>
      <c r="G13258" s="7">
        <f t="shared" si="207"/>
        <v>188.15039999999999</v>
      </c>
      <c r="H13258" s="6" t="str">
        <f>VLOOKUP(C13258, 'Customers'!$A$1:$H$2851, 5,)</f>
        <v>Sydney</v>
      </c>
    </row>
    <row r="13259" spans="1:8" x14ac:dyDescent="0.3">
      <c r="A13259" s="14">
        <v>45170</v>
      </c>
      <c r="B13259" s="6">
        <v>1017308</v>
      </c>
      <c r="C13259" s="15">
        <v>1470</v>
      </c>
      <c r="D13259" s="6" t="s">
        <v>15</v>
      </c>
      <c r="E13259" s="7">
        <v>103.62000000000006</v>
      </c>
      <c r="F13259" s="7">
        <v>256.72896000000003</v>
      </c>
      <c r="G13259" s="7">
        <f t="shared" si="207"/>
        <v>153.10895999999997</v>
      </c>
      <c r="H13259" s="6" t="str">
        <f>VLOOKUP(C13259, 'Customers'!$A$1:$H$2851, 5,)</f>
        <v>London</v>
      </c>
    </row>
    <row r="13260" spans="1:8" x14ac:dyDescent="0.3">
      <c r="A13260" s="14">
        <v>45170</v>
      </c>
      <c r="B13260" s="6">
        <v>1009679</v>
      </c>
      <c r="C13260" s="15">
        <v>2801</v>
      </c>
      <c r="D13260" s="6" t="s">
        <v>12</v>
      </c>
      <c r="E13260" s="7">
        <v>310.73200000000003</v>
      </c>
      <c r="F13260" s="7">
        <v>264.43799999999999</v>
      </c>
      <c r="G13260" s="7">
        <f t="shared" si="207"/>
        <v>-46.29400000000004</v>
      </c>
      <c r="H13260" s="6" t="str">
        <f>VLOOKUP(C13260, 'Customers'!$A$1:$H$2851, 5,)</f>
        <v>London</v>
      </c>
    </row>
    <row r="13261" spans="1:8" x14ac:dyDescent="0.3">
      <c r="A13261" s="14">
        <v>45170</v>
      </c>
      <c r="B13261" s="6">
        <v>1004335</v>
      </c>
      <c r="C13261" s="15">
        <v>585</v>
      </c>
      <c r="D13261" s="6" t="s">
        <v>9</v>
      </c>
      <c r="E13261" s="7">
        <v>259.99360000000001</v>
      </c>
      <c r="F13261" s="7">
        <v>289.33840000000004</v>
      </c>
      <c r="G13261" s="7">
        <f t="shared" si="207"/>
        <v>29.344800000000021</v>
      </c>
      <c r="H13261" s="6" t="str">
        <f>VLOOKUP(C13261, 'Customers'!$A$1:$H$2851, 5,)</f>
        <v>Brisbane</v>
      </c>
    </row>
    <row r="13262" spans="1:8" x14ac:dyDescent="0.3">
      <c r="A13262" s="14">
        <v>45170</v>
      </c>
      <c r="B13262" s="6">
        <v>1009758</v>
      </c>
      <c r="C13262" s="15">
        <v>1786</v>
      </c>
      <c r="D13262" s="6" t="s">
        <v>9</v>
      </c>
      <c r="E13262" s="7">
        <v>196.51599999999999</v>
      </c>
      <c r="F13262" s="7">
        <v>289.98539999999997</v>
      </c>
      <c r="G13262" s="7">
        <f t="shared" si="207"/>
        <v>93.469399999999979</v>
      </c>
      <c r="H13262" s="6" t="str">
        <f>VLOOKUP(C13262, 'Customers'!$A$1:$H$2851, 5,)</f>
        <v>Bangalore</v>
      </c>
    </row>
    <row r="13263" spans="1:8" x14ac:dyDescent="0.3">
      <c r="A13263" s="14">
        <v>45170</v>
      </c>
      <c r="B13263" s="6">
        <v>1005286</v>
      </c>
      <c r="C13263" s="15">
        <v>1547</v>
      </c>
      <c r="D13263" s="6" t="s">
        <v>7</v>
      </c>
      <c r="E13263" s="7">
        <v>221.31840000000003</v>
      </c>
      <c r="F13263" s="7">
        <v>290.68520000000001</v>
      </c>
      <c r="G13263" s="7">
        <f t="shared" si="207"/>
        <v>69.366799999999984</v>
      </c>
      <c r="H13263" s="6" t="str">
        <f>VLOOKUP(C13263, 'Customers'!$A$1:$H$2851, 5,)</f>
        <v>Los Angeles</v>
      </c>
    </row>
    <row r="13264" spans="1:8" x14ac:dyDescent="0.3">
      <c r="A13264" s="14">
        <v>45170</v>
      </c>
      <c r="B13264" s="6">
        <v>1004355</v>
      </c>
      <c r="C13264" s="15">
        <v>630</v>
      </c>
      <c r="D13264" s="6" t="s">
        <v>10</v>
      </c>
      <c r="E13264" s="7">
        <v>90.262400000000014</v>
      </c>
      <c r="F13264" s="7">
        <v>295.41720000000004</v>
      </c>
      <c r="G13264" s="7">
        <f t="shared" si="207"/>
        <v>205.15480000000002</v>
      </c>
      <c r="H13264" s="6" t="str">
        <f>VLOOKUP(C13264, 'Customers'!$A$1:$H$2851, 5,)</f>
        <v>Los Angeles</v>
      </c>
    </row>
    <row r="13265" spans="1:8" x14ac:dyDescent="0.3">
      <c r="A13265" s="14">
        <v>45170</v>
      </c>
      <c r="B13265" s="6">
        <v>1002648</v>
      </c>
      <c r="C13265" s="15">
        <v>2648</v>
      </c>
      <c r="D13265" s="6" t="s">
        <v>11</v>
      </c>
      <c r="E13265" s="7">
        <v>72.470400000000012</v>
      </c>
      <c r="F13265" s="7">
        <v>318.34920000000005</v>
      </c>
      <c r="G13265" s="7">
        <f t="shared" si="207"/>
        <v>245.87880000000004</v>
      </c>
      <c r="H13265" s="6" t="str">
        <f>VLOOKUP(C13265, 'Customers'!$A$1:$H$2851, 5,)</f>
        <v>Bangalore</v>
      </c>
    </row>
    <row r="13266" spans="1:8" x14ac:dyDescent="0.3">
      <c r="A13266" s="14">
        <v>45170</v>
      </c>
      <c r="B13266" s="6">
        <v>1003615</v>
      </c>
      <c r="C13266" s="15">
        <v>2822</v>
      </c>
      <c r="D13266" s="6" t="s">
        <v>8</v>
      </c>
      <c r="E13266" s="7">
        <v>144.88000000000002</v>
      </c>
      <c r="F13266" s="7">
        <v>340.3972</v>
      </c>
      <c r="G13266" s="7">
        <f t="shared" si="207"/>
        <v>195.51719999999997</v>
      </c>
      <c r="H13266" s="6" t="str">
        <f>VLOOKUP(C13266, 'Customers'!$A$1:$H$2851, 5,)</f>
        <v>London</v>
      </c>
    </row>
    <row r="13267" spans="1:8" x14ac:dyDescent="0.3">
      <c r="A13267" s="14">
        <v>45170</v>
      </c>
      <c r="B13267" s="6">
        <v>1001381</v>
      </c>
      <c r="C13267" s="15">
        <v>1381</v>
      </c>
      <c r="D13267" s="6" t="s">
        <v>14</v>
      </c>
      <c r="E13267" s="7">
        <v>403.22668800000002</v>
      </c>
      <c r="F13267" s="7">
        <v>361.24608000000006</v>
      </c>
      <c r="G13267" s="7">
        <f t="shared" si="207"/>
        <v>-41.980607999999961</v>
      </c>
      <c r="H13267" s="6" t="str">
        <f>VLOOKUP(C13267, 'Customers'!$A$1:$H$2851, 5,)</f>
        <v>New York</v>
      </c>
    </row>
    <row r="13268" spans="1:8" x14ac:dyDescent="0.3">
      <c r="A13268" s="14">
        <v>45170</v>
      </c>
      <c r="B13268" s="6">
        <v>1003198</v>
      </c>
      <c r="C13268" s="15">
        <v>1738</v>
      </c>
      <c r="D13268" s="6" t="s">
        <v>9</v>
      </c>
      <c r="E13268" s="7">
        <v>86.691200000000023</v>
      </c>
      <c r="F13268" s="7">
        <v>395.68360000000001</v>
      </c>
      <c r="G13268" s="7">
        <f t="shared" si="207"/>
        <v>308.99239999999998</v>
      </c>
      <c r="H13268" s="6" t="str">
        <f>VLOOKUP(C13268, 'Customers'!$A$1:$H$2851, 5,)</f>
        <v>Melbourne</v>
      </c>
    </row>
    <row r="13269" spans="1:8" x14ac:dyDescent="0.3">
      <c r="A13269" s="14">
        <v>45170</v>
      </c>
      <c r="B13269" s="6">
        <v>1000912</v>
      </c>
      <c r="C13269" s="15">
        <v>912</v>
      </c>
      <c r="D13269" s="6" t="s">
        <v>10</v>
      </c>
      <c r="E13269" s="7">
        <v>219.43104000000005</v>
      </c>
      <c r="F13269" s="7">
        <v>855.56390400000021</v>
      </c>
      <c r="G13269" s="7">
        <f t="shared" si="207"/>
        <v>636.13286400000015</v>
      </c>
      <c r="H13269" s="6" t="str">
        <f>VLOOKUP(C13269, 'Customers'!$A$1:$H$2851, 5,)</f>
        <v>Melbourne</v>
      </c>
    </row>
    <row r="13270" spans="1:8" x14ac:dyDescent="0.3">
      <c r="A13270" s="14">
        <v>45170</v>
      </c>
      <c r="B13270" s="6">
        <v>1002010</v>
      </c>
      <c r="C13270" s="15">
        <v>2010</v>
      </c>
      <c r="D13270" s="6" t="s">
        <v>10</v>
      </c>
      <c r="E13270" s="7">
        <v>254.58879999999999</v>
      </c>
      <c r="F13270" s="7">
        <v>1258.4658944000007</v>
      </c>
      <c r="G13270" s="7">
        <f t="shared" si="207"/>
        <v>1003.8770944000007</v>
      </c>
      <c r="H13270" s="6" t="str">
        <f>VLOOKUP(C13270, 'Customers'!$A$1:$H$2851, 5,)</f>
        <v>Bangalore</v>
      </c>
    </row>
    <row r="13271" spans="1:8" x14ac:dyDescent="0.3">
      <c r="A13271" s="14">
        <v>45171</v>
      </c>
      <c r="B13271" s="6">
        <v>1009580</v>
      </c>
      <c r="C13271" s="15">
        <v>2615</v>
      </c>
      <c r="D13271" s="6" t="s">
        <v>13</v>
      </c>
      <c r="E13271" s="7">
        <v>0.74800000000000111</v>
      </c>
      <c r="F13271" s="7">
        <v>548.59680000000003</v>
      </c>
      <c r="G13271" s="7">
        <f t="shared" si="207"/>
        <v>547.84879999999998</v>
      </c>
      <c r="H13271" s="6" t="str">
        <f>VLOOKUP(C13271, 'Customers'!$A$1:$H$2851, 5,)</f>
        <v>Mumbai</v>
      </c>
    </row>
    <row r="13272" spans="1:8" x14ac:dyDescent="0.3">
      <c r="A13272" s="14">
        <v>45171</v>
      </c>
      <c r="B13272" s="6">
        <v>1011521</v>
      </c>
      <c r="C13272" s="15">
        <v>2464</v>
      </c>
      <c r="D13272" s="6" t="s">
        <v>9</v>
      </c>
      <c r="E13272" s="7">
        <v>152.62000000000003</v>
      </c>
      <c r="F13272" s="7">
        <v>645.40799999999979</v>
      </c>
      <c r="G13272" s="7">
        <f t="shared" si="207"/>
        <v>492.78799999999978</v>
      </c>
      <c r="H13272" s="6" t="str">
        <f>VLOOKUP(C13272, 'Customers'!$A$1:$H$2851, 5,)</f>
        <v>Brisbane</v>
      </c>
    </row>
    <row r="13273" spans="1:8" x14ac:dyDescent="0.3">
      <c r="A13273" s="14">
        <v>45171</v>
      </c>
      <c r="B13273" s="6">
        <v>1013845</v>
      </c>
      <c r="C13273" s="15">
        <v>1065</v>
      </c>
      <c r="D13273" s="6" t="s">
        <v>6</v>
      </c>
      <c r="E13273" s="7">
        <v>101.18000000000002</v>
      </c>
      <c r="F13273" s="7">
        <v>69.919199999999989</v>
      </c>
      <c r="G13273" s="7">
        <f t="shared" si="207"/>
        <v>-31.260800000000032</v>
      </c>
      <c r="H13273" s="6" t="str">
        <f>VLOOKUP(C13273, 'Customers'!$A$1:$H$2851, 5,)</f>
        <v>Birmingham</v>
      </c>
    </row>
    <row r="13274" spans="1:8" x14ac:dyDescent="0.3">
      <c r="A13274" s="14">
        <v>45171</v>
      </c>
      <c r="B13274" s="6">
        <v>1010366</v>
      </c>
      <c r="C13274" s="15">
        <v>504</v>
      </c>
      <c r="D13274" s="6" t="s">
        <v>14</v>
      </c>
      <c r="E13274" s="7">
        <v>88.472000000000008</v>
      </c>
      <c r="F13274" s="7">
        <v>50.646600000000007</v>
      </c>
      <c r="G13274" s="7">
        <f t="shared" si="207"/>
        <v>-37.825400000000002</v>
      </c>
      <c r="H13274" s="6" t="str">
        <f>VLOOKUP(C13274, 'Customers'!$A$1:$H$2851, 5,)</f>
        <v>London</v>
      </c>
    </row>
    <row r="13275" spans="1:8" x14ac:dyDescent="0.3">
      <c r="A13275" s="14">
        <v>45171</v>
      </c>
      <c r="B13275" s="6">
        <v>1004898</v>
      </c>
      <c r="C13275" s="15">
        <v>10</v>
      </c>
      <c r="D13275" s="6" t="s">
        <v>13</v>
      </c>
      <c r="E13275" s="7">
        <v>254.608</v>
      </c>
      <c r="F13275" s="7">
        <v>50.845600000000005</v>
      </c>
      <c r="G13275" s="7">
        <f t="shared" si="207"/>
        <v>-203.76240000000001</v>
      </c>
      <c r="H13275" s="6" t="str">
        <f>VLOOKUP(C13275, 'Customers'!$A$1:$H$2851, 5,)</f>
        <v>Delhi</v>
      </c>
    </row>
    <row r="13276" spans="1:8" x14ac:dyDescent="0.3">
      <c r="A13276" s="14">
        <v>45171</v>
      </c>
      <c r="B13276" s="6">
        <v>1017656</v>
      </c>
      <c r="C13276" s="15">
        <v>2249</v>
      </c>
      <c r="D13276" s="6" t="s">
        <v>7</v>
      </c>
      <c r="E13276" s="7">
        <v>81.12</v>
      </c>
      <c r="F13276" s="7">
        <v>53.335799999999999</v>
      </c>
      <c r="G13276" s="7">
        <f t="shared" si="207"/>
        <v>-27.784200000000006</v>
      </c>
      <c r="H13276" s="6" t="str">
        <f>VLOOKUP(C13276, 'Customers'!$A$1:$H$2851, 5,)</f>
        <v>New York</v>
      </c>
    </row>
    <row r="13277" spans="1:8" x14ac:dyDescent="0.3">
      <c r="A13277" s="14">
        <v>45171</v>
      </c>
      <c r="B13277" s="6">
        <v>1019744</v>
      </c>
      <c r="C13277" s="15">
        <v>545</v>
      </c>
      <c r="D13277" s="6" t="s">
        <v>14</v>
      </c>
      <c r="E13277" s="7">
        <v>10.440000000000012</v>
      </c>
      <c r="F13277" s="7">
        <v>75.297599999999989</v>
      </c>
      <c r="G13277" s="7">
        <f t="shared" si="207"/>
        <v>64.857599999999977</v>
      </c>
      <c r="H13277" s="6" t="str">
        <f>VLOOKUP(C13277, 'Customers'!$A$1:$H$2851, 5,)</f>
        <v>Manchester</v>
      </c>
    </row>
    <row r="13278" spans="1:8" x14ac:dyDescent="0.3">
      <c r="A13278" s="14">
        <v>45171</v>
      </c>
      <c r="B13278" s="6">
        <v>1008028</v>
      </c>
      <c r="C13278" s="15">
        <v>2833</v>
      </c>
      <c r="D13278" s="6" t="s">
        <v>9</v>
      </c>
      <c r="E13278" s="7">
        <v>205.68000000000004</v>
      </c>
      <c r="F13278" s="7">
        <v>97.259399999999999</v>
      </c>
      <c r="G13278" s="7">
        <f t="shared" si="207"/>
        <v>-108.42060000000004</v>
      </c>
      <c r="H13278" s="6" t="str">
        <f>VLOOKUP(C13278, 'Customers'!$A$1:$H$2851, 5,)</f>
        <v>Los Angeles</v>
      </c>
    </row>
    <row r="13279" spans="1:8" x14ac:dyDescent="0.3">
      <c r="A13279" s="14">
        <v>45171</v>
      </c>
      <c r="B13279" s="6">
        <v>1015477</v>
      </c>
      <c r="C13279" s="15">
        <v>791</v>
      </c>
      <c r="D13279" s="6" t="s">
        <v>12</v>
      </c>
      <c r="E13279" s="7">
        <v>61.844000000000023</v>
      </c>
      <c r="F13279" s="7">
        <v>103.5342</v>
      </c>
      <c r="G13279" s="7">
        <f t="shared" si="207"/>
        <v>41.690199999999976</v>
      </c>
      <c r="H13279" s="6" t="str">
        <f>VLOOKUP(C13279, 'Customers'!$A$1:$H$2851, 5,)</f>
        <v>Bangalore</v>
      </c>
    </row>
    <row r="13280" spans="1:8" x14ac:dyDescent="0.3">
      <c r="A13280" s="14">
        <v>45171</v>
      </c>
      <c r="B13280" s="6">
        <v>1008479</v>
      </c>
      <c r="C13280" s="15">
        <v>2422</v>
      </c>
      <c r="D13280" s="6" t="s">
        <v>11</v>
      </c>
      <c r="E13280" s="7">
        <v>33.363999999999997</v>
      </c>
      <c r="F13280" s="7">
        <v>111.15360000000001</v>
      </c>
      <c r="G13280" s="7">
        <f t="shared" si="207"/>
        <v>77.789600000000007</v>
      </c>
      <c r="H13280" s="6" t="str">
        <f>VLOOKUP(C13280, 'Customers'!$A$1:$H$2851, 5,)</f>
        <v>Bangalore</v>
      </c>
    </row>
    <row r="13281" spans="1:8" x14ac:dyDescent="0.3">
      <c r="A13281" s="14">
        <v>45171</v>
      </c>
      <c r="B13281" s="6">
        <v>1006832</v>
      </c>
      <c r="C13281" s="15">
        <v>5</v>
      </c>
      <c r="D13281" s="6" t="s">
        <v>12</v>
      </c>
      <c r="E13281" s="7">
        <v>65.576000000000008</v>
      </c>
      <c r="F13281" s="7">
        <v>115.63560000000001</v>
      </c>
      <c r="G13281" s="7">
        <f t="shared" si="207"/>
        <v>50.059600000000003</v>
      </c>
      <c r="H13281" s="6" t="str">
        <f>VLOOKUP(C13281, 'Customers'!$A$1:$H$2851, 5,)</f>
        <v>Manchester</v>
      </c>
    </row>
    <row r="13282" spans="1:8" x14ac:dyDescent="0.3">
      <c r="A13282" s="14">
        <v>45171</v>
      </c>
      <c r="B13282" s="6">
        <v>1002587</v>
      </c>
      <c r="C13282" s="15">
        <v>2587</v>
      </c>
      <c r="D13282" s="6" t="s">
        <v>15</v>
      </c>
      <c r="E13282" s="7">
        <v>72.947199999999995</v>
      </c>
      <c r="F13282" s="7">
        <v>116.94800000000001</v>
      </c>
      <c r="G13282" s="7">
        <f t="shared" si="207"/>
        <v>44.000800000000012</v>
      </c>
      <c r="H13282" s="6" t="str">
        <f>VLOOKUP(C13282, 'Customers'!$A$1:$H$2851, 5,)</f>
        <v>Bangalore</v>
      </c>
    </row>
    <row r="13283" spans="1:8" x14ac:dyDescent="0.3">
      <c r="A13283" s="14">
        <v>45171</v>
      </c>
      <c r="B13283" s="6">
        <v>1002992</v>
      </c>
      <c r="C13283" s="15">
        <v>2829</v>
      </c>
      <c r="D13283" s="6" t="s">
        <v>13</v>
      </c>
      <c r="E13283" s="7">
        <v>406.40000000000003</v>
      </c>
      <c r="F13283" s="7">
        <v>119.11120000000001</v>
      </c>
      <c r="G13283" s="7">
        <f t="shared" si="207"/>
        <v>-287.28880000000004</v>
      </c>
      <c r="H13283" s="6" t="str">
        <f>VLOOKUP(C13283, 'Customers'!$A$1:$H$2851, 5,)</f>
        <v>Delhi</v>
      </c>
    </row>
    <row r="13284" spans="1:8" x14ac:dyDescent="0.3">
      <c r="A13284" s="14">
        <v>45171</v>
      </c>
      <c r="B13284" s="6">
        <v>1008802</v>
      </c>
      <c r="C13284" s="15">
        <v>1102</v>
      </c>
      <c r="D13284" s="6" t="s">
        <v>14</v>
      </c>
      <c r="E13284" s="7">
        <v>98.132000000000005</v>
      </c>
      <c r="F13284" s="7">
        <v>128.63340000000002</v>
      </c>
      <c r="G13284" s="7">
        <f t="shared" si="207"/>
        <v>30.501400000000018</v>
      </c>
      <c r="H13284" s="6" t="str">
        <f>VLOOKUP(C13284, 'Customers'!$A$1:$H$2851, 5,)</f>
        <v>Los Angeles</v>
      </c>
    </row>
    <row r="13285" spans="1:8" x14ac:dyDescent="0.3">
      <c r="A13285" s="14">
        <v>45171</v>
      </c>
      <c r="B13285" s="6">
        <v>1002708</v>
      </c>
      <c r="C13285" s="15">
        <v>2708</v>
      </c>
      <c r="D13285" s="6" t="s">
        <v>11</v>
      </c>
      <c r="E13285" s="7">
        <v>49.865600000000001</v>
      </c>
      <c r="F13285" s="7">
        <v>136.61959999999999</v>
      </c>
      <c r="G13285" s="7">
        <f t="shared" si="207"/>
        <v>86.753999999999991</v>
      </c>
      <c r="H13285" s="6" t="str">
        <f>VLOOKUP(C13285, 'Customers'!$A$1:$H$2851, 5,)</f>
        <v>Manchester</v>
      </c>
    </row>
    <row r="13286" spans="1:8" x14ac:dyDescent="0.3">
      <c r="A13286" s="14">
        <v>45171</v>
      </c>
      <c r="B13286" s="6">
        <v>1006652</v>
      </c>
      <c r="C13286" s="15">
        <v>1629</v>
      </c>
      <c r="D13286" s="6" t="s">
        <v>8</v>
      </c>
      <c r="E13286" s="7">
        <v>57.072000000000003</v>
      </c>
      <c r="F13286" s="7">
        <v>150.14699999999999</v>
      </c>
      <c r="G13286" s="7">
        <f t="shared" si="207"/>
        <v>93.074999999999989</v>
      </c>
      <c r="H13286" s="6" t="str">
        <f>VLOOKUP(C13286, 'Customers'!$A$1:$H$2851, 5,)</f>
        <v>Brisbane</v>
      </c>
    </row>
    <row r="13287" spans="1:8" x14ac:dyDescent="0.3">
      <c r="A13287" s="14">
        <v>45171</v>
      </c>
      <c r="B13287" s="6">
        <v>1018201</v>
      </c>
      <c r="C13287" s="15">
        <v>1401</v>
      </c>
      <c r="D13287" s="6" t="s">
        <v>14</v>
      </c>
      <c r="E13287" s="7">
        <v>20.079999999999984</v>
      </c>
      <c r="F13287" s="7">
        <v>151.93979999999999</v>
      </c>
      <c r="G13287" s="7">
        <f t="shared" si="207"/>
        <v>131.85980000000001</v>
      </c>
      <c r="H13287" s="6" t="str">
        <f>VLOOKUP(C13287, 'Customers'!$A$1:$H$2851, 5,)</f>
        <v>Brisbane</v>
      </c>
    </row>
    <row r="13288" spans="1:8" x14ac:dyDescent="0.3">
      <c r="A13288" s="14">
        <v>45171</v>
      </c>
      <c r="B13288" s="6">
        <v>1011166</v>
      </c>
      <c r="C13288" s="15">
        <v>1245</v>
      </c>
      <c r="D13288" s="6" t="s">
        <v>15</v>
      </c>
      <c r="E13288" s="7">
        <v>163.10400000000004</v>
      </c>
      <c r="F13288" s="7">
        <v>157.76640000000003</v>
      </c>
      <c r="G13288" s="7">
        <f t="shared" si="207"/>
        <v>-5.337600000000009</v>
      </c>
      <c r="H13288" s="6" t="str">
        <f>VLOOKUP(C13288, 'Customers'!$A$1:$H$2851, 5,)</f>
        <v>Los Angeles</v>
      </c>
    </row>
    <row r="13289" spans="1:8" x14ac:dyDescent="0.3">
      <c r="A13289" s="14">
        <v>45171</v>
      </c>
      <c r="B13289" s="6">
        <v>1019487</v>
      </c>
      <c r="C13289" s="15">
        <v>315</v>
      </c>
      <c r="D13289" s="6" t="s">
        <v>12</v>
      </c>
      <c r="E13289" s="7">
        <v>70.584000000000003</v>
      </c>
      <c r="F13289" s="7">
        <v>164.9376</v>
      </c>
      <c r="G13289" s="7">
        <f t="shared" si="207"/>
        <v>94.3536</v>
      </c>
      <c r="H13289" s="6" t="str">
        <f>VLOOKUP(C13289, 'Customers'!$A$1:$H$2851, 5,)</f>
        <v>Brisbane</v>
      </c>
    </row>
    <row r="13290" spans="1:8" x14ac:dyDescent="0.3">
      <c r="A13290" s="14">
        <v>45171</v>
      </c>
      <c r="B13290" s="6">
        <v>1003691</v>
      </c>
      <c r="C13290" s="15">
        <v>98</v>
      </c>
      <c r="D13290" s="6" t="s">
        <v>11</v>
      </c>
      <c r="E13290" s="7">
        <v>166.98240000000001</v>
      </c>
      <c r="F13290" s="7">
        <v>170.51320000000004</v>
      </c>
      <c r="G13290" s="7">
        <f t="shared" si="207"/>
        <v>3.5308000000000277</v>
      </c>
      <c r="H13290" s="6" t="str">
        <f>VLOOKUP(C13290, 'Customers'!$A$1:$H$2851, 5,)</f>
        <v>Brisbane</v>
      </c>
    </row>
    <row r="13291" spans="1:8" x14ac:dyDescent="0.3">
      <c r="A13291" s="14">
        <v>45171</v>
      </c>
      <c r="B13291" s="6">
        <v>1006471</v>
      </c>
      <c r="C13291" s="15">
        <v>75</v>
      </c>
      <c r="D13291" s="6" t="s">
        <v>12</v>
      </c>
      <c r="E13291" s="7">
        <v>3.6560000000000059</v>
      </c>
      <c r="F13291" s="7">
        <v>170.76419999999999</v>
      </c>
      <c r="G13291" s="7">
        <f t="shared" si="207"/>
        <v>167.10819999999998</v>
      </c>
      <c r="H13291" s="6" t="str">
        <f>VLOOKUP(C13291, 'Customers'!$A$1:$H$2851, 5,)</f>
        <v>Chicago</v>
      </c>
    </row>
    <row r="13292" spans="1:8" x14ac:dyDescent="0.3">
      <c r="A13292" s="14">
        <v>45171</v>
      </c>
      <c r="B13292" s="6">
        <v>1008639</v>
      </c>
      <c r="C13292" s="15">
        <v>1437</v>
      </c>
      <c r="D13292" s="6" t="s">
        <v>7</v>
      </c>
      <c r="E13292" s="7">
        <v>4.3560000000000088</v>
      </c>
      <c r="F13292" s="7">
        <v>175.24620000000002</v>
      </c>
      <c r="G13292" s="7">
        <f t="shared" si="207"/>
        <v>170.89019999999999</v>
      </c>
      <c r="H13292" s="6" t="str">
        <f>VLOOKUP(C13292, 'Customers'!$A$1:$H$2851, 5,)</f>
        <v>Delhi</v>
      </c>
    </row>
    <row r="13293" spans="1:8" x14ac:dyDescent="0.3">
      <c r="A13293" s="14">
        <v>45171</v>
      </c>
      <c r="B13293" s="6">
        <v>1003175</v>
      </c>
      <c r="C13293" s="15">
        <v>2649</v>
      </c>
      <c r="D13293" s="6" t="s">
        <v>6</v>
      </c>
      <c r="E13293" s="7">
        <v>232.77760000000004</v>
      </c>
      <c r="F13293" s="7">
        <v>175.94200000000004</v>
      </c>
      <c r="G13293" s="7">
        <f t="shared" si="207"/>
        <v>-56.835599999999999</v>
      </c>
      <c r="H13293" s="6" t="str">
        <f>VLOOKUP(C13293, 'Customers'!$A$1:$H$2851, 5,)</f>
        <v>New York</v>
      </c>
    </row>
    <row r="13294" spans="1:8" x14ac:dyDescent="0.3">
      <c r="A13294" s="14">
        <v>45171</v>
      </c>
      <c r="B13294" s="6">
        <v>1004918</v>
      </c>
      <c r="C13294" s="15">
        <v>2482</v>
      </c>
      <c r="D13294" s="6" t="s">
        <v>15</v>
      </c>
      <c r="E13294" s="7">
        <v>262.99200000000002</v>
      </c>
      <c r="F13294" s="7">
        <v>180.58560000000006</v>
      </c>
      <c r="G13294" s="7">
        <f t="shared" si="207"/>
        <v>-82.406399999999962</v>
      </c>
      <c r="H13294" s="6" t="str">
        <f>VLOOKUP(C13294, 'Customers'!$A$1:$H$2851, 5,)</f>
        <v>Birmingham</v>
      </c>
    </row>
    <row r="13295" spans="1:8" x14ac:dyDescent="0.3">
      <c r="A13295" s="14">
        <v>45171</v>
      </c>
      <c r="B13295" s="6">
        <v>1000816</v>
      </c>
      <c r="C13295" s="15">
        <v>816</v>
      </c>
      <c r="D13295" s="6" t="s">
        <v>13</v>
      </c>
      <c r="E13295" s="7">
        <v>300.32179200000002</v>
      </c>
      <c r="F13295" s="7">
        <v>192.55891200000002</v>
      </c>
      <c r="G13295" s="7">
        <f t="shared" si="207"/>
        <v>-107.76288</v>
      </c>
      <c r="H13295" s="6" t="str">
        <f>VLOOKUP(C13295, 'Customers'!$A$1:$H$2851, 5,)</f>
        <v>Bangalore</v>
      </c>
    </row>
    <row r="13296" spans="1:8" x14ac:dyDescent="0.3">
      <c r="A13296" s="14">
        <v>45171</v>
      </c>
      <c r="B13296" s="6">
        <v>1005401</v>
      </c>
      <c r="C13296" s="15">
        <v>871</v>
      </c>
      <c r="D13296" s="6" t="s">
        <v>13</v>
      </c>
      <c r="E13296" s="7">
        <v>180.70080000000002</v>
      </c>
      <c r="F13296" s="7">
        <v>193.62240000000003</v>
      </c>
      <c r="G13296" s="7">
        <f t="shared" si="207"/>
        <v>12.921600000000012</v>
      </c>
      <c r="H13296" s="6" t="str">
        <f>VLOOKUP(C13296, 'Customers'!$A$1:$H$2851, 5,)</f>
        <v>Bangalore</v>
      </c>
    </row>
    <row r="13297" spans="1:8" x14ac:dyDescent="0.3">
      <c r="A13297" s="14">
        <v>45171</v>
      </c>
      <c r="B13297" s="6">
        <v>1011476</v>
      </c>
      <c r="C13297" s="15">
        <v>485</v>
      </c>
      <c r="D13297" s="6" t="s">
        <v>11</v>
      </c>
      <c r="E13297" s="7">
        <v>96.936000000000007</v>
      </c>
      <c r="F13297" s="7">
        <v>211.99860000000001</v>
      </c>
      <c r="G13297" s="7">
        <f t="shared" si="207"/>
        <v>115.0626</v>
      </c>
      <c r="H13297" s="6" t="str">
        <f>VLOOKUP(C13297, 'Customers'!$A$1:$H$2851, 5,)</f>
        <v>Bangalore</v>
      </c>
    </row>
    <row r="13298" spans="1:8" x14ac:dyDescent="0.3">
      <c r="A13298" s="14">
        <v>45171</v>
      </c>
      <c r="B13298" s="6">
        <v>1012853</v>
      </c>
      <c r="C13298" s="15">
        <v>2366</v>
      </c>
      <c r="D13298" s="6" t="s">
        <v>8</v>
      </c>
      <c r="E13298" s="7">
        <v>217.07200000000003</v>
      </c>
      <c r="F13298" s="7">
        <v>214.68780000000001</v>
      </c>
      <c r="G13298" s="7">
        <f t="shared" si="207"/>
        <v>-2.3842000000000212</v>
      </c>
      <c r="H13298" s="6" t="str">
        <f>VLOOKUP(C13298, 'Customers'!$A$1:$H$2851, 5,)</f>
        <v>Mumbai</v>
      </c>
    </row>
    <row r="13299" spans="1:8" x14ac:dyDescent="0.3">
      <c r="A13299" s="14">
        <v>45171</v>
      </c>
      <c r="B13299" s="6">
        <v>1009609</v>
      </c>
      <c r="C13299" s="15">
        <v>1826</v>
      </c>
      <c r="D13299" s="6" t="s">
        <v>8</v>
      </c>
      <c r="E13299" s="7">
        <v>183.26399999999998</v>
      </c>
      <c r="F13299" s="7">
        <v>216.48059999999998</v>
      </c>
      <c r="G13299" s="7">
        <f t="shared" si="207"/>
        <v>33.2166</v>
      </c>
      <c r="H13299" s="6" t="str">
        <f>VLOOKUP(C13299, 'Customers'!$A$1:$H$2851, 5,)</f>
        <v>Chicago</v>
      </c>
    </row>
    <row r="13300" spans="1:8" x14ac:dyDescent="0.3">
      <c r="A13300" s="14">
        <v>45171</v>
      </c>
      <c r="B13300" s="6">
        <v>1013935</v>
      </c>
      <c r="C13300" s="15">
        <v>1618</v>
      </c>
      <c r="D13300" s="6" t="s">
        <v>12</v>
      </c>
      <c r="E13300" s="7">
        <v>132.28800000000001</v>
      </c>
      <c r="F13300" s="7">
        <v>224.54820000000001</v>
      </c>
      <c r="G13300" s="7">
        <f t="shared" si="207"/>
        <v>92.260199999999998</v>
      </c>
      <c r="H13300" s="6" t="str">
        <f>VLOOKUP(C13300, 'Customers'!$A$1:$H$2851, 5,)</f>
        <v>New York</v>
      </c>
    </row>
    <row r="13301" spans="1:8" x14ac:dyDescent="0.3">
      <c r="A13301" s="14">
        <v>45171</v>
      </c>
      <c r="B13301" s="6">
        <v>1009724</v>
      </c>
      <c r="C13301" s="15">
        <v>187</v>
      </c>
      <c r="D13301" s="6" t="s">
        <v>14</v>
      </c>
      <c r="E13301" s="7">
        <v>235.024</v>
      </c>
      <c r="F13301" s="7">
        <v>226.78919999999999</v>
      </c>
      <c r="G13301" s="7">
        <f t="shared" si="207"/>
        <v>-8.234800000000007</v>
      </c>
      <c r="H13301" s="6" t="str">
        <f>VLOOKUP(C13301, 'Customers'!$A$1:$H$2851, 5,)</f>
        <v>Mumbai</v>
      </c>
    </row>
    <row r="13302" spans="1:8" x14ac:dyDescent="0.3">
      <c r="A13302" s="14">
        <v>45171</v>
      </c>
      <c r="B13302" s="6">
        <v>1012126</v>
      </c>
      <c r="C13302" s="15">
        <v>313</v>
      </c>
      <c r="D13302" s="6" t="s">
        <v>7</v>
      </c>
      <c r="E13302" s="7">
        <v>259.46800000000002</v>
      </c>
      <c r="F13302" s="7">
        <v>255.47399999999999</v>
      </c>
      <c r="G13302" s="7">
        <f t="shared" si="207"/>
        <v>-3.9940000000000282</v>
      </c>
      <c r="H13302" s="6" t="str">
        <f>VLOOKUP(C13302, 'Customers'!$A$1:$H$2851, 5,)</f>
        <v>Delhi</v>
      </c>
    </row>
    <row r="13303" spans="1:8" x14ac:dyDescent="0.3">
      <c r="A13303" s="14">
        <v>45171</v>
      </c>
      <c r="B13303" s="6">
        <v>1006883</v>
      </c>
      <c r="C13303" s="15">
        <v>1686</v>
      </c>
      <c r="D13303" s="6" t="s">
        <v>9</v>
      </c>
      <c r="E13303" s="7">
        <v>202.62800000000001</v>
      </c>
      <c r="F13303" s="7">
        <v>272.50560000000002</v>
      </c>
      <c r="G13303" s="7">
        <f t="shared" si="207"/>
        <v>69.877600000000001</v>
      </c>
      <c r="H13303" s="6" t="str">
        <f>VLOOKUP(C13303, 'Customers'!$A$1:$H$2851, 5,)</f>
        <v>New York</v>
      </c>
    </row>
    <row r="13304" spans="1:8" x14ac:dyDescent="0.3">
      <c r="A13304" s="14">
        <v>45171</v>
      </c>
      <c r="B13304" s="6">
        <v>1017865</v>
      </c>
      <c r="C13304" s="15">
        <v>486</v>
      </c>
      <c r="D13304" s="6" t="s">
        <v>6</v>
      </c>
      <c r="E13304" s="7">
        <v>294.02800000000002</v>
      </c>
      <c r="F13304" s="7">
        <v>284.15879999999999</v>
      </c>
      <c r="G13304" s="7">
        <f t="shared" si="207"/>
        <v>-9.8692000000000348</v>
      </c>
      <c r="H13304" s="6" t="str">
        <f>VLOOKUP(C13304, 'Customers'!$A$1:$H$2851, 5,)</f>
        <v>Sydney</v>
      </c>
    </row>
    <row r="13305" spans="1:8" x14ac:dyDescent="0.3">
      <c r="A13305" s="14">
        <v>45171</v>
      </c>
      <c r="B13305" s="6">
        <v>1012797</v>
      </c>
      <c r="C13305" s="15">
        <v>843</v>
      </c>
      <c r="D13305" s="6" t="s">
        <v>12</v>
      </c>
      <c r="E13305" s="7">
        <v>161.17600000000002</v>
      </c>
      <c r="F13305" s="7">
        <v>288.64080000000001</v>
      </c>
      <c r="G13305" s="7">
        <f t="shared" si="207"/>
        <v>127.4648</v>
      </c>
      <c r="H13305" s="6" t="str">
        <f>VLOOKUP(C13305, 'Customers'!$A$1:$H$2851, 5,)</f>
        <v>Chicago</v>
      </c>
    </row>
    <row r="13306" spans="1:8" x14ac:dyDescent="0.3">
      <c r="A13306" s="14">
        <v>45171</v>
      </c>
      <c r="B13306" s="6">
        <v>1014207</v>
      </c>
      <c r="C13306" s="15">
        <v>894</v>
      </c>
      <c r="D13306" s="6" t="s">
        <v>14</v>
      </c>
      <c r="E13306" s="7">
        <v>270.072</v>
      </c>
      <c r="F13306" s="7">
        <v>291.33</v>
      </c>
      <c r="G13306" s="7">
        <f t="shared" si="207"/>
        <v>21.257999999999981</v>
      </c>
      <c r="H13306" s="6" t="str">
        <f>VLOOKUP(C13306, 'Customers'!$A$1:$H$2851, 5,)</f>
        <v>Sydney</v>
      </c>
    </row>
    <row r="13307" spans="1:8" x14ac:dyDescent="0.3">
      <c r="A13307" s="14">
        <v>45171</v>
      </c>
      <c r="B13307" s="6">
        <v>1006191</v>
      </c>
      <c r="C13307" s="15">
        <v>1128</v>
      </c>
      <c r="D13307" s="6" t="s">
        <v>13</v>
      </c>
      <c r="E13307" s="7">
        <v>61.440000000000026</v>
      </c>
      <c r="F13307" s="7">
        <v>301.19039999999995</v>
      </c>
      <c r="G13307" s="7">
        <f t="shared" si="207"/>
        <v>239.75039999999993</v>
      </c>
      <c r="H13307" s="6" t="str">
        <f>VLOOKUP(C13307, 'Customers'!$A$1:$H$2851, 5,)</f>
        <v>Los Angeles</v>
      </c>
    </row>
    <row r="13308" spans="1:8" x14ac:dyDescent="0.3">
      <c r="A13308" s="14">
        <v>45171</v>
      </c>
      <c r="B13308" s="6">
        <v>1003861</v>
      </c>
      <c r="C13308" s="15">
        <v>2480</v>
      </c>
      <c r="D13308" s="6" t="s">
        <v>9</v>
      </c>
      <c r="E13308" s="7">
        <v>95.772800000000018</v>
      </c>
      <c r="F13308" s="7">
        <v>313.26360000000005</v>
      </c>
      <c r="G13308" s="7">
        <f t="shared" si="207"/>
        <v>217.49080000000004</v>
      </c>
      <c r="H13308" s="6" t="str">
        <f>VLOOKUP(C13308, 'Customers'!$A$1:$H$2851, 5,)</f>
        <v>Mumbai</v>
      </c>
    </row>
    <row r="13309" spans="1:8" x14ac:dyDescent="0.3">
      <c r="A13309" s="14">
        <v>45171</v>
      </c>
      <c r="B13309" s="6">
        <v>1003603</v>
      </c>
      <c r="C13309" s="15">
        <v>2536</v>
      </c>
      <c r="D13309" s="6" t="s">
        <v>11</v>
      </c>
      <c r="E13309" s="7">
        <v>99.801600000000008</v>
      </c>
      <c r="F13309" s="7">
        <v>319.45680000000004</v>
      </c>
      <c r="G13309" s="7">
        <f t="shared" si="207"/>
        <v>219.65520000000004</v>
      </c>
      <c r="H13309" s="6" t="str">
        <f>VLOOKUP(C13309, 'Customers'!$A$1:$H$2851, 5,)</f>
        <v>Manchester</v>
      </c>
    </row>
    <row r="13310" spans="1:8" x14ac:dyDescent="0.3">
      <c r="A13310" s="14">
        <v>45171</v>
      </c>
      <c r="B13310" s="6">
        <v>1004586</v>
      </c>
      <c r="C13310" s="15">
        <v>2659</v>
      </c>
      <c r="D13310" s="6" t="s">
        <v>6</v>
      </c>
      <c r="E13310" s="7">
        <v>234.63679999999999</v>
      </c>
      <c r="F13310" s="7">
        <v>369.30920000000009</v>
      </c>
      <c r="G13310" s="7">
        <f t="shared" si="207"/>
        <v>134.6724000000001</v>
      </c>
      <c r="H13310" s="6" t="str">
        <f>VLOOKUP(C13310, 'Customers'!$A$1:$H$2851, 5,)</f>
        <v>Delhi</v>
      </c>
    </row>
    <row r="13311" spans="1:8" x14ac:dyDescent="0.3">
      <c r="A13311" s="14">
        <v>45171</v>
      </c>
      <c r="B13311" s="6">
        <v>1002469</v>
      </c>
      <c r="C13311" s="15">
        <v>2469</v>
      </c>
      <c r="D13311" s="6" t="s">
        <v>8</v>
      </c>
      <c r="E13311" s="7">
        <v>29.939200000000007</v>
      </c>
      <c r="F13311" s="7">
        <v>373.97879999999998</v>
      </c>
      <c r="G13311" s="7">
        <f t="shared" si="207"/>
        <v>344.03959999999995</v>
      </c>
      <c r="H13311" s="6" t="str">
        <f>VLOOKUP(C13311, 'Customers'!$A$1:$H$2851, 5,)</f>
        <v>Mumbai</v>
      </c>
    </row>
    <row r="13312" spans="1:8" x14ac:dyDescent="0.3">
      <c r="A13312" s="14">
        <v>45171</v>
      </c>
      <c r="B13312" s="6">
        <v>1014684</v>
      </c>
      <c r="C13312" s="15">
        <v>1168</v>
      </c>
      <c r="D13312" s="6" t="s">
        <v>15</v>
      </c>
      <c r="E13312" s="7">
        <v>391.86400000000003</v>
      </c>
      <c r="F13312" s="7">
        <v>379.35648000000003</v>
      </c>
      <c r="G13312" s="7">
        <f t="shared" si="207"/>
        <v>-12.50752</v>
      </c>
      <c r="H13312" s="6" t="str">
        <f>VLOOKUP(C13312, 'Customers'!$A$1:$H$2851, 5,)</f>
        <v>Mumbai</v>
      </c>
    </row>
    <row r="13313" spans="1:8" x14ac:dyDescent="0.3">
      <c r="A13313" s="14">
        <v>45171</v>
      </c>
      <c r="B13313" s="6">
        <v>1003071</v>
      </c>
      <c r="C13313" s="15">
        <v>1227</v>
      </c>
      <c r="D13313" s="6" t="s">
        <v>8</v>
      </c>
      <c r="E13313" s="7">
        <v>211.50400000000002</v>
      </c>
      <c r="F13313" s="7">
        <v>402.94800000000004</v>
      </c>
      <c r="G13313" s="7">
        <f t="shared" si="207"/>
        <v>191.44400000000002</v>
      </c>
      <c r="H13313" s="6" t="str">
        <f>VLOOKUP(C13313, 'Customers'!$A$1:$H$2851, 5,)</f>
        <v>Mumbai</v>
      </c>
    </row>
    <row r="13314" spans="1:8" x14ac:dyDescent="0.3">
      <c r="A13314" s="14">
        <v>45171</v>
      </c>
      <c r="B13314" s="6">
        <v>1003194</v>
      </c>
      <c r="C13314" s="15">
        <v>2696</v>
      </c>
      <c r="D13314" s="6" t="s">
        <v>14</v>
      </c>
      <c r="E13314" s="7">
        <v>255.81120000000001</v>
      </c>
      <c r="F13314" s="7">
        <v>428.44880000000006</v>
      </c>
      <c r="G13314" s="7">
        <f t="shared" ref="G13314:G13377" si="208">F13314-E13314</f>
        <v>172.63760000000005</v>
      </c>
      <c r="H13314" s="6" t="str">
        <f>VLOOKUP(C13314, 'Customers'!$A$1:$H$2851, 5,)</f>
        <v>Brisbane</v>
      </c>
    </row>
    <row r="13315" spans="1:8" x14ac:dyDescent="0.3">
      <c r="A13315" s="14">
        <v>45171</v>
      </c>
      <c r="B13315" s="6">
        <v>1001715</v>
      </c>
      <c r="C13315" s="15">
        <v>1715</v>
      </c>
      <c r="D13315" s="6" t="s">
        <v>9</v>
      </c>
      <c r="E13315" s="7">
        <v>217.51040000000003</v>
      </c>
      <c r="F13315" s="7">
        <v>453.71456000000012</v>
      </c>
      <c r="G13315" s="7">
        <f t="shared" si="208"/>
        <v>236.20416000000009</v>
      </c>
      <c r="H13315" s="6" t="str">
        <f>VLOOKUP(C13315, 'Customers'!$A$1:$H$2851, 5,)</f>
        <v>Manchester</v>
      </c>
    </row>
    <row r="13316" spans="1:8" x14ac:dyDescent="0.3">
      <c r="A13316" s="14">
        <v>45171</v>
      </c>
      <c r="B13316" s="6">
        <v>1000980</v>
      </c>
      <c r="C13316" s="15">
        <v>980</v>
      </c>
      <c r="D13316" s="6" t="s">
        <v>13</v>
      </c>
      <c r="E13316" s="7">
        <v>319.18848000000003</v>
      </c>
      <c r="F13316" s="7">
        <v>466.64042880000011</v>
      </c>
      <c r="G13316" s="7">
        <f t="shared" si="208"/>
        <v>147.45194880000008</v>
      </c>
      <c r="H13316" s="6" t="str">
        <f>VLOOKUP(C13316, 'Customers'!$A$1:$H$2851, 5,)</f>
        <v>Mumbai</v>
      </c>
    </row>
    <row r="13317" spans="1:8" x14ac:dyDescent="0.3">
      <c r="A13317" s="14">
        <v>45172</v>
      </c>
      <c r="B13317" s="6">
        <v>1004707</v>
      </c>
      <c r="C13317" s="15">
        <v>39</v>
      </c>
      <c r="D13317" s="6" t="s">
        <v>14</v>
      </c>
      <c r="E13317" s="7">
        <v>95.356800000000021</v>
      </c>
      <c r="F13317" s="7">
        <v>42.177200000000006</v>
      </c>
      <c r="G13317" s="7">
        <f t="shared" si="208"/>
        <v>-53.179600000000015</v>
      </c>
      <c r="H13317" s="6" t="str">
        <f>VLOOKUP(C13317, 'Customers'!$A$1:$H$2851, 5,)</f>
        <v>Delhi</v>
      </c>
    </row>
    <row r="13318" spans="1:8" x14ac:dyDescent="0.3">
      <c r="A13318" s="14">
        <v>45172</v>
      </c>
      <c r="B13318" s="6">
        <v>1017854</v>
      </c>
      <c r="C13318" s="15">
        <v>365</v>
      </c>
      <c r="D13318" s="6" t="s">
        <v>12</v>
      </c>
      <c r="E13318" s="7">
        <v>138.964</v>
      </c>
      <c r="F13318" s="7">
        <v>48.853800000000007</v>
      </c>
      <c r="G13318" s="7">
        <f t="shared" si="208"/>
        <v>-90.110199999999992</v>
      </c>
      <c r="H13318" s="6" t="str">
        <f>VLOOKUP(C13318, 'Customers'!$A$1:$H$2851, 5,)</f>
        <v>New York</v>
      </c>
    </row>
    <row r="13319" spans="1:8" x14ac:dyDescent="0.3">
      <c r="A13319" s="14">
        <v>45172</v>
      </c>
      <c r="B13319" s="6">
        <v>1006438</v>
      </c>
      <c r="C13319" s="15">
        <v>1540</v>
      </c>
      <c r="D13319" s="6" t="s">
        <v>8</v>
      </c>
      <c r="E13319" s="7">
        <v>47.900000000000006</v>
      </c>
      <c r="F13319" s="7">
        <v>49.302</v>
      </c>
      <c r="G13319" s="7">
        <f t="shared" si="208"/>
        <v>1.4019999999999939</v>
      </c>
      <c r="H13319" s="6" t="str">
        <f>VLOOKUP(C13319, 'Customers'!$A$1:$H$2851, 5,)</f>
        <v>New York</v>
      </c>
    </row>
    <row r="13320" spans="1:8" x14ac:dyDescent="0.3">
      <c r="A13320" s="14">
        <v>45172</v>
      </c>
      <c r="B13320" s="6">
        <v>1015866</v>
      </c>
      <c r="C13320" s="15">
        <v>2832</v>
      </c>
      <c r="D13320" s="6" t="s">
        <v>14</v>
      </c>
      <c r="E13320" s="7">
        <v>45.804000000000009</v>
      </c>
      <c r="F13320" s="7">
        <v>51.542999999999999</v>
      </c>
      <c r="G13320" s="7">
        <f t="shared" si="208"/>
        <v>5.7389999999999901</v>
      </c>
      <c r="H13320" s="6" t="str">
        <f>VLOOKUP(C13320, 'Customers'!$A$1:$H$2851, 5,)</f>
        <v>Los Angeles</v>
      </c>
    </row>
    <row r="13321" spans="1:8" x14ac:dyDescent="0.3">
      <c r="A13321" s="14">
        <v>45172</v>
      </c>
      <c r="B13321" s="6">
        <v>1002353</v>
      </c>
      <c r="C13321" s="15">
        <v>2353</v>
      </c>
      <c r="D13321" s="6" t="s">
        <v>8</v>
      </c>
      <c r="E13321" s="7">
        <v>157.28320000000002</v>
      </c>
      <c r="F13321" s="7">
        <v>58.624800000000008</v>
      </c>
      <c r="G13321" s="7">
        <f t="shared" si="208"/>
        <v>-98.658400000000015</v>
      </c>
      <c r="H13321" s="6" t="str">
        <f>VLOOKUP(C13321, 'Customers'!$A$1:$H$2851, 5,)</f>
        <v>Delhi</v>
      </c>
    </row>
    <row r="13322" spans="1:8" x14ac:dyDescent="0.3">
      <c r="A13322" s="14">
        <v>45172</v>
      </c>
      <c r="B13322" s="6">
        <v>1013178</v>
      </c>
      <c r="C13322" s="15">
        <v>1370</v>
      </c>
      <c r="D13322" s="6" t="s">
        <v>10</v>
      </c>
      <c r="E13322" s="7">
        <v>78.287999999999997</v>
      </c>
      <c r="F13322" s="7">
        <v>72.160200000000003</v>
      </c>
      <c r="G13322" s="7">
        <f t="shared" si="208"/>
        <v>-6.1277999999999935</v>
      </c>
      <c r="H13322" s="6" t="str">
        <f>VLOOKUP(C13322, 'Customers'!$A$1:$H$2851, 5,)</f>
        <v>Sydney</v>
      </c>
    </row>
    <row r="13323" spans="1:8" x14ac:dyDescent="0.3">
      <c r="A13323" s="14">
        <v>45172</v>
      </c>
      <c r="B13323" s="6">
        <v>1008702</v>
      </c>
      <c r="C13323" s="15">
        <v>503</v>
      </c>
      <c r="D13323" s="6" t="s">
        <v>6</v>
      </c>
      <c r="E13323" s="7">
        <v>42.951999999999998</v>
      </c>
      <c r="F13323" s="7">
        <v>73.056600000000003</v>
      </c>
      <c r="G13323" s="7">
        <f t="shared" si="208"/>
        <v>30.104600000000005</v>
      </c>
      <c r="H13323" s="6" t="str">
        <f>VLOOKUP(C13323, 'Customers'!$A$1:$H$2851, 5,)</f>
        <v>Sydney</v>
      </c>
    </row>
    <row r="13324" spans="1:8" x14ac:dyDescent="0.3">
      <c r="A13324" s="14">
        <v>45172</v>
      </c>
      <c r="B13324" s="6">
        <v>1006809</v>
      </c>
      <c r="C13324" s="15">
        <v>2759</v>
      </c>
      <c r="D13324" s="6" t="s">
        <v>13</v>
      </c>
      <c r="E13324" s="7">
        <v>179.464</v>
      </c>
      <c r="F13324" s="7">
        <v>79.779600000000002</v>
      </c>
      <c r="G13324" s="7">
        <f t="shared" si="208"/>
        <v>-99.684399999999997</v>
      </c>
      <c r="H13324" s="6" t="str">
        <f>VLOOKUP(C13324, 'Customers'!$A$1:$H$2851, 5,)</f>
        <v>Sydney</v>
      </c>
    </row>
    <row r="13325" spans="1:8" x14ac:dyDescent="0.3">
      <c r="A13325" s="14">
        <v>45172</v>
      </c>
      <c r="B13325" s="6">
        <v>1013520</v>
      </c>
      <c r="C13325" s="15">
        <v>2391</v>
      </c>
      <c r="D13325" s="6" t="s">
        <v>6</v>
      </c>
      <c r="E13325" s="7">
        <v>92.176000000000016</v>
      </c>
      <c r="F13325" s="7">
        <v>91.432800000000015</v>
      </c>
      <c r="G13325" s="7">
        <f t="shared" si="208"/>
        <v>-0.74320000000000164</v>
      </c>
      <c r="H13325" s="6" t="str">
        <f>VLOOKUP(C13325, 'Customers'!$A$1:$H$2851, 5,)</f>
        <v>Delhi</v>
      </c>
    </row>
    <row r="13326" spans="1:8" x14ac:dyDescent="0.3">
      <c r="A13326" s="14">
        <v>45172</v>
      </c>
      <c r="B13326" s="6">
        <v>1003063</v>
      </c>
      <c r="C13326" s="15">
        <v>1080</v>
      </c>
      <c r="D13326" s="6" t="s">
        <v>6</v>
      </c>
      <c r="E13326" s="7">
        <v>167.37920000000003</v>
      </c>
      <c r="F13326" s="7">
        <v>104.67080000000001</v>
      </c>
      <c r="G13326" s="7">
        <f t="shared" si="208"/>
        <v>-62.708400000000012</v>
      </c>
      <c r="H13326" s="6" t="str">
        <f>VLOOKUP(C13326, 'Customers'!$A$1:$H$2851, 5,)</f>
        <v>London</v>
      </c>
    </row>
    <row r="13327" spans="1:8" x14ac:dyDescent="0.3">
      <c r="A13327" s="14">
        <v>45172</v>
      </c>
      <c r="B13327" s="6">
        <v>1013367</v>
      </c>
      <c r="C13327" s="15">
        <v>1972</v>
      </c>
      <c r="D13327" s="6" t="s">
        <v>11</v>
      </c>
      <c r="E13327" s="7">
        <v>21.179999999999978</v>
      </c>
      <c r="F13327" s="7">
        <v>129.52979999999999</v>
      </c>
      <c r="G13327" s="7">
        <f t="shared" si="208"/>
        <v>108.34980000000002</v>
      </c>
      <c r="H13327" s="6" t="str">
        <f>VLOOKUP(C13327, 'Customers'!$A$1:$H$2851, 5,)</f>
        <v>London</v>
      </c>
    </row>
    <row r="13328" spans="1:8" x14ac:dyDescent="0.3">
      <c r="A13328" s="14">
        <v>45172</v>
      </c>
      <c r="B13328" s="6">
        <v>1016049</v>
      </c>
      <c r="C13328" s="15">
        <v>654</v>
      </c>
      <c r="D13328" s="6" t="s">
        <v>11</v>
      </c>
      <c r="E13328" s="7">
        <v>136.66800000000001</v>
      </c>
      <c r="F13328" s="7">
        <v>158.21459999999999</v>
      </c>
      <c r="G13328" s="7">
        <f t="shared" si="208"/>
        <v>21.546599999999984</v>
      </c>
      <c r="H13328" s="6" t="str">
        <f>VLOOKUP(C13328, 'Customers'!$A$1:$H$2851, 5,)</f>
        <v>Chicago</v>
      </c>
    </row>
    <row r="13329" spans="1:8" x14ac:dyDescent="0.3">
      <c r="A13329" s="14">
        <v>45172</v>
      </c>
      <c r="B13329" s="6">
        <v>1015394</v>
      </c>
      <c r="C13329" s="15">
        <v>2821</v>
      </c>
      <c r="D13329" s="6" t="s">
        <v>11</v>
      </c>
      <c r="E13329" s="7">
        <v>28.180000000000007</v>
      </c>
      <c r="F13329" s="7">
        <v>158.6628</v>
      </c>
      <c r="G13329" s="7">
        <f t="shared" si="208"/>
        <v>130.4828</v>
      </c>
      <c r="H13329" s="6" t="str">
        <f>VLOOKUP(C13329, 'Customers'!$A$1:$H$2851, 5,)</f>
        <v>Birmingham</v>
      </c>
    </row>
    <row r="13330" spans="1:8" x14ac:dyDescent="0.3">
      <c r="A13330" s="14">
        <v>45172</v>
      </c>
      <c r="B13330" s="6">
        <v>1005520</v>
      </c>
      <c r="C13330" s="15">
        <v>2528</v>
      </c>
      <c r="D13330" s="6" t="s">
        <v>10</v>
      </c>
      <c r="E13330" s="7">
        <v>182.05200000000002</v>
      </c>
      <c r="F13330" s="7">
        <v>158.6628</v>
      </c>
      <c r="G13330" s="7">
        <f t="shared" si="208"/>
        <v>-23.389200000000017</v>
      </c>
      <c r="H13330" s="6" t="str">
        <f>VLOOKUP(C13330, 'Customers'!$A$1:$H$2851, 5,)</f>
        <v>Los Angeles</v>
      </c>
    </row>
    <row r="13331" spans="1:8" x14ac:dyDescent="0.3">
      <c r="A13331" s="14">
        <v>45172</v>
      </c>
      <c r="B13331" s="6">
        <v>1003719</v>
      </c>
      <c r="C13331" s="15">
        <v>229</v>
      </c>
      <c r="D13331" s="6" t="s">
        <v>11</v>
      </c>
      <c r="E13331" s="7">
        <v>177.99360000000001</v>
      </c>
      <c r="F13331" s="7">
        <v>172.19280000000001</v>
      </c>
      <c r="G13331" s="7">
        <f t="shared" si="208"/>
        <v>-5.8008000000000095</v>
      </c>
      <c r="H13331" s="6" t="str">
        <f>VLOOKUP(C13331, 'Customers'!$A$1:$H$2851, 5,)</f>
        <v>Delhi</v>
      </c>
    </row>
    <row r="13332" spans="1:8" x14ac:dyDescent="0.3">
      <c r="A13332" s="14">
        <v>45172</v>
      </c>
      <c r="B13332" s="6">
        <v>1015336</v>
      </c>
      <c r="C13332" s="15">
        <v>279</v>
      </c>
      <c r="D13332" s="6" t="s">
        <v>12</v>
      </c>
      <c r="E13332" s="7">
        <v>20.744</v>
      </c>
      <c r="F13332" s="7">
        <v>184.21020000000001</v>
      </c>
      <c r="G13332" s="7">
        <f t="shared" si="208"/>
        <v>163.46620000000001</v>
      </c>
      <c r="H13332" s="6" t="str">
        <f>VLOOKUP(C13332, 'Customers'!$A$1:$H$2851, 5,)</f>
        <v>Melbourne</v>
      </c>
    </row>
    <row r="13333" spans="1:8" x14ac:dyDescent="0.3">
      <c r="A13333" s="14">
        <v>45172</v>
      </c>
      <c r="B13333" s="6">
        <v>1017873</v>
      </c>
      <c r="C13333" s="15">
        <v>2840</v>
      </c>
      <c r="D13333" s="6" t="s">
        <v>13</v>
      </c>
      <c r="E13333" s="7">
        <v>145.28800000000001</v>
      </c>
      <c r="F13333" s="7">
        <v>188.69220000000001</v>
      </c>
      <c r="G13333" s="7">
        <f t="shared" si="208"/>
        <v>43.404200000000003</v>
      </c>
      <c r="H13333" s="6" t="str">
        <f>VLOOKUP(C13333, 'Customers'!$A$1:$H$2851, 5,)</f>
        <v>Chicago</v>
      </c>
    </row>
    <row r="13334" spans="1:8" x14ac:dyDescent="0.3">
      <c r="A13334" s="14">
        <v>45172</v>
      </c>
      <c r="B13334" s="6">
        <v>1001103</v>
      </c>
      <c r="C13334" s="15">
        <v>1103</v>
      </c>
      <c r="D13334" s="6" t="s">
        <v>12</v>
      </c>
      <c r="E13334" s="7">
        <v>631.01491200000009</v>
      </c>
      <c r="F13334" s="7">
        <v>190.98976000000002</v>
      </c>
      <c r="G13334" s="7">
        <f t="shared" si="208"/>
        <v>-440.02515200000005</v>
      </c>
      <c r="H13334" s="6" t="str">
        <f>VLOOKUP(C13334, 'Customers'!$A$1:$H$2851, 5,)</f>
        <v>Birmingham</v>
      </c>
    </row>
    <row r="13335" spans="1:8" x14ac:dyDescent="0.3">
      <c r="A13335" s="14">
        <v>45172</v>
      </c>
      <c r="B13335" s="6">
        <v>1015217</v>
      </c>
      <c r="C13335" s="15">
        <v>628</v>
      </c>
      <c r="D13335" s="6" t="s">
        <v>6</v>
      </c>
      <c r="E13335" s="7">
        <v>80.416000000000025</v>
      </c>
      <c r="F13335" s="7">
        <v>193.62240000000003</v>
      </c>
      <c r="G13335" s="7">
        <f t="shared" si="208"/>
        <v>113.2064</v>
      </c>
      <c r="H13335" s="6" t="str">
        <f>VLOOKUP(C13335, 'Customers'!$A$1:$H$2851, 5,)</f>
        <v>London</v>
      </c>
    </row>
    <row r="13336" spans="1:8" x14ac:dyDescent="0.3">
      <c r="A13336" s="14">
        <v>45172</v>
      </c>
      <c r="B13336" s="6">
        <v>1014209</v>
      </c>
      <c r="C13336" s="15">
        <v>1930</v>
      </c>
      <c r="D13336" s="6" t="s">
        <v>10</v>
      </c>
      <c r="E13336" s="7">
        <v>148.98000000000002</v>
      </c>
      <c r="F13336" s="7">
        <v>193.62240000000003</v>
      </c>
      <c r="G13336" s="7">
        <f t="shared" si="208"/>
        <v>44.642400000000009</v>
      </c>
      <c r="H13336" s="6" t="str">
        <f>VLOOKUP(C13336, 'Customers'!$A$1:$H$2851, 5,)</f>
        <v>London</v>
      </c>
    </row>
    <row r="13337" spans="1:8" x14ac:dyDescent="0.3">
      <c r="A13337" s="14">
        <v>45172</v>
      </c>
      <c r="B13337" s="6">
        <v>1009438</v>
      </c>
      <c r="C13337" s="15">
        <v>1295</v>
      </c>
      <c r="D13337" s="6" t="s">
        <v>13</v>
      </c>
      <c r="E13337" s="7">
        <v>41.396000000000015</v>
      </c>
      <c r="F13337" s="7">
        <v>198.55260000000001</v>
      </c>
      <c r="G13337" s="7">
        <f t="shared" si="208"/>
        <v>157.1566</v>
      </c>
      <c r="H13337" s="6" t="str">
        <f>VLOOKUP(C13337, 'Customers'!$A$1:$H$2851, 5,)</f>
        <v>Bangalore</v>
      </c>
    </row>
    <row r="13338" spans="1:8" x14ac:dyDescent="0.3">
      <c r="A13338" s="14">
        <v>45172</v>
      </c>
      <c r="B13338" s="6">
        <v>1009352</v>
      </c>
      <c r="C13338" s="15">
        <v>2528</v>
      </c>
      <c r="D13338" s="6" t="s">
        <v>8</v>
      </c>
      <c r="E13338" s="7">
        <v>35.015999999999991</v>
      </c>
      <c r="F13338" s="7">
        <v>202.5864</v>
      </c>
      <c r="G13338" s="7">
        <f t="shared" si="208"/>
        <v>167.57040000000001</v>
      </c>
      <c r="H13338" s="6" t="str">
        <f>VLOOKUP(C13338, 'Customers'!$A$1:$H$2851, 5,)</f>
        <v>Los Angeles</v>
      </c>
    </row>
    <row r="13339" spans="1:8" x14ac:dyDescent="0.3">
      <c r="A13339" s="14">
        <v>45172</v>
      </c>
      <c r="B13339" s="6">
        <v>1017692</v>
      </c>
      <c r="C13339" s="15">
        <v>2761</v>
      </c>
      <c r="D13339" s="6" t="s">
        <v>10</v>
      </c>
      <c r="E13339" s="7">
        <v>148.72800000000001</v>
      </c>
      <c r="F13339" s="7">
        <v>210.20580000000001</v>
      </c>
      <c r="G13339" s="7">
        <f t="shared" si="208"/>
        <v>61.477800000000002</v>
      </c>
      <c r="H13339" s="6" t="str">
        <f>VLOOKUP(C13339, 'Customers'!$A$1:$H$2851, 5,)</f>
        <v>Los Angeles</v>
      </c>
    </row>
    <row r="13340" spans="1:8" x14ac:dyDescent="0.3">
      <c r="A13340" s="14">
        <v>45172</v>
      </c>
      <c r="B13340" s="6">
        <v>1009251</v>
      </c>
      <c r="C13340" s="15">
        <v>74</v>
      </c>
      <c r="D13340" s="6" t="s">
        <v>8</v>
      </c>
      <c r="E13340" s="7">
        <v>11.676000000000002</v>
      </c>
      <c r="F13340" s="7">
        <v>211.5504</v>
      </c>
      <c r="G13340" s="7">
        <f t="shared" si="208"/>
        <v>199.87439999999998</v>
      </c>
      <c r="H13340" s="6" t="str">
        <f>VLOOKUP(C13340, 'Customers'!$A$1:$H$2851, 5,)</f>
        <v>Birmingham</v>
      </c>
    </row>
    <row r="13341" spans="1:8" x14ac:dyDescent="0.3">
      <c r="A13341" s="14">
        <v>45172</v>
      </c>
      <c r="B13341" s="6">
        <v>1004625</v>
      </c>
      <c r="C13341" s="15">
        <v>1776</v>
      </c>
      <c r="D13341" s="6" t="s">
        <v>12</v>
      </c>
      <c r="E13341" s="7">
        <v>29.200000000000003</v>
      </c>
      <c r="F13341" s="7">
        <v>215.65960000000001</v>
      </c>
      <c r="G13341" s="7">
        <f t="shared" si="208"/>
        <v>186.45960000000002</v>
      </c>
      <c r="H13341" s="6" t="str">
        <f>VLOOKUP(C13341, 'Customers'!$A$1:$H$2851, 5,)</f>
        <v>Mumbai</v>
      </c>
    </row>
    <row r="13342" spans="1:8" x14ac:dyDescent="0.3">
      <c r="A13342" s="14">
        <v>45172</v>
      </c>
      <c r="B13342" s="6">
        <v>1012660</v>
      </c>
      <c r="C13342" s="15">
        <v>2236</v>
      </c>
      <c r="D13342" s="6" t="s">
        <v>11</v>
      </c>
      <c r="E13342" s="7">
        <v>243.696</v>
      </c>
      <c r="F13342" s="7">
        <v>221.85900000000001</v>
      </c>
      <c r="G13342" s="7">
        <f t="shared" si="208"/>
        <v>-21.836999999999989</v>
      </c>
      <c r="H13342" s="6" t="str">
        <f>VLOOKUP(C13342, 'Customers'!$A$1:$H$2851, 5,)</f>
        <v>New York</v>
      </c>
    </row>
    <row r="13343" spans="1:8" x14ac:dyDescent="0.3">
      <c r="A13343" s="14">
        <v>45172</v>
      </c>
      <c r="B13343" s="6">
        <v>1009282</v>
      </c>
      <c r="C13343" s="15">
        <v>591</v>
      </c>
      <c r="D13343" s="6" t="s">
        <v>8</v>
      </c>
      <c r="E13343" s="7">
        <v>40.184000000000005</v>
      </c>
      <c r="F13343" s="7">
        <v>235.30499999999998</v>
      </c>
      <c r="G13343" s="7">
        <f t="shared" si="208"/>
        <v>195.12099999999998</v>
      </c>
      <c r="H13343" s="6" t="str">
        <f>VLOOKUP(C13343, 'Customers'!$A$1:$H$2851, 5,)</f>
        <v>Los Angeles</v>
      </c>
    </row>
    <row r="13344" spans="1:8" x14ac:dyDescent="0.3">
      <c r="A13344" s="14">
        <v>45172</v>
      </c>
      <c r="B13344" s="6">
        <v>1007416</v>
      </c>
      <c r="C13344" s="15">
        <v>1844</v>
      </c>
      <c r="D13344" s="6" t="s">
        <v>13</v>
      </c>
      <c r="E13344" s="7">
        <v>129.44400000000002</v>
      </c>
      <c r="F13344" s="7">
        <v>235.30499999999998</v>
      </c>
      <c r="G13344" s="7">
        <f t="shared" si="208"/>
        <v>105.86099999999996</v>
      </c>
      <c r="H13344" s="6" t="str">
        <f>VLOOKUP(C13344, 'Customers'!$A$1:$H$2851, 5,)</f>
        <v>Sydney</v>
      </c>
    </row>
    <row r="13345" spans="1:8" x14ac:dyDescent="0.3">
      <c r="A13345" s="14">
        <v>45172</v>
      </c>
      <c r="B13345" s="6">
        <v>1018095</v>
      </c>
      <c r="C13345" s="15">
        <v>587</v>
      </c>
      <c r="D13345" s="6" t="s">
        <v>9</v>
      </c>
      <c r="E13345" s="7">
        <v>190.48400000000004</v>
      </c>
      <c r="F13345" s="7">
        <v>241.13160000000002</v>
      </c>
      <c r="G13345" s="7">
        <f t="shared" si="208"/>
        <v>50.647599999999983</v>
      </c>
      <c r="H13345" s="6" t="str">
        <f>VLOOKUP(C13345, 'Customers'!$A$1:$H$2851, 5,)</f>
        <v>Los Angeles</v>
      </c>
    </row>
    <row r="13346" spans="1:8" x14ac:dyDescent="0.3">
      <c r="A13346" s="14">
        <v>45172</v>
      </c>
      <c r="B13346" s="6">
        <v>1016824</v>
      </c>
      <c r="C13346" s="15">
        <v>32</v>
      </c>
      <c r="D13346" s="6" t="s">
        <v>14</v>
      </c>
      <c r="E13346" s="7">
        <v>290.476</v>
      </c>
      <c r="F13346" s="7">
        <v>242.02800000000002</v>
      </c>
      <c r="G13346" s="7">
        <f t="shared" si="208"/>
        <v>-48.447999999999979</v>
      </c>
      <c r="H13346" s="6" t="str">
        <f>VLOOKUP(C13346, 'Customers'!$A$1:$H$2851, 5,)</f>
        <v>Melbourne</v>
      </c>
    </row>
    <row r="13347" spans="1:8" x14ac:dyDescent="0.3">
      <c r="A13347" s="14">
        <v>45172</v>
      </c>
      <c r="B13347" s="6">
        <v>1011260</v>
      </c>
      <c r="C13347" s="15">
        <v>2487</v>
      </c>
      <c r="D13347" s="6" t="s">
        <v>14</v>
      </c>
      <c r="E13347" s="7">
        <v>93.103999999999985</v>
      </c>
      <c r="F13347" s="7">
        <v>244.26900000000001</v>
      </c>
      <c r="G13347" s="7">
        <f t="shared" si="208"/>
        <v>151.16500000000002</v>
      </c>
      <c r="H13347" s="6" t="str">
        <f>VLOOKUP(C13347, 'Customers'!$A$1:$H$2851, 5,)</f>
        <v>London</v>
      </c>
    </row>
    <row r="13348" spans="1:8" x14ac:dyDescent="0.3">
      <c r="A13348" s="14">
        <v>45172</v>
      </c>
      <c r="B13348" s="6">
        <v>1018765</v>
      </c>
      <c r="C13348" s="15">
        <v>2374</v>
      </c>
      <c r="D13348" s="6" t="s">
        <v>11</v>
      </c>
      <c r="E13348" s="7">
        <v>205.50400000000002</v>
      </c>
      <c r="F13348" s="7">
        <v>244.26900000000001</v>
      </c>
      <c r="G13348" s="7">
        <f t="shared" si="208"/>
        <v>38.764999999999986</v>
      </c>
      <c r="H13348" s="6" t="str">
        <f>VLOOKUP(C13348, 'Customers'!$A$1:$H$2851, 5,)</f>
        <v>Chicago</v>
      </c>
    </row>
    <row r="13349" spans="1:8" x14ac:dyDescent="0.3">
      <c r="A13349" s="14">
        <v>45172</v>
      </c>
      <c r="B13349" s="6">
        <v>1011922</v>
      </c>
      <c r="C13349" s="15">
        <v>1216</v>
      </c>
      <c r="D13349" s="6" t="s">
        <v>6</v>
      </c>
      <c r="E13349" s="7">
        <v>265.07600000000002</v>
      </c>
      <c r="F13349" s="7">
        <v>244.26900000000001</v>
      </c>
      <c r="G13349" s="7">
        <f t="shared" si="208"/>
        <v>-20.807000000000016</v>
      </c>
      <c r="H13349" s="6" t="str">
        <f>VLOOKUP(C13349, 'Customers'!$A$1:$H$2851, 5,)</f>
        <v>Birmingham</v>
      </c>
    </row>
    <row r="13350" spans="1:8" x14ac:dyDescent="0.3">
      <c r="A13350" s="14">
        <v>45172</v>
      </c>
      <c r="B13350" s="6">
        <v>1008826</v>
      </c>
      <c r="C13350" s="15">
        <v>999</v>
      </c>
      <c r="D13350" s="6" t="s">
        <v>13</v>
      </c>
      <c r="E13350" s="7">
        <v>88.496000000000009</v>
      </c>
      <c r="F13350" s="7">
        <v>250.09559999999999</v>
      </c>
      <c r="G13350" s="7">
        <f t="shared" si="208"/>
        <v>161.59959999999998</v>
      </c>
      <c r="H13350" s="6" t="str">
        <f>VLOOKUP(C13350, 'Customers'!$A$1:$H$2851, 5,)</f>
        <v>Manchester</v>
      </c>
    </row>
    <row r="13351" spans="1:8" x14ac:dyDescent="0.3">
      <c r="A13351" s="14">
        <v>45172</v>
      </c>
      <c r="B13351" s="6">
        <v>1019050</v>
      </c>
      <c r="C13351" s="15">
        <v>1882</v>
      </c>
      <c r="D13351" s="6" t="s">
        <v>15</v>
      </c>
      <c r="E13351" s="7">
        <v>201.31600000000003</v>
      </c>
      <c r="F13351" s="7">
        <v>263.18304000000001</v>
      </c>
      <c r="G13351" s="7">
        <f t="shared" si="208"/>
        <v>61.867039999999974</v>
      </c>
      <c r="H13351" s="6" t="str">
        <f>VLOOKUP(C13351, 'Customers'!$A$1:$H$2851, 5,)</f>
        <v>Chicago</v>
      </c>
    </row>
    <row r="13352" spans="1:8" x14ac:dyDescent="0.3">
      <c r="A13352" s="14">
        <v>45172</v>
      </c>
      <c r="B13352" s="6">
        <v>1005081</v>
      </c>
      <c r="C13352" s="15">
        <v>2821</v>
      </c>
      <c r="D13352" s="6" t="s">
        <v>11</v>
      </c>
      <c r="E13352" s="7">
        <v>197.80480000000003</v>
      </c>
      <c r="F13352" s="7">
        <v>264.44080000000002</v>
      </c>
      <c r="G13352" s="7">
        <f t="shared" si="208"/>
        <v>66.635999999999996</v>
      </c>
      <c r="H13352" s="6" t="str">
        <f>VLOOKUP(C13352, 'Customers'!$A$1:$H$2851, 5,)</f>
        <v>Birmingham</v>
      </c>
    </row>
    <row r="13353" spans="1:8" x14ac:dyDescent="0.3">
      <c r="A13353" s="14">
        <v>45172</v>
      </c>
      <c r="B13353" s="6">
        <v>1001349</v>
      </c>
      <c r="C13353" s="15">
        <v>1349</v>
      </c>
      <c r="D13353" s="6" t="s">
        <v>8</v>
      </c>
      <c r="E13353" s="7">
        <v>440.88959999999997</v>
      </c>
      <c r="F13353" s="7">
        <v>269.08544000000006</v>
      </c>
      <c r="G13353" s="7">
        <f t="shared" si="208"/>
        <v>-171.80415999999991</v>
      </c>
      <c r="H13353" s="6" t="str">
        <f>VLOOKUP(C13353, 'Customers'!$A$1:$H$2851, 5,)</f>
        <v>Sydney</v>
      </c>
    </row>
    <row r="13354" spans="1:8" x14ac:dyDescent="0.3">
      <c r="A13354" s="14">
        <v>45172</v>
      </c>
      <c r="B13354" s="6">
        <v>1001860</v>
      </c>
      <c r="C13354" s="15">
        <v>1860</v>
      </c>
      <c r="D13354" s="6" t="s">
        <v>14</v>
      </c>
      <c r="E13354" s="7">
        <v>135.024</v>
      </c>
      <c r="F13354" s="7">
        <v>276.09920000000005</v>
      </c>
      <c r="G13354" s="7">
        <f t="shared" si="208"/>
        <v>141.07520000000005</v>
      </c>
      <c r="H13354" s="6" t="str">
        <f>VLOOKUP(C13354, 'Customers'!$A$1:$H$2851, 5,)</f>
        <v>Sydney</v>
      </c>
    </row>
    <row r="13355" spans="1:8" x14ac:dyDescent="0.3">
      <c r="A13355" s="14">
        <v>45172</v>
      </c>
      <c r="B13355" s="6">
        <v>1015486</v>
      </c>
      <c r="C13355" s="15">
        <v>2806</v>
      </c>
      <c r="D13355" s="6" t="s">
        <v>8</v>
      </c>
      <c r="E13355" s="7">
        <v>288.49600000000004</v>
      </c>
      <c r="F13355" s="7">
        <v>282.36600000000004</v>
      </c>
      <c r="G13355" s="7">
        <f t="shared" si="208"/>
        <v>-6.1299999999999955</v>
      </c>
      <c r="H13355" s="6" t="str">
        <f>VLOOKUP(C13355, 'Customers'!$A$1:$H$2851, 5,)</f>
        <v>Los Angeles</v>
      </c>
    </row>
    <row r="13356" spans="1:8" x14ac:dyDescent="0.3">
      <c r="A13356" s="14">
        <v>45172</v>
      </c>
      <c r="B13356" s="6">
        <v>1001674</v>
      </c>
      <c r="C13356" s="15">
        <v>1674</v>
      </c>
      <c r="D13356" s="6" t="s">
        <v>11</v>
      </c>
      <c r="E13356" s="7">
        <v>164.71680000000003</v>
      </c>
      <c r="F13356" s="7">
        <v>327.11744000000004</v>
      </c>
      <c r="G13356" s="7">
        <f t="shared" si="208"/>
        <v>162.40064000000001</v>
      </c>
      <c r="H13356" s="6" t="str">
        <f>VLOOKUP(C13356, 'Customers'!$A$1:$H$2851, 5,)</f>
        <v>Melbourne</v>
      </c>
    </row>
    <row r="13357" spans="1:8" x14ac:dyDescent="0.3">
      <c r="A13357" s="14">
        <v>45172</v>
      </c>
      <c r="B13357" s="6">
        <v>1003940</v>
      </c>
      <c r="C13357" s="15">
        <v>495</v>
      </c>
      <c r="D13357" s="6" t="s">
        <v>12</v>
      </c>
      <c r="E13357" s="7">
        <v>120.9248</v>
      </c>
      <c r="F13357" s="7">
        <v>329.76840000000004</v>
      </c>
      <c r="G13357" s="7">
        <f t="shared" si="208"/>
        <v>208.84360000000004</v>
      </c>
      <c r="H13357" s="6" t="str">
        <f>VLOOKUP(C13357, 'Customers'!$A$1:$H$2851, 5,)</f>
        <v>Los Angeles</v>
      </c>
    </row>
    <row r="13358" spans="1:8" x14ac:dyDescent="0.3">
      <c r="A13358" s="14">
        <v>45172</v>
      </c>
      <c r="B13358" s="6">
        <v>1003548</v>
      </c>
      <c r="C13358" s="15">
        <v>667</v>
      </c>
      <c r="D13358" s="6" t="s">
        <v>8</v>
      </c>
      <c r="E13358" s="7">
        <v>186.29120000000003</v>
      </c>
      <c r="F13358" s="7">
        <v>332.27480000000003</v>
      </c>
      <c r="G13358" s="7">
        <f t="shared" si="208"/>
        <v>145.9836</v>
      </c>
      <c r="H13358" s="6" t="str">
        <f>VLOOKUP(C13358, 'Customers'!$A$1:$H$2851, 5,)</f>
        <v>Bangalore</v>
      </c>
    </row>
    <row r="13359" spans="1:8" x14ac:dyDescent="0.3">
      <c r="A13359" s="14">
        <v>45172</v>
      </c>
      <c r="B13359" s="6">
        <v>1004377</v>
      </c>
      <c r="C13359" s="15">
        <v>2587</v>
      </c>
      <c r="D13359" s="6" t="s">
        <v>7</v>
      </c>
      <c r="E13359" s="7">
        <v>118.10240000000002</v>
      </c>
      <c r="F13359" s="7">
        <v>334.46920000000006</v>
      </c>
      <c r="G13359" s="7">
        <f t="shared" si="208"/>
        <v>216.36680000000004</v>
      </c>
      <c r="H13359" s="6" t="str">
        <f>VLOOKUP(C13359, 'Customers'!$A$1:$H$2851, 5,)</f>
        <v>Bangalore</v>
      </c>
    </row>
    <row r="13360" spans="1:8" x14ac:dyDescent="0.3">
      <c r="A13360" s="14">
        <v>45172</v>
      </c>
      <c r="B13360" s="6">
        <v>1003324</v>
      </c>
      <c r="C13360" s="15">
        <v>342</v>
      </c>
      <c r="D13360" s="6" t="s">
        <v>14</v>
      </c>
      <c r="E13360" s="7">
        <v>21.731200000000001</v>
      </c>
      <c r="F13360" s="7">
        <v>345.90400000000005</v>
      </c>
      <c r="G13360" s="7">
        <f t="shared" si="208"/>
        <v>324.17280000000005</v>
      </c>
      <c r="H13360" s="6" t="str">
        <f>VLOOKUP(C13360, 'Customers'!$A$1:$H$2851, 5,)</f>
        <v>Manchester</v>
      </c>
    </row>
    <row r="13361" spans="1:8" x14ac:dyDescent="0.3">
      <c r="A13361" s="14">
        <v>45172</v>
      </c>
      <c r="B13361" s="6">
        <v>1003460</v>
      </c>
      <c r="C13361" s="15">
        <v>1593</v>
      </c>
      <c r="D13361" s="6" t="s">
        <v>13</v>
      </c>
      <c r="E13361" s="7">
        <v>142.77119999999999</v>
      </c>
      <c r="F13361" s="7">
        <v>351.13000000000005</v>
      </c>
      <c r="G13361" s="7">
        <f t="shared" si="208"/>
        <v>208.35880000000006</v>
      </c>
      <c r="H13361" s="6" t="str">
        <f>VLOOKUP(C13361, 'Customers'!$A$1:$H$2851, 5,)</f>
        <v>Birmingham</v>
      </c>
    </row>
    <row r="13362" spans="1:8" x14ac:dyDescent="0.3">
      <c r="A13362" s="14">
        <v>45172</v>
      </c>
      <c r="B13362" s="6">
        <v>1002200</v>
      </c>
      <c r="C13362" s="15">
        <v>2200</v>
      </c>
      <c r="D13362" s="6" t="s">
        <v>14</v>
      </c>
      <c r="E13362" s="7">
        <v>226.20480000000003</v>
      </c>
      <c r="F13362" s="7">
        <v>360.15720000000005</v>
      </c>
      <c r="G13362" s="7">
        <f t="shared" si="208"/>
        <v>133.95240000000001</v>
      </c>
      <c r="H13362" s="6" t="str">
        <f>VLOOKUP(C13362, 'Customers'!$A$1:$H$2851, 5,)</f>
        <v>Manchester</v>
      </c>
    </row>
    <row r="13363" spans="1:8" x14ac:dyDescent="0.3">
      <c r="A13363" s="14">
        <v>45172</v>
      </c>
      <c r="B13363" s="6">
        <v>1002797</v>
      </c>
      <c r="C13363" s="15">
        <v>2797</v>
      </c>
      <c r="D13363" s="6" t="s">
        <v>11</v>
      </c>
      <c r="E13363" s="7">
        <v>177.11360000000002</v>
      </c>
      <c r="F13363" s="7">
        <v>399.95280000000002</v>
      </c>
      <c r="G13363" s="7">
        <f t="shared" si="208"/>
        <v>222.83920000000001</v>
      </c>
      <c r="H13363" s="6" t="str">
        <f>VLOOKUP(C13363, 'Customers'!$A$1:$H$2851, 5,)</f>
        <v>New York</v>
      </c>
    </row>
    <row r="13364" spans="1:8" x14ac:dyDescent="0.3">
      <c r="A13364" s="14">
        <v>45172</v>
      </c>
      <c r="B13364" s="6">
        <v>1012477</v>
      </c>
      <c r="C13364" s="15">
        <v>2272</v>
      </c>
      <c r="D13364" s="6" t="s">
        <v>15</v>
      </c>
      <c r="E13364" s="7">
        <v>338.40000000000009</v>
      </c>
      <c r="F13364" s="7">
        <v>415.21248000000003</v>
      </c>
      <c r="G13364" s="7">
        <f t="shared" si="208"/>
        <v>76.812479999999937</v>
      </c>
      <c r="H13364" s="6" t="str">
        <f>VLOOKUP(C13364, 'Customers'!$A$1:$H$2851, 5,)</f>
        <v>Manchester</v>
      </c>
    </row>
    <row r="13365" spans="1:8" x14ac:dyDescent="0.3">
      <c r="A13365" s="14">
        <v>45172</v>
      </c>
      <c r="B13365" s="6">
        <v>1005562</v>
      </c>
      <c r="C13365" s="15">
        <v>590</v>
      </c>
      <c r="D13365" s="6" t="s">
        <v>10</v>
      </c>
      <c r="E13365" s="7">
        <v>84.504000000000005</v>
      </c>
      <c r="F13365" s="7">
        <v>430.27200000000005</v>
      </c>
      <c r="G13365" s="7">
        <f t="shared" si="208"/>
        <v>345.76800000000003</v>
      </c>
      <c r="H13365" s="6" t="str">
        <f>VLOOKUP(C13365, 'Customers'!$A$1:$H$2851, 5,)</f>
        <v>Brisbane</v>
      </c>
    </row>
    <row r="13366" spans="1:8" x14ac:dyDescent="0.3">
      <c r="A13366" s="14">
        <v>45172</v>
      </c>
      <c r="B13366" s="6">
        <v>1015333</v>
      </c>
      <c r="C13366" s="15">
        <v>1652</v>
      </c>
      <c r="D13366" s="6" t="s">
        <v>15</v>
      </c>
      <c r="E13366" s="7">
        <v>476.63120000000015</v>
      </c>
      <c r="F13366" s="7">
        <v>439.45113600000008</v>
      </c>
      <c r="G13366" s="7">
        <f t="shared" si="208"/>
        <v>-37.180064000000073</v>
      </c>
      <c r="H13366" s="6" t="str">
        <f>VLOOKUP(C13366, 'Customers'!$A$1:$H$2851, 5,)</f>
        <v>Los Angeles</v>
      </c>
    </row>
    <row r="13367" spans="1:8" x14ac:dyDescent="0.3">
      <c r="A13367" s="14">
        <v>45172</v>
      </c>
      <c r="B13367" s="6">
        <v>1004339</v>
      </c>
      <c r="C13367" s="15">
        <v>931</v>
      </c>
      <c r="D13367" s="6" t="s">
        <v>14</v>
      </c>
      <c r="E13367" s="7">
        <v>281.81440000000003</v>
      </c>
      <c r="F13367" s="7">
        <v>457.0904000000001</v>
      </c>
      <c r="G13367" s="7">
        <f t="shared" si="208"/>
        <v>175.27600000000007</v>
      </c>
      <c r="H13367" s="6" t="str">
        <f>VLOOKUP(C13367, 'Customers'!$A$1:$H$2851, 5,)</f>
        <v>Sydney</v>
      </c>
    </row>
    <row r="13368" spans="1:8" x14ac:dyDescent="0.3">
      <c r="A13368" s="14">
        <v>45172</v>
      </c>
      <c r="B13368" s="6">
        <v>1017603</v>
      </c>
      <c r="C13368" s="15">
        <v>202</v>
      </c>
      <c r="D13368" s="6" t="s">
        <v>15</v>
      </c>
      <c r="E13368" s="7">
        <v>411.85600000000011</v>
      </c>
      <c r="F13368" s="7">
        <v>457.52256000000006</v>
      </c>
      <c r="G13368" s="7">
        <f t="shared" si="208"/>
        <v>45.666559999999947</v>
      </c>
      <c r="H13368" s="6" t="str">
        <f>VLOOKUP(C13368, 'Customers'!$A$1:$H$2851, 5,)</f>
        <v>New York</v>
      </c>
    </row>
    <row r="13369" spans="1:8" x14ac:dyDescent="0.3">
      <c r="A13369" s="14">
        <v>45172</v>
      </c>
      <c r="B13369" s="6">
        <v>1018861</v>
      </c>
      <c r="C13369" s="15">
        <v>1847</v>
      </c>
      <c r="D13369" s="6" t="s">
        <v>15</v>
      </c>
      <c r="E13369" s="7">
        <v>478.60000000000008</v>
      </c>
      <c r="F13369" s="7">
        <v>462.54240000000004</v>
      </c>
      <c r="G13369" s="7">
        <f t="shared" si="208"/>
        <v>-16.057600000000036</v>
      </c>
      <c r="H13369" s="6" t="str">
        <f>VLOOKUP(C13369, 'Customers'!$A$1:$H$2851, 5,)</f>
        <v>Melbourne</v>
      </c>
    </row>
    <row r="13370" spans="1:8" x14ac:dyDescent="0.3">
      <c r="A13370" s="14">
        <v>45172</v>
      </c>
      <c r="B13370" s="6">
        <v>1005493</v>
      </c>
      <c r="C13370" s="15">
        <v>1238</v>
      </c>
      <c r="D13370" s="6" t="s">
        <v>10</v>
      </c>
      <c r="E13370" s="7">
        <v>5.8080000000000211</v>
      </c>
      <c r="F13370" s="7">
        <v>514.53360000000009</v>
      </c>
      <c r="G13370" s="7">
        <f t="shared" si="208"/>
        <v>508.7256000000001</v>
      </c>
      <c r="H13370" s="6" t="str">
        <f>VLOOKUP(C13370, 'Customers'!$A$1:$H$2851, 5,)</f>
        <v>Manchester</v>
      </c>
    </row>
    <row r="13371" spans="1:8" x14ac:dyDescent="0.3">
      <c r="A13371" s="14">
        <v>45172</v>
      </c>
      <c r="B13371" s="6">
        <v>1001189</v>
      </c>
      <c r="C13371" s="15">
        <v>1189</v>
      </c>
      <c r="D13371" s="6" t="s">
        <v>9</v>
      </c>
      <c r="E13371" s="7">
        <v>631.96800000000019</v>
      </c>
      <c r="F13371" s="7">
        <v>542.53056000000015</v>
      </c>
      <c r="G13371" s="7">
        <f t="shared" si="208"/>
        <v>-89.437440000000038</v>
      </c>
      <c r="H13371" s="6" t="str">
        <f>VLOOKUP(C13371, 'Customers'!$A$1:$H$2851, 5,)</f>
        <v>London</v>
      </c>
    </row>
    <row r="13372" spans="1:8" x14ac:dyDescent="0.3">
      <c r="A13372" s="14">
        <v>45172</v>
      </c>
      <c r="B13372" s="6">
        <v>1005545</v>
      </c>
      <c r="C13372" s="15">
        <v>2266</v>
      </c>
      <c r="D13372" s="6" t="s">
        <v>11</v>
      </c>
      <c r="E13372" s="7">
        <v>122.82000000000001</v>
      </c>
      <c r="F13372" s="7">
        <v>576.38520000000005</v>
      </c>
      <c r="G13372" s="7">
        <f t="shared" si="208"/>
        <v>453.56520000000006</v>
      </c>
      <c r="H13372" s="6" t="str">
        <f>VLOOKUP(C13372, 'Customers'!$A$1:$H$2851, 5,)</f>
        <v>Bangalore</v>
      </c>
    </row>
    <row r="13373" spans="1:8" x14ac:dyDescent="0.3">
      <c r="A13373" s="14">
        <v>45172</v>
      </c>
      <c r="B13373" s="6">
        <v>1004657</v>
      </c>
      <c r="C13373" s="15">
        <v>1115</v>
      </c>
      <c r="D13373" s="6" t="s">
        <v>12</v>
      </c>
      <c r="E13373" s="7">
        <v>137.66720000000001</v>
      </c>
      <c r="F13373" s="7">
        <v>662.32920000000013</v>
      </c>
      <c r="G13373" s="7">
        <f t="shared" si="208"/>
        <v>524.66200000000015</v>
      </c>
      <c r="H13373" s="6" t="str">
        <f>VLOOKUP(C13373, 'Customers'!$A$1:$H$2851, 5,)</f>
        <v>Melbourne</v>
      </c>
    </row>
    <row r="13374" spans="1:8" x14ac:dyDescent="0.3">
      <c r="A13374" s="14">
        <v>45172</v>
      </c>
      <c r="B13374" s="6">
        <v>1000755</v>
      </c>
      <c r="C13374" s="15">
        <v>755</v>
      </c>
      <c r="D13374" s="6" t="s">
        <v>9</v>
      </c>
      <c r="E13374" s="7">
        <v>458.98617600000011</v>
      </c>
      <c r="F13374" s="7">
        <v>800.2675200000001</v>
      </c>
      <c r="G13374" s="7">
        <f t="shared" si="208"/>
        <v>341.28134399999999</v>
      </c>
      <c r="H13374" s="6" t="str">
        <f>VLOOKUP(C13374, 'Customers'!$A$1:$H$2851, 5,)</f>
        <v>Melbourne</v>
      </c>
    </row>
    <row r="13375" spans="1:8" x14ac:dyDescent="0.3">
      <c r="A13375" s="14">
        <v>45172</v>
      </c>
      <c r="B13375" s="6">
        <v>1000291</v>
      </c>
      <c r="C13375" s="15">
        <v>291</v>
      </c>
      <c r="D13375" s="6" t="s">
        <v>15</v>
      </c>
      <c r="E13375" s="7">
        <v>375.21792000000005</v>
      </c>
      <c r="F13375" s="7">
        <v>821.73312000000033</v>
      </c>
      <c r="G13375" s="7">
        <f t="shared" si="208"/>
        <v>446.51520000000028</v>
      </c>
      <c r="H13375" s="6" t="str">
        <f>VLOOKUP(C13375, 'Customers'!$A$1:$H$2851, 5,)</f>
        <v>Delhi</v>
      </c>
    </row>
    <row r="13376" spans="1:8" x14ac:dyDescent="0.3">
      <c r="A13376" s="14">
        <v>45172</v>
      </c>
      <c r="B13376" s="6">
        <v>1000122</v>
      </c>
      <c r="C13376" s="15">
        <v>122</v>
      </c>
      <c r="D13376" s="6" t="s">
        <v>10</v>
      </c>
      <c r="E13376" s="7">
        <v>456.56102400000009</v>
      </c>
      <c r="F13376" s="7">
        <v>861.12873600000023</v>
      </c>
      <c r="G13376" s="7">
        <f t="shared" si="208"/>
        <v>404.56771200000014</v>
      </c>
      <c r="H13376" s="6" t="str">
        <f>VLOOKUP(C13376, 'Customers'!$A$1:$H$2851, 5,)</f>
        <v>Sydney</v>
      </c>
    </row>
    <row r="13377" spans="1:8" x14ac:dyDescent="0.3">
      <c r="A13377" s="14">
        <v>45173</v>
      </c>
      <c r="B13377" s="6">
        <v>1010982</v>
      </c>
      <c r="C13377" s="15">
        <v>1597</v>
      </c>
      <c r="D13377" s="6" t="s">
        <v>11</v>
      </c>
      <c r="E13377" s="7">
        <v>4.8160000000000007</v>
      </c>
      <c r="F13377" s="7">
        <v>177.48720000000003</v>
      </c>
      <c r="G13377" s="7">
        <f t="shared" si="208"/>
        <v>172.67120000000003</v>
      </c>
      <c r="H13377" s="6" t="str">
        <f>VLOOKUP(C13377, 'Customers'!$A$1:$H$2851, 5,)</f>
        <v>Birmingham</v>
      </c>
    </row>
    <row r="13378" spans="1:8" x14ac:dyDescent="0.3">
      <c r="A13378" s="14">
        <v>45173</v>
      </c>
      <c r="B13378" s="6">
        <v>1012944</v>
      </c>
      <c r="C13378" s="15">
        <v>2172</v>
      </c>
      <c r="D13378" s="6" t="s">
        <v>9</v>
      </c>
      <c r="E13378" s="7">
        <v>31.140000000000004</v>
      </c>
      <c r="F13378" s="7">
        <v>580.86720000000014</v>
      </c>
      <c r="G13378" s="7">
        <f t="shared" ref="G13378:G13441" si="209">F13378-E13378</f>
        <v>549.72720000000015</v>
      </c>
      <c r="H13378" s="6" t="str">
        <f>VLOOKUP(C13378, 'Customers'!$A$1:$H$2851, 5,)</f>
        <v>Sydney</v>
      </c>
    </row>
    <row r="13379" spans="1:8" x14ac:dyDescent="0.3">
      <c r="A13379" s="14">
        <v>45173</v>
      </c>
      <c r="B13379" s="6">
        <v>1003930</v>
      </c>
      <c r="C13379" s="15">
        <v>613</v>
      </c>
      <c r="D13379" s="6" t="s">
        <v>9</v>
      </c>
      <c r="E13379" s="7">
        <v>378.33600000000001</v>
      </c>
      <c r="F13379" s="7">
        <v>99.793200000000013</v>
      </c>
      <c r="G13379" s="7">
        <f t="shared" si="209"/>
        <v>-278.5428</v>
      </c>
      <c r="H13379" s="6" t="str">
        <f>VLOOKUP(C13379, 'Customers'!$A$1:$H$2851, 5,)</f>
        <v>Melbourne</v>
      </c>
    </row>
    <row r="13380" spans="1:8" x14ac:dyDescent="0.3">
      <c r="A13380" s="14">
        <v>45173</v>
      </c>
      <c r="B13380" s="6">
        <v>1016453</v>
      </c>
      <c r="C13380" s="15">
        <v>1016</v>
      </c>
      <c r="D13380" s="6" t="s">
        <v>12</v>
      </c>
      <c r="E13380" s="7">
        <v>134.48000000000002</v>
      </c>
      <c r="F13380" s="7">
        <v>37.648800000000008</v>
      </c>
      <c r="G13380" s="7">
        <f t="shared" si="209"/>
        <v>-96.83120000000001</v>
      </c>
      <c r="H13380" s="6" t="str">
        <f>VLOOKUP(C13380, 'Customers'!$A$1:$H$2851, 5,)</f>
        <v>Los Angeles</v>
      </c>
    </row>
    <row r="13381" spans="1:8" x14ac:dyDescent="0.3">
      <c r="A13381" s="14">
        <v>45173</v>
      </c>
      <c r="B13381" s="6">
        <v>1009752</v>
      </c>
      <c r="C13381" s="15">
        <v>1873</v>
      </c>
      <c r="D13381" s="6" t="s">
        <v>12</v>
      </c>
      <c r="E13381" s="7">
        <v>51.512</v>
      </c>
      <c r="F13381" s="7">
        <v>53.335799999999999</v>
      </c>
      <c r="G13381" s="7">
        <f t="shared" si="209"/>
        <v>1.8237999999999985</v>
      </c>
      <c r="H13381" s="6" t="str">
        <f>VLOOKUP(C13381, 'Customers'!$A$1:$H$2851, 5,)</f>
        <v>Delhi</v>
      </c>
    </row>
    <row r="13382" spans="1:8" x14ac:dyDescent="0.3">
      <c r="A13382" s="14">
        <v>45173</v>
      </c>
      <c r="B13382" s="6">
        <v>1009571</v>
      </c>
      <c r="C13382" s="15">
        <v>1308</v>
      </c>
      <c r="D13382" s="6" t="s">
        <v>10</v>
      </c>
      <c r="E13382" s="7">
        <v>46.012000000000015</v>
      </c>
      <c r="F13382" s="7">
        <v>67.22999999999999</v>
      </c>
      <c r="G13382" s="7">
        <f t="shared" si="209"/>
        <v>21.217999999999975</v>
      </c>
      <c r="H13382" s="6" t="str">
        <f>VLOOKUP(C13382, 'Customers'!$A$1:$H$2851, 5,)</f>
        <v>Chicago</v>
      </c>
    </row>
    <row r="13383" spans="1:8" x14ac:dyDescent="0.3">
      <c r="A13383" s="14">
        <v>45173</v>
      </c>
      <c r="B13383" s="6">
        <v>1017533</v>
      </c>
      <c r="C13383" s="15">
        <v>2503</v>
      </c>
      <c r="D13383" s="6" t="s">
        <v>11</v>
      </c>
      <c r="E13383" s="7">
        <v>106.136</v>
      </c>
      <c r="F13383" s="7">
        <v>70.367400000000004</v>
      </c>
      <c r="G13383" s="7">
        <f t="shared" si="209"/>
        <v>-35.768599999999992</v>
      </c>
      <c r="H13383" s="6" t="str">
        <f>VLOOKUP(C13383, 'Customers'!$A$1:$H$2851, 5,)</f>
        <v>Sydney</v>
      </c>
    </row>
    <row r="13384" spans="1:8" x14ac:dyDescent="0.3">
      <c r="A13384" s="14">
        <v>45173</v>
      </c>
      <c r="B13384" s="6">
        <v>1014700</v>
      </c>
      <c r="C13384" s="15">
        <v>2213</v>
      </c>
      <c r="D13384" s="6" t="s">
        <v>13</v>
      </c>
      <c r="E13384" s="7">
        <v>33.912000000000006</v>
      </c>
      <c r="F13384" s="7">
        <v>72.608400000000003</v>
      </c>
      <c r="G13384" s="7">
        <f t="shared" si="209"/>
        <v>38.696399999999997</v>
      </c>
      <c r="H13384" s="6" t="str">
        <f>VLOOKUP(C13384, 'Customers'!$A$1:$H$2851, 5,)</f>
        <v>Birmingham</v>
      </c>
    </row>
    <row r="13385" spans="1:8" x14ac:dyDescent="0.3">
      <c r="A13385" s="14">
        <v>45173</v>
      </c>
      <c r="B13385" s="6">
        <v>1014642</v>
      </c>
      <c r="C13385" s="15">
        <v>1715</v>
      </c>
      <c r="D13385" s="6" t="s">
        <v>15</v>
      </c>
      <c r="E13385" s="7">
        <v>91.200000000000017</v>
      </c>
      <c r="F13385" s="7">
        <v>81.034559999999999</v>
      </c>
      <c r="G13385" s="7">
        <f t="shared" si="209"/>
        <v>-10.165440000000018</v>
      </c>
      <c r="H13385" s="6" t="str">
        <f>VLOOKUP(C13385, 'Customers'!$A$1:$H$2851, 5,)</f>
        <v>Manchester</v>
      </c>
    </row>
    <row r="13386" spans="1:8" x14ac:dyDescent="0.3">
      <c r="A13386" s="14">
        <v>45173</v>
      </c>
      <c r="B13386" s="6">
        <v>1016446</v>
      </c>
      <c r="C13386" s="15">
        <v>1945</v>
      </c>
      <c r="D13386" s="6" t="s">
        <v>14</v>
      </c>
      <c r="E13386" s="7">
        <v>25.804000000000002</v>
      </c>
      <c r="F13386" s="7">
        <v>81.124200000000002</v>
      </c>
      <c r="G13386" s="7">
        <f t="shared" si="209"/>
        <v>55.3202</v>
      </c>
      <c r="H13386" s="6" t="str">
        <f>VLOOKUP(C13386, 'Customers'!$A$1:$H$2851, 5,)</f>
        <v>Mumbai</v>
      </c>
    </row>
    <row r="13387" spans="1:8" x14ac:dyDescent="0.3">
      <c r="A13387" s="14">
        <v>45173</v>
      </c>
      <c r="B13387" s="6">
        <v>1018643</v>
      </c>
      <c r="C13387" s="15">
        <v>2737</v>
      </c>
      <c r="D13387" s="6" t="s">
        <v>15</v>
      </c>
      <c r="E13387" s="7">
        <v>73.996000000000024</v>
      </c>
      <c r="F13387" s="7">
        <v>83.185919999999996</v>
      </c>
      <c r="G13387" s="7">
        <f t="shared" si="209"/>
        <v>9.1899199999999723</v>
      </c>
      <c r="H13387" s="6" t="str">
        <f>VLOOKUP(C13387, 'Customers'!$A$1:$H$2851, 5,)</f>
        <v>Melbourne</v>
      </c>
    </row>
    <row r="13388" spans="1:8" x14ac:dyDescent="0.3">
      <c r="A13388" s="14">
        <v>45173</v>
      </c>
      <c r="B13388" s="6">
        <v>1016007</v>
      </c>
      <c r="C13388" s="15">
        <v>2193</v>
      </c>
      <c r="D13388" s="6" t="s">
        <v>11</v>
      </c>
      <c r="E13388" s="7">
        <v>63.112000000000009</v>
      </c>
      <c r="F13388" s="7">
        <v>95.0184</v>
      </c>
      <c r="G13388" s="7">
        <f t="shared" si="209"/>
        <v>31.906399999999991</v>
      </c>
      <c r="H13388" s="6" t="str">
        <f>VLOOKUP(C13388, 'Customers'!$A$1:$H$2851, 5,)</f>
        <v>Melbourne</v>
      </c>
    </row>
    <row r="13389" spans="1:8" x14ac:dyDescent="0.3">
      <c r="A13389" s="14">
        <v>45173</v>
      </c>
      <c r="B13389" s="6">
        <v>1011415</v>
      </c>
      <c r="C13389" s="15">
        <v>2657</v>
      </c>
      <c r="D13389" s="6" t="s">
        <v>9</v>
      </c>
      <c r="E13389" s="7">
        <v>42.824000000000012</v>
      </c>
      <c r="F13389" s="7">
        <v>105.327</v>
      </c>
      <c r="G13389" s="7">
        <f t="shared" si="209"/>
        <v>62.502999999999986</v>
      </c>
      <c r="H13389" s="6" t="str">
        <f>VLOOKUP(C13389, 'Customers'!$A$1:$H$2851, 5,)</f>
        <v>Sydney</v>
      </c>
    </row>
    <row r="13390" spans="1:8" x14ac:dyDescent="0.3">
      <c r="A13390" s="14">
        <v>45173</v>
      </c>
      <c r="B13390" s="6">
        <v>1005300</v>
      </c>
      <c r="C13390" s="15">
        <v>2267</v>
      </c>
      <c r="D13390" s="6" t="s">
        <v>10</v>
      </c>
      <c r="E13390" s="7">
        <v>22.358400000000003</v>
      </c>
      <c r="F13390" s="7">
        <v>116.74520000000001</v>
      </c>
      <c r="G13390" s="7">
        <f t="shared" si="209"/>
        <v>94.386800000000008</v>
      </c>
      <c r="H13390" s="6" t="str">
        <f>VLOOKUP(C13390, 'Customers'!$A$1:$H$2851, 5,)</f>
        <v>Bangalore</v>
      </c>
    </row>
    <row r="13391" spans="1:8" x14ac:dyDescent="0.3">
      <c r="A13391" s="14">
        <v>45173</v>
      </c>
      <c r="B13391" s="6">
        <v>1010019</v>
      </c>
      <c r="C13391" s="15">
        <v>585</v>
      </c>
      <c r="D13391" s="6" t="s">
        <v>8</v>
      </c>
      <c r="E13391" s="7">
        <v>18.975999999999999</v>
      </c>
      <c r="F13391" s="7">
        <v>128.63340000000002</v>
      </c>
      <c r="G13391" s="7">
        <f t="shared" si="209"/>
        <v>109.65740000000002</v>
      </c>
      <c r="H13391" s="6" t="str">
        <f>VLOOKUP(C13391, 'Customers'!$A$1:$H$2851, 5,)</f>
        <v>Brisbane</v>
      </c>
    </row>
    <row r="13392" spans="1:8" x14ac:dyDescent="0.3">
      <c r="A13392" s="14">
        <v>45173</v>
      </c>
      <c r="B13392" s="6">
        <v>1018019</v>
      </c>
      <c r="C13392" s="15">
        <v>194</v>
      </c>
      <c r="D13392" s="6" t="s">
        <v>14</v>
      </c>
      <c r="E13392" s="7">
        <v>66.459999999999994</v>
      </c>
      <c r="F13392" s="7">
        <v>134.45999999999998</v>
      </c>
      <c r="G13392" s="7">
        <f t="shared" si="209"/>
        <v>67.999999999999986</v>
      </c>
      <c r="H13392" s="6" t="str">
        <f>VLOOKUP(C13392, 'Customers'!$A$1:$H$2851, 5,)</f>
        <v>Chicago</v>
      </c>
    </row>
    <row r="13393" spans="1:8" x14ac:dyDescent="0.3">
      <c r="A13393" s="14">
        <v>45173</v>
      </c>
      <c r="B13393" s="6">
        <v>1014925</v>
      </c>
      <c r="C13393" s="15">
        <v>2348</v>
      </c>
      <c r="D13393" s="6" t="s">
        <v>12</v>
      </c>
      <c r="E13393" s="7">
        <v>99.928000000000011</v>
      </c>
      <c r="F13393" s="7">
        <v>151.04340000000002</v>
      </c>
      <c r="G13393" s="7">
        <f t="shared" si="209"/>
        <v>51.115400000000008</v>
      </c>
      <c r="H13393" s="6" t="str">
        <f>VLOOKUP(C13393, 'Customers'!$A$1:$H$2851, 5,)</f>
        <v>Sydney</v>
      </c>
    </row>
    <row r="13394" spans="1:8" x14ac:dyDescent="0.3">
      <c r="A13394" s="14">
        <v>45173</v>
      </c>
      <c r="B13394" s="6">
        <v>1008146</v>
      </c>
      <c r="C13394" s="15">
        <v>843</v>
      </c>
      <c r="D13394" s="6" t="s">
        <v>12</v>
      </c>
      <c r="E13394" s="7">
        <v>52.168000000000006</v>
      </c>
      <c r="F13394" s="7">
        <v>156.87</v>
      </c>
      <c r="G13394" s="7">
        <f t="shared" si="209"/>
        <v>104.702</v>
      </c>
      <c r="H13394" s="6" t="str">
        <f>VLOOKUP(C13394, 'Customers'!$A$1:$H$2851, 5,)</f>
        <v>Chicago</v>
      </c>
    </row>
    <row r="13395" spans="1:8" x14ac:dyDescent="0.3">
      <c r="A13395" s="14">
        <v>45173</v>
      </c>
      <c r="B13395" s="6">
        <v>1011932</v>
      </c>
      <c r="C13395" s="15">
        <v>1021</v>
      </c>
      <c r="D13395" s="6" t="s">
        <v>6</v>
      </c>
      <c r="E13395" s="7">
        <v>24.22399999999999</v>
      </c>
      <c r="F13395" s="7">
        <v>159.11100000000002</v>
      </c>
      <c r="G13395" s="7">
        <f t="shared" si="209"/>
        <v>134.88700000000003</v>
      </c>
      <c r="H13395" s="6" t="str">
        <f>VLOOKUP(C13395, 'Customers'!$A$1:$H$2851, 5,)</f>
        <v>Chicago</v>
      </c>
    </row>
    <row r="13396" spans="1:8" x14ac:dyDescent="0.3">
      <c r="A13396" s="14">
        <v>45173</v>
      </c>
      <c r="B13396" s="6">
        <v>1017306</v>
      </c>
      <c r="C13396" s="15">
        <v>127</v>
      </c>
      <c r="D13396" s="6" t="s">
        <v>8</v>
      </c>
      <c r="E13396" s="7">
        <v>198.94000000000003</v>
      </c>
      <c r="F13396" s="7">
        <v>160.4556</v>
      </c>
      <c r="G13396" s="7">
        <f t="shared" si="209"/>
        <v>-38.484400000000022</v>
      </c>
      <c r="H13396" s="6" t="str">
        <f>VLOOKUP(C13396, 'Customers'!$A$1:$H$2851, 5,)</f>
        <v>Los Angeles</v>
      </c>
    </row>
    <row r="13397" spans="1:8" x14ac:dyDescent="0.3">
      <c r="A13397" s="14">
        <v>45173</v>
      </c>
      <c r="B13397" s="6">
        <v>1016802</v>
      </c>
      <c r="C13397" s="15">
        <v>2679</v>
      </c>
      <c r="D13397" s="6" t="s">
        <v>10</v>
      </c>
      <c r="E13397" s="7">
        <v>118.872</v>
      </c>
      <c r="F13397" s="7">
        <v>165.834</v>
      </c>
      <c r="G13397" s="7">
        <f t="shared" si="209"/>
        <v>46.962000000000003</v>
      </c>
      <c r="H13397" s="6" t="str">
        <f>VLOOKUP(C13397, 'Customers'!$A$1:$H$2851, 5,)</f>
        <v>New York</v>
      </c>
    </row>
    <row r="13398" spans="1:8" x14ac:dyDescent="0.3">
      <c r="A13398" s="14">
        <v>45173</v>
      </c>
      <c r="B13398" s="6">
        <v>1012869</v>
      </c>
      <c r="C13398" s="15">
        <v>1281</v>
      </c>
      <c r="D13398" s="6" t="s">
        <v>11</v>
      </c>
      <c r="E13398" s="7">
        <v>115.19200000000001</v>
      </c>
      <c r="F13398" s="7">
        <v>172.1088</v>
      </c>
      <c r="G13398" s="7">
        <f t="shared" si="209"/>
        <v>56.916799999999995</v>
      </c>
      <c r="H13398" s="6" t="str">
        <f>VLOOKUP(C13398, 'Customers'!$A$1:$H$2851, 5,)</f>
        <v>Brisbane</v>
      </c>
    </row>
    <row r="13399" spans="1:8" x14ac:dyDescent="0.3">
      <c r="A13399" s="14">
        <v>45173</v>
      </c>
      <c r="B13399" s="6">
        <v>1012979</v>
      </c>
      <c r="C13399" s="15">
        <v>2739</v>
      </c>
      <c r="D13399" s="6" t="s">
        <v>6</v>
      </c>
      <c r="E13399" s="7">
        <v>30.087999999999994</v>
      </c>
      <c r="F13399" s="7">
        <v>177.03899999999999</v>
      </c>
      <c r="G13399" s="7">
        <f t="shared" si="209"/>
        <v>146.95099999999999</v>
      </c>
      <c r="H13399" s="6" t="str">
        <f>VLOOKUP(C13399, 'Customers'!$A$1:$H$2851, 5,)</f>
        <v>Chicago</v>
      </c>
    </row>
    <row r="13400" spans="1:8" x14ac:dyDescent="0.3">
      <c r="A13400" s="14">
        <v>45173</v>
      </c>
      <c r="B13400" s="6">
        <v>1010509</v>
      </c>
      <c r="C13400" s="15">
        <v>2532</v>
      </c>
      <c r="D13400" s="6" t="s">
        <v>15</v>
      </c>
      <c r="E13400" s="7">
        <v>24.484000000000009</v>
      </c>
      <c r="F13400" s="7">
        <v>183.58272000000002</v>
      </c>
      <c r="G13400" s="7">
        <f t="shared" si="209"/>
        <v>159.09872000000001</v>
      </c>
      <c r="H13400" s="6" t="str">
        <f>VLOOKUP(C13400, 'Customers'!$A$1:$H$2851, 5,)</f>
        <v>Birmingham</v>
      </c>
    </row>
    <row r="13401" spans="1:8" x14ac:dyDescent="0.3">
      <c r="A13401" s="14">
        <v>45173</v>
      </c>
      <c r="B13401" s="6">
        <v>1018921</v>
      </c>
      <c r="C13401" s="15">
        <v>1198</v>
      </c>
      <c r="D13401" s="6" t="s">
        <v>10</v>
      </c>
      <c r="E13401" s="7">
        <v>2.7599999999999909</v>
      </c>
      <c r="F13401" s="7">
        <v>184.21020000000001</v>
      </c>
      <c r="G13401" s="7">
        <f t="shared" si="209"/>
        <v>181.45020000000002</v>
      </c>
      <c r="H13401" s="6" t="str">
        <f>VLOOKUP(C13401, 'Customers'!$A$1:$H$2851, 5,)</f>
        <v>Delhi</v>
      </c>
    </row>
    <row r="13402" spans="1:8" x14ac:dyDescent="0.3">
      <c r="A13402" s="14">
        <v>45173</v>
      </c>
      <c r="B13402" s="6">
        <v>1011270</v>
      </c>
      <c r="C13402" s="15">
        <v>1132</v>
      </c>
      <c r="D13402" s="6" t="s">
        <v>13</v>
      </c>
      <c r="E13402" s="7">
        <v>43.632000000000005</v>
      </c>
      <c r="F13402" s="7">
        <v>187.3476</v>
      </c>
      <c r="G13402" s="7">
        <f t="shared" si="209"/>
        <v>143.71559999999999</v>
      </c>
      <c r="H13402" s="6" t="str">
        <f>VLOOKUP(C13402, 'Customers'!$A$1:$H$2851, 5,)</f>
        <v>New York</v>
      </c>
    </row>
    <row r="13403" spans="1:8" x14ac:dyDescent="0.3">
      <c r="A13403" s="14">
        <v>45173</v>
      </c>
      <c r="B13403" s="6">
        <v>1019753</v>
      </c>
      <c r="C13403" s="15">
        <v>378</v>
      </c>
      <c r="D13403" s="6" t="s">
        <v>6</v>
      </c>
      <c r="E13403" s="7">
        <v>236.11200000000002</v>
      </c>
      <c r="F13403" s="7">
        <v>193.17419999999998</v>
      </c>
      <c r="G13403" s="7">
        <f t="shared" si="209"/>
        <v>-42.937800000000038</v>
      </c>
      <c r="H13403" s="6" t="str">
        <f>VLOOKUP(C13403, 'Customers'!$A$1:$H$2851, 5,)</f>
        <v>Sydney</v>
      </c>
    </row>
    <row r="13404" spans="1:8" x14ac:dyDescent="0.3">
      <c r="A13404" s="14">
        <v>45173</v>
      </c>
      <c r="B13404" s="6">
        <v>1014161</v>
      </c>
      <c r="C13404" s="15">
        <v>850</v>
      </c>
      <c r="D13404" s="6" t="s">
        <v>9</v>
      </c>
      <c r="E13404" s="7">
        <v>87.027999999999992</v>
      </c>
      <c r="F13404" s="7">
        <v>196.3116</v>
      </c>
      <c r="G13404" s="7">
        <f t="shared" si="209"/>
        <v>109.28360000000001</v>
      </c>
      <c r="H13404" s="6" t="str">
        <f>VLOOKUP(C13404, 'Customers'!$A$1:$H$2851, 5,)</f>
        <v>Sydney</v>
      </c>
    </row>
    <row r="13405" spans="1:8" x14ac:dyDescent="0.3">
      <c r="A13405" s="14">
        <v>45173</v>
      </c>
      <c r="B13405" s="6">
        <v>1018890</v>
      </c>
      <c r="C13405" s="15">
        <v>538</v>
      </c>
      <c r="D13405" s="6" t="s">
        <v>15</v>
      </c>
      <c r="E13405" s="7">
        <v>68.22</v>
      </c>
      <c r="F13405" s="7">
        <v>199.35936000000001</v>
      </c>
      <c r="G13405" s="7">
        <f t="shared" si="209"/>
        <v>131.13936000000001</v>
      </c>
      <c r="H13405" s="6" t="str">
        <f>VLOOKUP(C13405, 'Customers'!$A$1:$H$2851, 5,)</f>
        <v>New York</v>
      </c>
    </row>
    <row r="13406" spans="1:8" x14ac:dyDescent="0.3">
      <c r="A13406" s="14">
        <v>45173</v>
      </c>
      <c r="B13406" s="6">
        <v>1004233</v>
      </c>
      <c r="C13406" s="15">
        <v>1799</v>
      </c>
      <c r="D13406" s="6" t="s">
        <v>12</v>
      </c>
      <c r="E13406" s="7">
        <v>232.59520000000003</v>
      </c>
      <c r="F13406" s="7">
        <v>201.24520000000001</v>
      </c>
      <c r="G13406" s="7">
        <f t="shared" si="209"/>
        <v>-31.350000000000023</v>
      </c>
      <c r="H13406" s="6" t="str">
        <f>VLOOKUP(C13406, 'Customers'!$A$1:$H$2851, 5,)</f>
        <v>Mumbai</v>
      </c>
    </row>
    <row r="13407" spans="1:8" x14ac:dyDescent="0.3">
      <c r="A13407" s="14">
        <v>45173</v>
      </c>
      <c r="B13407" s="6">
        <v>1011458</v>
      </c>
      <c r="C13407" s="15">
        <v>1188</v>
      </c>
      <c r="D13407" s="6" t="s">
        <v>12</v>
      </c>
      <c r="E13407" s="7">
        <v>169.76400000000001</v>
      </c>
      <c r="F13407" s="7">
        <v>205.2756</v>
      </c>
      <c r="G13407" s="7">
        <f t="shared" si="209"/>
        <v>35.511599999999987</v>
      </c>
      <c r="H13407" s="6" t="str">
        <f>VLOOKUP(C13407, 'Customers'!$A$1:$H$2851, 5,)</f>
        <v>Bangalore</v>
      </c>
    </row>
    <row r="13408" spans="1:8" x14ac:dyDescent="0.3">
      <c r="A13408" s="14">
        <v>45173</v>
      </c>
      <c r="B13408" s="6">
        <v>1010918</v>
      </c>
      <c r="C13408" s="15">
        <v>11</v>
      </c>
      <c r="D13408" s="6" t="s">
        <v>7</v>
      </c>
      <c r="E13408" s="7">
        <v>226.86800000000002</v>
      </c>
      <c r="F13408" s="7">
        <v>209.75760000000002</v>
      </c>
      <c r="G13408" s="7">
        <f t="shared" si="209"/>
        <v>-17.110399999999998</v>
      </c>
      <c r="H13408" s="6" t="str">
        <f>VLOOKUP(C13408, 'Customers'!$A$1:$H$2851, 5,)</f>
        <v>Melbourne</v>
      </c>
    </row>
    <row r="13409" spans="1:8" x14ac:dyDescent="0.3">
      <c r="A13409" s="14">
        <v>45173</v>
      </c>
      <c r="B13409" s="6">
        <v>1011825</v>
      </c>
      <c r="C13409" s="15">
        <v>356</v>
      </c>
      <c r="D13409" s="6" t="s">
        <v>14</v>
      </c>
      <c r="E13409" s="7">
        <v>206.05200000000002</v>
      </c>
      <c r="F13409" s="7">
        <v>210.20580000000001</v>
      </c>
      <c r="G13409" s="7">
        <f t="shared" si="209"/>
        <v>4.1537999999999897</v>
      </c>
      <c r="H13409" s="6" t="str">
        <f>VLOOKUP(C13409, 'Customers'!$A$1:$H$2851, 5,)</f>
        <v>Mumbai</v>
      </c>
    </row>
    <row r="13410" spans="1:8" x14ac:dyDescent="0.3">
      <c r="A13410" s="14">
        <v>45173</v>
      </c>
      <c r="B13410" s="6">
        <v>1011606</v>
      </c>
      <c r="C13410" s="15">
        <v>435</v>
      </c>
      <c r="D13410" s="6" t="s">
        <v>12</v>
      </c>
      <c r="E13410" s="7">
        <v>107.82399999999998</v>
      </c>
      <c r="F13410" s="7">
        <v>219.16979999999998</v>
      </c>
      <c r="G13410" s="7">
        <f t="shared" si="209"/>
        <v>111.3458</v>
      </c>
      <c r="H13410" s="6" t="str">
        <f>VLOOKUP(C13410, 'Customers'!$A$1:$H$2851, 5,)</f>
        <v>Melbourne</v>
      </c>
    </row>
    <row r="13411" spans="1:8" x14ac:dyDescent="0.3">
      <c r="A13411" s="14">
        <v>45173</v>
      </c>
      <c r="B13411" s="6">
        <v>1003768</v>
      </c>
      <c r="C13411" s="15">
        <v>1256</v>
      </c>
      <c r="D13411" s="6" t="s">
        <v>15</v>
      </c>
      <c r="E13411" s="7">
        <v>103.66720000000001</v>
      </c>
      <c r="F13411" s="7">
        <v>230.80199999999999</v>
      </c>
      <c r="G13411" s="7">
        <f t="shared" si="209"/>
        <v>127.13479999999998</v>
      </c>
      <c r="H13411" s="6" t="str">
        <f>VLOOKUP(C13411, 'Customers'!$A$1:$H$2851, 5,)</f>
        <v>Melbourne</v>
      </c>
    </row>
    <row r="13412" spans="1:8" x14ac:dyDescent="0.3">
      <c r="A13412" s="14">
        <v>45173</v>
      </c>
      <c r="B13412" s="6">
        <v>1005288</v>
      </c>
      <c r="C13412" s="15">
        <v>1954</v>
      </c>
      <c r="D13412" s="6" t="s">
        <v>11</v>
      </c>
      <c r="E13412" s="7">
        <v>129.6448</v>
      </c>
      <c r="F13412" s="7">
        <v>241.90400000000002</v>
      </c>
      <c r="G13412" s="7">
        <f t="shared" si="209"/>
        <v>112.25920000000002</v>
      </c>
      <c r="H13412" s="6" t="str">
        <f>VLOOKUP(C13412, 'Customers'!$A$1:$H$2851, 5,)</f>
        <v>Manchester</v>
      </c>
    </row>
    <row r="13413" spans="1:8" x14ac:dyDescent="0.3">
      <c r="A13413" s="14">
        <v>45173</v>
      </c>
      <c r="B13413" s="6">
        <v>1011403</v>
      </c>
      <c r="C13413" s="15">
        <v>2234</v>
      </c>
      <c r="D13413" s="6" t="s">
        <v>9</v>
      </c>
      <c r="E13413" s="7">
        <v>251.64400000000001</v>
      </c>
      <c r="F13413" s="7">
        <v>254.57760000000002</v>
      </c>
      <c r="G13413" s="7">
        <f t="shared" si="209"/>
        <v>2.9336000000000126</v>
      </c>
      <c r="H13413" s="6" t="str">
        <f>VLOOKUP(C13413, 'Customers'!$A$1:$H$2851, 5,)</f>
        <v>Los Angeles</v>
      </c>
    </row>
    <row r="13414" spans="1:8" x14ac:dyDescent="0.3">
      <c r="A13414" s="14">
        <v>45173</v>
      </c>
      <c r="B13414" s="6">
        <v>1007148</v>
      </c>
      <c r="C13414" s="15">
        <v>2631</v>
      </c>
      <c r="D13414" s="6" t="s">
        <v>11</v>
      </c>
      <c r="E13414" s="7">
        <v>81.460000000000008</v>
      </c>
      <c r="F13414" s="7">
        <v>279.22859999999997</v>
      </c>
      <c r="G13414" s="7">
        <f t="shared" si="209"/>
        <v>197.76859999999996</v>
      </c>
      <c r="H13414" s="6" t="str">
        <f>VLOOKUP(C13414, 'Customers'!$A$1:$H$2851, 5,)</f>
        <v>New York</v>
      </c>
    </row>
    <row r="13415" spans="1:8" x14ac:dyDescent="0.3">
      <c r="A13415" s="14">
        <v>45173</v>
      </c>
      <c r="B13415" s="6">
        <v>1003792</v>
      </c>
      <c r="C13415" s="15">
        <v>2385</v>
      </c>
      <c r="D13415" s="6" t="s">
        <v>13</v>
      </c>
      <c r="E13415" s="7">
        <v>170.23360000000002</v>
      </c>
      <c r="F13415" s="7">
        <v>281.48640000000006</v>
      </c>
      <c r="G13415" s="7">
        <f t="shared" si="209"/>
        <v>111.25280000000004</v>
      </c>
      <c r="H13415" s="6" t="str">
        <f>VLOOKUP(C13415, 'Customers'!$A$1:$H$2851, 5,)</f>
        <v>Melbourne</v>
      </c>
    </row>
    <row r="13416" spans="1:8" x14ac:dyDescent="0.3">
      <c r="A13416" s="14">
        <v>45173</v>
      </c>
      <c r="B13416" s="6">
        <v>1001117</v>
      </c>
      <c r="C13416" s="15">
        <v>1117</v>
      </c>
      <c r="D13416" s="6" t="s">
        <v>13</v>
      </c>
      <c r="E13416" s="7">
        <v>626.13004799999999</v>
      </c>
      <c r="F13416" s="7">
        <v>282.58048000000002</v>
      </c>
      <c r="G13416" s="7">
        <f t="shared" si="209"/>
        <v>-343.54956799999997</v>
      </c>
      <c r="H13416" s="6" t="str">
        <f>VLOOKUP(C13416, 'Customers'!$A$1:$H$2851, 5,)</f>
        <v>Los Angeles</v>
      </c>
    </row>
    <row r="13417" spans="1:8" x14ac:dyDescent="0.3">
      <c r="A13417" s="14">
        <v>45173</v>
      </c>
      <c r="B13417" s="6">
        <v>1017718</v>
      </c>
      <c r="C13417" s="15">
        <v>1829</v>
      </c>
      <c r="D13417" s="6" t="s">
        <v>14</v>
      </c>
      <c r="E13417" s="7">
        <v>150.78399999999999</v>
      </c>
      <c r="F13417" s="7">
        <v>282.81419999999997</v>
      </c>
      <c r="G13417" s="7">
        <f t="shared" si="209"/>
        <v>132.03019999999998</v>
      </c>
      <c r="H13417" s="6" t="str">
        <f>VLOOKUP(C13417, 'Customers'!$A$1:$H$2851, 5,)</f>
        <v>Manchester</v>
      </c>
    </row>
    <row r="13418" spans="1:8" x14ac:dyDescent="0.3">
      <c r="A13418" s="14">
        <v>45173</v>
      </c>
      <c r="B13418" s="6">
        <v>1015537</v>
      </c>
      <c r="C13418" s="15">
        <v>2129</v>
      </c>
      <c r="D13418" s="6" t="s">
        <v>9</v>
      </c>
      <c r="E13418" s="7">
        <v>201.364</v>
      </c>
      <c r="F13418" s="7">
        <v>282.81419999999997</v>
      </c>
      <c r="G13418" s="7">
        <f t="shared" si="209"/>
        <v>81.450199999999967</v>
      </c>
      <c r="H13418" s="6" t="str">
        <f>VLOOKUP(C13418, 'Customers'!$A$1:$H$2851, 5,)</f>
        <v>Manchester</v>
      </c>
    </row>
    <row r="13419" spans="1:8" x14ac:dyDescent="0.3">
      <c r="A13419" s="14">
        <v>45173</v>
      </c>
      <c r="B13419" s="6">
        <v>1009917</v>
      </c>
      <c r="C13419" s="15">
        <v>852</v>
      </c>
      <c r="D13419" s="6" t="s">
        <v>14</v>
      </c>
      <c r="E13419" s="7">
        <v>257.56400000000002</v>
      </c>
      <c r="F13419" s="7">
        <v>282.81419999999997</v>
      </c>
      <c r="G13419" s="7">
        <f t="shared" si="209"/>
        <v>25.25019999999995</v>
      </c>
      <c r="H13419" s="6" t="str">
        <f>VLOOKUP(C13419, 'Customers'!$A$1:$H$2851, 5,)</f>
        <v>Los Angeles</v>
      </c>
    </row>
    <row r="13420" spans="1:8" x14ac:dyDescent="0.3">
      <c r="A13420" s="14">
        <v>45173</v>
      </c>
      <c r="B13420" s="6">
        <v>1014992</v>
      </c>
      <c r="C13420" s="15">
        <v>1785</v>
      </c>
      <c r="D13420" s="6" t="s">
        <v>11</v>
      </c>
      <c r="E13420" s="7">
        <v>342.63599999999997</v>
      </c>
      <c r="F13420" s="7">
        <v>289.98539999999997</v>
      </c>
      <c r="G13420" s="7">
        <f t="shared" si="209"/>
        <v>-52.650599999999997</v>
      </c>
      <c r="H13420" s="6" t="str">
        <f>VLOOKUP(C13420, 'Customers'!$A$1:$H$2851, 5,)</f>
        <v>Melbourne</v>
      </c>
    </row>
    <row r="13421" spans="1:8" x14ac:dyDescent="0.3">
      <c r="A13421" s="14">
        <v>45173</v>
      </c>
      <c r="B13421" s="6">
        <v>1005413</v>
      </c>
      <c r="C13421" s="15">
        <v>1974</v>
      </c>
      <c r="D13421" s="6" t="s">
        <v>8</v>
      </c>
      <c r="E13421" s="7">
        <v>234.17920000000004</v>
      </c>
      <c r="F13421" s="7">
        <v>297.60480000000001</v>
      </c>
      <c r="G13421" s="7">
        <f t="shared" si="209"/>
        <v>63.425599999999974</v>
      </c>
      <c r="H13421" s="6" t="str">
        <f>VLOOKUP(C13421, 'Customers'!$A$1:$H$2851, 5,)</f>
        <v>Sydney</v>
      </c>
    </row>
    <row r="13422" spans="1:8" x14ac:dyDescent="0.3">
      <c r="A13422" s="14">
        <v>45173</v>
      </c>
      <c r="B13422" s="6">
        <v>1000513</v>
      </c>
      <c r="C13422" s="15">
        <v>513</v>
      </c>
      <c r="D13422" s="6" t="s">
        <v>10</v>
      </c>
      <c r="E13422" s="7">
        <v>413.70432000000005</v>
      </c>
      <c r="F13422" s="7">
        <v>404.51174400000014</v>
      </c>
      <c r="G13422" s="7">
        <f t="shared" si="209"/>
        <v>-9.1925759999999173</v>
      </c>
      <c r="H13422" s="6" t="str">
        <f>VLOOKUP(C13422, 'Customers'!$A$1:$H$2851, 5,)</f>
        <v>Chicago</v>
      </c>
    </row>
    <row r="13423" spans="1:8" x14ac:dyDescent="0.3">
      <c r="A13423" s="14">
        <v>45173</v>
      </c>
      <c r="B13423" s="6">
        <v>1019009</v>
      </c>
      <c r="C13423" s="15">
        <v>116</v>
      </c>
      <c r="D13423" s="6" t="s">
        <v>15</v>
      </c>
      <c r="E13423" s="7">
        <v>567.22</v>
      </c>
      <c r="F13423" s="7">
        <v>466.12799999999999</v>
      </c>
      <c r="G13423" s="7">
        <f t="shared" si="209"/>
        <v>-101.09200000000004</v>
      </c>
      <c r="H13423" s="6" t="str">
        <f>VLOOKUP(C13423, 'Customers'!$A$1:$H$2851, 5,)</f>
        <v>Los Angeles</v>
      </c>
    </row>
    <row r="13424" spans="1:8" x14ac:dyDescent="0.3">
      <c r="A13424" s="14">
        <v>45173</v>
      </c>
      <c r="B13424" s="6">
        <v>1002572</v>
      </c>
      <c r="C13424" s="15">
        <v>2572</v>
      </c>
      <c r="D13424" s="6" t="s">
        <v>6</v>
      </c>
      <c r="E13424" s="7">
        <v>350.67520000000013</v>
      </c>
      <c r="F13424" s="7">
        <v>602.12360000000024</v>
      </c>
      <c r="G13424" s="7">
        <f t="shared" si="209"/>
        <v>251.44840000000011</v>
      </c>
      <c r="H13424" s="6" t="str">
        <f>VLOOKUP(C13424, 'Customers'!$A$1:$H$2851, 5,)</f>
        <v>Los Angeles</v>
      </c>
    </row>
    <row r="13425" spans="1:8" x14ac:dyDescent="0.3">
      <c r="A13425" s="14">
        <v>45173</v>
      </c>
      <c r="B13425" s="6">
        <v>1000189</v>
      </c>
      <c r="C13425" s="15">
        <v>189</v>
      </c>
      <c r="D13425" s="6" t="s">
        <v>8</v>
      </c>
      <c r="E13425" s="7">
        <v>160.17849600000002</v>
      </c>
      <c r="F13425" s="7">
        <v>683.76297600000009</v>
      </c>
      <c r="G13425" s="7">
        <f t="shared" si="209"/>
        <v>523.5844800000001</v>
      </c>
      <c r="H13425" s="6" t="str">
        <f>VLOOKUP(C13425, 'Customers'!$A$1:$H$2851, 5,)</f>
        <v>Bangalore</v>
      </c>
    </row>
    <row r="13426" spans="1:8" x14ac:dyDescent="0.3">
      <c r="A13426" s="14">
        <v>45173</v>
      </c>
      <c r="B13426" s="6">
        <v>1000340</v>
      </c>
      <c r="C13426" s="15">
        <v>340</v>
      </c>
      <c r="D13426" s="6" t="s">
        <v>12</v>
      </c>
      <c r="E13426" s="7">
        <v>661.35974400000021</v>
      </c>
      <c r="F13426" s="7">
        <v>806.21648640000024</v>
      </c>
      <c r="G13426" s="7">
        <f t="shared" si="209"/>
        <v>144.85674240000003</v>
      </c>
      <c r="H13426" s="6" t="str">
        <f>VLOOKUP(C13426, 'Customers'!$A$1:$H$2851, 5,)</f>
        <v>Birmingham</v>
      </c>
    </row>
    <row r="13427" spans="1:8" x14ac:dyDescent="0.3">
      <c r="A13427" s="14">
        <v>45173</v>
      </c>
      <c r="B13427" s="6">
        <v>1000520</v>
      </c>
      <c r="C13427" s="15">
        <v>520</v>
      </c>
      <c r="D13427" s="6" t="s">
        <v>6</v>
      </c>
      <c r="E13427" s="7">
        <v>305.91052800000006</v>
      </c>
      <c r="F13427" s="7">
        <v>912.39283200000034</v>
      </c>
      <c r="G13427" s="7">
        <f t="shared" si="209"/>
        <v>606.48230400000034</v>
      </c>
      <c r="H13427" s="6" t="str">
        <f>VLOOKUP(C13427, 'Customers'!$A$1:$H$2851, 5,)</f>
        <v>Birmingham</v>
      </c>
    </row>
    <row r="13428" spans="1:8" x14ac:dyDescent="0.3">
      <c r="A13428" s="14">
        <v>45174</v>
      </c>
      <c r="B13428" s="6">
        <v>1009372</v>
      </c>
      <c r="C13428" s="15">
        <v>690</v>
      </c>
      <c r="D13428" s="6" t="s">
        <v>12</v>
      </c>
      <c r="E13428" s="7">
        <v>72.728000000000009</v>
      </c>
      <c r="F13428" s="7">
        <v>580.86719999999991</v>
      </c>
      <c r="G13428" s="7">
        <f t="shared" si="209"/>
        <v>508.1391999999999</v>
      </c>
      <c r="H13428" s="6" t="str">
        <f>VLOOKUP(C13428, 'Customers'!$A$1:$H$2851, 5,)</f>
        <v>Delhi</v>
      </c>
    </row>
    <row r="13429" spans="1:8" x14ac:dyDescent="0.3">
      <c r="A13429" s="14">
        <v>45174</v>
      </c>
      <c r="B13429" s="6">
        <v>1017064</v>
      </c>
      <c r="C13429" s="15">
        <v>2580</v>
      </c>
      <c r="D13429" s="6" t="s">
        <v>15</v>
      </c>
      <c r="E13429" s="7">
        <v>36.94</v>
      </c>
      <c r="F13429" s="7">
        <v>73.146240000000006</v>
      </c>
      <c r="G13429" s="7">
        <f t="shared" si="209"/>
        <v>36.206240000000008</v>
      </c>
      <c r="H13429" s="6" t="str">
        <f>VLOOKUP(C13429, 'Customers'!$A$1:$H$2851, 5,)</f>
        <v>Bangalore</v>
      </c>
    </row>
    <row r="13430" spans="1:8" x14ac:dyDescent="0.3">
      <c r="A13430" s="14">
        <v>45174</v>
      </c>
      <c r="B13430" s="6">
        <v>1008096</v>
      </c>
      <c r="C13430" s="15">
        <v>999</v>
      </c>
      <c r="D13430" s="6" t="s">
        <v>14</v>
      </c>
      <c r="E13430" s="7">
        <v>1.5360000000000014</v>
      </c>
      <c r="F13430" s="7">
        <v>75.297600000000003</v>
      </c>
      <c r="G13430" s="7">
        <f t="shared" si="209"/>
        <v>73.761600000000001</v>
      </c>
      <c r="H13430" s="6" t="str">
        <f>VLOOKUP(C13430, 'Customers'!$A$1:$H$2851, 5,)</f>
        <v>Manchester</v>
      </c>
    </row>
    <row r="13431" spans="1:8" x14ac:dyDescent="0.3">
      <c r="A13431" s="14">
        <v>45174</v>
      </c>
      <c r="B13431" s="6">
        <v>1017837</v>
      </c>
      <c r="C13431" s="15">
        <v>725</v>
      </c>
      <c r="D13431" s="6" t="s">
        <v>9</v>
      </c>
      <c r="E13431" s="7">
        <v>56.644000000000005</v>
      </c>
      <c r="F13431" s="7">
        <v>36.752400000000002</v>
      </c>
      <c r="G13431" s="7">
        <f t="shared" si="209"/>
        <v>-19.891600000000004</v>
      </c>
      <c r="H13431" s="6" t="str">
        <f>VLOOKUP(C13431, 'Customers'!$A$1:$H$2851, 5,)</f>
        <v>Manchester</v>
      </c>
    </row>
    <row r="13432" spans="1:8" x14ac:dyDescent="0.3">
      <c r="A13432" s="14">
        <v>45174</v>
      </c>
      <c r="B13432" s="6">
        <v>1019637</v>
      </c>
      <c r="C13432" s="15">
        <v>1993</v>
      </c>
      <c r="D13432" s="6" t="s">
        <v>7</v>
      </c>
      <c r="E13432" s="7">
        <v>103.05200000000002</v>
      </c>
      <c r="F13432" s="7">
        <v>38.545199999999994</v>
      </c>
      <c r="G13432" s="7">
        <f t="shared" si="209"/>
        <v>-64.506800000000027</v>
      </c>
      <c r="H13432" s="6" t="str">
        <f>VLOOKUP(C13432, 'Customers'!$A$1:$H$2851, 5,)</f>
        <v>Brisbane</v>
      </c>
    </row>
    <row r="13433" spans="1:8" x14ac:dyDescent="0.3">
      <c r="A13433" s="14">
        <v>45174</v>
      </c>
      <c r="B13433" s="6">
        <v>1017637</v>
      </c>
      <c r="C13433" s="15">
        <v>624</v>
      </c>
      <c r="D13433" s="6" t="s">
        <v>10</v>
      </c>
      <c r="E13433" s="7">
        <v>59.260000000000012</v>
      </c>
      <c r="F13433" s="7">
        <v>39.441600000000001</v>
      </c>
      <c r="G13433" s="7">
        <f t="shared" si="209"/>
        <v>-19.818400000000011</v>
      </c>
      <c r="H13433" s="6" t="str">
        <f>VLOOKUP(C13433, 'Customers'!$A$1:$H$2851, 5,)</f>
        <v>Bangalore</v>
      </c>
    </row>
    <row r="13434" spans="1:8" x14ac:dyDescent="0.3">
      <c r="A13434" s="14">
        <v>45174</v>
      </c>
      <c r="B13434" s="6">
        <v>1018038</v>
      </c>
      <c r="C13434" s="15">
        <v>1112</v>
      </c>
      <c r="D13434" s="6" t="s">
        <v>12</v>
      </c>
      <c r="E13434" s="7">
        <v>167.74800000000002</v>
      </c>
      <c r="F13434" s="7">
        <v>39.889800000000001</v>
      </c>
      <c r="G13434" s="7">
        <f t="shared" si="209"/>
        <v>-127.85820000000001</v>
      </c>
      <c r="H13434" s="6" t="str">
        <f>VLOOKUP(C13434, 'Customers'!$A$1:$H$2851, 5,)</f>
        <v>Los Angeles</v>
      </c>
    </row>
    <row r="13435" spans="1:8" x14ac:dyDescent="0.3">
      <c r="A13435" s="14">
        <v>45174</v>
      </c>
      <c r="B13435" s="6">
        <v>1018635</v>
      </c>
      <c r="C13435" s="15">
        <v>2634</v>
      </c>
      <c r="D13435" s="6" t="s">
        <v>12</v>
      </c>
      <c r="E13435" s="7">
        <v>111.68</v>
      </c>
      <c r="F13435" s="7">
        <v>42.579000000000008</v>
      </c>
      <c r="G13435" s="7">
        <f t="shared" si="209"/>
        <v>-69.100999999999999</v>
      </c>
      <c r="H13435" s="6" t="str">
        <f>VLOOKUP(C13435, 'Customers'!$A$1:$H$2851, 5,)</f>
        <v>Manchester</v>
      </c>
    </row>
    <row r="13436" spans="1:8" x14ac:dyDescent="0.3">
      <c r="A13436" s="14">
        <v>45174</v>
      </c>
      <c r="B13436" s="6">
        <v>1011407</v>
      </c>
      <c r="C13436" s="15">
        <v>2049</v>
      </c>
      <c r="D13436" s="6" t="s">
        <v>13</v>
      </c>
      <c r="E13436" s="7">
        <v>122.04800000000003</v>
      </c>
      <c r="F13436" s="7">
        <v>59.162399999999998</v>
      </c>
      <c r="G13436" s="7">
        <f t="shared" si="209"/>
        <v>-62.885600000000032</v>
      </c>
      <c r="H13436" s="6" t="str">
        <f>VLOOKUP(C13436, 'Customers'!$A$1:$H$2851, 5,)</f>
        <v>Brisbane</v>
      </c>
    </row>
    <row r="13437" spans="1:8" x14ac:dyDescent="0.3">
      <c r="A13437" s="14">
        <v>45174</v>
      </c>
      <c r="B13437" s="6">
        <v>1010090</v>
      </c>
      <c r="C13437" s="15">
        <v>747</v>
      </c>
      <c r="D13437" s="6" t="s">
        <v>12</v>
      </c>
      <c r="E13437" s="7">
        <v>36.128</v>
      </c>
      <c r="F13437" s="7">
        <v>60.507000000000005</v>
      </c>
      <c r="G13437" s="7">
        <f t="shared" si="209"/>
        <v>24.379000000000005</v>
      </c>
      <c r="H13437" s="6" t="str">
        <f>VLOOKUP(C13437, 'Customers'!$A$1:$H$2851, 5,)</f>
        <v>Bangalore</v>
      </c>
    </row>
    <row r="13438" spans="1:8" x14ac:dyDescent="0.3">
      <c r="A13438" s="14">
        <v>45174</v>
      </c>
      <c r="B13438" s="6">
        <v>1017664</v>
      </c>
      <c r="C13438" s="15">
        <v>200</v>
      </c>
      <c r="D13438" s="6" t="s">
        <v>6</v>
      </c>
      <c r="E13438" s="7">
        <v>115.39200000000002</v>
      </c>
      <c r="F13438" s="7">
        <v>60.955199999999998</v>
      </c>
      <c r="G13438" s="7">
        <f t="shared" si="209"/>
        <v>-54.436800000000027</v>
      </c>
      <c r="H13438" s="6" t="str">
        <f>VLOOKUP(C13438, 'Customers'!$A$1:$H$2851, 5,)</f>
        <v>Brisbane</v>
      </c>
    </row>
    <row r="13439" spans="1:8" x14ac:dyDescent="0.3">
      <c r="A13439" s="14">
        <v>45174</v>
      </c>
      <c r="B13439" s="6">
        <v>1014257</v>
      </c>
      <c r="C13439" s="15">
        <v>2356</v>
      </c>
      <c r="D13439" s="6" t="s">
        <v>7</v>
      </c>
      <c r="E13439" s="7">
        <v>74.50800000000001</v>
      </c>
      <c r="F13439" s="7">
        <v>75.297599999999989</v>
      </c>
      <c r="G13439" s="7">
        <f t="shared" si="209"/>
        <v>0.78959999999997876</v>
      </c>
      <c r="H13439" s="6" t="str">
        <f>VLOOKUP(C13439, 'Customers'!$A$1:$H$2851, 5,)</f>
        <v>Delhi</v>
      </c>
    </row>
    <row r="13440" spans="1:8" x14ac:dyDescent="0.3">
      <c r="A13440" s="14">
        <v>45174</v>
      </c>
      <c r="B13440" s="6">
        <v>1003326</v>
      </c>
      <c r="C13440" s="15">
        <v>982</v>
      </c>
      <c r="D13440" s="6" t="s">
        <v>14</v>
      </c>
      <c r="E13440" s="7">
        <v>135.69280000000001</v>
      </c>
      <c r="F13440" s="7">
        <v>79.310400000000001</v>
      </c>
      <c r="G13440" s="7">
        <f t="shared" si="209"/>
        <v>-56.382400000000004</v>
      </c>
      <c r="H13440" s="6" t="str">
        <f>VLOOKUP(C13440, 'Customers'!$A$1:$H$2851, 5,)</f>
        <v>Bangalore</v>
      </c>
    </row>
    <row r="13441" spans="1:8" x14ac:dyDescent="0.3">
      <c r="A13441" s="14">
        <v>45174</v>
      </c>
      <c r="B13441" s="6">
        <v>1011498</v>
      </c>
      <c r="C13441" s="15">
        <v>1748</v>
      </c>
      <c r="D13441" s="6" t="s">
        <v>14</v>
      </c>
      <c r="E13441" s="7">
        <v>79.128000000000014</v>
      </c>
      <c r="F13441" s="7">
        <v>82.468800000000002</v>
      </c>
      <c r="G13441" s="7">
        <f t="shared" si="209"/>
        <v>3.3407999999999873</v>
      </c>
      <c r="H13441" s="6" t="str">
        <f>VLOOKUP(C13441, 'Customers'!$A$1:$H$2851, 5,)</f>
        <v>Delhi</v>
      </c>
    </row>
    <row r="13442" spans="1:8" x14ac:dyDescent="0.3">
      <c r="A13442" s="14">
        <v>45174</v>
      </c>
      <c r="B13442" s="6">
        <v>1011279</v>
      </c>
      <c r="C13442" s="15">
        <v>2698</v>
      </c>
      <c r="D13442" s="6" t="s">
        <v>12</v>
      </c>
      <c r="E13442" s="7">
        <v>124.45200000000001</v>
      </c>
      <c r="F13442" s="7">
        <v>86.502600000000001</v>
      </c>
      <c r="G13442" s="7">
        <f t="shared" ref="G13442:G13505" si="210">F13442-E13442</f>
        <v>-37.949400000000011</v>
      </c>
      <c r="H13442" s="6" t="str">
        <f>VLOOKUP(C13442, 'Customers'!$A$1:$H$2851, 5,)</f>
        <v>Manchester</v>
      </c>
    </row>
    <row r="13443" spans="1:8" x14ac:dyDescent="0.3">
      <c r="A13443" s="14">
        <v>45174</v>
      </c>
      <c r="B13443" s="6">
        <v>1015842</v>
      </c>
      <c r="C13443" s="15">
        <v>687</v>
      </c>
      <c r="D13443" s="6" t="s">
        <v>6</v>
      </c>
      <c r="E13443" s="7">
        <v>25.656000000000006</v>
      </c>
      <c r="F13443" s="7">
        <v>99.052199999999999</v>
      </c>
      <c r="G13443" s="7">
        <f t="shared" si="210"/>
        <v>73.396199999999993</v>
      </c>
      <c r="H13443" s="6" t="str">
        <f>VLOOKUP(C13443, 'Customers'!$A$1:$H$2851, 5,)</f>
        <v>London</v>
      </c>
    </row>
    <row r="13444" spans="1:8" x14ac:dyDescent="0.3">
      <c r="A13444" s="14">
        <v>45174</v>
      </c>
      <c r="B13444" s="6">
        <v>1012871</v>
      </c>
      <c r="C13444" s="15">
        <v>1870</v>
      </c>
      <c r="D13444" s="6" t="s">
        <v>12</v>
      </c>
      <c r="E13444" s="7">
        <v>130.988</v>
      </c>
      <c r="F13444" s="7">
        <v>102.1896</v>
      </c>
      <c r="G13444" s="7">
        <f t="shared" si="210"/>
        <v>-28.798400000000001</v>
      </c>
      <c r="H13444" s="6" t="str">
        <f>VLOOKUP(C13444, 'Customers'!$A$1:$H$2851, 5,)</f>
        <v>Delhi</v>
      </c>
    </row>
    <row r="13445" spans="1:8" x14ac:dyDescent="0.3">
      <c r="A13445" s="14">
        <v>45174</v>
      </c>
      <c r="B13445" s="6">
        <v>1013030</v>
      </c>
      <c r="C13445" s="15">
        <v>1804</v>
      </c>
      <c r="D13445" s="6" t="s">
        <v>7</v>
      </c>
      <c r="E13445" s="7">
        <v>95.520000000000024</v>
      </c>
      <c r="F13445" s="7">
        <v>102.6378</v>
      </c>
      <c r="G13445" s="7">
        <f t="shared" si="210"/>
        <v>7.1177999999999741</v>
      </c>
      <c r="H13445" s="6" t="str">
        <f>VLOOKUP(C13445, 'Customers'!$A$1:$H$2851, 5,)</f>
        <v>New York</v>
      </c>
    </row>
    <row r="13446" spans="1:8" x14ac:dyDescent="0.3">
      <c r="A13446" s="14">
        <v>45174</v>
      </c>
      <c r="B13446" s="6">
        <v>1016679</v>
      </c>
      <c r="C13446" s="15">
        <v>272</v>
      </c>
      <c r="D13446" s="6" t="s">
        <v>14</v>
      </c>
      <c r="E13446" s="7">
        <v>13.939999999999998</v>
      </c>
      <c r="F13446" s="7">
        <v>123.70320000000001</v>
      </c>
      <c r="G13446" s="7">
        <f t="shared" si="210"/>
        <v>109.76320000000001</v>
      </c>
      <c r="H13446" s="6" t="str">
        <f>VLOOKUP(C13446, 'Customers'!$A$1:$H$2851, 5,)</f>
        <v>Manchester</v>
      </c>
    </row>
    <row r="13447" spans="1:8" x14ac:dyDescent="0.3">
      <c r="A13447" s="14">
        <v>45174</v>
      </c>
      <c r="B13447" s="6">
        <v>1002828</v>
      </c>
      <c r="C13447" s="15">
        <v>2828</v>
      </c>
      <c r="D13447" s="6" t="s">
        <v>8</v>
      </c>
      <c r="E13447" s="7">
        <v>28.899200000000004</v>
      </c>
      <c r="F13447" s="7">
        <v>133.51000000000002</v>
      </c>
      <c r="G13447" s="7">
        <f t="shared" si="210"/>
        <v>104.61080000000001</v>
      </c>
      <c r="H13447" s="6" t="str">
        <f>VLOOKUP(C13447, 'Customers'!$A$1:$H$2851, 5,)</f>
        <v>Mumbai</v>
      </c>
    </row>
    <row r="13448" spans="1:8" x14ac:dyDescent="0.3">
      <c r="A13448" s="14">
        <v>45174</v>
      </c>
      <c r="B13448" s="6">
        <v>1015119</v>
      </c>
      <c r="C13448" s="15">
        <v>2260</v>
      </c>
      <c r="D13448" s="6" t="s">
        <v>12</v>
      </c>
      <c r="E13448" s="7">
        <v>19.164000000000016</v>
      </c>
      <c r="F13448" s="7">
        <v>136.25280000000001</v>
      </c>
      <c r="G13448" s="7">
        <f t="shared" si="210"/>
        <v>117.08879999999999</v>
      </c>
      <c r="H13448" s="6" t="str">
        <f>VLOOKUP(C13448, 'Customers'!$A$1:$H$2851, 5,)</f>
        <v>Delhi</v>
      </c>
    </row>
    <row r="13449" spans="1:8" x14ac:dyDescent="0.3">
      <c r="A13449" s="14">
        <v>45174</v>
      </c>
      <c r="B13449" s="6">
        <v>1002801</v>
      </c>
      <c r="C13449" s="15">
        <v>2801</v>
      </c>
      <c r="D13449" s="6" t="s">
        <v>14</v>
      </c>
      <c r="E13449" s="7">
        <v>69.808000000000007</v>
      </c>
      <c r="F13449" s="7">
        <v>137.64920000000001</v>
      </c>
      <c r="G13449" s="7">
        <f t="shared" si="210"/>
        <v>67.841200000000001</v>
      </c>
      <c r="H13449" s="6" t="str">
        <f>VLOOKUP(C13449, 'Customers'!$A$1:$H$2851, 5,)</f>
        <v>London</v>
      </c>
    </row>
    <row r="13450" spans="1:8" x14ac:dyDescent="0.3">
      <c r="A13450" s="14">
        <v>45174</v>
      </c>
      <c r="B13450" s="6">
        <v>1019740</v>
      </c>
      <c r="C13450" s="15">
        <v>211</v>
      </c>
      <c r="D13450" s="6" t="s">
        <v>11</v>
      </c>
      <c r="E13450" s="7">
        <v>85.932000000000002</v>
      </c>
      <c r="F13450" s="7">
        <v>138.49379999999999</v>
      </c>
      <c r="G13450" s="7">
        <f t="shared" si="210"/>
        <v>52.561799999999991</v>
      </c>
      <c r="H13450" s="6" t="str">
        <f>VLOOKUP(C13450, 'Customers'!$A$1:$H$2851, 5,)</f>
        <v>Sydney</v>
      </c>
    </row>
    <row r="13451" spans="1:8" x14ac:dyDescent="0.3">
      <c r="A13451" s="14">
        <v>45174</v>
      </c>
      <c r="B13451" s="6">
        <v>1019392</v>
      </c>
      <c r="C13451" s="15">
        <v>2183</v>
      </c>
      <c r="D13451" s="6" t="s">
        <v>6</v>
      </c>
      <c r="E13451" s="7">
        <v>2.1280000000000143</v>
      </c>
      <c r="F13451" s="7">
        <v>139.83840000000001</v>
      </c>
      <c r="G13451" s="7">
        <f t="shared" si="210"/>
        <v>137.71039999999999</v>
      </c>
      <c r="H13451" s="6" t="str">
        <f>VLOOKUP(C13451, 'Customers'!$A$1:$H$2851, 5,)</f>
        <v>Bangalore</v>
      </c>
    </row>
    <row r="13452" spans="1:8" x14ac:dyDescent="0.3">
      <c r="A13452" s="14">
        <v>45174</v>
      </c>
      <c r="B13452" s="6">
        <v>1014388</v>
      </c>
      <c r="C13452" s="15">
        <v>1955</v>
      </c>
      <c r="D13452" s="6" t="s">
        <v>10</v>
      </c>
      <c r="E13452" s="7">
        <v>113.09600000000002</v>
      </c>
      <c r="F13452" s="7">
        <v>146.11320000000001</v>
      </c>
      <c r="G13452" s="7">
        <f t="shared" si="210"/>
        <v>33.017199999999988</v>
      </c>
      <c r="H13452" s="6" t="str">
        <f>VLOOKUP(C13452, 'Customers'!$A$1:$H$2851, 5,)</f>
        <v>Brisbane</v>
      </c>
    </row>
    <row r="13453" spans="1:8" x14ac:dyDescent="0.3">
      <c r="A13453" s="14">
        <v>45174</v>
      </c>
      <c r="B13453" s="6">
        <v>1017584</v>
      </c>
      <c r="C13453" s="15">
        <v>1192</v>
      </c>
      <c r="D13453" s="6" t="s">
        <v>14</v>
      </c>
      <c r="E13453" s="7">
        <v>32.620000000000005</v>
      </c>
      <c r="F13453" s="7">
        <v>148.35419999999999</v>
      </c>
      <c r="G13453" s="7">
        <f t="shared" si="210"/>
        <v>115.73419999999999</v>
      </c>
      <c r="H13453" s="6" t="str">
        <f>VLOOKUP(C13453, 'Customers'!$A$1:$H$2851, 5,)</f>
        <v>Los Angeles</v>
      </c>
    </row>
    <row r="13454" spans="1:8" x14ac:dyDescent="0.3">
      <c r="A13454" s="14">
        <v>45174</v>
      </c>
      <c r="B13454" s="6">
        <v>1013715</v>
      </c>
      <c r="C13454" s="15">
        <v>631</v>
      </c>
      <c r="D13454" s="6" t="s">
        <v>6</v>
      </c>
      <c r="E13454" s="7">
        <v>58.295999999999992</v>
      </c>
      <c r="F13454" s="7">
        <v>151.93979999999999</v>
      </c>
      <c r="G13454" s="7">
        <f t="shared" si="210"/>
        <v>93.643799999999999</v>
      </c>
      <c r="H13454" s="6" t="str">
        <f>VLOOKUP(C13454, 'Customers'!$A$1:$H$2851, 5,)</f>
        <v>Sydney</v>
      </c>
    </row>
    <row r="13455" spans="1:8" x14ac:dyDescent="0.3">
      <c r="A13455" s="14">
        <v>45174</v>
      </c>
      <c r="B13455" s="6">
        <v>1018056</v>
      </c>
      <c r="C13455" s="15">
        <v>2757</v>
      </c>
      <c r="D13455" s="6" t="s">
        <v>15</v>
      </c>
      <c r="E13455" s="7">
        <v>104.83200000000001</v>
      </c>
      <c r="F13455" s="7">
        <v>154.1808</v>
      </c>
      <c r="G13455" s="7">
        <f t="shared" si="210"/>
        <v>49.348799999999997</v>
      </c>
      <c r="H13455" s="6" t="str">
        <f>VLOOKUP(C13455, 'Customers'!$A$1:$H$2851, 5,)</f>
        <v>Birmingham</v>
      </c>
    </row>
    <row r="13456" spans="1:8" x14ac:dyDescent="0.3">
      <c r="A13456" s="14">
        <v>45174</v>
      </c>
      <c r="B13456" s="6">
        <v>1005912</v>
      </c>
      <c r="C13456" s="15">
        <v>2496</v>
      </c>
      <c r="D13456" s="6" t="s">
        <v>12</v>
      </c>
      <c r="E13456" s="7">
        <v>33.951999999999998</v>
      </c>
      <c r="F13456" s="7">
        <v>161.352</v>
      </c>
      <c r="G13456" s="7">
        <f t="shared" si="210"/>
        <v>127.4</v>
      </c>
      <c r="H13456" s="6" t="str">
        <f>VLOOKUP(C13456, 'Customers'!$A$1:$H$2851, 5,)</f>
        <v>Delhi</v>
      </c>
    </row>
    <row r="13457" spans="1:8" x14ac:dyDescent="0.3">
      <c r="A13457" s="14">
        <v>45174</v>
      </c>
      <c r="B13457" s="6">
        <v>1000732</v>
      </c>
      <c r="C13457" s="15">
        <v>732</v>
      </c>
      <c r="D13457" s="6" t="s">
        <v>11</v>
      </c>
      <c r="E13457" s="7">
        <v>518.87577600000009</v>
      </c>
      <c r="F13457" s="7">
        <v>163.91731200000004</v>
      </c>
      <c r="G13457" s="7">
        <f t="shared" si="210"/>
        <v>-354.95846400000005</v>
      </c>
      <c r="H13457" s="6" t="str">
        <f>VLOOKUP(C13457, 'Customers'!$A$1:$H$2851, 5,)</f>
        <v>Sydney</v>
      </c>
    </row>
    <row r="13458" spans="1:8" x14ac:dyDescent="0.3">
      <c r="A13458" s="14">
        <v>45174</v>
      </c>
      <c r="B13458" s="6">
        <v>1016341</v>
      </c>
      <c r="C13458" s="15">
        <v>1712</v>
      </c>
      <c r="D13458" s="6" t="s">
        <v>13</v>
      </c>
      <c r="E13458" s="7">
        <v>87.644000000000005</v>
      </c>
      <c r="F13458" s="7">
        <v>183.762</v>
      </c>
      <c r="G13458" s="7">
        <f t="shared" si="210"/>
        <v>96.117999999999995</v>
      </c>
      <c r="H13458" s="6" t="str">
        <f>VLOOKUP(C13458, 'Customers'!$A$1:$H$2851, 5,)</f>
        <v>Chicago</v>
      </c>
    </row>
    <row r="13459" spans="1:8" x14ac:dyDescent="0.3">
      <c r="A13459" s="14">
        <v>45174</v>
      </c>
      <c r="B13459" s="6">
        <v>1016718</v>
      </c>
      <c r="C13459" s="15">
        <v>122</v>
      </c>
      <c r="D13459" s="6" t="s">
        <v>7</v>
      </c>
      <c r="E13459" s="7">
        <v>75.38</v>
      </c>
      <c r="F13459" s="7">
        <v>193.17419999999998</v>
      </c>
      <c r="G13459" s="7">
        <f t="shared" si="210"/>
        <v>117.79419999999999</v>
      </c>
      <c r="H13459" s="6" t="str">
        <f>VLOOKUP(C13459, 'Customers'!$A$1:$H$2851, 5,)</f>
        <v>Sydney</v>
      </c>
    </row>
    <row r="13460" spans="1:8" x14ac:dyDescent="0.3">
      <c r="A13460" s="14">
        <v>45174</v>
      </c>
      <c r="B13460" s="6">
        <v>1002116</v>
      </c>
      <c r="C13460" s="15">
        <v>2116</v>
      </c>
      <c r="D13460" s="6" t="s">
        <v>11</v>
      </c>
      <c r="E13460" s="7">
        <v>208.45439999999999</v>
      </c>
      <c r="F13460" s="7">
        <v>197.53344000000004</v>
      </c>
      <c r="G13460" s="7">
        <f t="shared" si="210"/>
        <v>-10.920959999999951</v>
      </c>
      <c r="H13460" s="6" t="str">
        <f>VLOOKUP(C13460, 'Customers'!$A$1:$H$2851, 5,)</f>
        <v>Los Angeles</v>
      </c>
    </row>
    <row r="13461" spans="1:8" x14ac:dyDescent="0.3">
      <c r="A13461" s="14">
        <v>45174</v>
      </c>
      <c r="B13461" s="6">
        <v>1006578</v>
      </c>
      <c r="C13461" s="15">
        <v>1170</v>
      </c>
      <c r="D13461" s="6" t="s">
        <v>12</v>
      </c>
      <c r="E13461" s="7">
        <v>59.995999999999995</v>
      </c>
      <c r="F13461" s="7">
        <v>213.79140000000001</v>
      </c>
      <c r="G13461" s="7">
        <f t="shared" si="210"/>
        <v>153.79540000000003</v>
      </c>
      <c r="H13461" s="6" t="str">
        <f>VLOOKUP(C13461, 'Customers'!$A$1:$H$2851, 5,)</f>
        <v>Birmingham</v>
      </c>
    </row>
    <row r="13462" spans="1:8" x14ac:dyDescent="0.3">
      <c r="A13462" s="14">
        <v>45174</v>
      </c>
      <c r="B13462" s="6">
        <v>1017021</v>
      </c>
      <c r="C13462" s="15">
        <v>885</v>
      </c>
      <c r="D13462" s="6" t="s">
        <v>10</v>
      </c>
      <c r="E13462" s="7">
        <v>233.84399999999999</v>
      </c>
      <c r="F13462" s="7">
        <v>216.48059999999998</v>
      </c>
      <c r="G13462" s="7">
        <f t="shared" si="210"/>
        <v>-17.363400000000013</v>
      </c>
      <c r="H13462" s="6" t="str">
        <f>VLOOKUP(C13462, 'Customers'!$A$1:$H$2851, 5,)</f>
        <v>New York</v>
      </c>
    </row>
    <row r="13463" spans="1:8" x14ac:dyDescent="0.3">
      <c r="A13463" s="14">
        <v>45174</v>
      </c>
      <c r="B13463" s="6">
        <v>1016197</v>
      </c>
      <c r="C13463" s="15">
        <v>1499</v>
      </c>
      <c r="D13463" s="6" t="s">
        <v>10</v>
      </c>
      <c r="E13463" s="7">
        <v>249.49200000000002</v>
      </c>
      <c r="F13463" s="7">
        <v>218.27340000000001</v>
      </c>
      <c r="G13463" s="7">
        <f t="shared" si="210"/>
        <v>-31.218600000000009</v>
      </c>
      <c r="H13463" s="6" t="str">
        <f>VLOOKUP(C13463, 'Customers'!$A$1:$H$2851, 5,)</f>
        <v>London</v>
      </c>
    </row>
    <row r="13464" spans="1:8" x14ac:dyDescent="0.3">
      <c r="A13464" s="14">
        <v>45174</v>
      </c>
      <c r="B13464" s="6">
        <v>1006805</v>
      </c>
      <c r="C13464" s="15">
        <v>981</v>
      </c>
      <c r="D13464" s="6" t="s">
        <v>9</v>
      </c>
      <c r="E13464" s="7">
        <v>8.063999999999993</v>
      </c>
      <c r="F13464" s="7">
        <v>218.72160000000002</v>
      </c>
      <c r="G13464" s="7">
        <f t="shared" si="210"/>
        <v>210.65760000000003</v>
      </c>
      <c r="H13464" s="6" t="str">
        <f>VLOOKUP(C13464, 'Customers'!$A$1:$H$2851, 5,)</f>
        <v>Los Angeles</v>
      </c>
    </row>
    <row r="13465" spans="1:8" x14ac:dyDescent="0.3">
      <c r="A13465" s="14">
        <v>45174</v>
      </c>
      <c r="B13465" s="6">
        <v>1008152</v>
      </c>
      <c r="C13465" s="15">
        <v>817</v>
      </c>
      <c r="D13465" s="6" t="s">
        <v>7</v>
      </c>
      <c r="E13465" s="7">
        <v>41.816000000000003</v>
      </c>
      <c r="F13465" s="7">
        <v>218.72160000000002</v>
      </c>
      <c r="G13465" s="7">
        <f t="shared" si="210"/>
        <v>176.90560000000002</v>
      </c>
      <c r="H13465" s="6" t="str">
        <f>VLOOKUP(C13465, 'Customers'!$A$1:$H$2851, 5,)</f>
        <v>Los Angeles</v>
      </c>
    </row>
    <row r="13466" spans="1:8" x14ac:dyDescent="0.3">
      <c r="A13466" s="14">
        <v>45174</v>
      </c>
      <c r="B13466" s="6">
        <v>1010250</v>
      </c>
      <c r="C13466" s="15">
        <v>35</v>
      </c>
      <c r="D13466" s="6" t="s">
        <v>9</v>
      </c>
      <c r="E13466" s="7">
        <v>263.52000000000004</v>
      </c>
      <c r="F13466" s="7">
        <v>218.72160000000002</v>
      </c>
      <c r="G13466" s="7">
        <f t="shared" si="210"/>
        <v>-44.798400000000015</v>
      </c>
      <c r="H13466" s="6" t="str">
        <f>VLOOKUP(C13466, 'Customers'!$A$1:$H$2851, 5,)</f>
        <v>Delhi</v>
      </c>
    </row>
    <row r="13467" spans="1:8" x14ac:dyDescent="0.3">
      <c r="A13467" s="14">
        <v>45174</v>
      </c>
      <c r="B13467" s="6">
        <v>1015687</v>
      </c>
      <c r="C13467" s="15">
        <v>1948</v>
      </c>
      <c r="D13467" s="6" t="s">
        <v>13</v>
      </c>
      <c r="E13467" s="7">
        <v>227.24400000000003</v>
      </c>
      <c r="F13467" s="7">
        <v>224.99640000000002</v>
      </c>
      <c r="G13467" s="7">
        <f t="shared" si="210"/>
        <v>-2.2476000000000056</v>
      </c>
      <c r="H13467" s="6" t="str">
        <f>VLOOKUP(C13467, 'Customers'!$A$1:$H$2851, 5,)</f>
        <v>London</v>
      </c>
    </row>
    <row r="13468" spans="1:8" x14ac:dyDescent="0.3">
      <c r="A13468" s="14">
        <v>45174</v>
      </c>
      <c r="B13468" s="6">
        <v>1016845</v>
      </c>
      <c r="C13468" s="15">
        <v>219</v>
      </c>
      <c r="D13468" s="6" t="s">
        <v>10</v>
      </c>
      <c r="E13468" s="7">
        <v>208.54400000000001</v>
      </c>
      <c r="F13468" s="7">
        <v>228.13380000000001</v>
      </c>
      <c r="G13468" s="7">
        <f t="shared" si="210"/>
        <v>19.589799999999997</v>
      </c>
      <c r="H13468" s="6" t="str">
        <f>VLOOKUP(C13468, 'Customers'!$A$1:$H$2851, 5,)</f>
        <v>New York</v>
      </c>
    </row>
    <row r="13469" spans="1:8" x14ac:dyDescent="0.3">
      <c r="A13469" s="14">
        <v>45174</v>
      </c>
      <c r="B13469" s="6">
        <v>1003979</v>
      </c>
      <c r="C13469" s="15">
        <v>738</v>
      </c>
      <c r="D13469" s="6" t="s">
        <v>9</v>
      </c>
      <c r="E13469" s="7">
        <v>203.95840000000001</v>
      </c>
      <c r="F13469" s="7">
        <v>242.56440000000003</v>
      </c>
      <c r="G13469" s="7">
        <f t="shared" si="210"/>
        <v>38.606000000000023</v>
      </c>
      <c r="H13469" s="6" t="str">
        <f>VLOOKUP(C13469, 'Customers'!$A$1:$H$2851, 5,)</f>
        <v>Birmingham</v>
      </c>
    </row>
    <row r="13470" spans="1:8" x14ac:dyDescent="0.3">
      <c r="A13470" s="14">
        <v>45174</v>
      </c>
      <c r="B13470" s="6">
        <v>1015433</v>
      </c>
      <c r="C13470" s="15">
        <v>1925</v>
      </c>
      <c r="D13470" s="6" t="s">
        <v>9</v>
      </c>
      <c r="E13470" s="7">
        <v>311.78800000000001</v>
      </c>
      <c r="F13470" s="7">
        <v>242.92439999999999</v>
      </c>
      <c r="G13470" s="7">
        <f t="shared" si="210"/>
        <v>-68.863600000000019</v>
      </c>
      <c r="H13470" s="6" t="str">
        <f>VLOOKUP(C13470, 'Customers'!$A$1:$H$2851, 5,)</f>
        <v>Chicago</v>
      </c>
    </row>
    <row r="13471" spans="1:8" x14ac:dyDescent="0.3">
      <c r="A13471" s="14">
        <v>45174</v>
      </c>
      <c r="B13471" s="6">
        <v>1006684</v>
      </c>
      <c r="C13471" s="15">
        <v>1636</v>
      </c>
      <c r="D13471" s="6" t="s">
        <v>14</v>
      </c>
      <c r="E13471" s="7">
        <v>61.416000000000011</v>
      </c>
      <c r="F13471" s="7">
        <v>243.37260000000001</v>
      </c>
      <c r="G13471" s="7">
        <f t="shared" si="210"/>
        <v>181.95659999999998</v>
      </c>
      <c r="H13471" s="6" t="str">
        <f>VLOOKUP(C13471, 'Customers'!$A$1:$H$2851, 5,)</f>
        <v>Delhi</v>
      </c>
    </row>
    <row r="13472" spans="1:8" x14ac:dyDescent="0.3">
      <c r="A13472" s="14">
        <v>45174</v>
      </c>
      <c r="B13472" s="6">
        <v>1015573</v>
      </c>
      <c r="C13472" s="15">
        <v>1928</v>
      </c>
      <c r="D13472" s="6" t="s">
        <v>8</v>
      </c>
      <c r="E13472" s="7">
        <v>282.12400000000002</v>
      </c>
      <c r="F13472" s="7">
        <v>251.88839999999999</v>
      </c>
      <c r="G13472" s="7">
        <f t="shared" si="210"/>
        <v>-30.235600000000034</v>
      </c>
      <c r="H13472" s="6" t="str">
        <f>VLOOKUP(C13472, 'Customers'!$A$1:$H$2851, 5,)</f>
        <v>New York</v>
      </c>
    </row>
    <row r="13473" spans="1:8" x14ac:dyDescent="0.3">
      <c r="A13473" s="14">
        <v>45174</v>
      </c>
      <c r="B13473" s="6">
        <v>1017515</v>
      </c>
      <c r="C13473" s="15">
        <v>2560</v>
      </c>
      <c r="D13473" s="6" t="s">
        <v>10</v>
      </c>
      <c r="E13473" s="7">
        <v>118.47199999999998</v>
      </c>
      <c r="F13473" s="7">
        <v>254.1294</v>
      </c>
      <c r="G13473" s="7">
        <f t="shared" si="210"/>
        <v>135.65740000000002</v>
      </c>
      <c r="H13473" s="6" t="str">
        <f>VLOOKUP(C13473, 'Customers'!$A$1:$H$2851, 5,)</f>
        <v>Bangalore</v>
      </c>
    </row>
    <row r="13474" spans="1:8" x14ac:dyDescent="0.3">
      <c r="A13474" s="14">
        <v>45174</v>
      </c>
      <c r="B13474" s="6">
        <v>1010382</v>
      </c>
      <c r="C13474" s="15">
        <v>1862</v>
      </c>
      <c r="D13474" s="6" t="s">
        <v>10</v>
      </c>
      <c r="E13474" s="7">
        <v>328.66</v>
      </c>
      <c r="F13474" s="7">
        <v>254.1294</v>
      </c>
      <c r="G13474" s="7">
        <f t="shared" si="210"/>
        <v>-74.530600000000021</v>
      </c>
      <c r="H13474" s="6" t="str">
        <f>VLOOKUP(C13474, 'Customers'!$A$1:$H$2851, 5,)</f>
        <v>Birmingham</v>
      </c>
    </row>
    <row r="13475" spans="1:8" x14ac:dyDescent="0.3">
      <c r="A13475" s="14">
        <v>45174</v>
      </c>
      <c r="B13475" s="6">
        <v>1017970</v>
      </c>
      <c r="C13475" s="15">
        <v>2522</v>
      </c>
      <c r="D13475" s="6" t="s">
        <v>13</v>
      </c>
      <c r="E13475" s="7">
        <v>193.19600000000003</v>
      </c>
      <c r="F13475" s="7">
        <v>254.57760000000002</v>
      </c>
      <c r="G13475" s="7">
        <f t="shared" si="210"/>
        <v>61.381599999999992</v>
      </c>
      <c r="H13475" s="6" t="str">
        <f>VLOOKUP(C13475, 'Customers'!$A$1:$H$2851, 5,)</f>
        <v>Melbourne</v>
      </c>
    </row>
    <row r="13476" spans="1:8" x14ac:dyDescent="0.3">
      <c r="A13476" s="14">
        <v>45174</v>
      </c>
      <c r="B13476" s="6">
        <v>1001779</v>
      </c>
      <c r="C13476" s="15">
        <v>1779</v>
      </c>
      <c r="D13476" s="6" t="s">
        <v>15</v>
      </c>
      <c r="E13476" s="7">
        <v>145.71520000000004</v>
      </c>
      <c r="F13476" s="7">
        <v>260.09984000000003</v>
      </c>
      <c r="G13476" s="7">
        <f t="shared" si="210"/>
        <v>114.38463999999999</v>
      </c>
      <c r="H13476" s="6" t="str">
        <f>VLOOKUP(C13476, 'Customers'!$A$1:$H$2851, 5,)</f>
        <v>Brisbane</v>
      </c>
    </row>
    <row r="13477" spans="1:8" x14ac:dyDescent="0.3">
      <c r="A13477" s="14">
        <v>45174</v>
      </c>
      <c r="B13477" s="6">
        <v>1019527</v>
      </c>
      <c r="C13477" s="15">
        <v>465</v>
      </c>
      <c r="D13477" s="6" t="s">
        <v>10</v>
      </c>
      <c r="E13477" s="7">
        <v>277.78399999999999</v>
      </c>
      <c r="F13477" s="7">
        <v>271.60919999999999</v>
      </c>
      <c r="G13477" s="7">
        <f t="shared" si="210"/>
        <v>-6.1748000000000047</v>
      </c>
      <c r="H13477" s="6" t="str">
        <f>VLOOKUP(C13477, 'Customers'!$A$1:$H$2851, 5,)</f>
        <v>Brisbane</v>
      </c>
    </row>
    <row r="13478" spans="1:8" x14ac:dyDescent="0.3">
      <c r="A13478" s="14">
        <v>45174</v>
      </c>
      <c r="B13478" s="6">
        <v>1004991</v>
      </c>
      <c r="C13478" s="15">
        <v>2083</v>
      </c>
      <c r="D13478" s="6" t="s">
        <v>15</v>
      </c>
      <c r="E13478" s="7">
        <v>150.46720000000002</v>
      </c>
      <c r="F13478" s="7">
        <v>280.36840000000001</v>
      </c>
      <c r="G13478" s="7">
        <f t="shared" si="210"/>
        <v>129.90119999999999</v>
      </c>
      <c r="H13478" s="6" t="str">
        <f>VLOOKUP(C13478, 'Customers'!$A$1:$H$2851, 5,)</f>
        <v>Mumbai</v>
      </c>
    </row>
    <row r="13479" spans="1:8" x14ac:dyDescent="0.3">
      <c r="A13479" s="14">
        <v>45174</v>
      </c>
      <c r="B13479" s="6">
        <v>1010521</v>
      </c>
      <c r="C13479" s="15">
        <v>2442</v>
      </c>
      <c r="D13479" s="6" t="s">
        <v>6</v>
      </c>
      <c r="E13479" s="7">
        <v>271.59200000000004</v>
      </c>
      <c r="F13479" s="7">
        <v>283.26240000000001</v>
      </c>
      <c r="G13479" s="7">
        <f t="shared" si="210"/>
        <v>11.670399999999972</v>
      </c>
      <c r="H13479" s="6" t="str">
        <f>VLOOKUP(C13479, 'Customers'!$A$1:$H$2851, 5,)</f>
        <v>Delhi</v>
      </c>
    </row>
    <row r="13480" spans="1:8" x14ac:dyDescent="0.3">
      <c r="A13480" s="14">
        <v>45174</v>
      </c>
      <c r="B13480" s="6">
        <v>1018439</v>
      </c>
      <c r="C13480" s="15">
        <v>2732</v>
      </c>
      <c r="D13480" s="6" t="s">
        <v>10</v>
      </c>
      <c r="E13480" s="7">
        <v>214.76400000000001</v>
      </c>
      <c r="F13480" s="7">
        <v>284.60700000000003</v>
      </c>
      <c r="G13480" s="7">
        <f t="shared" si="210"/>
        <v>69.843000000000018</v>
      </c>
      <c r="H13480" s="6" t="str">
        <f>VLOOKUP(C13480, 'Customers'!$A$1:$H$2851, 5,)</f>
        <v>Los Angeles</v>
      </c>
    </row>
    <row r="13481" spans="1:8" x14ac:dyDescent="0.3">
      <c r="A13481" s="14">
        <v>45174</v>
      </c>
      <c r="B13481" s="6">
        <v>1013613</v>
      </c>
      <c r="C13481" s="15">
        <v>1659</v>
      </c>
      <c r="D13481" s="6" t="s">
        <v>8</v>
      </c>
      <c r="E13481" s="7">
        <v>333.90800000000002</v>
      </c>
      <c r="F13481" s="7">
        <v>284.60700000000003</v>
      </c>
      <c r="G13481" s="7">
        <f t="shared" si="210"/>
        <v>-49.300999999999988</v>
      </c>
      <c r="H13481" s="6" t="str">
        <f>VLOOKUP(C13481, 'Customers'!$A$1:$H$2851, 5,)</f>
        <v>Manchester</v>
      </c>
    </row>
    <row r="13482" spans="1:8" x14ac:dyDescent="0.3">
      <c r="A13482" s="14">
        <v>45174</v>
      </c>
      <c r="B13482" s="6">
        <v>1002987</v>
      </c>
      <c r="C13482" s="15">
        <v>433</v>
      </c>
      <c r="D13482" s="6" t="s">
        <v>13</v>
      </c>
      <c r="E13482" s="7">
        <v>202.67200000000003</v>
      </c>
      <c r="F13482" s="7">
        <v>296.50399999999996</v>
      </c>
      <c r="G13482" s="7">
        <f t="shared" si="210"/>
        <v>93.831999999999937</v>
      </c>
      <c r="H13482" s="6" t="str">
        <f>VLOOKUP(C13482, 'Customers'!$A$1:$H$2851, 5,)</f>
        <v>Manchester</v>
      </c>
    </row>
    <row r="13483" spans="1:8" x14ac:dyDescent="0.3">
      <c r="A13483" s="14">
        <v>45174</v>
      </c>
      <c r="B13483" s="6">
        <v>1003740</v>
      </c>
      <c r="C13483" s="15">
        <v>2804</v>
      </c>
      <c r="D13483" s="6" t="s">
        <v>10</v>
      </c>
      <c r="E13483" s="7">
        <v>148.69760000000002</v>
      </c>
      <c r="F13483" s="7">
        <v>312.65000000000003</v>
      </c>
      <c r="G13483" s="7">
        <f t="shared" si="210"/>
        <v>163.95240000000001</v>
      </c>
      <c r="H13483" s="6" t="str">
        <f>VLOOKUP(C13483, 'Customers'!$A$1:$H$2851, 5,)</f>
        <v>Brisbane</v>
      </c>
    </row>
    <row r="13484" spans="1:8" x14ac:dyDescent="0.3">
      <c r="A13484" s="14">
        <v>45174</v>
      </c>
      <c r="B13484" s="6">
        <v>1005672</v>
      </c>
      <c r="C13484" s="15">
        <v>712</v>
      </c>
      <c r="D13484" s="6" t="s">
        <v>8</v>
      </c>
      <c r="E13484" s="7">
        <v>93.096000000000004</v>
      </c>
      <c r="F13484" s="7">
        <v>320.91120000000001</v>
      </c>
      <c r="G13484" s="7">
        <f t="shared" si="210"/>
        <v>227.8152</v>
      </c>
      <c r="H13484" s="6" t="str">
        <f>VLOOKUP(C13484, 'Customers'!$A$1:$H$2851, 5,)</f>
        <v>Birmingham</v>
      </c>
    </row>
    <row r="13485" spans="1:8" x14ac:dyDescent="0.3">
      <c r="A13485" s="14">
        <v>45174</v>
      </c>
      <c r="B13485" s="6">
        <v>1000068</v>
      </c>
      <c r="C13485" s="15">
        <v>68</v>
      </c>
      <c r="D13485" s="6" t="s">
        <v>13</v>
      </c>
      <c r="E13485" s="7">
        <v>249.51523200000003</v>
      </c>
      <c r="F13485" s="7">
        <v>385.66794240000007</v>
      </c>
      <c r="G13485" s="7">
        <f t="shared" si="210"/>
        <v>136.15271040000005</v>
      </c>
      <c r="H13485" s="6" t="str">
        <f>VLOOKUP(C13485, 'Customers'!$A$1:$H$2851, 5,)</f>
        <v>Melbourne</v>
      </c>
    </row>
    <row r="13486" spans="1:8" x14ac:dyDescent="0.3">
      <c r="A13486" s="14">
        <v>45174</v>
      </c>
      <c r="B13486" s="6">
        <v>1000720</v>
      </c>
      <c r="C13486" s="15">
        <v>720</v>
      </c>
      <c r="D13486" s="6" t="s">
        <v>7</v>
      </c>
      <c r="E13486" s="7">
        <v>247.91212800000005</v>
      </c>
      <c r="F13486" s="7">
        <v>421.1101440000001</v>
      </c>
      <c r="G13486" s="7">
        <f t="shared" si="210"/>
        <v>173.19801600000005</v>
      </c>
      <c r="H13486" s="6" t="str">
        <f>VLOOKUP(C13486, 'Customers'!$A$1:$H$2851, 5,)</f>
        <v>New York</v>
      </c>
    </row>
    <row r="13487" spans="1:8" x14ac:dyDescent="0.3">
      <c r="A13487" s="14">
        <v>45174</v>
      </c>
      <c r="B13487" s="6">
        <v>1000803</v>
      </c>
      <c r="C13487" s="15">
        <v>803</v>
      </c>
      <c r="D13487" s="6" t="s">
        <v>11</v>
      </c>
      <c r="E13487" s="7">
        <v>276.25305600000002</v>
      </c>
      <c r="F13487" s="7">
        <v>421.35974400000015</v>
      </c>
      <c r="G13487" s="7">
        <f t="shared" si="210"/>
        <v>145.10668800000013</v>
      </c>
      <c r="H13487" s="6" t="str">
        <f>VLOOKUP(C13487, 'Customers'!$A$1:$H$2851, 5,)</f>
        <v>Brisbane</v>
      </c>
    </row>
    <row r="13488" spans="1:8" x14ac:dyDescent="0.3">
      <c r="A13488" s="14">
        <v>45174</v>
      </c>
      <c r="B13488" s="6">
        <v>1000790</v>
      </c>
      <c r="C13488" s="15">
        <v>790</v>
      </c>
      <c r="D13488" s="6" t="s">
        <v>11</v>
      </c>
      <c r="E13488" s="7">
        <v>510.91200000000009</v>
      </c>
      <c r="F13488" s="7">
        <v>591.55699200000004</v>
      </c>
      <c r="G13488" s="7">
        <f t="shared" si="210"/>
        <v>80.644991999999945</v>
      </c>
      <c r="H13488" s="6" t="str">
        <f>VLOOKUP(C13488, 'Customers'!$A$1:$H$2851, 5,)</f>
        <v>Chicago</v>
      </c>
    </row>
    <row r="13489" spans="1:8" x14ac:dyDescent="0.3">
      <c r="A13489" s="14">
        <v>45174</v>
      </c>
      <c r="B13489" s="6">
        <v>1006076</v>
      </c>
      <c r="C13489" s="15">
        <v>1421</v>
      </c>
      <c r="D13489" s="6" t="s">
        <v>10</v>
      </c>
      <c r="E13489" s="7">
        <v>171.96</v>
      </c>
      <c r="F13489" s="7">
        <v>610.98624000000007</v>
      </c>
      <c r="G13489" s="7">
        <f t="shared" si="210"/>
        <v>439.02624000000003</v>
      </c>
      <c r="H13489" s="6" t="str">
        <f>VLOOKUP(C13489, 'Customers'!$A$1:$H$2851, 5,)</f>
        <v>Manchester</v>
      </c>
    </row>
    <row r="13490" spans="1:8" x14ac:dyDescent="0.3">
      <c r="A13490" s="14">
        <v>45174</v>
      </c>
      <c r="B13490" s="6">
        <v>1004843</v>
      </c>
      <c r="C13490" s="15">
        <v>1102</v>
      </c>
      <c r="D13490" s="6" t="s">
        <v>12</v>
      </c>
      <c r="E13490" s="7">
        <v>198.26240000000001</v>
      </c>
      <c r="F13490" s="7">
        <v>693.79960000000017</v>
      </c>
      <c r="G13490" s="7">
        <f t="shared" si="210"/>
        <v>495.53720000000015</v>
      </c>
      <c r="H13490" s="6" t="str">
        <f>VLOOKUP(C13490, 'Customers'!$A$1:$H$2851, 5,)</f>
        <v>Los Angeles</v>
      </c>
    </row>
    <row r="13491" spans="1:8" x14ac:dyDescent="0.3">
      <c r="A13491" s="14">
        <v>45174</v>
      </c>
      <c r="B13491" s="6">
        <v>1001432</v>
      </c>
      <c r="C13491" s="15">
        <v>1432</v>
      </c>
      <c r="D13491" s="6" t="s">
        <v>7</v>
      </c>
      <c r="E13491" s="7">
        <v>567.98246400000005</v>
      </c>
      <c r="F13491" s="7">
        <v>732.78233600000033</v>
      </c>
      <c r="G13491" s="7">
        <f t="shared" si="210"/>
        <v>164.79987200000028</v>
      </c>
      <c r="H13491" s="6" t="str">
        <f>VLOOKUP(C13491, 'Customers'!$A$1:$H$2851, 5,)</f>
        <v>Mumbai</v>
      </c>
    </row>
    <row r="13492" spans="1:8" x14ac:dyDescent="0.3">
      <c r="A13492" s="14">
        <v>45175</v>
      </c>
      <c r="B13492" s="6">
        <v>1010518</v>
      </c>
      <c r="C13492" s="15">
        <v>2516</v>
      </c>
      <c r="D13492" s="6" t="s">
        <v>9</v>
      </c>
      <c r="E13492" s="7">
        <v>40.728000000000009</v>
      </c>
      <c r="F13492" s="7">
        <v>193.62239999999991</v>
      </c>
      <c r="G13492" s="7">
        <f t="shared" si="210"/>
        <v>152.89439999999991</v>
      </c>
      <c r="H13492" s="6" t="str">
        <f>VLOOKUP(C13492, 'Customers'!$A$1:$H$2851, 5,)</f>
        <v>London</v>
      </c>
    </row>
    <row r="13493" spans="1:8" x14ac:dyDescent="0.3">
      <c r="A13493" s="14">
        <v>45175</v>
      </c>
      <c r="B13493" s="6">
        <v>1014206</v>
      </c>
      <c r="C13493" s="15">
        <v>1629</v>
      </c>
      <c r="D13493" s="6" t="s">
        <v>9</v>
      </c>
      <c r="E13493" s="7">
        <v>49.532000000000011</v>
      </c>
      <c r="F13493" s="7">
        <v>467.92079999999987</v>
      </c>
      <c r="G13493" s="7">
        <f t="shared" si="210"/>
        <v>418.38879999999983</v>
      </c>
      <c r="H13493" s="6" t="str">
        <f>VLOOKUP(C13493, 'Customers'!$A$1:$H$2851, 5,)</f>
        <v>Brisbane</v>
      </c>
    </row>
    <row r="13494" spans="1:8" x14ac:dyDescent="0.3">
      <c r="A13494" s="14">
        <v>45175</v>
      </c>
      <c r="B13494" s="6">
        <v>1010578</v>
      </c>
      <c r="C13494" s="15">
        <v>2283</v>
      </c>
      <c r="D13494" s="6" t="s">
        <v>11</v>
      </c>
      <c r="E13494" s="7">
        <v>187.24400000000003</v>
      </c>
      <c r="F13494" s="7">
        <v>484.05599999999993</v>
      </c>
      <c r="G13494" s="7">
        <f t="shared" si="210"/>
        <v>296.8119999999999</v>
      </c>
      <c r="H13494" s="6" t="str">
        <f>VLOOKUP(C13494, 'Customers'!$A$1:$H$2851, 5,)</f>
        <v>Sydney</v>
      </c>
    </row>
    <row r="13495" spans="1:8" x14ac:dyDescent="0.3">
      <c r="A13495" s="14">
        <v>45175</v>
      </c>
      <c r="B13495" s="6">
        <v>1017370</v>
      </c>
      <c r="C13495" s="15">
        <v>2096</v>
      </c>
      <c r="D13495" s="6" t="s">
        <v>14</v>
      </c>
      <c r="E13495" s="7">
        <v>71.78</v>
      </c>
      <c r="F13495" s="7">
        <v>709.94880000000012</v>
      </c>
      <c r="G13495" s="7">
        <f t="shared" si="210"/>
        <v>638.16880000000015</v>
      </c>
      <c r="H13495" s="6" t="str">
        <f>VLOOKUP(C13495, 'Customers'!$A$1:$H$2851, 5,)</f>
        <v>Brisbane</v>
      </c>
    </row>
    <row r="13496" spans="1:8" x14ac:dyDescent="0.3">
      <c r="A13496" s="14">
        <v>45175</v>
      </c>
      <c r="B13496" s="6">
        <v>1007717</v>
      </c>
      <c r="C13496" s="15">
        <v>1373</v>
      </c>
      <c r="D13496" s="6" t="s">
        <v>9</v>
      </c>
      <c r="E13496" s="7">
        <v>180.68800000000002</v>
      </c>
      <c r="F13496" s="7">
        <v>72.608400000000017</v>
      </c>
      <c r="G13496" s="7">
        <f t="shared" si="210"/>
        <v>-108.0796</v>
      </c>
      <c r="H13496" s="6" t="str">
        <f>VLOOKUP(C13496, 'Customers'!$A$1:$H$2851, 5,)</f>
        <v>Delhi</v>
      </c>
    </row>
    <row r="13497" spans="1:8" x14ac:dyDescent="0.3">
      <c r="A13497" s="14">
        <v>45175</v>
      </c>
      <c r="B13497" s="6">
        <v>1002522</v>
      </c>
      <c r="C13497" s="15">
        <v>2522</v>
      </c>
      <c r="D13497" s="6" t="s">
        <v>8</v>
      </c>
      <c r="E13497" s="7">
        <v>105.03040000000001</v>
      </c>
      <c r="F13497" s="7">
        <v>104.52000000000001</v>
      </c>
      <c r="G13497" s="7">
        <f t="shared" si="210"/>
        <v>-0.51040000000000418</v>
      </c>
      <c r="H13497" s="6" t="str">
        <f>VLOOKUP(C13497, 'Customers'!$A$1:$H$2851, 5,)</f>
        <v>Melbourne</v>
      </c>
    </row>
    <row r="13498" spans="1:8" x14ac:dyDescent="0.3">
      <c r="A13498" s="14">
        <v>45175</v>
      </c>
      <c r="B13498" s="6">
        <v>1008270</v>
      </c>
      <c r="C13498" s="15">
        <v>2674</v>
      </c>
      <c r="D13498" s="6" t="s">
        <v>9</v>
      </c>
      <c r="E13498" s="7">
        <v>55.331999999999994</v>
      </c>
      <c r="F13498" s="7">
        <v>41.682600000000001</v>
      </c>
      <c r="G13498" s="7">
        <f t="shared" si="210"/>
        <v>-13.649399999999993</v>
      </c>
      <c r="H13498" s="6" t="str">
        <f>VLOOKUP(C13498, 'Customers'!$A$1:$H$2851, 5,)</f>
        <v>Melbourne</v>
      </c>
    </row>
    <row r="13499" spans="1:8" x14ac:dyDescent="0.3">
      <c r="A13499" s="14">
        <v>45175</v>
      </c>
      <c r="B13499" s="6">
        <v>1013889</v>
      </c>
      <c r="C13499" s="15">
        <v>2682</v>
      </c>
      <c r="D13499" s="6" t="s">
        <v>12</v>
      </c>
      <c r="E13499" s="7">
        <v>103.9</v>
      </c>
      <c r="F13499" s="7">
        <v>44.371800000000007</v>
      </c>
      <c r="G13499" s="7">
        <f t="shared" si="210"/>
        <v>-59.528199999999998</v>
      </c>
      <c r="H13499" s="6" t="str">
        <f>VLOOKUP(C13499, 'Customers'!$A$1:$H$2851, 5,)</f>
        <v>Manchester</v>
      </c>
    </row>
    <row r="13500" spans="1:8" x14ac:dyDescent="0.3">
      <c r="A13500" s="14">
        <v>45175</v>
      </c>
      <c r="B13500" s="6">
        <v>1016321</v>
      </c>
      <c r="C13500" s="15">
        <v>566</v>
      </c>
      <c r="D13500" s="6" t="s">
        <v>15</v>
      </c>
      <c r="E13500" s="7">
        <v>65.152000000000001</v>
      </c>
      <c r="F13500" s="7">
        <v>46.612799999999993</v>
      </c>
      <c r="G13500" s="7">
        <f t="shared" si="210"/>
        <v>-18.539200000000008</v>
      </c>
      <c r="H13500" s="6" t="str">
        <f>VLOOKUP(C13500, 'Customers'!$A$1:$H$2851, 5,)</f>
        <v>Brisbane</v>
      </c>
    </row>
    <row r="13501" spans="1:8" x14ac:dyDescent="0.3">
      <c r="A13501" s="14">
        <v>45175</v>
      </c>
      <c r="B13501" s="6">
        <v>1003669</v>
      </c>
      <c r="C13501" s="15">
        <v>356</v>
      </c>
      <c r="D13501" s="6" t="s">
        <v>8</v>
      </c>
      <c r="E13501" s="7">
        <v>83.542400000000015</v>
      </c>
      <c r="F13501" s="7">
        <v>51.074400000000004</v>
      </c>
      <c r="G13501" s="7">
        <f t="shared" si="210"/>
        <v>-32.468000000000011</v>
      </c>
      <c r="H13501" s="6" t="str">
        <f>VLOOKUP(C13501, 'Customers'!$A$1:$H$2851, 5,)</f>
        <v>Mumbai</v>
      </c>
    </row>
    <row r="13502" spans="1:8" x14ac:dyDescent="0.3">
      <c r="A13502" s="14">
        <v>45175</v>
      </c>
      <c r="B13502" s="6">
        <v>1018518</v>
      </c>
      <c r="C13502" s="15">
        <v>7</v>
      </c>
      <c r="D13502" s="6" t="s">
        <v>6</v>
      </c>
      <c r="E13502" s="7">
        <v>139.49200000000002</v>
      </c>
      <c r="F13502" s="7">
        <v>59.610599999999991</v>
      </c>
      <c r="G13502" s="7">
        <f t="shared" si="210"/>
        <v>-79.881400000000028</v>
      </c>
      <c r="H13502" s="6" t="str">
        <f>VLOOKUP(C13502, 'Customers'!$A$1:$H$2851, 5,)</f>
        <v>New York</v>
      </c>
    </row>
    <row r="13503" spans="1:8" x14ac:dyDescent="0.3">
      <c r="A13503" s="14">
        <v>45175</v>
      </c>
      <c r="B13503" s="6">
        <v>1012683</v>
      </c>
      <c r="C13503" s="15">
        <v>299</v>
      </c>
      <c r="D13503" s="6" t="s">
        <v>7</v>
      </c>
      <c r="E13503" s="7">
        <v>3.5879999999999939</v>
      </c>
      <c r="F13503" s="7">
        <v>75.745800000000003</v>
      </c>
      <c r="G13503" s="7">
        <f t="shared" si="210"/>
        <v>72.157800000000009</v>
      </c>
      <c r="H13503" s="6" t="str">
        <f>VLOOKUP(C13503, 'Customers'!$A$1:$H$2851, 5,)</f>
        <v>London</v>
      </c>
    </row>
    <row r="13504" spans="1:8" x14ac:dyDescent="0.3">
      <c r="A13504" s="14">
        <v>45175</v>
      </c>
      <c r="B13504" s="6">
        <v>1014626</v>
      </c>
      <c r="C13504" s="15">
        <v>2130</v>
      </c>
      <c r="D13504" s="6" t="s">
        <v>9</v>
      </c>
      <c r="E13504" s="7">
        <v>42.488</v>
      </c>
      <c r="F13504" s="7">
        <v>84.709800000000001</v>
      </c>
      <c r="G13504" s="7">
        <f t="shared" si="210"/>
        <v>42.221800000000002</v>
      </c>
      <c r="H13504" s="6" t="str">
        <f>VLOOKUP(C13504, 'Customers'!$A$1:$H$2851, 5,)</f>
        <v>Delhi</v>
      </c>
    </row>
    <row r="13505" spans="1:8" x14ac:dyDescent="0.3">
      <c r="A13505" s="14">
        <v>45175</v>
      </c>
      <c r="B13505" s="6">
        <v>1007676</v>
      </c>
      <c r="C13505" s="15">
        <v>2021</v>
      </c>
      <c r="D13505" s="6" t="s">
        <v>13</v>
      </c>
      <c r="E13505" s="7">
        <v>124.37600000000002</v>
      </c>
      <c r="F13505" s="7">
        <v>89.64</v>
      </c>
      <c r="G13505" s="7">
        <f t="shared" si="210"/>
        <v>-34.736000000000018</v>
      </c>
      <c r="H13505" s="6" t="str">
        <f>VLOOKUP(C13505, 'Customers'!$A$1:$H$2851, 5,)</f>
        <v>Chicago</v>
      </c>
    </row>
    <row r="13506" spans="1:8" x14ac:dyDescent="0.3">
      <c r="A13506" s="14">
        <v>45175</v>
      </c>
      <c r="B13506" s="6">
        <v>1005967</v>
      </c>
      <c r="C13506" s="15">
        <v>1158</v>
      </c>
      <c r="D13506" s="6" t="s">
        <v>9</v>
      </c>
      <c r="E13506" s="7">
        <v>98.38</v>
      </c>
      <c r="F13506" s="7">
        <v>92.3292</v>
      </c>
      <c r="G13506" s="7">
        <f t="shared" ref="G13506:G13569" si="211">F13506-E13506</f>
        <v>-6.0507999999999953</v>
      </c>
      <c r="H13506" s="6" t="str">
        <f>VLOOKUP(C13506, 'Customers'!$A$1:$H$2851, 5,)</f>
        <v>Birmingham</v>
      </c>
    </row>
    <row r="13507" spans="1:8" x14ac:dyDescent="0.3">
      <c r="A13507" s="14">
        <v>45175</v>
      </c>
      <c r="B13507" s="6">
        <v>1007553</v>
      </c>
      <c r="C13507" s="15">
        <v>1547</v>
      </c>
      <c r="D13507" s="6" t="s">
        <v>10</v>
      </c>
      <c r="E13507" s="7">
        <v>144.63200000000001</v>
      </c>
      <c r="F13507" s="7">
        <v>98.603999999999999</v>
      </c>
      <c r="G13507" s="7">
        <f t="shared" si="211"/>
        <v>-46.028000000000006</v>
      </c>
      <c r="H13507" s="6" t="str">
        <f>VLOOKUP(C13507, 'Customers'!$A$1:$H$2851, 5,)</f>
        <v>Los Angeles</v>
      </c>
    </row>
    <row r="13508" spans="1:8" x14ac:dyDescent="0.3">
      <c r="A13508" s="14">
        <v>45175</v>
      </c>
      <c r="B13508" s="6">
        <v>1015562</v>
      </c>
      <c r="C13508" s="15">
        <v>350</v>
      </c>
      <c r="D13508" s="6" t="s">
        <v>7</v>
      </c>
      <c r="E13508" s="7">
        <v>45.608000000000004</v>
      </c>
      <c r="F13508" s="7">
        <v>101.2932</v>
      </c>
      <c r="G13508" s="7">
        <f t="shared" si="211"/>
        <v>55.685199999999995</v>
      </c>
      <c r="H13508" s="6" t="str">
        <f>VLOOKUP(C13508, 'Customers'!$A$1:$H$2851, 5,)</f>
        <v>Manchester</v>
      </c>
    </row>
    <row r="13509" spans="1:8" x14ac:dyDescent="0.3">
      <c r="A13509" s="14">
        <v>45175</v>
      </c>
      <c r="B13509" s="6">
        <v>1008665</v>
      </c>
      <c r="C13509" s="15">
        <v>419</v>
      </c>
      <c r="D13509" s="6" t="s">
        <v>9</v>
      </c>
      <c r="E13509" s="7">
        <v>83.256000000000014</v>
      </c>
      <c r="F13509" s="7">
        <v>108.01620000000001</v>
      </c>
      <c r="G13509" s="7">
        <f t="shared" si="211"/>
        <v>24.760199999999998</v>
      </c>
      <c r="H13509" s="6" t="str">
        <f>VLOOKUP(C13509, 'Customers'!$A$1:$H$2851, 5,)</f>
        <v>Melbourne</v>
      </c>
    </row>
    <row r="13510" spans="1:8" x14ac:dyDescent="0.3">
      <c r="A13510" s="14">
        <v>45175</v>
      </c>
      <c r="B13510" s="6">
        <v>1017888</v>
      </c>
      <c r="C13510" s="15">
        <v>1996</v>
      </c>
      <c r="D13510" s="6" t="s">
        <v>10</v>
      </c>
      <c r="E13510" s="7">
        <v>153.21600000000004</v>
      </c>
      <c r="F13510" s="7">
        <v>118.77300000000001</v>
      </c>
      <c r="G13510" s="7">
        <f t="shared" si="211"/>
        <v>-34.443000000000026</v>
      </c>
      <c r="H13510" s="6" t="str">
        <f>VLOOKUP(C13510, 'Customers'!$A$1:$H$2851, 5,)</f>
        <v>Manchester</v>
      </c>
    </row>
    <row r="13511" spans="1:8" x14ac:dyDescent="0.3">
      <c r="A13511" s="14">
        <v>45175</v>
      </c>
      <c r="B13511" s="6">
        <v>1013614</v>
      </c>
      <c r="C13511" s="15">
        <v>904</v>
      </c>
      <c r="D13511" s="6" t="s">
        <v>9</v>
      </c>
      <c r="E13511" s="7">
        <v>92.75200000000001</v>
      </c>
      <c r="F13511" s="7">
        <v>125.49600000000001</v>
      </c>
      <c r="G13511" s="7">
        <f t="shared" si="211"/>
        <v>32.744</v>
      </c>
      <c r="H13511" s="6" t="str">
        <f>VLOOKUP(C13511, 'Customers'!$A$1:$H$2851, 5,)</f>
        <v>Mumbai</v>
      </c>
    </row>
    <row r="13512" spans="1:8" x14ac:dyDescent="0.3">
      <c r="A13512" s="14">
        <v>45175</v>
      </c>
      <c r="B13512" s="6">
        <v>1007973</v>
      </c>
      <c r="C13512" s="15">
        <v>518</v>
      </c>
      <c r="D13512" s="6" t="s">
        <v>14</v>
      </c>
      <c r="E13512" s="7">
        <v>4.3199999999999932</v>
      </c>
      <c r="F13512" s="7">
        <v>128.63340000000002</v>
      </c>
      <c r="G13512" s="7">
        <f t="shared" si="211"/>
        <v>124.31340000000003</v>
      </c>
      <c r="H13512" s="6" t="str">
        <f>VLOOKUP(C13512, 'Customers'!$A$1:$H$2851, 5,)</f>
        <v>Los Angeles</v>
      </c>
    </row>
    <row r="13513" spans="1:8" x14ac:dyDescent="0.3">
      <c r="A13513" s="14">
        <v>45175</v>
      </c>
      <c r="B13513" s="6">
        <v>1007982</v>
      </c>
      <c r="C13513" s="15">
        <v>843</v>
      </c>
      <c r="D13513" s="6" t="s">
        <v>12</v>
      </c>
      <c r="E13513" s="7">
        <v>91.712000000000018</v>
      </c>
      <c r="F13513" s="7">
        <v>144.32040000000001</v>
      </c>
      <c r="G13513" s="7">
        <f t="shared" si="211"/>
        <v>52.608399999999989</v>
      </c>
      <c r="H13513" s="6" t="str">
        <f>VLOOKUP(C13513, 'Customers'!$A$1:$H$2851, 5,)</f>
        <v>Chicago</v>
      </c>
    </row>
    <row r="13514" spans="1:8" x14ac:dyDescent="0.3">
      <c r="A13514" s="14">
        <v>45175</v>
      </c>
      <c r="B13514" s="6">
        <v>1014791</v>
      </c>
      <c r="C13514" s="15">
        <v>1228</v>
      </c>
      <c r="D13514" s="6" t="s">
        <v>12</v>
      </c>
      <c r="E13514" s="7">
        <v>162.596</v>
      </c>
      <c r="F13514" s="7">
        <v>145.21680000000001</v>
      </c>
      <c r="G13514" s="7">
        <f t="shared" si="211"/>
        <v>-17.379199999999997</v>
      </c>
      <c r="H13514" s="6" t="str">
        <f>VLOOKUP(C13514, 'Customers'!$A$1:$H$2851, 5,)</f>
        <v>Melbourne</v>
      </c>
    </row>
    <row r="13515" spans="1:8" x14ac:dyDescent="0.3">
      <c r="A13515" s="14">
        <v>45175</v>
      </c>
      <c r="B13515" s="6">
        <v>1007085</v>
      </c>
      <c r="C13515" s="15">
        <v>666</v>
      </c>
      <c r="D13515" s="6" t="s">
        <v>12</v>
      </c>
      <c r="E13515" s="7">
        <v>214.27600000000001</v>
      </c>
      <c r="F13515" s="7">
        <v>148.35419999999999</v>
      </c>
      <c r="G13515" s="7">
        <f t="shared" si="211"/>
        <v>-65.921800000000019</v>
      </c>
      <c r="H13515" s="6" t="str">
        <f>VLOOKUP(C13515, 'Customers'!$A$1:$H$2851, 5,)</f>
        <v>London</v>
      </c>
    </row>
    <row r="13516" spans="1:8" x14ac:dyDescent="0.3">
      <c r="A13516" s="14">
        <v>45175</v>
      </c>
      <c r="B13516" s="6">
        <v>1007962</v>
      </c>
      <c r="C13516" s="15">
        <v>1524</v>
      </c>
      <c r="D13516" s="6" t="s">
        <v>13</v>
      </c>
      <c r="E13516" s="7">
        <v>160.88400000000001</v>
      </c>
      <c r="F13516" s="7">
        <v>148.80240000000001</v>
      </c>
      <c r="G13516" s="7">
        <f t="shared" si="211"/>
        <v>-12.081600000000009</v>
      </c>
      <c r="H13516" s="6" t="str">
        <f>VLOOKUP(C13516, 'Customers'!$A$1:$H$2851, 5,)</f>
        <v>Brisbane</v>
      </c>
    </row>
    <row r="13517" spans="1:8" x14ac:dyDescent="0.3">
      <c r="A13517" s="14">
        <v>45175</v>
      </c>
      <c r="B13517" s="6">
        <v>1006836</v>
      </c>
      <c r="C13517" s="15">
        <v>1295</v>
      </c>
      <c r="D13517" s="6" t="s">
        <v>9</v>
      </c>
      <c r="E13517" s="7">
        <v>23.316000000000003</v>
      </c>
      <c r="F13517" s="7">
        <v>155.9736</v>
      </c>
      <c r="G13517" s="7">
        <f t="shared" si="211"/>
        <v>132.6576</v>
      </c>
      <c r="H13517" s="6" t="str">
        <f>VLOOKUP(C13517, 'Customers'!$A$1:$H$2851, 5,)</f>
        <v>Bangalore</v>
      </c>
    </row>
    <row r="13518" spans="1:8" x14ac:dyDescent="0.3">
      <c r="A13518" s="14">
        <v>45175</v>
      </c>
      <c r="B13518" s="6">
        <v>1010615</v>
      </c>
      <c r="C13518" s="15">
        <v>1976</v>
      </c>
      <c r="D13518" s="6" t="s">
        <v>8</v>
      </c>
      <c r="E13518" s="7">
        <v>101.25200000000001</v>
      </c>
      <c r="F13518" s="7">
        <v>169.86780000000002</v>
      </c>
      <c r="G13518" s="7">
        <f t="shared" si="211"/>
        <v>68.615800000000007</v>
      </c>
      <c r="H13518" s="6" t="str">
        <f>VLOOKUP(C13518, 'Customers'!$A$1:$H$2851, 5,)</f>
        <v>Chicago</v>
      </c>
    </row>
    <row r="13519" spans="1:8" x14ac:dyDescent="0.3">
      <c r="A13519" s="14">
        <v>45175</v>
      </c>
      <c r="B13519" s="6">
        <v>1017376</v>
      </c>
      <c r="C13519" s="15">
        <v>422</v>
      </c>
      <c r="D13519" s="6" t="s">
        <v>8</v>
      </c>
      <c r="E13519" s="7">
        <v>104.89999999999999</v>
      </c>
      <c r="F13519" s="7">
        <v>175.6944</v>
      </c>
      <c r="G13519" s="7">
        <f t="shared" si="211"/>
        <v>70.79440000000001</v>
      </c>
      <c r="H13519" s="6" t="str">
        <f>VLOOKUP(C13519, 'Customers'!$A$1:$H$2851, 5,)</f>
        <v>New York</v>
      </c>
    </row>
    <row r="13520" spans="1:8" x14ac:dyDescent="0.3">
      <c r="A13520" s="14">
        <v>45175</v>
      </c>
      <c r="B13520" s="6">
        <v>1011636</v>
      </c>
      <c r="C13520" s="15">
        <v>2648</v>
      </c>
      <c r="D13520" s="6" t="s">
        <v>12</v>
      </c>
      <c r="E13520" s="7">
        <v>242.27200000000002</v>
      </c>
      <c r="F13520" s="7">
        <v>193.62240000000003</v>
      </c>
      <c r="G13520" s="7">
        <f t="shared" si="211"/>
        <v>-48.649599999999992</v>
      </c>
      <c r="H13520" s="6" t="str">
        <f>VLOOKUP(C13520, 'Customers'!$A$1:$H$2851, 5,)</f>
        <v>Bangalore</v>
      </c>
    </row>
    <row r="13521" spans="1:8" x14ac:dyDescent="0.3">
      <c r="A13521" s="14">
        <v>45175</v>
      </c>
      <c r="B13521" s="6">
        <v>1011187</v>
      </c>
      <c r="C13521" s="15">
        <v>403</v>
      </c>
      <c r="D13521" s="6" t="s">
        <v>10</v>
      </c>
      <c r="E13521" s="7">
        <v>234.14000000000001</v>
      </c>
      <c r="F13521" s="7">
        <v>199.0008</v>
      </c>
      <c r="G13521" s="7">
        <f t="shared" si="211"/>
        <v>-35.139200000000017</v>
      </c>
      <c r="H13521" s="6" t="str">
        <f>VLOOKUP(C13521, 'Customers'!$A$1:$H$2851, 5,)</f>
        <v>Manchester</v>
      </c>
    </row>
    <row r="13522" spans="1:8" x14ac:dyDescent="0.3">
      <c r="A13522" s="14">
        <v>45175</v>
      </c>
      <c r="B13522" s="6">
        <v>1007528</v>
      </c>
      <c r="C13522" s="15">
        <v>625</v>
      </c>
      <c r="D13522" s="6" t="s">
        <v>6</v>
      </c>
      <c r="E13522" s="7">
        <v>25.616</v>
      </c>
      <c r="F13522" s="7">
        <v>199.8972</v>
      </c>
      <c r="G13522" s="7">
        <f t="shared" si="211"/>
        <v>174.28120000000001</v>
      </c>
      <c r="H13522" s="6" t="str">
        <f>VLOOKUP(C13522, 'Customers'!$A$1:$H$2851, 5,)</f>
        <v>New York</v>
      </c>
    </row>
    <row r="13523" spans="1:8" x14ac:dyDescent="0.3">
      <c r="A13523" s="14">
        <v>45175</v>
      </c>
      <c r="B13523" s="6">
        <v>1014065</v>
      </c>
      <c r="C13523" s="15">
        <v>38</v>
      </c>
      <c r="D13523" s="6" t="s">
        <v>13</v>
      </c>
      <c r="E13523" s="7">
        <v>165.89600000000002</v>
      </c>
      <c r="F13523" s="7">
        <v>203.93100000000001</v>
      </c>
      <c r="G13523" s="7">
        <f t="shared" si="211"/>
        <v>38.034999999999997</v>
      </c>
      <c r="H13523" s="6" t="str">
        <f>VLOOKUP(C13523, 'Customers'!$A$1:$H$2851, 5,)</f>
        <v>Manchester</v>
      </c>
    </row>
    <row r="13524" spans="1:8" x14ac:dyDescent="0.3">
      <c r="A13524" s="14">
        <v>45175</v>
      </c>
      <c r="B13524" s="6">
        <v>1003727</v>
      </c>
      <c r="C13524" s="15">
        <v>2445</v>
      </c>
      <c r="D13524" s="6" t="s">
        <v>10</v>
      </c>
      <c r="E13524" s="7">
        <v>190.45120000000003</v>
      </c>
      <c r="F13524" s="7">
        <v>214.12560000000002</v>
      </c>
      <c r="G13524" s="7">
        <f t="shared" si="211"/>
        <v>23.674399999999991</v>
      </c>
      <c r="H13524" s="6" t="str">
        <f>VLOOKUP(C13524, 'Customers'!$A$1:$H$2851, 5,)</f>
        <v>Sydney</v>
      </c>
    </row>
    <row r="13525" spans="1:8" x14ac:dyDescent="0.3">
      <c r="A13525" s="14">
        <v>45175</v>
      </c>
      <c r="B13525" s="6">
        <v>1015793</v>
      </c>
      <c r="C13525" s="15">
        <v>1146</v>
      </c>
      <c r="D13525" s="6" t="s">
        <v>9</v>
      </c>
      <c r="E13525" s="7">
        <v>55.447999999999979</v>
      </c>
      <c r="F13525" s="7">
        <v>221.41079999999999</v>
      </c>
      <c r="G13525" s="7">
        <f t="shared" si="211"/>
        <v>165.96280000000002</v>
      </c>
      <c r="H13525" s="6" t="str">
        <f>VLOOKUP(C13525, 'Customers'!$A$1:$H$2851, 5,)</f>
        <v>Delhi</v>
      </c>
    </row>
    <row r="13526" spans="1:8" x14ac:dyDescent="0.3">
      <c r="A13526" s="14">
        <v>45175</v>
      </c>
      <c r="B13526" s="6">
        <v>1018311</v>
      </c>
      <c r="C13526" s="15">
        <v>1196</v>
      </c>
      <c r="D13526" s="6" t="s">
        <v>13</v>
      </c>
      <c r="E13526" s="7">
        <v>60.495999999999981</v>
      </c>
      <c r="F13526" s="7">
        <v>233.06399999999999</v>
      </c>
      <c r="G13526" s="7">
        <f t="shared" si="211"/>
        <v>172.56800000000001</v>
      </c>
      <c r="H13526" s="6" t="str">
        <f>VLOOKUP(C13526, 'Customers'!$A$1:$H$2851, 5,)</f>
        <v>Brisbane</v>
      </c>
    </row>
    <row r="13527" spans="1:8" x14ac:dyDescent="0.3">
      <c r="A13527" s="14">
        <v>45175</v>
      </c>
      <c r="B13527" s="6">
        <v>1016410</v>
      </c>
      <c r="C13527" s="15">
        <v>1156</v>
      </c>
      <c r="D13527" s="6" t="s">
        <v>7</v>
      </c>
      <c r="E13527" s="7">
        <v>116.60800000000003</v>
      </c>
      <c r="F13527" s="7">
        <v>234.85680000000002</v>
      </c>
      <c r="G13527" s="7">
        <f t="shared" si="211"/>
        <v>118.24879999999999</v>
      </c>
      <c r="H13527" s="6" t="str">
        <f>VLOOKUP(C13527, 'Customers'!$A$1:$H$2851, 5,)</f>
        <v>Bangalore</v>
      </c>
    </row>
    <row r="13528" spans="1:8" x14ac:dyDescent="0.3">
      <c r="A13528" s="14">
        <v>45175</v>
      </c>
      <c r="B13528" s="6">
        <v>1007367</v>
      </c>
      <c r="C13528" s="15">
        <v>351</v>
      </c>
      <c r="D13528" s="6" t="s">
        <v>11</v>
      </c>
      <c r="E13528" s="7">
        <v>59.01600000000002</v>
      </c>
      <c r="F13528" s="7">
        <v>237.99420000000001</v>
      </c>
      <c r="G13528" s="7">
        <f t="shared" si="211"/>
        <v>178.97819999999999</v>
      </c>
      <c r="H13528" s="6" t="str">
        <f>VLOOKUP(C13528, 'Customers'!$A$1:$H$2851, 5,)</f>
        <v>Sydney</v>
      </c>
    </row>
    <row r="13529" spans="1:8" x14ac:dyDescent="0.3">
      <c r="A13529" s="14">
        <v>45175</v>
      </c>
      <c r="B13529" s="6">
        <v>1015723</v>
      </c>
      <c r="C13529" s="15">
        <v>364</v>
      </c>
      <c r="D13529" s="6" t="s">
        <v>9</v>
      </c>
      <c r="E13529" s="7">
        <v>233.78000000000003</v>
      </c>
      <c r="F13529" s="7">
        <v>240.68340000000001</v>
      </c>
      <c r="G13529" s="7">
        <f t="shared" si="211"/>
        <v>6.9033999999999764</v>
      </c>
      <c r="H13529" s="6" t="str">
        <f>VLOOKUP(C13529, 'Customers'!$A$1:$H$2851, 5,)</f>
        <v>London</v>
      </c>
    </row>
    <row r="13530" spans="1:8" x14ac:dyDescent="0.3">
      <c r="A13530" s="14">
        <v>45175</v>
      </c>
      <c r="B13530" s="6">
        <v>1004052</v>
      </c>
      <c r="C13530" s="15">
        <v>2672</v>
      </c>
      <c r="D13530" s="6" t="s">
        <v>10</v>
      </c>
      <c r="E13530" s="7">
        <v>26.713600000000003</v>
      </c>
      <c r="F13530" s="7">
        <v>241.94560000000001</v>
      </c>
      <c r="G13530" s="7">
        <f t="shared" si="211"/>
        <v>215.232</v>
      </c>
      <c r="H13530" s="6" t="str">
        <f>VLOOKUP(C13530, 'Customers'!$A$1:$H$2851, 5,)</f>
        <v>Delhi</v>
      </c>
    </row>
    <row r="13531" spans="1:8" x14ac:dyDescent="0.3">
      <c r="A13531" s="14">
        <v>45175</v>
      </c>
      <c r="B13531" s="6">
        <v>1000971</v>
      </c>
      <c r="C13531" s="15">
        <v>971</v>
      </c>
      <c r="D13531" s="6" t="s">
        <v>15</v>
      </c>
      <c r="E13531" s="7">
        <v>458.86464000000007</v>
      </c>
      <c r="F13531" s="7">
        <v>252.64487040000009</v>
      </c>
      <c r="G13531" s="7">
        <f t="shared" si="211"/>
        <v>-206.21976959999998</v>
      </c>
      <c r="H13531" s="6" t="str">
        <f>VLOOKUP(C13531, 'Customers'!$A$1:$H$2851, 5,)</f>
        <v>Manchester</v>
      </c>
    </row>
    <row r="13532" spans="1:8" x14ac:dyDescent="0.3">
      <c r="A13532" s="14">
        <v>45175</v>
      </c>
      <c r="B13532" s="6">
        <v>1016594</v>
      </c>
      <c r="C13532" s="15">
        <v>996</v>
      </c>
      <c r="D13532" s="6" t="s">
        <v>10</v>
      </c>
      <c r="E13532" s="7">
        <v>286.22400000000005</v>
      </c>
      <c r="F13532" s="7">
        <v>259.95600000000002</v>
      </c>
      <c r="G13532" s="7">
        <f t="shared" si="211"/>
        <v>-26.268000000000029</v>
      </c>
      <c r="H13532" s="6" t="str">
        <f>VLOOKUP(C13532, 'Customers'!$A$1:$H$2851, 5,)</f>
        <v>Brisbane</v>
      </c>
    </row>
    <row r="13533" spans="1:8" x14ac:dyDescent="0.3">
      <c r="A13533" s="14">
        <v>45175</v>
      </c>
      <c r="B13533" s="6">
        <v>1014927</v>
      </c>
      <c r="C13533" s="15">
        <v>1300</v>
      </c>
      <c r="D13533" s="6" t="s">
        <v>10</v>
      </c>
      <c r="E13533" s="7">
        <v>250.67600000000002</v>
      </c>
      <c r="F13533" s="7">
        <v>274.29840000000002</v>
      </c>
      <c r="G13533" s="7">
        <f t="shared" si="211"/>
        <v>23.622399999999999</v>
      </c>
      <c r="H13533" s="6" t="str">
        <f>VLOOKUP(C13533, 'Customers'!$A$1:$H$2851, 5,)</f>
        <v>Chicago</v>
      </c>
    </row>
    <row r="13534" spans="1:8" x14ac:dyDescent="0.3">
      <c r="A13534" s="14">
        <v>45175</v>
      </c>
      <c r="B13534" s="6">
        <v>1013048</v>
      </c>
      <c r="C13534" s="15">
        <v>248</v>
      </c>
      <c r="D13534" s="6" t="s">
        <v>10</v>
      </c>
      <c r="E13534" s="7">
        <v>126.05599999999998</v>
      </c>
      <c r="F13534" s="7">
        <v>282.81419999999997</v>
      </c>
      <c r="G13534" s="7">
        <f t="shared" si="211"/>
        <v>156.75819999999999</v>
      </c>
      <c r="H13534" s="6" t="str">
        <f>VLOOKUP(C13534, 'Customers'!$A$1:$H$2851, 5,)</f>
        <v>Delhi</v>
      </c>
    </row>
    <row r="13535" spans="1:8" x14ac:dyDescent="0.3">
      <c r="A13535" s="14">
        <v>45175</v>
      </c>
      <c r="B13535" s="6">
        <v>1000032</v>
      </c>
      <c r="C13535" s="15">
        <v>32</v>
      </c>
      <c r="D13535" s="6" t="s">
        <v>10</v>
      </c>
      <c r="E13535" s="7">
        <v>388.03833600000007</v>
      </c>
      <c r="F13535" s="7">
        <v>290.61215040000008</v>
      </c>
      <c r="G13535" s="7">
        <f t="shared" si="211"/>
        <v>-97.426185599999997</v>
      </c>
      <c r="H13535" s="6" t="str">
        <f>VLOOKUP(C13535, 'Customers'!$A$1:$H$2851, 5,)</f>
        <v>Melbourne</v>
      </c>
    </row>
    <row r="13536" spans="1:8" x14ac:dyDescent="0.3">
      <c r="A13536" s="14">
        <v>45175</v>
      </c>
      <c r="B13536" s="6">
        <v>1005861</v>
      </c>
      <c r="C13536" s="15">
        <v>1926</v>
      </c>
      <c r="D13536" s="6" t="s">
        <v>14</v>
      </c>
      <c r="E13536" s="7">
        <v>36.676000000000016</v>
      </c>
      <c r="F13536" s="7">
        <v>298.50120000000004</v>
      </c>
      <c r="G13536" s="7">
        <f t="shared" si="211"/>
        <v>261.8252</v>
      </c>
      <c r="H13536" s="6" t="str">
        <f>VLOOKUP(C13536, 'Customers'!$A$1:$H$2851, 5,)</f>
        <v>London</v>
      </c>
    </row>
    <row r="13537" spans="1:8" x14ac:dyDescent="0.3">
      <c r="A13537" s="14">
        <v>45175</v>
      </c>
      <c r="B13537" s="6">
        <v>1006114</v>
      </c>
      <c r="C13537" s="15">
        <v>1407</v>
      </c>
      <c r="D13537" s="6" t="s">
        <v>14</v>
      </c>
      <c r="E13537" s="7">
        <v>114.88400000000001</v>
      </c>
      <c r="F13537" s="7">
        <v>301.19039999999995</v>
      </c>
      <c r="G13537" s="7">
        <f t="shared" si="211"/>
        <v>186.30639999999994</v>
      </c>
      <c r="H13537" s="6" t="str">
        <f>VLOOKUP(C13537, 'Customers'!$A$1:$H$2851, 5,)</f>
        <v>Melbourne</v>
      </c>
    </row>
    <row r="13538" spans="1:8" x14ac:dyDescent="0.3">
      <c r="A13538" s="14">
        <v>45175</v>
      </c>
      <c r="B13538" s="6">
        <v>1005306</v>
      </c>
      <c r="C13538" s="15">
        <v>871</v>
      </c>
      <c r="D13538" s="6" t="s">
        <v>9</v>
      </c>
      <c r="E13538" s="7">
        <v>232.19520000000003</v>
      </c>
      <c r="F13538" s="7">
        <v>307.2056</v>
      </c>
      <c r="G13538" s="7">
        <f t="shared" si="211"/>
        <v>75.010399999999976</v>
      </c>
      <c r="H13538" s="6" t="str">
        <f>VLOOKUP(C13538, 'Customers'!$A$1:$H$2851, 5,)</f>
        <v>Bangalore</v>
      </c>
    </row>
    <row r="13539" spans="1:8" x14ac:dyDescent="0.3">
      <c r="A13539" s="14">
        <v>45175</v>
      </c>
      <c r="B13539" s="6">
        <v>1002331</v>
      </c>
      <c r="C13539" s="15">
        <v>2331</v>
      </c>
      <c r="D13539" s="6" t="s">
        <v>13</v>
      </c>
      <c r="E13539" s="7">
        <v>248.68160000000003</v>
      </c>
      <c r="F13539" s="7">
        <v>314.19960000000003</v>
      </c>
      <c r="G13539" s="7">
        <f t="shared" si="211"/>
        <v>65.518000000000001</v>
      </c>
      <c r="H13539" s="6" t="str">
        <f>VLOOKUP(C13539, 'Customers'!$A$1:$H$2851, 5,)</f>
        <v>London</v>
      </c>
    </row>
    <row r="13540" spans="1:8" x14ac:dyDescent="0.3">
      <c r="A13540" s="14">
        <v>45175</v>
      </c>
      <c r="B13540" s="6">
        <v>1008689</v>
      </c>
      <c r="C13540" s="15">
        <v>1418</v>
      </c>
      <c r="D13540" s="6" t="s">
        <v>15</v>
      </c>
      <c r="E13540" s="7">
        <v>160.10000000000002</v>
      </c>
      <c r="F13540" s="7">
        <v>316.96704</v>
      </c>
      <c r="G13540" s="7">
        <f t="shared" si="211"/>
        <v>156.86703999999997</v>
      </c>
      <c r="H13540" s="6" t="str">
        <f>VLOOKUP(C13540, 'Customers'!$A$1:$H$2851, 5,)</f>
        <v>Birmingham</v>
      </c>
    </row>
    <row r="13541" spans="1:8" x14ac:dyDescent="0.3">
      <c r="A13541" s="14">
        <v>45175</v>
      </c>
      <c r="B13541" s="6">
        <v>1001632</v>
      </c>
      <c r="C13541" s="15">
        <v>1632</v>
      </c>
      <c r="D13541" s="6" t="s">
        <v>14</v>
      </c>
      <c r="E13541" s="7">
        <v>108.45760000000001</v>
      </c>
      <c r="F13541" s="7">
        <v>320.61952000000002</v>
      </c>
      <c r="G13541" s="7">
        <f t="shared" si="211"/>
        <v>212.16192000000001</v>
      </c>
      <c r="H13541" s="6" t="str">
        <f>VLOOKUP(C13541, 'Customers'!$A$1:$H$2851, 5,)</f>
        <v>London</v>
      </c>
    </row>
    <row r="13542" spans="1:8" x14ac:dyDescent="0.3">
      <c r="A13542" s="14">
        <v>45175</v>
      </c>
      <c r="B13542" s="6">
        <v>1003001</v>
      </c>
      <c r="C13542" s="15">
        <v>368</v>
      </c>
      <c r="D13542" s="6" t="s">
        <v>10</v>
      </c>
      <c r="E13542" s="7">
        <v>135.19040000000004</v>
      </c>
      <c r="F13542" s="7">
        <v>343.69400000000002</v>
      </c>
      <c r="G13542" s="7">
        <f t="shared" si="211"/>
        <v>208.50359999999998</v>
      </c>
      <c r="H13542" s="6" t="str">
        <f>VLOOKUP(C13542, 'Customers'!$A$1:$H$2851, 5,)</f>
        <v>London</v>
      </c>
    </row>
    <row r="13543" spans="1:8" x14ac:dyDescent="0.3">
      <c r="A13543" s="14">
        <v>45175</v>
      </c>
      <c r="B13543" s="6">
        <v>1001461</v>
      </c>
      <c r="C13543" s="15">
        <v>1461</v>
      </c>
      <c r="D13543" s="6" t="s">
        <v>7</v>
      </c>
      <c r="E13543" s="7">
        <v>722.88076799999999</v>
      </c>
      <c r="F13543" s="7">
        <v>349.86432000000008</v>
      </c>
      <c r="G13543" s="7">
        <f t="shared" si="211"/>
        <v>-373.01644799999991</v>
      </c>
      <c r="H13543" s="6" t="str">
        <f>VLOOKUP(C13543, 'Customers'!$A$1:$H$2851, 5,)</f>
        <v>Birmingham</v>
      </c>
    </row>
    <row r="13544" spans="1:8" x14ac:dyDescent="0.3">
      <c r="A13544" s="14">
        <v>45175</v>
      </c>
      <c r="B13544" s="6">
        <v>1004658</v>
      </c>
      <c r="C13544" s="15">
        <v>1056</v>
      </c>
      <c r="D13544" s="6" t="s">
        <v>10</v>
      </c>
      <c r="E13544" s="7">
        <v>116.33920000000001</v>
      </c>
      <c r="F13544" s="7">
        <v>354.16679999999997</v>
      </c>
      <c r="G13544" s="7">
        <f t="shared" si="211"/>
        <v>237.82759999999996</v>
      </c>
      <c r="H13544" s="6" t="str">
        <f>VLOOKUP(C13544, 'Customers'!$A$1:$H$2851, 5,)</f>
        <v>London</v>
      </c>
    </row>
    <row r="13545" spans="1:8" x14ac:dyDescent="0.3">
      <c r="A13545" s="14">
        <v>45175</v>
      </c>
      <c r="B13545" s="6">
        <v>1003961</v>
      </c>
      <c r="C13545" s="15">
        <v>1084</v>
      </c>
      <c r="D13545" s="6" t="s">
        <v>6</v>
      </c>
      <c r="E13545" s="7">
        <v>137.53600000000003</v>
      </c>
      <c r="F13545" s="7">
        <v>380.80120000000005</v>
      </c>
      <c r="G13545" s="7">
        <f t="shared" si="211"/>
        <v>243.26520000000002</v>
      </c>
      <c r="H13545" s="6" t="str">
        <f>VLOOKUP(C13545, 'Customers'!$A$1:$H$2851, 5,)</f>
        <v>Manchester</v>
      </c>
    </row>
    <row r="13546" spans="1:8" x14ac:dyDescent="0.3">
      <c r="A13546" s="14">
        <v>45175</v>
      </c>
      <c r="B13546" s="6">
        <v>1001358</v>
      </c>
      <c r="C13546" s="15">
        <v>1358</v>
      </c>
      <c r="D13546" s="6" t="s">
        <v>15</v>
      </c>
      <c r="E13546" s="7">
        <v>601.92960000000005</v>
      </c>
      <c r="F13546" s="7">
        <v>428.15136000000012</v>
      </c>
      <c r="G13546" s="7">
        <f t="shared" si="211"/>
        <v>-173.77823999999993</v>
      </c>
      <c r="H13546" s="6" t="str">
        <f>VLOOKUP(C13546, 'Customers'!$A$1:$H$2851, 5,)</f>
        <v>Mumbai</v>
      </c>
    </row>
    <row r="13547" spans="1:8" x14ac:dyDescent="0.3">
      <c r="A13547" s="14">
        <v>45175</v>
      </c>
      <c r="B13547" s="6">
        <v>1002189</v>
      </c>
      <c r="C13547" s="15">
        <v>2189</v>
      </c>
      <c r="D13547" s="6" t="s">
        <v>7</v>
      </c>
      <c r="E13547" s="7">
        <v>209.22240000000002</v>
      </c>
      <c r="F13547" s="7">
        <v>459.95040000000006</v>
      </c>
      <c r="G13547" s="7">
        <f t="shared" si="211"/>
        <v>250.72800000000004</v>
      </c>
      <c r="H13547" s="6" t="str">
        <f>VLOOKUP(C13547, 'Customers'!$A$1:$H$2851, 5,)</f>
        <v>Sydney</v>
      </c>
    </row>
    <row r="13548" spans="1:8" x14ac:dyDescent="0.3">
      <c r="A13548" s="14">
        <v>45175</v>
      </c>
      <c r="B13548" s="6">
        <v>1002665</v>
      </c>
      <c r="C13548" s="15">
        <v>2665</v>
      </c>
      <c r="D13548" s="6" t="s">
        <v>13</v>
      </c>
      <c r="E13548" s="7">
        <v>222.51520000000005</v>
      </c>
      <c r="F13548" s="7">
        <v>470.43880000000007</v>
      </c>
      <c r="G13548" s="7">
        <f t="shared" si="211"/>
        <v>247.92360000000002</v>
      </c>
      <c r="H13548" s="6" t="str">
        <f>VLOOKUP(C13548, 'Customers'!$A$1:$H$2851, 5,)</f>
        <v>Delhi</v>
      </c>
    </row>
    <row r="13549" spans="1:8" x14ac:dyDescent="0.3">
      <c r="A13549" s="14">
        <v>45175</v>
      </c>
      <c r="B13549" s="6">
        <v>1005522</v>
      </c>
      <c r="C13549" s="15">
        <v>437</v>
      </c>
      <c r="D13549" s="6" t="s">
        <v>6</v>
      </c>
      <c r="E13549" s="7">
        <v>195.42000000000004</v>
      </c>
      <c r="F13549" s="7">
        <v>475.09200000000004</v>
      </c>
      <c r="G13549" s="7">
        <f t="shared" si="211"/>
        <v>279.67200000000003</v>
      </c>
      <c r="H13549" s="6" t="str">
        <f>VLOOKUP(C13549, 'Customers'!$A$1:$H$2851, 5,)</f>
        <v>Manchester</v>
      </c>
    </row>
    <row r="13550" spans="1:8" x14ac:dyDescent="0.3">
      <c r="A13550" s="14">
        <v>45175</v>
      </c>
      <c r="B13550" s="6">
        <v>1006018</v>
      </c>
      <c r="C13550" s="15">
        <v>416</v>
      </c>
      <c r="D13550" s="6" t="s">
        <v>9</v>
      </c>
      <c r="E13550" s="7">
        <v>183.67200000000003</v>
      </c>
      <c r="F13550" s="7">
        <v>491.22719999999998</v>
      </c>
      <c r="G13550" s="7">
        <f t="shared" si="211"/>
        <v>307.55519999999996</v>
      </c>
      <c r="H13550" s="6" t="str">
        <f>VLOOKUP(C13550, 'Customers'!$A$1:$H$2851, 5,)</f>
        <v>Mumbai</v>
      </c>
    </row>
    <row r="13551" spans="1:8" x14ac:dyDescent="0.3">
      <c r="A13551" s="14">
        <v>45175</v>
      </c>
      <c r="B13551" s="6">
        <v>1000814</v>
      </c>
      <c r="C13551" s="15">
        <v>814</v>
      </c>
      <c r="D13551" s="6" t="s">
        <v>13</v>
      </c>
      <c r="E13551" s="7">
        <v>479.23545600000011</v>
      </c>
      <c r="F13551" s="7">
        <v>527.63193600000011</v>
      </c>
      <c r="G13551" s="7">
        <f t="shared" si="211"/>
        <v>48.396479999999997</v>
      </c>
      <c r="H13551" s="6" t="str">
        <f>VLOOKUP(C13551, 'Customers'!$A$1:$H$2851, 5,)</f>
        <v>Melbourne</v>
      </c>
    </row>
    <row r="13552" spans="1:8" x14ac:dyDescent="0.3">
      <c r="A13552" s="14">
        <v>45175</v>
      </c>
      <c r="B13552" s="6">
        <v>1002742</v>
      </c>
      <c r="C13552" s="15">
        <v>2742</v>
      </c>
      <c r="D13552" s="6" t="s">
        <v>12</v>
      </c>
      <c r="E13552" s="7">
        <v>101.35360000000001</v>
      </c>
      <c r="F13552" s="7">
        <v>691.67280000000028</v>
      </c>
      <c r="G13552" s="7">
        <f t="shared" si="211"/>
        <v>590.31920000000025</v>
      </c>
      <c r="H13552" s="6" t="str">
        <f>VLOOKUP(C13552, 'Customers'!$A$1:$H$2851, 5,)</f>
        <v>Delhi</v>
      </c>
    </row>
    <row r="13553" spans="1:8" x14ac:dyDescent="0.3">
      <c r="A13553" s="14">
        <v>45175</v>
      </c>
      <c r="B13553" s="6">
        <v>1000371</v>
      </c>
      <c r="C13553" s="15">
        <v>371</v>
      </c>
      <c r="D13553" s="6" t="s">
        <v>12</v>
      </c>
      <c r="E13553" s="7">
        <v>392.44147200000003</v>
      </c>
      <c r="F13553" s="7">
        <v>763.62024959999997</v>
      </c>
      <c r="G13553" s="7">
        <f t="shared" si="211"/>
        <v>371.17877759999993</v>
      </c>
      <c r="H13553" s="6" t="str">
        <f>VLOOKUP(C13553, 'Customers'!$A$1:$H$2851, 5,)</f>
        <v>Bangalore</v>
      </c>
    </row>
    <row r="13554" spans="1:8" x14ac:dyDescent="0.3">
      <c r="A13554" s="14">
        <v>45176</v>
      </c>
      <c r="B13554" s="6">
        <v>1010138</v>
      </c>
      <c r="C13554" s="15">
        <v>1064</v>
      </c>
      <c r="D13554" s="6" t="s">
        <v>9</v>
      </c>
      <c r="E13554" s="7">
        <v>157.52400000000003</v>
      </c>
      <c r="F13554" s="7">
        <v>532.46159999999975</v>
      </c>
      <c r="G13554" s="7">
        <f t="shared" si="211"/>
        <v>374.93759999999975</v>
      </c>
      <c r="H13554" s="6" t="str">
        <f>VLOOKUP(C13554, 'Customers'!$A$1:$H$2851, 5,)</f>
        <v>Bangalore</v>
      </c>
    </row>
    <row r="13555" spans="1:8" x14ac:dyDescent="0.3">
      <c r="A13555" s="14">
        <v>45176</v>
      </c>
      <c r="B13555" s="6">
        <v>1019180</v>
      </c>
      <c r="C13555" s="15">
        <v>953</v>
      </c>
      <c r="D13555" s="6" t="s">
        <v>10</v>
      </c>
      <c r="E13555" s="7">
        <v>17.148000000000003</v>
      </c>
      <c r="F13555" s="7">
        <v>613.13760000000002</v>
      </c>
      <c r="G13555" s="7">
        <f t="shared" si="211"/>
        <v>595.9896</v>
      </c>
      <c r="H13555" s="6" t="str">
        <f>VLOOKUP(C13555, 'Customers'!$A$1:$H$2851, 5,)</f>
        <v>New York</v>
      </c>
    </row>
    <row r="13556" spans="1:8" x14ac:dyDescent="0.3">
      <c r="A13556" s="14">
        <v>45176</v>
      </c>
      <c r="B13556" s="6">
        <v>1009699</v>
      </c>
      <c r="C13556" s="15">
        <v>822</v>
      </c>
      <c r="D13556" s="6" t="s">
        <v>11</v>
      </c>
      <c r="E13556" s="7">
        <v>166.15200000000002</v>
      </c>
      <c r="F13556" s="7">
        <v>677.67840000000012</v>
      </c>
      <c r="G13556" s="7">
        <f t="shared" si="211"/>
        <v>511.52640000000008</v>
      </c>
      <c r="H13556" s="6" t="str">
        <f>VLOOKUP(C13556, 'Customers'!$A$1:$H$2851, 5,)</f>
        <v>Melbourne</v>
      </c>
    </row>
    <row r="13557" spans="1:8" x14ac:dyDescent="0.3">
      <c r="A13557" s="14">
        <v>45176</v>
      </c>
      <c r="B13557" s="6">
        <v>1008655</v>
      </c>
      <c r="C13557" s="15">
        <v>1594</v>
      </c>
      <c r="D13557" s="6" t="s">
        <v>9</v>
      </c>
      <c r="E13557" s="7">
        <v>68.576000000000022</v>
      </c>
      <c r="F13557" s="7">
        <v>72.608400000000017</v>
      </c>
      <c r="G13557" s="7">
        <f t="shared" si="211"/>
        <v>4.0323999999999955</v>
      </c>
      <c r="H13557" s="6" t="str">
        <f>VLOOKUP(C13557, 'Customers'!$A$1:$H$2851, 5,)</f>
        <v>Los Angeles</v>
      </c>
    </row>
    <row r="13558" spans="1:8" x14ac:dyDescent="0.3">
      <c r="A13558" s="14">
        <v>45176</v>
      </c>
      <c r="B13558" s="6">
        <v>1012155</v>
      </c>
      <c r="C13558" s="15">
        <v>466</v>
      </c>
      <c r="D13558" s="6" t="s">
        <v>15</v>
      </c>
      <c r="E13558" s="7">
        <v>102.74400000000003</v>
      </c>
      <c r="F13558" s="7">
        <v>96.811199999999985</v>
      </c>
      <c r="G13558" s="7">
        <f t="shared" si="211"/>
        <v>-5.9328000000000429</v>
      </c>
      <c r="H13558" s="6" t="str">
        <f>VLOOKUP(C13558, 'Customers'!$A$1:$H$2851, 5,)</f>
        <v>Melbourne</v>
      </c>
    </row>
    <row r="13559" spans="1:8" x14ac:dyDescent="0.3">
      <c r="A13559" s="14">
        <v>45176</v>
      </c>
      <c r="B13559" s="6">
        <v>1014199</v>
      </c>
      <c r="C13559" s="15">
        <v>180</v>
      </c>
      <c r="D13559" s="6" t="s">
        <v>10</v>
      </c>
      <c r="E13559" s="7">
        <v>177.55600000000001</v>
      </c>
      <c r="F13559" s="7">
        <v>100.84499999999998</v>
      </c>
      <c r="G13559" s="7">
        <f t="shared" si="211"/>
        <v>-76.711000000000027</v>
      </c>
      <c r="H13559" s="6" t="str">
        <f>VLOOKUP(C13559, 'Customers'!$A$1:$H$2851, 5,)</f>
        <v>Bangalore</v>
      </c>
    </row>
    <row r="13560" spans="1:8" x14ac:dyDescent="0.3">
      <c r="A13560" s="14">
        <v>45176</v>
      </c>
      <c r="B13560" s="6">
        <v>1018862</v>
      </c>
      <c r="C13560" s="15">
        <v>2743</v>
      </c>
      <c r="D13560" s="6" t="s">
        <v>14</v>
      </c>
      <c r="E13560" s="7">
        <v>166.49200000000002</v>
      </c>
      <c r="F13560" s="7">
        <v>37.200599999999994</v>
      </c>
      <c r="G13560" s="7">
        <f t="shared" si="211"/>
        <v>-129.29140000000001</v>
      </c>
      <c r="H13560" s="6" t="str">
        <f>VLOOKUP(C13560, 'Customers'!$A$1:$H$2851, 5,)</f>
        <v>London</v>
      </c>
    </row>
    <row r="13561" spans="1:8" x14ac:dyDescent="0.3">
      <c r="A13561" s="14">
        <v>45176</v>
      </c>
      <c r="B13561" s="6">
        <v>1013742</v>
      </c>
      <c r="C13561" s="15">
        <v>2154</v>
      </c>
      <c r="D13561" s="6" t="s">
        <v>10</v>
      </c>
      <c r="E13561" s="7">
        <v>81.740000000000009</v>
      </c>
      <c r="F13561" s="7">
        <v>39.441600000000008</v>
      </c>
      <c r="G13561" s="7">
        <f t="shared" si="211"/>
        <v>-42.298400000000001</v>
      </c>
      <c r="H13561" s="6" t="str">
        <f>VLOOKUP(C13561, 'Customers'!$A$1:$H$2851, 5,)</f>
        <v>Mumbai</v>
      </c>
    </row>
    <row r="13562" spans="1:8" x14ac:dyDescent="0.3">
      <c r="A13562" s="14">
        <v>45176</v>
      </c>
      <c r="B13562" s="6">
        <v>1008299</v>
      </c>
      <c r="C13562" s="15">
        <v>875</v>
      </c>
      <c r="D13562" s="6" t="s">
        <v>11</v>
      </c>
      <c r="E13562" s="7">
        <v>56.388000000000005</v>
      </c>
      <c r="F13562" s="7">
        <v>45.7164</v>
      </c>
      <c r="G13562" s="7">
        <f t="shared" si="211"/>
        <v>-10.671600000000005</v>
      </c>
      <c r="H13562" s="6" t="str">
        <f>VLOOKUP(C13562, 'Customers'!$A$1:$H$2851, 5,)</f>
        <v>Bangalore</v>
      </c>
    </row>
    <row r="13563" spans="1:8" x14ac:dyDescent="0.3">
      <c r="A13563" s="14">
        <v>45176</v>
      </c>
      <c r="B13563" s="6">
        <v>1013795</v>
      </c>
      <c r="C13563" s="15">
        <v>2144</v>
      </c>
      <c r="D13563" s="6" t="s">
        <v>9</v>
      </c>
      <c r="E13563" s="7">
        <v>105.68400000000001</v>
      </c>
      <c r="F13563" s="7">
        <v>57.817800000000005</v>
      </c>
      <c r="G13563" s="7">
        <f t="shared" si="211"/>
        <v>-47.866200000000006</v>
      </c>
      <c r="H13563" s="6" t="str">
        <f>VLOOKUP(C13563, 'Customers'!$A$1:$H$2851, 5,)</f>
        <v>Los Angeles</v>
      </c>
    </row>
    <row r="13564" spans="1:8" x14ac:dyDescent="0.3">
      <c r="A13564" s="14">
        <v>45176</v>
      </c>
      <c r="B13564" s="6">
        <v>1007108</v>
      </c>
      <c r="C13564" s="15">
        <v>600</v>
      </c>
      <c r="D13564" s="6" t="s">
        <v>6</v>
      </c>
      <c r="E13564" s="7">
        <v>59.512000000000015</v>
      </c>
      <c r="F13564" s="7">
        <v>60.058799999999998</v>
      </c>
      <c r="G13564" s="7">
        <f t="shared" si="211"/>
        <v>0.5467999999999833</v>
      </c>
      <c r="H13564" s="6" t="str">
        <f>VLOOKUP(C13564, 'Customers'!$A$1:$H$2851, 5,)</f>
        <v>Bangalore</v>
      </c>
    </row>
    <row r="13565" spans="1:8" x14ac:dyDescent="0.3">
      <c r="A13565" s="14">
        <v>45176</v>
      </c>
      <c r="B13565" s="6">
        <v>1008496</v>
      </c>
      <c r="C13565" s="15">
        <v>1339</v>
      </c>
      <c r="D13565" s="6" t="s">
        <v>9</v>
      </c>
      <c r="E13565" s="7">
        <v>140.97200000000001</v>
      </c>
      <c r="F13565" s="7">
        <v>82.468800000000002</v>
      </c>
      <c r="G13565" s="7">
        <f t="shared" si="211"/>
        <v>-58.503200000000007</v>
      </c>
      <c r="H13565" s="6" t="str">
        <f>VLOOKUP(C13565, 'Customers'!$A$1:$H$2851, 5,)</f>
        <v>Mumbai</v>
      </c>
    </row>
    <row r="13566" spans="1:8" x14ac:dyDescent="0.3">
      <c r="A13566" s="14">
        <v>45176</v>
      </c>
      <c r="B13566" s="6">
        <v>1010825</v>
      </c>
      <c r="C13566" s="15">
        <v>1895</v>
      </c>
      <c r="D13566" s="6" t="s">
        <v>11</v>
      </c>
      <c r="E13566" s="7">
        <v>93.388000000000005</v>
      </c>
      <c r="F13566" s="7">
        <v>89.64</v>
      </c>
      <c r="G13566" s="7">
        <f t="shared" si="211"/>
        <v>-3.7480000000000047</v>
      </c>
      <c r="H13566" s="6" t="str">
        <f>VLOOKUP(C13566, 'Customers'!$A$1:$H$2851, 5,)</f>
        <v>Mumbai</v>
      </c>
    </row>
    <row r="13567" spans="1:8" x14ac:dyDescent="0.3">
      <c r="A13567" s="14">
        <v>45176</v>
      </c>
      <c r="B13567" s="6">
        <v>1019737</v>
      </c>
      <c r="C13567" s="15">
        <v>1824</v>
      </c>
      <c r="D13567" s="6" t="s">
        <v>15</v>
      </c>
      <c r="E13567" s="7">
        <v>90.084000000000003</v>
      </c>
      <c r="F13567" s="7">
        <v>111.15360000000001</v>
      </c>
      <c r="G13567" s="7">
        <f t="shared" si="211"/>
        <v>21.069600000000008</v>
      </c>
      <c r="H13567" s="6" t="str">
        <f>VLOOKUP(C13567, 'Customers'!$A$1:$H$2851, 5,)</f>
        <v>Birmingham</v>
      </c>
    </row>
    <row r="13568" spans="1:8" x14ac:dyDescent="0.3">
      <c r="A13568" s="14">
        <v>45176</v>
      </c>
      <c r="B13568" s="6">
        <v>1012041</v>
      </c>
      <c r="C13568" s="15">
        <v>1539</v>
      </c>
      <c r="D13568" s="6" t="s">
        <v>9</v>
      </c>
      <c r="E13568" s="7">
        <v>48.388000000000005</v>
      </c>
      <c r="F13568" s="7">
        <v>115.63560000000001</v>
      </c>
      <c r="G13568" s="7">
        <f t="shared" si="211"/>
        <v>67.247600000000006</v>
      </c>
      <c r="H13568" s="6" t="str">
        <f>VLOOKUP(C13568, 'Customers'!$A$1:$H$2851, 5,)</f>
        <v>London</v>
      </c>
    </row>
    <row r="13569" spans="1:8" x14ac:dyDescent="0.3">
      <c r="A13569" s="14">
        <v>45176</v>
      </c>
      <c r="B13569" s="6">
        <v>1014912</v>
      </c>
      <c r="C13569" s="15">
        <v>2779</v>
      </c>
      <c r="D13569" s="6" t="s">
        <v>6</v>
      </c>
      <c r="E13569" s="7">
        <v>107.17600000000002</v>
      </c>
      <c r="F13569" s="7">
        <v>117.8766</v>
      </c>
      <c r="G13569" s="7">
        <f t="shared" si="211"/>
        <v>10.70059999999998</v>
      </c>
      <c r="H13569" s="6" t="str">
        <f>VLOOKUP(C13569, 'Customers'!$A$1:$H$2851, 5,)</f>
        <v>Brisbane</v>
      </c>
    </row>
    <row r="13570" spans="1:8" x14ac:dyDescent="0.3">
      <c r="A13570" s="14">
        <v>45176</v>
      </c>
      <c r="B13570" s="6">
        <v>1008973</v>
      </c>
      <c r="C13570" s="15">
        <v>324</v>
      </c>
      <c r="D13570" s="6" t="s">
        <v>7</v>
      </c>
      <c r="E13570" s="7">
        <v>26.256000000000007</v>
      </c>
      <c r="F13570" s="7">
        <v>125.9442</v>
      </c>
      <c r="G13570" s="7">
        <f t="shared" ref="G13570:G13633" si="212">F13570-E13570</f>
        <v>99.688199999999995</v>
      </c>
      <c r="H13570" s="6" t="str">
        <f>VLOOKUP(C13570, 'Customers'!$A$1:$H$2851, 5,)</f>
        <v>New York</v>
      </c>
    </row>
    <row r="13571" spans="1:8" x14ac:dyDescent="0.3">
      <c r="A13571" s="14">
        <v>45176</v>
      </c>
      <c r="B13571" s="6">
        <v>1018078</v>
      </c>
      <c r="C13571" s="15">
        <v>2020</v>
      </c>
      <c r="D13571" s="6" t="s">
        <v>7</v>
      </c>
      <c r="E13571" s="7">
        <v>102.51599999999999</v>
      </c>
      <c r="F13571" s="7">
        <v>132.66720000000001</v>
      </c>
      <c r="G13571" s="7">
        <f t="shared" si="212"/>
        <v>30.151200000000017</v>
      </c>
      <c r="H13571" s="6" t="str">
        <f>VLOOKUP(C13571, 'Customers'!$A$1:$H$2851, 5,)</f>
        <v>Delhi</v>
      </c>
    </row>
    <row r="13572" spans="1:8" x14ac:dyDescent="0.3">
      <c r="A13572" s="14">
        <v>45176</v>
      </c>
      <c r="B13572" s="6">
        <v>1001108</v>
      </c>
      <c r="C13572" s="15">
        <v>1108</v>
      </c>
      <c r="D13572" s="6" t="s">
        <v>7</v>
      </c>
      <c r="E13572" s="7">
        <v>354.77107200000012</v>
      </c>
      <c r="F13572" s="7">
        <v>135.43712000000002</v>
      </c>
      <c r="G13572" s="7">
        <f t="shared" si="212"/>
        <v>-219.3339520000001</v>
      </c>
      <c r="H13572" s="6" t="str">
        <f>VLOOKUP(C13572, 'Customers'!$A$1:$H$2851, 5,)</f>
        <v>Sydney</v>
      </c>
    </row>
    <row r="13573" spans="1:8" x14ac:dyDescent="0.3">
      <c r="A13573" s="14">
        <v>45176</v>
      </c>
      <c r="B13573" s="6">
        <v>1017918</v>
      </c>
      <c r="C13573" s="15">
        <v>1824</v>
      </c>
      <c r="D13573" s="6" t="s">
        <v>10</v>
      </c>
      <c r="E13573" s="7">
        <v>184.66800000000001</v>
      </c>
      <c r="F13573" s="7">
        <v>142.07939999999999</v>
      </c>
      <c r="G13573" s="7">
        <f t="shared" si="212"/>
        <v>-42.588600000000014</v>
      </c>
      <c r="H13573" s="6" t="str">
        <f>VLOOKUP(C13573, 'Customers'!$A$1:$H$2851, 5,)</f>
        <v>Birmingham</v>
      </c>
    </row>
    <row r="13574" spans="1:8" x14ac:dyDescent="0.3">
      <c r="A13574" s="14">
        <v>45176</v>
      </c>
      <c r="B13574" s="6">
        <v>1015894</v>
      </c>
      <c r="C13574" s="15">
        <v>1149</v>
      </c>
      <c r="D13574" s="6" t="s">
        <v>9</v>
      </c>
      <c r="E13574" s="7">
        <v>96.191999999999993</v>
      </c>
      <c r="F13574" s="7">
        <v>147.00960000000001</v>
      </c>
      <c r="G13574" s="7">
        <f t="shared" si="212"/>
        <v>50.817600000000013</v>
      </c>
      <c r="H13574" s="6" t="str">
        <f>VLOOKUP(C13574, 'Customers'!$A$1:$H$2851, 5,)</f>
        <v>Chicago</v>
      </c>
    </row>
    <row r="13575" spans="1:8" x14ac:dyDescent="0.3">
      <c r="A13575" s="14">
        <v>45176</v>
      </c>
      <c r="B13575" s="6">
        <v>1010413</v>
      </c>
      <c r="C13575" s="15">
        <v>183</v>
      </c>
      <c r="D13575" s="6" t="s">
        <v>14</v>
      </c>
      <c r="E13575" s="7">
        <v>180.44800000000001</v>
      </c>
      <c r="F13575" s="7">
        <v>147.90600000000001</v>
      </c>
      <c r="G13575" s="7">
        <f t="shared" si="212"/>
        <v>-32.542000000000002</v>
      </c>
      <c r="H13575" s="6" t="str">
        <f>VLOOKUP(C13575, 'Customers'!$A$1:$H$2851, 5,)</f>
        <v>Mumbai</v>
      </c>
    </row>
    <row r="13576" spans="1:8" x14ac:dyDescent="0.3">
      <c r="A13576" s="14">
        <v>45176</v>
      </c>
      <c r="B13576" s="6">
        <v>1013657</v>
      </c>
      <c r="C13576" s="15">
        <v>882</v>
      </c>
      <c r="D13576" s="6" t="s">
        <v>14</v>
      </c>
      <c r="E13576" s="7">
        <v>122.64</v>
      </c>
      <c r="F13576" s="7">
        <v>157.7664</v>
      </c>
      <c r="G13576" s="7">
        <f t="shared" si="212"/>
        <v>35.126400000000004</v>
      </c>
      <c r="H13576" s="6" t="str">
        <f>VLOOKUP(C13576, 'Customers'!$A$1:$H$2851, 5,)</f>
        <v>Mumbai</v>
      </c>
    </row>
    <row r="13577" spans="1:8" x14ac:dyDescent="0.3">
      <c r="A13577" s="14">
        <v>45176</v>
      </c>
      <c r="B13577" s="6">
        <v>1018323</v>
      </c>
      <c r="C13577" s="15">
        <v>1237</v>
      </c>
      <c r="D13577" s="6" t="s">
        <v>9</v>
      </c>
      <c r="E13577" s="7">
        <v>163.10400000000001</v>
      </c>
      <c r="F13577" s="7">
        <v>157.7664</v>
      </c>
      <c r="G13577" s="7">
        <f t="shared" si="212"/>
        <v>-5.337600000000009</v>
      </c>
      <c r="H13577" s="6" t="str">
        <f>VLOOKUP(C13577, 'Customers'!$A$1:$H$2851, 5,)</f>
        <v>New York</v>
      </c>
    </row>
    <row r="13578" spans="1:8" x14ac:dyDescent="0.3">
      <c r="A13578" s="14">
        <v>45176</v>
      </c>
      <c r="B13578" s="6">
        <v>1011712</v>
      </c>
      <c r="C13578" s="15">
        <v>2151</v>
      </c>
      <c r="D13578" s="6" t="s">
        <v>9</v>
      </c>
      <c r="E13578" s="7">
        <v>123.23600000000002</v>
      </c>
      <c r="F13578" s="7">
        <v>168.5232</v>
      </c>
      <c r="G13578" s="7">
        <f t="shared" si="212"/>
        <v>45.287199999999984</v>
      </c>
      <c r="H13578" s="6" t="str">
        <f>VLOOKUP(C13578, 'Customers'!$A$1:$H$2851, 5,)</f>
        <v>Delhi</v>
      </c>
    </row>
    <row r="13579" spans="1:8" x14ac:dyDescent="0.3">
      <c r="A13579" s="14">
        <v>45176</v>
      </c>
      <c r="B13579" s="6">
        <v>1016697</v>
      </c>
      <c r="C13579" s="15">
        <v>891</v>
      </c>
      <c r="D13579" s="6" t="s">
        <v>14</v>
      </c>
      <c r="E13579" s="7">
        <v>2.1880000000000166</v>
      </c>
      <c r="F13579" s="7">
        <v>181.9692</v>
      </c>
      <c r="G13579" s="7">
        <f t="shared" si="212"/>
        <v>179.78119999999998</v>
      </c>
      <c r="H13579" s="6" t="str">
        <f>VLOOKUP(C13579, 'Customers'!$A$1:$H$2851, 5,)</f>
        <v>Birmingham</v>
      </c>
    </row>
    <row r="13580" spans="1:8" x14ac:dyDescent="0.3">
      <c r="A13580" s="14">
        <v>45176</v>
      </c>
      <c r="B13580" s="6">
        <v>1018844</v>
      </c>
      <c r="C13580" s="15">
        <v>2605</v>
      </c>
      <c r="D13580" s="6" t="s">
        <v>8</v>
      </c>
      <c r="E13580" s="7">
        <v>142.00400000000002</v>
      </c>
      <c r="F13580" s="7">
        <v>186.89939999999999</v>
      </c>
      <c r="G13580" s="7">
        <f t="shared" si="212"/>
        <v>44.895399999999967</v>
      </c>
      <c r="H13580" s="6" t="str">
        <f>VLOOKUP(C13580, 'Customers'!$A$1:$H$2851, 5,)</f>
        <v>Bangalore</v>
      </c>
    </row>
    <row r="13581" spans="1:8" x14ac:dyDescent="0.3">
      <c r="A13581" s="14">
        <v>45176</v>
      </c>
      <c r="B13581" s="6">
        <v>1010457</v>
      </c>
      <c r="C13581" s="15">
        <v>1442</v>
      </c>
      <c r="D13581" s="6" t="s">
        <v>8</v>
      </c>
      <c r="E13581" s="7">
        <v>126.864</v>
      </c>
      <c r="F13581" s="7">
        <v>197.65620000000001</v>
      </c>
      <c r="G13581" s="7">
        <f t="shared" si="212"/>
        <v>70.792200000000008</v>
      </c>
      <c r="H13581" s="6" t="str">
        <f>VLOOKUP(C13581, 'Customers'!$A$1:$H$2851, 5,)</f>
        <v>Melbourne</v>
      </c>
    </row>
    <row r="13582" spans="1:8" x14ac:dyDescent="0.3">
      <c r="A13582" s="14">
        <v>45176</v>
      </c>
      <c r="B13582" s="6">
        <v>1013460</v>
      </c>
      <c r="C13582" s="15">
        <v>1011</v>
      </c>
      <c r="D13582" s="6" t="s">
        <v>6</v>
      </c>
      <c r="E13582" s="7">
        <v>177.00400000000002</v>
      </c>
      <c r="F13582" s="7">
        <v>206.62020000000001</v>
      </c>
      <c r="G13582" s="7">
        <f t="shared" si="212"/>
        <v>29.616199999999992</v>
      </c>
      <c r="H13582" s="6" t="str">
        <f>VLOOKUP(C13582, 'Customers'!$A$1:$H$2851, 5,)</f>
        <v>Sydney</v>
      </c>
    </row>
    <row r="13583" spans="1:8" x14ac:dyDescent="0.3">
      <c r="A13583" s="14">
        <v>45176</v>
      </c>
      <c r="B13583" s="6">
        <v>1014528</v>
      </c>
      <c r="C13583" s="15">
        <v>1816</v>
      </c>
      <c r="D13583" s="6" t="s">
        <v>11</v>
      </c>
      <c r="E13583" s="7">
        <v>113.38800000000001</v>
      </c>
      <c r="F13583" s="7">
        <v>208.8612</v>
      </c>
      <c r="G13583" s="7">
        <f t="shared" si="212"/>
        <v>95.473199999999991</v>
      </c>
      <c r="H13583" s="6" t="str">
        <f>VLOOKUP(C13583, 'Customers'!$A$1:$H$2851, 5,)</f>
        <v>Mumbai</v>
      </c>
    </row>
    <row r="13584" spans="1:8" x14ac:dyDescent="0.3">
      <c r="A13584" s="14">
        <v>45176</v>
      </c>
      <c r="B13584" s="6">
        <v>1019851</v>
      </c>
      <c r="C13584" s="15">
        <v>2801</v>
      </c>
      <c r="D13584" s="6" t="s">
        <v>15</v>
      </c>
      <c r="E13584" s="7">
        <v>237.65680000000006</v>
      </c>
      <c r="F13584" s="7">
        <v>231.77318400000004</v>
      </c>
      <c r="G13584" s="7">
        <f t="shared" si="212"/>
        <v>-5.8836160000000177</v>
      </c>
      <c r="H13584" s="6" t="str">
        <f>VLOOKUP(C13584, 'Customers'!$A$1:$H$2851, 5,)</f>
        <v>London</v>
      </c>
    </row>
    <row r="13585" spans="1:8" x14ac:dyDescent="0.3">
      <c r="A13585" s="14">
        <v>45176</v>
      </c>
      <c r="B13585" s="6">
        <v>1018785</v>
      </c>
      <c r="C13585" s="15">
        <v>952</v>
      </c>
      <c r="D13585" s="6" t="s">
        <v>7</v>
      </c>
      <c r="E13585" s="7">
        <v>206.66000000000003</v>
      </c>
      <c r="F13585" s="7">
        <v>232.16760000000002</v>
      </c>
      <c r="G13585" s="7">
        <f t="shared" si="212"/>
        <v>25.507599999999996</v>
      </c>
      <c r="H13585" s="6" t="str">
        <f>VLOOKUP(C13585, 'Customers'!$A$1:$H$2851, 5,)</f>
        <v>Birmingham</v>
      </c>
    </row>
    <row r="13586" spans="1:8" x14ac:dyDescent="0.3">
      <c r="A13586" s="14">
        <v>45176</v>
      </c>
      <c r="B13586" s="6">
        <v>1013292</v>
      </c>
      <c r="C13586" s="15">
        <v>1971</v>
      </c>
      <c r="D13586" s="6" t="s">
        <v>6</v>
      </c>
      <c r="E13586" s="7">
        <v>222.81599999999997</v>
      </c>
      <c r="F13586" s="7">
        <v>246.51</v>
      </c>
      <c r="G13586" s="7">
        <f t="shared" si="212"/>
        <v>23.694000000000017</v>
      </c>
      <c r="H13586" s="6" t="str">
        <f>VLOOKUP(C13586, 'Customers'!$A$1:$H$2851, 5,)</f>
        <v>Bangalore</v>
      </c>
    </row>
    <row r="13587" spans="1:8" x14ac:dyDescent="0.3">
      <c r="A13587" s="14">
        <v>45176</v>
      </c>
      <c r="B13587" s="6">
        <v>1013817</v>
      </c>
      <c r="C13587" s="15">
        <v>1962</v>
      </c>
      <c r="D13587" s="6" t="s">
        <v>9</v>
      </c>
      <c r="E13587" s="7">
        <v>250.97200000000001</v>
      </c>
      <c r="F13587" s="7">
        <v>256.8186</v>
      </c>
      <c r="G13587" s="7">
        <f t="shared" si="212"/>
        <v>5.8465999999999951</v>
      </c>
      <c r="H13587" s="6" t="str">
        <f>VLOOKUP(C13587, 'Customers'!$A$1:$H$2851, 5,)</f>
        <v>Sydney</v>
      </c>
    </row>
    <row r="13588" spans="1:8" x14ac:dyDescent="0.3">
      <c r="A13588" s="14">
        <v>45176</v>
      </c>
      <c r="B13588" s="6">
        <v>1009500</v>
      </c>
      <c r="C13588" s="15">
        <v>785</v>
      </c>
      <c r="D13588" s="6" t="s">
        <v>10</v>
      </c>
      <c r="E13588" s="7">
        <v>225.61600000000001</v>
      </c>
      <c r="F13588" s="7">
        <v>258.16320000000002</v>
      </c>
      <c r="G13588" s="7">
        <f t="shared" si="212"/>
        <v>32.547200000000004</v>
      </c>
      <c r="H13588" s="6" t="str">
        <f>VLOOKUP(C13588, 'Customers'!$A$1:$H$2851, 5,)</f>
        <v>Birmingham</v>
      </c>
    </row>
    <row r="13589" spans="1:8" x14ac:dyDescent="0.3">
      <c r="A13589" s="14">
        <v>45176</v>
      </c>
      <c r="B13589" s="6">
        <v>1016171</v>
      </c>
      <c r="C13589" s="15">
        <v>1367</v>
      </c>
      <c r="D13589" s="6" t="s">
        <v>7</v>
      </c>
      <c r="E13589" s="7">
        <v>140.68800000000002</v>
      </c>
      <c r="F13589" s="7">
        <v>259.50780000000003</v>
      </c>
      <c r="G13589" s="7">
        <f t="shared" si="212"/>
        <v>118.81980000000001</v>
      </c>
      <c r="H13589" s="6" t="str">
        <f>VLOOKUP(C13589, 'Customers'!$A$1:$H$2851, 5,)</f>
        <v>Mumbai</v>
      </c>
    </row>
    <row r="13590" spans="1:8" x14ac:dyDescent="0.3">
      <c r="A13590" s="14">
        <v>45176</v>
      </c>
      <c r="B13590" s="6">
        <v>1008356</v>
      </c>
      <c r="C13590" s="15">
        <v>2274</v>
      </c>
      <c r="D13590" s="6" t="s">
        <v>14</v>
      </c>
      <c r="E13590" s="7">
        <v>18.156000000000006</v>
      </c>
      <c r="F13590" s="7">
        <v>260.4042</v>
      </c>
      <c r="G13590" s="7">
        <f t="shared" si="212"/>
        <v>242.2482</v>
      </c>
      <c r="H13590" s="6" t="str">
        <f>VLOOKUP(C13590, 'Customers'!$A$1:$H$2851, 5,)</f>
        <v>Bangalore</v>
      </c>
    </row>
    <row r="13591" spans="1:8" x14ac:dyDescent="0.3">
      <c r="A13591" s="14">
        <v>45176</v>
      </c>
      <c r="B13591" s="6">
        <v>1012254</v>
      </c>
      <c r="C13591" s="15">
        <v>1124</v>
      </c>
      <c r="D13591" s="6" t="s">
        <v>9</v>
      </c>
      <c r="E13591" s="7">
        <v>115.52000000000001</v>
      </c>
      <c r="F13591" s="7">
        <v>268.47180000000003</v>
      </c>
      <c r="G13591" s="7">
        <f t="shared" si="212"/>
        <v>152.95180000000002</v>
      </c>
      <c r="H13591" s="6" t="str">
        <f>VLOOKUP(C13591, 'Customers'!$A$1:$H$2851, 5,)</f>
        <v>Sydney</v>
      </c>
    </row>
    <row r="13592" spans="1:8" x14ac:dyDescent="0.3">
      <c r="A13592" s="14">
        <v>45176</v>
      </c>
      <c r="B13592" s="6">
        <v>1015061</v>
      </c>
      <c r="C13592" s="15">
        <v>299</v>
      </c>
      <c r="D13592" s="6" t="s">
        <v>6</v>
      </c>
      <c r="E13592" s="7">
        <v>153.33999999999997</v>
      </c>
      <c r="F13592" s="7">
        <v>276.5394</v>
      </c>
      <c r="G13592" s="7">
        <f t="shared" si="212"/>
        <v>123.19940000000003</v>
      </c>
      <c r="H13592" s="6" t="str">
        <f>VLOOKUP(C13592, 'Customers'!$A$1:$H$2851, 5,)</f>
        <v>London</v>
      </c>
    </row>
    <row r="13593" spans="1:8" x14ac:dyDescent="0.3">
      <c r="A13593" s="14">
        <v>45176</v>
      </c>
      <c r="B13593" s="6">
        <v>1004955</v>
      </c>
      <c r="C13593" s="15">
        <v>2787</v>
      </c>
      <c r="D13593" s="6" t="s">
        <v>15</v>
      </c>
      <c r="E13593" s="7">
        <v>321.13920000000007</v>
      </c>
      <c r="F13593" s="7">
        <v>292.12040000000002</v>
      </c>
      <c r="G13593" s="7">
        <f t="shared" si="212"/>
        <v>-29.018800000000056</v>
      </c>
      <c r="H13593" s="6" t="str">
        <f>VLOOKUP(C13593, 'Customers'!$A$1:$H$2851, 5,)</f>
        <v>Los Angeles</v>
      </c>
    </row>
    <row r="13594" spans="1:8" x14ac:dyDescent="0.3">
      <c r="A13594" s="14">
        <v>45176</v>
      </c>
      <c r="B13594" s="6">
        <v>1001357</v>
      </c>
      <c r="C13594" s="15">
        <v>1357</v>
      </c>
      <c r="D13594" s="6" t="s">
        <v>10</v>
      </c>
      <c r="E13594" s="7">
        <v>481.31520000000012</v>
      </c>
      <c r="F13594" s="7">
        <v>298.42592000000008</v>
      </c>
      <c r="G13594" s="7">
        <f t="shared" si="212"/>
        <v>-182.88928000000004</v>
      </c>
      <c r="H13594" s="6" t="str">
        <f>VLOOKUP(C13594, 'Customers'!$A$1:$H$2851, 5,)</f>
        <v>Chicago</v>
      </c>
    </row>
    <row r="13595" spans="1:8" x14ac:dyDescent="0.3">
      <c r="A13595" s="14">
        <v>45176</v>
      </c>
      <c r="B13595" s="6">
        <v>1001458</v>
      </c>
      <c r="C13595" s="15">
        <v>1458</v>
      </c>
      <c r="D13595" s="6" t="s">
        <v>8</v>
      </c>
      <c r="E13595" s="7">
        <v>635.17900800000007</v>
      </c>
      <c r="F13595" s="7">
        <v>332.5004800000001</v>
      </c>
      <c r="G13595" s="7">
        <f t="shared" si="212"/>
        <v>-302.67852799999997</v>
      </c>
      <c r="H13595" s="6" t="str">
        <f>VLOOKUP(C13595, 'Customers'!$A$1:$H$2851, 5,)</f>
        <v>Chicago</v>
      </c>
    </row>
    <row r="13596" spans="1:8" x14ac:dyDescent="0.3">
      <c r="A13596" s="14">
        <v>45176</v>
      </c>
      <c r="B13596" s="6">
        <v>1006908</v>
      </c>
      <c r="C13596" s="15">
        <v>83</v>
      </c>
      <c r="D13596" s="6" t="s">
        <v>15</v>
      </c>
      <c r="E13596" s="7">
        <v>140.08000000000001</v>
      </c>
      <c r="F13596" s="7">
        <v>373.61952000000002</v>
      </c>
      <c r="G13596" s="7">
        <f t="shared" si="212"/>
        <v>233.53952000000001</v>
      </c>
      <c r="H13596" s="6" t="str">
        <f>VLOOKUP(C13596, 'Customers'!$A$1:$H$2851, 5,)</f>
        <v>Birmingham</v>
      </c>
    </row>
    <row r="13597" spans="1:8" x14ac:dyDescent="0.3">
      <c r="A13597" s="14">
        <v>45176</v>
      </c>
      <c r="B13597" s="6">
        <v>1003678</v>
      </c>
      <c r="C13597" s="15">
        <v>2792</v>
      </c>
      <c r="D13597" s="6" t="s">
        <v>12</v>
      </c>
      <c r="E13597" s="7">
        <v>157.55840000000001</v>
      </c>
      <c r="F13597" s="7">
        <v>413.13479999999998</v>
      </c>
      <c r="G13597" s="7">
        <f t="shared" si="212"/>
        <v>255.57639999999998</v>
      </c>
      <c r="H13597" s="6" t="str">
        <f>VLOOKUP(C13597, 'Customers'!$A$1:$H$2851, 5,)</f>
        <v>Manchester</v>
      </c>
    </row>
    <row r="13598" spans="1:8" x14ac:dyDescent="0.3">
      <c r="A13598" s="14">
        <v>45176</v>
      </c>
      <c r="B13598" s="6">
        <v>1006061</v>
      </c>
      <c r="C13598" s="15">
        <v>1856</v>
      </c>
      <c r="D13598" s="6" t="s">
        <v>14</v>
      </c>
      <c r="E13598" s="7">
        <v>64.200000000000017</v>
      </c>
      <c r="F13598" s="7">
        <v>567.4212</v>
      </c>
      <c r="G13598" s="7">
        <f t="shared" si="212"/>
        <v>503.22119999999995</v>
      </c>
      <c r="H13598" s="6" t="str">
        <f>VLOOKUP(C13598, 'Customers'!$A$1:$H$2851, 5,)</f>
        <v>Delhi</v>
      </c>
    </row>
    <row r="13599" spans="1:8" x14ac:dyDescent="0.3">
      <c r="A13599" s="14">
        <v>45176</v>
      </c>
      <c r="B13599" s="6">
        <v>1000826</v>
      </c>
      <c r="C13599" s="15">
        <v>826</v>
      </c>
      <c r="D13599" s="6" t="s">
        <v>6</v>
      </c>
      <c r="E13599" s="7">
        <v>476.14118400000001</v>
      </c>
      <c r="F13599" s="7">
        <v>732.62342400000011</v>
      </c>
      <c r="G13599" s="7">
        <f t="shared" si="212"/>
        <v>256.4822400000001</v>
      </c>
      <c r="H13599" s="6" t="str">
        <f>VLOOKUP(C13599, 'Customers'!$A$1:$H$2851, 5,)</f>
        <v>Delhi</v>
      </c>
    </row>
    <row r="13600" spans="1:8" x14ac:dyDescent="0.3">
      <c r="A13600" s="14">
        <v>45176</v>
      </c>
      <c r="B13600" s="6">
        <v>1000676</v>
      </c>
      <c r="C13600" s="15">
        <v>676</v>
      </c>
      <c r="D13600" s="6" t="s">
        <v>9</v>
      </c>
      <c r="E13600" s="7">
        <v>328.61145600000009</v>
      </c>
      <c r="F13600" s="7">
        <v>787.65448319999996</v>
      </c>
      <c r="G13600" s="7">
        <f t="shared" si="212"/>
        <v>459.04302719999987</v>
      </c>
      <c r="H13600" s="6" t="str">
        <f>VLOOKUP(C13600, 'Customers'!$A$1:$H$2851, 5,)</f>
        <v>London</v>
      </c>
    </row>
    <row r="13601" spans="1:8" x14ac:dyDescent="0.3">
      <c r="A13601" s="14">
        <v>45177</v>
      </c>
      <c r="B13601" s="6">
        <v>1009765</v>
      </c>
      <c r="C13601" s="15">
        <v>2673</v>
      </c>
      <c r="D13601" s="6" t="s">
        <v>14</v>
      </c>
      <c r="E13601" s="7">
        <v>192.38000000000002</v>
      </c>
      <c r="F13601" s="7">
        <v>129.08159999999978</v>
      </c>
      <c r="G13601" s="7">
        <f t="shared" si="212"/>
        <v>-63.298400000000242</v>
      </c>
      <c r="H13601" s="6" t="str">
        <f>VLOOKUP(C13601, 'Customers'!$A$1:$H$2851, 5,)</f>
        <v>Los Angeles</v>
      </c>
    </row>
    <row r="13602" spans="1:8" x14ac:dyDescent="0.3">
      <c r="A13602" s="14">
        <v>45177</v>
      </c>
      <c r="B13602" s="6">
        <v>1015659</v>
      </c>
      <c r="C13602" s="15">
        <v>1931</v>
      </c>
      <c r="D13602" s="6" t="s">
        <v>6</v>
      </c>
      <c r="E13602" s="7">
        <v>23.704000000000001</v>
      </c>
      <c r="F13602" s="7">
        <v>338.83919999999995</v>
      </c>
      <c r="G13602" s="7">
        <f t="shared" si="212"/>
        <v>315.13519999999994</v>
      </c>
      <c r="H13602" s="6" t="str">
        <f>VLOOKUP(C13602, 'Customers'!$A$1:$H$2851, 5,)</f>
        <v>Manchester</v>
      </c>
    </row>
    <row r="13603" spans="1:8" x14ac:dyDescent="0.3">
      <c r="A13603" s="14">
        <v>45177</v>
      </c>
      <c r="B13603" s="6">
        <v>1014300</v>
      </c>
      <c r="C13603" s="15">
        <v>1791</v>
      </c>
      <c r="D13603" s="6" t="s">
        <v>13</v>
      </c>
      <c r="E13603" s="7">
        <v>195.20000000000005</v>
      </c>
      <c r="F13603" s="7">
        <v>548.59680000000003</v>
      </c>
      <c r="G13603" s="7">
        <f t="shared" si="212"/>
        <v>353.39679999999998</v>
      </c>
      <c r="H13603" s="6" t="str">
        <f>VLOOKUP(C13603, 'Customers'!$A$1:$H$2851, 5,)</f>
        <v>Los Angeles</v>
      </c>
    </row>
    <row r="13604" spans="1:8" x14ac:dyDescent="0.3">
      <c r="A13604" s="14">
        <v>45177</v>
      </c>
      <c r="B13604" s="6">
        <v>1010073</v>
      </c>
      <c r="C13604" s="15">
        <v>1867</v>
      </c>
      <c r="D13604" s="6" t="s">
        <v>7</v>
      </c>
      <c r="E13604" s="7">
        <v>23.292000000000009</v>
      </c>
      <c r="F13604" s="7">
        <v>39.441600000000001</v>
      </c>
      <c r="G13604" s="7">
        <f t="shared" si="212"/>
        <v>16.149599999999992</v>
      </c>
      <c r="H13604" s="6" t="str">
        <f>VLOOKUP(C13604, 'Customers'!$A$1:$H$2851, 5,)</f>
        <v>Chicago</v>
      </c>
    </row>
    <row r="13605" spans="1:8" x14ac:dyDescent="0.3">
      <c r="A13605" s="14">
        <v>45177</v>
      </c>
      <c r="B13605" s="6">
        <v>1017893</v>
      </c>
      <c r="C13605" s="15">
        <v>172</v>
      </c>
      <c r="D13605" s="6" t="s">
        <v>8</v>
      </c>
      <c r="E13605" s="7">
        <v>11.015999999999998</v>
      </c>
      <c r="F13605" s="7">
        <v>41.234400000000001</v>
      </c>
      <c r="G13605" s="7">
        <f t="shared" si="212"/>
        <v>30.218400000000003</v>
      </c>
      <c r="H13605" s="6" t="str">
        <f>VLOOKUP(C13605, 'Customers'!$A$1:$H$2851, 5,)</f>
        <v>Los Angeles</v>
      </c>
    </row>
    <row r="13606" spans="1:8" x14ac:dyDescent="0.3">
      <c r="A13606" s="14">
        <v>45177</v>
      </c>
      <c r="B13606" s="6">
        <v>1005867</v>
      </c>
      <c r="C13606" s="15">
        <v>918</v>
      </c>
      <c r="D13606" s="6" t="s">
        <v>13</v>
      </c>
      <c r="E13606" s="7">
        <v>157.41200000000003</v>
      </c>
      <c r="F13606" s="7">
        <v>42.130800000000008</v>
      </c>
      <c r="G13606" s="7">
        <f t="shared" si="212"/>
        <v>-115.28120000000003</v>
      </c>
      <c r="H13606" s="6" t="str">
        <f>VLOOKUP(C13606, 'Customers'!$A$1:$H$2851, 5,)</f>
        <v>Delhi</v>
      </c>
    </row>
    <row r="13607" spans="1:8" x14ac:dyDescent="0.3">
      <c r="A13607" s="14">
        <v>45177</v>
      </c>
      <c r="B13607" s="6">
        <v>1008898</v>
      </c>
      <c r="C13607" s="15">
        <v>803</v>
      </c>
      <c r="D13607" s="6" t="s">
        <v>14</v>
      </c>
      <c r="E13607" s="7">
        <v>119.71200000000002</v>
      </c>
      <c r="F13607" s="7">
        <v>50.198399999999999</v>
      </c>
      <c r="G13607" s="7">
        <f t="shared" si="212"/>
        <v>-69.513600000000025</v>
      </c>
      <c r="H13607" s="6" t="str">
        <f>VLOOKUP(C13607, 'Customers'!$A$1:$H$2851, 5,)</f>
        <v>Brisbane</v>
      </c>
    </row>
    <row r="13608" spans="1:8" x14ac:dyDescent="0.3">
      <c r="A13608" s="14">
        <v>45177</v>
      </c>
      <c r="B13608" s="6">
        <v>1004171</v>
      </c>
      <c r="C13608" s="15">
        <v>1747</v>
      </c>
      <c r="D13608" s="6" t="s">
        <v>9</v>
      </c>
      <c r="E13608" s="7">
        <v>137.88800000000001</v>
      </c>
      <c r="F13608" s="7">
        <v>52.811200000000014</v>
      </c>
      <c r="G13608" s="7">
        <f t="shared" si="212"/>
        <v>-85.076799999999992</v>
      </c>
      <c r="H13608" s="6" t="str">
        <f>VLOOKUP(C13608, 'Customers'!$A$1:$H$2851, 5,)</f>
        <v>Brisbane</v>
      </c>
    </row>
    <row r="13609" spans="1:8" x14ac:dyDescent="0.3">
      <c r="A13609" s="14">
        <v>45177</v>
      </c>
      <c r="B13609" s="6">
        <v>1016854</v>
      </c>
      <c r="C13609" s="15">
        <v>1519</v>
      </c>
      <c r="D13609" s="6" t="s">
        <v>8</v>
      </c>
      <c r="E13609" s="7">
        <v>50.42</v>
      </c>
      <c r="F13609" s="7">
        <v>60.507000000000005</v>
      </c>
      <c r="G13609" s="7">
        <f t="shared" si="212"/>
        <v>10.087000000000003</v>
      </c>
      <c r="H13609" s="6" t="str">
        <f>VLOOKUP(C13609, 'Customers'!$A$1:$H$2851, 5,)</f>
        <v>Delhi</v>
      </c>
    </row>
    <row r="13610" spans="1:8" x14ac:dyDescent="0.3">
      <c r="A13610" s="14">
        <v>45177</v>
      </c>
      <c r="B13610" s="6">
        <v>1006071</v>
      </c>
      <c r="C13610" s="15">
        <v>1414</v>
      </c>
      <c r="D13610" s="6" t="s">
        <v>11</v>
      </c>
      <c r="E13610" s="7">
        <v>106.46400000000001</v>
      </c>
      <c r="F13610" s="7">
        <v>61.851600000000005</v>
      </c>
      <c r="G13610" s="7">
        <f t="shared" si="212"/>
        <v>-44.612400000000008</v>
      </c>
      <c r="H13610" s="6" t="str">
        <f>VLOOKUP(C13610, 'Customers'!$A$1:$H$2851, 5,)</f>
        <v>New York</v>
      </c>
    </row>
    <row r="13611" spans="1:8" x14ac:dyDescent="0.3">
      <c r="A13611" s="14">
        <v>45177</v>
      </c>
      <c r="B13611" s="6">
        <v>1015263</v>
      </c>
      <c r="C13611" s="15">
        <v>1327</v>
      </c>
      <c r="D13611" s="6" t="s">
        <v>9</v>
      </c>
      <c r="E13611" s="7">
        <v>88.524000000000001</v>
      </c>
      <c r="F13611" s="7">
        <v>86.054400000000001</v>
      </c>
      <c r="G13611" s="7">
        <f t="shared" si="212"/>
        <v>-2.4695999999999998</v>
      </c>
      <c r="H13611" s="6" t="str">
        <f>VLOOKUP(C13611, 'Customers'!$A$1:$H$2851, 5,)</f>
        <v>Melbourne</v>
      </c>
    </row>
    <row r="13612" spans="1:8" x14ac:dyDescent="0.3">
      <c r="A13612" s="14">
        <v>45177</v>
      </c>
      <c r="B13612" s="6">
        <v>1015663</v>
      </c>
      <c r="C13612" s="15">
        <v>2057</v>
      </c>
      <c r="D13612" s="6" t="s">
        <v>9</v>
      </c>
      <c r="E13612" s="7">
        <v>95.228000000000009</v>
      </c>
      <c r="F13612" s="7">
        <v>86.502600000000001</v>
      </c>
      <c r="G13612" s="7">
        <f t="shared" si="212"/>
        <v>-8.7254000000000076</v>
      </c>
      <c r="H13612" s="6" t="str">
        <f>VLOOKUP(C13612, 'Customers'!$A$1:$H$2851, 5,)</f>
        <v>Bangalore</v>
      </c>
    </row>
    <row r="13613" spans="1:8" x14ac:dyDescent="0.3">
      <c r="A13613" s="14">
        <v>45177</v>
      </c>
      <c r="B13613" s="6">
        <v>1012138</v>
      </c>
      <c r="C13613" s="15">
        <v>2419</v>
      </c>
      <c r="D13613" s="6" t="s">
        <v>14</v>
      </c>
      <c r="E13613" s="7">
        <v>16.560000000000002</v>
      </c>
      <c r="F13613" s="7">
        <v>97.707599999999999</v>
      </c>
      <c r="G13613" s="7">
        <f t="shared" si="212"/>
        <v>81.147599999999997</v>
      </c>
      <c r="H13613" s="6" t="str">
        <f>VLOOKUP(C13613, 'Customers'!$A$1:$H$2851, 5,)</f>
        <v>Melbourne</v>
      </c>
    </row>
    <row r="13614" spans="1:8" x14ac:dyDescent="0.3">
      <c r="A13614" s="14">
        <v>45177</v>
      </c>
      <c r="B13614" s="6">
        <v>1003309</v>
      </c>
      <c r="C13614" s="15">
        <v>1226</v>
      </c>
      <c r="D13614" s="6" t="s">
        <v>9</v>
      </c>
      <c r="E13614" s="7">
        <v>194.32960000000003</v>
      </c>
      <c r="F13614" s="7">
        <v>98.165599999999998</v>
      </c>
      <c r="G13614" s="7">
        <f t="shared" si="212"/>
        <v>-96.16400000000003</v>
      </c>
      <c r="H13614" s="6" t="str">
        <f>VLOOKUP(C13614, 'Customers'!$A$1:$H$2851, 5,)</f>
        <v>Chicago</v>
      </c>
    </row>
    <row r="13615" spans="1:8" x14ac:dyDescent="0.3">
      <c r="A13615" s="14">
        <v>45177</v>
      </c>
      <c r="B13615" s="6">
        <v>1018413</v>
      </c>
      <c r="C13615" s="15">
        <v>2287</v>
      </c>
      <c r="D13615" s="6" t="s">
        <v>10</v>
      </c>
      <c r="E13615" s="7">
        <v>12.300000000000011</v>
      </c>
      <c r="F13615" s="7">
        <v>101.7414</v>
      </c>
      <c r="G13615" s="7">
        <f t="shared" si="212"/>
        <v>89.441399999999987</v>
      </c>
      <c r="H13615" s="6" t="str">
        <f>VLOOKUP(C13615, 'Customers'!$A$1:$H$2851, 5,)</f>
        <v>Bangalore</v>
      </c>
    </row>
    <row r="13616" spans="1:8" x14ac:dyDescent="0.3">
      <c r="A13616" s="14">
        <v>45177</v>
      </c>
      <c r="B13616" s="6">
        <v>1018884</v>
      </c>
      <c r="C13616" s="15">
        <v>656</v>
      </c>
      <c r="D13616" s="6" t="s">
        <v>6</v>
      </c>
      <c r="E13616" s="7">
        <v>84.376000000000005</v>
      </c>
      <c r="F13616" s="7">
        <v>112.94640000000001</v>
      </c>
      <c r="G13616" s="7">
        <f t="shared" si="212"/>
        <v>28.570400000000006</v>
      </c>
      <c r="H13616" s="6" t="str">
        <f>VLOOKUP(C13616, 'Customers'!$A$1:$H$2851, 5,)</f>
        <v>Chicago</v>
      </c>
    </row>
    <row r="13617" spans="1:8" x14ac:dyDescent="0.3">
      <c r="A13617" s="14">
        <v>45177</v>
      </c>
      <c r="B13617" s="6">
        <v>1010896</v>
      </c>
      <c r="C13617" s="15">
        <v>2301</v>
      </c>
      <c r="D13617" s="6" t="s">
        <v>6</v>
      </c>
      <c r="E13617" s="7">
        <v>78.692000000000007</v>
      </c>
      <c r="F13617" s="7">
        <v>114.7392</v>
      </c>
      <c r="G13617" s="7">
        <f t="shared" si="212"/>
        <v>36.047199999999989</v>
      </c>
      <c r="H13617" s="6" t="str">
        <f>VLOOKUP(C13617, 'Customers'!$A$1:$H$2851, 5,)</f>
        <v>Delhi</v>
      </c>
    </row>
    <row r="13618" spans="1:8" x14ac:dyDescent="0.3">
      <c r="A13618" s="14">
        <v>45177</v>
      </c>
      <c r="B13618" s="6">
        <v>1015719</v>
      </c>
      <c r="C13618" s="15">
        <v>201</v>
      </c>
      <c r="D13618" s="6" t="s">
        <v>10</v>
      </c>
      <c r="E13618" s="7">
        <v>36.772000000000006</v>
      </c>
      <c r="F13618" s="7">
        <v>121.01400000000001</v>
      </c>
      <c r="G13618" s="7">
        <f t="shared" si="212"/>
        <v>84.242000000000004</v>
      </c>
      <c r="H13618" s="6" t="str">
        <f>VLOOKUP(C13618, 'Customers'!$A$1:$H$2851, 5,)</f>
        <v>Manchester</v>
      </c>
    </row>
    <row r="13619" spans="1:8" x14ac:dyDescent="0.3">
      <c r="A13619" s="14">
        <v>45177</v>
      </c>
      <c r="B13619" s="6">
        <v>1012285</v>
      </c>
      <c r="C13619" s="15">
        <v>1722</v>
      </c>
      <c r="D13619" s="6" t="s">
        <v>13</v>
      </c>
      <c r="E13619" s="7">
        <v>39.748000000000005</v>
      </c>
      <c r="F13619" s="7">
        <v>129.08160000000001</v>
      </c>
      <c r="G13619" s="7">
        <f t="shared" si="212"/>
        <v>89.333600000000004</v>
      </c>
      <c r="H13619" s="6" t="str">
        <f>VLOOKUP(C13619, 'Customers'!$A$1:$H$2851, 5,)</f>
        <v>Brisbane</v>
      </c>
    </row>
    <row r="13620" spans="1:8" x14ac:dyDescent="0.3">
      <c r="A13620" s="14">
        <v>45177</v>
      </c>
      <c r="B13620" s="6">
        <v>1007062</v>
      </c>
      <c r="C13620" s="15">
        <v>2231</v>
      </c>
      <c r="D13620" s="6" t="s">
        <v>8</v>
      </c>
      <c r="E13620" s="7">
        <v>18.592000000000013</v>
      </c>
      <c r="F13620" s="7">
        <v>130.42619999999999</v>
      </c>
      <c r="G13620" s="7">
        <f t="shared" si="212"/>
        <v>111.83419999999998</v>
      </c>
      <c r="H13620" s="6" t="str">
        <f>VLOOKUP(C13620, 'Customers'!$A$1:$H$2851, 5,)</f>
        <v>Brisbane</v>
      </c>
    </row>
    <row r="13621" spans="1:8" x14ac:dyDescent="0.3">
      <c r="A13621" s="14">
        <v>45177</v>
      </c>
      <c r="B13621" s="6">
        <v>1018391</v>
      </c>
      <c r="C13621" s="15">
        <v>121</v>
      </c>
      <c r="D13621" s="6" t="s">
        <v>6</v>
      </c>
      <c r="E13621" s="7">
        <v>9.9279999999999973</v>
      </c>
      <c r="F13621" s="7">
        <v>133.56360000000001</v>
      </c>
      <c r="G13621" s="7">
        <f t="shared" si="212"/>
        <v>123.63560000000001</v>
      </c>
      <c r="H13621" s="6" t="str">
        <f>VLOOKUP(C13621, 'Customers'!$A$1:$H$2851, 5,)</f>
        <v>Brisbane</v>
      </c>
    </row>
    <row r="13622" spans="1:8" x14ac:dyDescent="0.3">
      <c r="A13622" s="14">
        <v>45177</v>
      </c>
      <c r="B13622" s="6">
        <v>1013234</v>
      </c>
      <c r="C13622" s="15">
        <v>1887</v>
      </c>
      <c r="D13622" s="6" t="s">
        <v>14</v>
      </c>
      <c r="E13622" s="7">
        <v>8.2439999999999998</v>
      </c>
      <c r="F13622" s="7">
        <v>141.18300000000002</v>
      </c>
      <c r="G13622" s="7">
        <f t="shared" si="212"/>
        <v>132.93900000000002</v>
      </c>
      <c r="H13622" s="6" t="str">
        <f>VLOOKUP(C13622, 'Customers'!$A$1:$H$2851, 5,)</f>
        <v>Sydney</v>
      </c>
    </row>
    <row r="13623" spans="1:8" x14ac:dyDescent="0.3">
      <c r="A13623" s="14">
        <v>45177</v>
      </c>
      <c r="B13623" s="6">
        <v>1012846</v>
      </c>
      <c r="C13623" s="15">
        <v>537</v>
      </c>
      <c r="D13623" s="6" t="s">
        <v>8</v>
      </c>
      <c r="E13623" s="7">
        <v>24.388000000000005</v>
      </c>
      <c r="F13623" s="7">
        <v>144.32040000000001</v>
      </c>
      <c r="G13623" s="7">
        <f t="shared" si="212"/>
        <v>119.9324</v>
      </c>
      <c r="H13623" s="6" t="str">
        <f>VLOOKUP(C13623, 'Customers'!$A$1:$H$2851, 5,)</f>
        <v>Chicago</v>
      </c>
    </row>
    <row r="13624" spans="1:8" x14ac:dyDescent="0.3">
      <c r="A13624" s="14">
        <v>45177</v>
      </c>
      <c r="B13624" s="6">
        <v>1010808</v>
      </c>
      <c r="C13624" s="15">
        <v>2137</v>
      </c>
      <c r="D13624" s="6" t="s">
        <v>10</v>
      </c>
      <c r="E13624" s="7">
        <v>153.25200000000001</v>
      </c>
      <c r="F13624" s="7">
        <v>152.38800000000001</v>
      </c>
      <c r="G13624" s="7">
        <f t="shared" si="212"/>
        <v>-0.86400000000000432</v>
      </c>
      <c r="H13624" s="6" t="str">
        <f>VLOOKUP(C13624, 'Customers'!$A$1:$H$2851, 5,)</f>
        <v>Birmingham</v>
      </c>
    </row>
    <row r="13625" spans="1:8" x14ac:dyDescent="0.3">
      <c r="A13625" s="14">
        <v>45177</v>
      </c>
      <c r="B13625" s="6">
        <v>1005666</v>
      </c>
      <c r="C13625" s="15">
        <v>2564</v>
      </c>
      <c r="D13625" s="6" t="s">
        <v>14</v>
      </c>
      <c r="E13625" s="7">
        <v>92.064000000000007</v>
      </c>
      <c r="F13625" s="7">
        <v>154.1808</v>
      </c>
      <c r="G13625" s="7">
        <f t="shared" si="212"/>
        <v>62.116799999999998</v>
      </c>
      <c r="H13625" s="6" t="str">
        <f>VLOOKUP(C13625, 'Customers'!$A$1:$H$2851, 5,)</f>
        <v>Delhi</v>
      </c>
    </row>
    <row r="13626" spans="1:8" x14ac:dyDescent="0.3">
      <c r="A13626" s="14">
        <v>45177</v>
      </c>
      <c r="B13626" s="6">
        <v>1019125</v>
      </c>
      <c r="C13626" s="15">
        <v>2250</v>
      </c>
      <c r="D13626" s="6" t="s">
        <v>7</v>
      </c>
      <c r="E13626" s="7">
        <v>125.79200000000002</v>
      </c>
      <c r="F13626" s="7">
        <v>162.2484</v>
      </c>
      <c r="G13626" s="7">
        <f t="shared" si="212"/>
        <v>36.456399999999988</v>
      </c>
      <c r="H13626" s="6" t="str">
        <f>VLOOKUP(C13626, 'Customers'!$A$1:$H$2851, 5,)</f>
        <v>Chicago</v>
      </c>
    </row>
    <row r="13627" spans="1:8" x14ac:dyDescent="0.3">
      <c r="A13627" s="14">
        <v>45177</v>
      </c>
      <c r="B13627" s="6">
        <v>1009644</v>
      </c>
      <c r="C13627" s="15">
        <v>1544</v>
      </c>
      <c r="D13627" s="6" t="s">
        <v>12</v>
      </c>
      <c r="E13627" s="7">
        <v>16.27200000000002</v>
      </c>
      <c r="F13627" s="7">
        <v>171.2124</v>
      </c>
      <c r="G13627" s="7">
        <f t="shared" si="212"/>
        <v>154.94039999999998</v>
      </c>
      <c r="H13627" s="6" t="str">
        <f>VLOOKUP(C13627, 'Customers'!$A$1:$H$2851, 5,)</f>
        <v>Sydney</v>
      </c>
    </row>
    <row r="13628" spans="1:8" x14ac:dyDescent="0.3">
      <c r="A13628" s="14">
        <v>45177</v>
      </c>
      <c r="B13628" s="6">
        <v>1003486</v>
      </c>
      <c r="C13628" s="15">
        <v>2666</v>
      </c>
      <c r="D13628" s="6" t="s">
        <v>13</v>
      </c>
      <c r="E13628" s="7">
        <v>189.87840000000006</v>
      </c>
      <c r="F13628" s="7">
        <v>178.65120000000002</v>
      </c>
      <c r="G13628" s="7">
        <f t="shared" si="212"/>
        <v>-11.227200000000039</v>
      </c>
      <c r="H13628" s="6" t="str">
        <f>VLOOKUP(C13628, 'Customers'!$A$1:$H$2851, 5,)</f>
        <v>Brisbane</v>
      </c>
    </row>
    <row r="13629" spans="1:8" x14ac:dyDescent="0.3">
      <c r="A13629" s="14">
        <v>45177</v>
      </c>
      <c r="B13629" s="6">
        <v>1006102</v>
      </c>
      <c r="C13629" s="15">
        <v>2148</v>
      </c>
      <c r="D13629" s="6" t="s">
        <v>12</v>
      </c>
      <c r="E13629" s="7">
        <v>32.084000000000003</v>
      </c>
      <c r="F13629" s="7">
        <v>181.0728</v>
      </c>
      <c r="G13629" s="7">
        <f t="shared" si="212"/>
        <v>148.9888</v>
      </c>
      <c r="H13629" s="6" t="str">
        <f>VLOOKUP(C13629, 'Customers'!$A$1:$H$2851, 5,)</f>
        <v>Brisbane</v>
      </c>
    </row>
    <row r="13630" spans="1:8" x14ac:dyDescent="0.3">
      <c r="A13630" s="14">
        <v>45177</v>
      </c>
      <c r="B13630" s="6">
        <v>1018701</v>
      </c>
      <c r="C13630" s="15">
        <v>1595</v>
      </c>
      <c r="D13630" s="6" t="s">
        <v>9</v>
      </c>
      <c r="E13630" s="7">
        <v>135.88799999999998</v>
      </c>
      <c r="F13630" s="7">
        <v>185.5548</v>
      </c>
      <c r="G13630" s="7">
        <f t="shared" si="212"/>
        <v>49.666800000000023</v>
      </c>
      <c r="H13630" s="6" t="str">
        <f>VLOOKUP(C13630, 'Customers'!$A$1:$H$2851, 5,)</f>
        <v>Birmingham</v>
      </c>
    </row>
    <row r="13631" spans="1:8" x14ac:dyDescent="0.3">
      <c r="A13631" s="14">
        <v>45177</v>
      </c>
      <c r="B13631" s="6">
        <v>1003213</v>
      </c>
      <c r="C13631" s="15">
        <v>1972</v>
      </c>
      <c r="D13631" s="6" t="s">
        <v>12</v>
      </c>
      <c r="E13631" s="7">
        <v>153.99360000000001</v>
      </c>
      <c r="F13631" s="7">
        <v>186.06120000000004</v>
      </c>
      <c r="G13631" s="7">
        <f t="shared" si="212"/>
        <v>32.067600000000027</v>
      </c>
      <c r="H13631" s="6" t="str">
        <f>VLOOKUP(C13631, 'Customers'!$A$1:$H$2851, 5,)</f>
        <v>London</v>
      </c>
    </row>
    <row r="13632" spans="1:8" x14ac:dyDescent="0.3">
      <c r="A13632" s="14">
        <v>45177</v>
      </c>
      <c r="B13632" s="6">
        <v>1004973</v>
      </c>
      <c r="C13632" s="15">
        <v>1954</v>
      </c>
      <c r="D13632" s="6" t="s">
        <v>13</v>
      </c>
      <c r="E13632" s="7">
        <v>245.24160000000006</v>
      </c>
      <c r="F13632" s="7">
        <v>188.23480000000001</v>
      </c>
      <c r="G13632" s="7">
        <f t="shared" si="212"/>
        <v>-57.006800000000055</v>
      </c>
      <c r="H13632" s="6" t="str">
        <f>VLOOKUP(C13632, 'Customers'!$A$1:$H$2851, 5,)</f>
        <v>Manchester</v>
      </c>
    </row>
    <row r="13633" spans="1:8" x14ac:dyDescent="0.3">
      <c r="A13633" s="14">
        <v>45177</v>
      </c>
      <c r="B13633" s="6">
        <v>1010888</v>
      </c>
      <c r="C13633" s="15">
        <v>409</v>
      </c>
      <c r="D13633" s="6" t="s">
        <v>15</v>
      </c>
      <c r="E13633" s="7">
        <v>11.163999999999987</v>
      </c>
      <c r="F13633" s="7">
        <v>189.31968000000001</v>
      </c>
      <c r="G13633" s="7">
        <f t="shared" si="212"/>
        <v>178.15568000000002</v>
      </c>
      <c r="H13633" s="6" t="str">
        <f>VLOOKUP(C13633, 'Customers'!$A$1:$H$2851, 5,)</f>
        <v>Mumbai</v>
      </c>
    </row>
    <row r="13634" spans="1:8" x14ac:dyDescent="0.3">
      <c r="A13634" s="14">
        <v>45177</v>
      </c>
      <c r="B13634" s="6">
        <v>1002787</v>
      </c>
      <c r="C13634" s="15">
        <v>2787</v>
      </c>
      <c r="D13634" s="6" t="s">
        <v>9</v>
      </c>
      <c r="E13634" s="7">
        <v>69.129600000000011</v>
      </c>
      <c r="F13634" s="7">
        <v>189.94040000000001</v>
      </c>
      <c r="G13634" s="7">
        <f t="shared" ref="G13634:G13697" si="213">F13634-E13634</f>
        <v>120.8108</v>
      </c>
      <c r="H13634" s="6" t="str">
        <f>VLOOKUP(C13634, 'Customers'!$A$1:$H$2851, 5,)</f>
        <v>Los Angeles</v>
      </c>
    </row>
    <row r="13635" spans="1:8" x14ac:dyDescent="0.3">
      <c r="A13635" s="14">
        <v>45177</v>
      </c>
      <c r="B13635" s="6">
        <v>1018313</v>
      </c>
      <c r="C13635" s="15">
        <v>2135</v>
      </c>
      <c r="D13635" s="6" t="s">
        <v>10</v>
      </c>
      <c r="E13635" s="7">
        <v>151.36000000000001</v>
      </c>
      <c r="F13635" s="7">
        <v>190.9332</v>
      </c>
      <c r="G13635" s="7">
        <f t="shared" si="213"/>
        <v>39.573199999999986</v>
      </c>
      <c r="H13635" s="6" t="str">
        <f>VLOOKUP(C13635, 'Customers'!$A$1:$H$2851, 5,)</f>
        <v>Chicago</v>
      </c>
    </row>
    <row r="13636" spans="1:8" x14ac:dyDescent="0.3">
      <c r="A13636" s="14">
        <v>45177</v>
      </c>
      <c r="B13636" s="6">
        <v>1017086</v>
      </c>
      <c r="C13636" s="15">
        <v>1774</v>
      </c>
      <c r="D13636" s="6" t="s">
        <v>8</v>
      </c>
      <c r="E13636" s="7">
        <v>75.920000000000016</v>
      </c>
      <c r="F13636" s="7">
        <v>193.62240000000003</v>
      </c>
      <c r="G13636" s="7">
        <f t="shared" si="213"/>
        <v>117.70240000000001</v>
      </c>
      <c r="H13636" s="6" t="str">
        <f>VLOOKUP(C13636, 'Customers'!$A$1:$H$2851, 5,)</f>
        <v>Birmingham</v>
      </c>
    </row>
    <row r="13637" spans="1:8" x14ac:dyDescent="0.3">
      <c r="A13637" s="14">
        <v>45177</v>
      </c>
      <c r="B13637" s="6">
        <v>1004895</v>
      </c>
      <c r="C13637" s="15">
        <v>2778</v>
      </c>
      <c r="D13637" s="6" t="s">
        <v>15</v>
      </c>
      <c r="E13637" s="7">
        <v>156.11840000000004</v>
      </c>
      <c r="F13637" s="7">
        <v>199.18080000000006</v>
      </c>
      <c r="G13637" s="7">
        <f t="shared" si="213"/>
        <v>43.062400000000025</v>
      </c>
      <c r="H13637" s="6" t="str">
        <f>VLOOKUP(C13637, 'Customers'!$A$1:$H$2851, 5,)</f>
        <v>Mumbai</v>
      </c>
    </row>
    <row r="13638" spans="1:8" x14ac:dyDescent="0.3">
      <c r="A13638" s="14">
        <v>45177</v>
      </c>
      <c r="B13638" s="6">
        <v>1013026</v>
      </c>
      <c r="C13638" s="15">
        <v>2211</v>
      </c>
      <c r="D13638" s="6" t="s">
        <v>13</v>
      </c>
      <c r="E13638" s="7">
        <v>224.708</v>
      </c>
      <c r="F13638" s="7">
        <v>207.9648</v>
      </c>
      <c r="G13638" s="7">
        <f t="shared" si="213"/>
        <v>-16.743200000000002</v>
      </c>
      <c r="H13638" s="6" t="str">
        <f>VLOOKUP(C13638, 'Customers'!$A$1:$H$2851, 5,)</f>
        <v>Melbourne</v>
      </c>
    </row>
    <row r="13639" spans="1:8" x14ac:dyDescent="0.3">
      <c r="A13639" s="14">
        <v>45177</v>
      </c>
      <c r="B13639" s="6">
        <v>1018405</v>
      </c>
      <c r="C13639" s="15">
        <v>57</v>
      </c>
      <c r="D13639" s="6" t="s">
        <v>7</v>
      </c>
      <c r="E13639" s="7">
        <v>226.10800000000003</v>
      </c>
      <c r="F13639" s="7">
        <v>213.79140000000001</v>
      </c>
      <c r="G13639" s="7">
        <f t="shared" si="213"/>
        <v>-12.316600000000022</v>
      </c>
      <c r="H13639" s="6" t="str">
        <f>VLOOKUP(C13639, 'Customers'!$A$1:$H$2851, 5,)</f>
        <v>Los Angeles</v>
      </c>
    </row>
    <row r="13640" spans="1:8" x14ac:dyDescent="0.3">
      <c r="A13640" s="14">
        <v>45177</v>
      </c>
      <c r="B13640" s="6">
        <v>1014875</v>
      </c>
      <c r="C13640" s="15">
        <v>1114</v>
      </c>
      <c r="D13640" s="6" t="s">
        <v>12</v>
      </c>
      <c r="E13640" s="7">
        <v>261.14</v>
      </c>
      <c r="F13640" s="7">
        <v>221.41079999999999</v>
      </c>
      <c r="G13640" s="7">
        <f t="shared" si="213"/>
        <v>-39.729199999999992</v>
      </c>
      <c r="H13640" s="6" t="str">
        <f>VLOOKUP(C13640, 'Customers'!$A$1:$H$2851, 5,)</f>
        <v>Melbourne</v>
      </c>
    </row>
    <row r="13641" spans="1:8" x14ac:dyDescent="0.3">
      <c r="A13641" s="14">
        <v>45177</v>
      </c>
      <c r="B13641" s="6">
        <v>1017076</v>
      </c>
      <c r="C13641" s="15">
        <v>2149</v>
      </c>
      <c r="D13641" s="6" t="s">
        <v>7</v>
      </c>
      <c r="E13641" s="7">
        <v>58.191999999999979</v>
      </c>
      <c r="F13641" s="7">
        <v>222.75539999999998</v>
      </c>
      <c r="G13641" s="7">
        <f t="shared" si="213"/>
        <v>164.5634</v>
      </c>
      <c r="H13641" s="6" t="str">
        <f>VLOOKUP(C13641, 'Customers'!$A$1:$H$2851, 5,)</f>
        <v>Delhi</v>
      </c>
    </row>
    <row r="13642" spans="1:8" x14ac:dyDescent="0.3">
      <c r="A13642" s="14">
        <v>45177</v>
      </c>
      <c r="B13642" s="6">
        <v>1017787</v>
      </c>
      <c r="C13642" s="15">
        <v>775</v>
      </c>
      <c r="D13642" s="6" t="s">
        <v>10</v>
      </c>
      <c r="E13642" s="7">
        <v>229.91200000000001</v>
      </c>
      <c r="F13642" s="7">
        <v>239.33879999999999</v>
      </c>
      <c r="G13642" s="7">
        <f t="shared" si="213"/>
        <v>9.4267999999999859</v>
      </c>
      <c r="H13642" s="6" t="str">
        <f>VLOOKUP(C13642, 'Customers'!$A$1:$H$2851, 5,)</f>
        <v>Chicago</v>
      </c>
    </row>
    <row r="13643" spans="1:8" x14ac:dyDescent="0.3">
      <c r="A13643" s="14">
        <v>45177</v>
      </c>
      <c r="B13643" s="6">
        <v>1001770</v>
      </c>
      <c r="C13643" s="15">
        <v>1770</v>
      </c>
      <c r="D13643" s="6" t="s">
        <v>11</v>
      </c>
      <c r="E13643" s="7">
        <v>217.36959999999999</v>
      </c>
      <c r="F13643" s="7">
        <v>243.68448000000004</v>
      </c>
      <c r="G13643" s="7">
        <f t="shared" si="213"/>
        <v>26.314880000000045</v>
      </c>
      <c r="H13643" s="6" t="str">
        <f>VLOOKUP(C13643, 'Customers'!$A$1:$H$2851, 5,)</f>
        <v>Manchester</v>
      </c>
    </row>
    <row r="13644" spans="1:8" x14ac:dyDescent="0.3">
      <c r="A13644" s="14">
        <v>45177</v>
      </c>
      <c r="B13644" s="6">
        <v>1018874</v>
      </c>
      <c r="C13644" s="15">
        <v>1711</v>
      </c>
      <c r="D13644" s="6" t="s">
        <v>11</v>
      </c>
      <c r="E13644" s="7">
        <v>289.17599999999999</v>
      </c>
      <c r="F13644" s="7">
        <v>245.61359999999999</v>
      </c>
      <c r="G13644" s="7">
        <f t="shared" si="213"/>
        <v>-43.562399999999997</v>
      </c>
      <c r="H13644" s="6" t="str">
        <f>VLOOKUP(C13644, 'Customers'!$A$1:$H$2851, 5,)</f>
        <v>New York</v>
      </c>
    </row>
    <row r="13645" spans="1:8" x14ac:dyDescent="0.3">
      <c r="A13645" s="14">
        <v>45177</v>
      </c>
      <c r="B13645" s="6">
        <v>1009973</v>
      </c>
      <c r="C13645" s="15">
        <v>600</v>
      </c>
      <c r="D13645" s="6" t="s">
        <v>7</v>
      </c>
      <c r="E13645" s="7">
        <v>199.07999999999998</v>
      </c>
      <c r="F13645" s="7">
        <v>249.19919999999999</v>
      </c>
      <c r="G13645" s="7">
        <f t="shared" si="213"/>
        <v>50.119200000000006</v>
      </c>
      <c r="H13645" s="6" t="str">
        <f>VLOOKUP(C13645, 'Customers'!$A$1:$H$2851, 5,)</f>
        <v>Bangalore</v>
      </c>
    </row>
    <row r="13646" spans="1:8" x14ac:dyDescent="0.3">
      <c r="A13646" s="14">
        <v>45177</v>
      </c>
      <c r="B13646" s="6">
        <v>1009380</v>
      </c>
      <c r="C13646" s="15">
        <v>2370</v>
      </c>
      <c r="D13646" s="6" t="s">
        <v>14</v>
      </c>
      <c r="E13646" s="7">
        <v>300.60400000000004</v>
      </c>
      <c r="F13646" s="7">
        <v>253.233</v>
      </c>
      <c r="G13646" s="7">
        <f t="shared" si="213"/>
        <v>-47.371000000000038</v>
      </c>
      <c r="H13646" s="6" t="str">
        <f>VLOOKUP(C13646, 'Customers'!$A$1:$H$2851, 5,)</f>
        <v>Los Angeles</v>
      </c>
    </row>
    <row r="13647" spans="1:8" x14ac:dyDescent="0.3">
      <c r="A13647" s="14">
        <v>45177</v>
      </c>
      <c r="B13647" s="6">
        <v>1009238</v>
      </c>
      <c r="C13647" s="15">
        <v>169</v>
      </c>
      <c r="D13647" s="6" t="s">
        <v>8</v>
      </c>
      <c r="E13647" s="7">
        <v>15.28400000000002</v>
      </c>
      <c r="F13647" s="7">
        <v>254.1294</v>
      </c>
      <c r="G13647" s="7">
        <f t="shared" si="213"/>
        <v>238.84539999999998</v>
      </c>
      <c r="H13647" s="6" t="str">
        <f>VLOOKUP(C13647, 'Customers'!$A$1:$H$2851, 5,)</f>
        <v>Bangalore</v>
      </c>
    </row>
    <row r="13648" spans="1:8" x14ac:dyDescent="0.3">
      <c r="A13648" s="14">
        <v>45177</v>
      </c>
      <c r="B13648" s="6">
        <v>1001937</v>
      </c>
      <c r="C13648" s="15">
        <v>1937</v>
      </c>
      <c r="D13648" s="6" t="s">
        <v>10</v>
      </c>
      <c r="E13648" s="7">
        <v>304.04800000000006</v>
      </c>
      <c r="F13648" s="7">
        <v>256.76767999999998</v>
      </c>
      <c r="G13648" s="7">
        <f t="shared" si="213"/>
        <v>-47.280320000000074</v>
      </c>
      <c r="H13648" s="6" t="str">
        <f>VLOOKUP(C13648, 'Customers'!$A$1:$H$2851, 5,)</f>
        <v>Sydney</v>
      </c>
    </row>
    <row r="13649" spans="1:8" x14ac:dyDescent="0.3">
      <c r="A13649" s="14">
        <v>45177</v>
      </c>
      <c r="B13649" s="6">
        <v>1011263</v>
      </c>
      <c r="C13649" s="15">
        <v>1341</v>
      </c>
      <c r="D13649" s="6" t="s">
        <v>11</v>
      </c>
      <c r="E13649" s="7">
        <v>280.64800000000002</v>
      </c>
      <c r="F13649" s="7">
        <v>259.05959999999999</v>
      </c>
      <c r="G13649" s="7">
        <f t="shared" si="213"/>
        <v>-21.588400000000036</v>
      </c>
      <c r="H13649" s="6" t="str">
        <f>VLOOKUP(C13649, 'Customers'!$A$1:$H$2851, 5,)</f>
        <v>Chicago</v>
      </c>
    </row>
    <row r="13650" spans="1:8" x14ac:dyDescent="0.3">
      <c r="A13650" s="14">
        <v>45177</v>
      </c>
      <c r="B13650" s="6">
        <v>1000052</v>
      </c>
      <c r="C13650" s="15">
        <v>52</v>
      </c>
      <c r="D13650" s="6" t="s">
        <v>14</v>
      </c>
      <c r="E13650" s="7">
        <v>185.56867200000008</v>
      </c>
      <c r="F13650" s="7">
        <v>264.84456960000006</v>
      </c>
      <c r="G13650" s="7">
        <f t="shared" si="213"/>
        <v>79.275897599999979</v>
      </c>
      <c r="H13650" s="6" t="str">
        <f>VLOOKUP(C13650, 'Customers'!$A$1:$H$2851, 5,)</f>
        <v>Brisbane</v>
      </c>
    </row>
    <row r="13651" spans="1:8" x14ac:dyDescent="0.3">
      <c r="A13651" s="14">
        <v>45177</v>
      </c>
      <c r="B13651" s="6">
        <v>1003889</v>
      </c>
      <c r="C13651" s="15">
        <v>2815</v>
      </c>
      <c r="D13651" s="6" t="s">
        <v>9</v>
      </c>
      <c r="E13651" s="7">
        <v>75.961600000000004</v>
      </c>
      <c r="F13651" s="7">
        <v>269.64080000000001</v>
      </c>
      <c r="G13651" s="7">
        <f t="shared" si="213"/>
        <v>193.67920000000001</v>
      </c>
      <c r="H13651" s="6" t="str">
        <f>VLOOKUP(C13651, 'Customers'!$A$1:$H$2851, 5,)</f>
        <v>Melbourne</v>
      </c>
    </row>
    <row r="13652" spans="1:8" x14ac:dyDescent="0.3">
      <c r="A13652" s="14">
        <v>45177</v>
      </c>
      <c r="B13652" s="6">
        <v>1019101</v>
      </c>
      <c r="C13652" s="15">
        <v>1491</v>
      </c>
      <c r="D13652" s="6" t="s">
        <v>9</v>
      </c>
      <c r="E13652" s="7">
        <v>245.72800000000001</v>
      </c>
      <c r="F13652" s="7">
        <v>272.05740000000003</v>
      </c>
      <c r="G13652" s="7">
        <f t="shared" si="213"/>
        <v>26.329400000000021</v>
      </c>
      <c r="H13652" s="6" t="str">
        <f>VLOOKUP(C13652, 'Customers'!$A$1:$H$2851, 5,)</f>
        <v>Melbourne</v>
      </c>
    </row>
    <row r="13653" spans="1:8" x14ac:dyDescent="0.3">
      <c r="A13653" s="14">
        <v>45177</v>
      </c>
      <c r="B13653" s="6">
        <v>1004920</v>
      </c>
      <c r="C13653" s="15">
        <v>606</v>
      </c>
      <c r="D13653" s="6" t="s">
        <v>13</v>
      </c>
      <c r="E13653" s="7">
        <v>148.27200000000002</v>
      </c>
      <c r="F13653" s="7">
        <v>309.97200000000004</v>
      </c>
      <c r="G13653" s="7">
        <f t="shared" si="213"/>
        <v>161.70000000000002</v>
      </c>
      <c r="H13653" s="6" t="str">
        <f>VLOOKUP(C13653, 'Customers'!$A$1:$H$2851, 5,)</f>
        <v>Manchester</v>
      </c>
    </row>
    <row r="13654" spans="1:8" x14ac:dyDescent="0.3">
      <c r="A13654" s="14">
        <v>45177</v>
      </c>
      <c r="B13654" s="6">
        <v>1004477</v>
      </c>
      <c r="C13654" s="15">
        <v>2352</v>
      </c>
      <c r="D13654" s="6" t="s">
        <v>7</v>
      </c>
      <c r="E13654" s="7">
        <v>164.43200000000002</v>
      </c>
      <c r="F13654" s="7">
        <v>317.98000000000008</v>
      </c>
      <c r="G13654" s="7">
        <f t="shared" si="213"/>
        <v>153.54800000000006</v>
      </c>
      <c r="H13654" s="6" t="str">
        <f>VLOOKUP(C13654, 'Customers'!$A$1:$H$2851, 5,)</f>
        <v>Melbourne</v>
      </c>
    </row>
    <row r="13655" spans="1:8" x14ac:dyDescent="0.3">
      <c r="A13655" s="14">
        <v>45177</v>
      </c>
      <c r="B13655" s="6">
        <v>1005271</v>
      </c>
      <c r="C13655" s="15">
        <v>811</v>
      </c>
      <c r="D13655" s="6" t="s">
        <v>6</v>
      </c>
      <c r="E13655" s="7">
        <v>209.38880000000006</v>
      </c>
      <c r="F13655" s="7">
        <v>384.78960000000006</v>
      </c>
      <c r="G13655" s="7">
        <f t="shared" si="213"/>
        <v>175.4008</v>
      </c>
      <c r="H13655" s="6" t="str">
        <f>VLOOKUP(C13655, 'Customers'!$A$1:$H$2851, 5,)</f>
        <v>Delhi</v>
      </c>
    </row>
    <row r="13656" spans="1:8" x14ac:dyDescent="0.3">
      <c r="A13656" s="14">
        <v>45177</v>
      </c>
      <c r="B13656" s="6">
        <v>1000727</v>
      </c>
      <c r="C13656" s="15">
        <v>727</v>
      </c>
      <c r="D13656" s="6" t="s">
        <v>8</v>
      </c>
      <c r="E13656" s="7">
        <v>663.76396800000009</v>
      </c>
      <c r="F13656" s="7">
        <v>391.94688000000008</v>
      </c>
      <c r="G13656" s="7">
        <f t="shared" si="213"/>
        <v>-271.81708800000001</v>
      </c>
      <c r="H13656" s="6" t="str">
        <f>VLOOKUP(C13656, 'Customers'!$A$1:$H$2851, 5,)</f>
        <v>Los Angeles</v>
      </c>
    </row>
    <row r="13657" spans="1:8" x14ac:dyDescent="0.3">
      <c r="A13657" s="14">
        <v>45177</v>
      </c>
      <c r="B13657" s="6">
        <v>1016475</v>
      </c>
      <c r="C13657" s="15">
        <v>324</v>
      </c>
      <c r="D13657" s="6" t="s">
        <v>15</v>
      </c>
      <c r="E13657" s="7">
        <v>336.77200000000005</v>
      </c>
      <c r="F13657" s="7">
        <v>398.00160000000005</v>
      </c>
      <c r="G13657" s="7">
        <f t="shared" si="213"/>
        <v>61.229600000000005</v>
      </c>
      <c r="H13657" s="6" t="str">
        <f>VLOOKUP(C13657, 'Customers'!$A$1:$H$2851, 5,)</f>
        <v>New York</v>
      </c>
    </row>
    <row r="13658" spans="1:8" x14ac:dyDescent="0.3">
      <c r="A13658" s="14">
        <v>45177</v>
      </c>
      <c r="B13658" s="6">
        <v>1003258</v>
      </c>
      <c r="C13658" s="15">
        <v>2406</v>
      </c>
      <c r="D13658" s="6" t="s">
        <v>12</v>
      </c>
      <c r="E13658" s="7">
        <v>203.77280000000005</v>
      </c>
      <c r="F13658" s="7">
        <v>400.75880000000001</v>
      </c>
      <c r="G13658" s="7">
        <f t="shared" si="213"/>
        <v>196.98599999999996</v>
      </c>
      <c r="H13658" s="6" t="str">
        <f>VLOOKUP(C13658, 'Customers'!$A$1:$H$2851, 5,)</f>
        <v>London</v>
      </c>
    </row>
    <row r="13659" spans="1:8" x14ac:dyDescent="0.3">
      <c r="A13659" s="14">
        <v>45177</v>
      </c>
      <c r="B13659" s="6">
        <v>1006243</v>
      </c>
      <c r="C13659" s="15">
        <v>1252</v>
      </c>
      <c r="D13659" s="6" t="s">
        <v>7</v>
      </c>
      <c r="E13659" s="7">
        <v>66.292000000000016</v>
      </c>
      <c r="F13659" s="7">
        <v>453.57839999999999</v>
      </c>
      <c r="G13659" s="7">
        <f t="shared" si="213"/>
        <v>387.28639999999996</v>
      </c>
      <c r="H13659" s="6" t="str">
        <f>VLOOKUP(C13659, 'Customers'!$A$1:$H$2851, 5,)</f>
        <v>Manchester</v>
      </c>
    </row>
    <row r="13660" spans="1:8" x14ac:dyDescent="0.3">
      <c r="A13660" s="14">
        <v>45177</v>
      </c>
      <c r="B13660" s="6">
        <v>1004353</v>
      </c>
      <c r="C13660" s="15">
        <v>2752</v>
      </c>
      <c r="D13660" s="6" t="s">
        <v>9</v>
      </c>
      <c r="E13660" s="7">
        <v>36.172800000000002</v>
      </c>
      <c r="F13660" s="7">
        <v>472.70600000000019</v>
      </c>
      <c r="G13660" s="7">
        <f t="shared" si="213"/>
        <v>436.53320000000019</v>
      </c>
      <c r="H13660" s="6" t="str">
        <f>VLOOKUP(C13660, 'Customers'!$A$1:$H$2851, 5,)</f>
        <v>Sydney</v>
      </c>
    </row>
    <row r="13661" spans="1:8" x14ac:dyDescent="0.3">
      <c r="A13661" s="14">
        <v>45177</v>
      </c>
      <c r="B13661" s="6">
        <v>1000336</v>
      </c>
      <c r="C13661" s="15">
        <v>336</v>
      </c>
      <c r="D13661" s="6" t="s">
        <v>12</v>
      </c>
      <c r="E13661" s="7">
        <v>621.61075200000016</v>
      </c>
      <c r="F13661" s="7">
        <v>561.27801599999998</v>
      </c>
      <c r="G13661" s="7">
        <f t="shared" si="213"/>
        <v>-60.332736000000182</v>
      </c>
      <c r="H13661" s="6" t="str">
        <f>VLOOKUP(C13661, 'Customers'!$A$1:$H$2851, 5,)</f>
        <v>Chicago</v>
      </c>
    </row>
    <row r="13662" spans="1:8" x14ac:dyDescent="0.3">
      <c r="A13662" s="14">
        <v>45177</v>
      </c>
      <c r="B13662" s="6">
        <v>1015090</v>
      </c>
      <c r="C13662" s="15">
        <v>1053</v>
      </c>
      <c r="D13662" s="6" t="s">
        <v>15</v>
      </c>
      <c r="E13662" s="7">
        <v>633.68240000000014</v>
      </c>
      <c r="F13662" s="7">
        <v>597.79123200000004</v>
      </c>
      <c r="G13662" s="7">
        <f t="shared" si="213"/>
        <v>-35.891168000000107</v>
      </c>
      <c r="H13662" s="6" t="str">
        <f>VLOOKUP(C13662, 'Customers'!$A$1:$H$2851, 5,)</f>
        <v>Melbourne</v>
      </c>
    </row>
    <row r="13663" spans="1:8" x14ac:dyDescent="0.3">
      <c r="A13663" s="14">
        <v>45177</v>
      </c>
      <c r="B13663" s="6">
        <v>1000914</v>
      </c>
      <c r="C13663" s="15">
        <v>914</v>
      </c>
      <c r="D13663" s="6" t="s">
        <v>7</v>
      </c>
      <c r="E13663" s="7">
        <v>428.37312000000003</v>
      </c>
      <c r="F13663" s="7">
        <v>613.96957440000006</v>
      </c>
      <c r="G13663" s="7">
        <f t="shared" si="213"/>
        <v>185.59645440000003</v>
      </c>
      <c r="H13663" s="6" t="str">
        <f>VLOOKUP(C13663, 'Customers'!$A$1:$H$2851, 5,)</f>
        <v>Manchester</v>
      </c>
    </row>
    <row r="13664" spans="1:8" x14ac:dyDescent="0.3">
      <c r="A13664" s="14">
        <v>45177</v>
      </c>
      <c r="B13664" s="6">
        <v>1001009</v>
      </c>
      <c r="C13664" s="15">
        <v>1009</v>
      </c>
      <c r="D13664" s="6" t="s">
        <v>14</v>
      </c>
      <c r="E13664" s="7">
        <v>210.19161600000004</v>
      </c>
      <c r="F13664" s="7">
        <v>735.31261440000014</v>
      </c>
      <c r="G13664" s="7">
        <f t="shared" si="213"/>
        <v>525.12099840000008</v>
      </c>
      <c r="H13664" s="6" t="str">
        <f>VLOOKUP(C13664, 'Customers'!$A$1:$H$2851, 5,)</f>
        <v>Los Angeles</v>
      </c>
    </row>
    <row r="13665" spans="1:8" x14ac:dyDescent="0.3">
      <c r="A13665" s="14">
        <v>45178</v>
      </c>
      <c r="B13665" s="6">
        <v>1005725</v>
      </c>
      <c r="C13665" s="15">
        <v>2446</v>
      </c>
      <c r="D13665" s="6" t="s">
        <v>11</v>
      </c>
      <c r="E13665" s="7">
        <v>66.25200000000001</v>
      </c>
      <c r="F13665" s="7">
        <v>99.500399999999985</v>
      </c>
      <c r="G13665" s="7">
        <f t="shared" si="213"/>
        <v>33.248399999999975</v>
      </c>
      <c r="H13665" s="6" t="str">
        <f>VLOOKUP(C13665, 'Customers'!$A$1:$H$2851, 5,)</f>
        <v>Birmingham</v>
      </c>
    </row>
    <row r="13666" spans="1:8" x14ac:dyDescent="0.3">
      <c r="A13666" s="14">
        <v>45178</v>
      </c>
      <c r="B13666" s="6">
        <v>1019297</v>
      </c>
      <c r="C13666" s="15">
        <v>1971</v>
      </c>
      <c r="D13666" s="6" t="s">
        <v>14</v>
      </c>
      <c r="E13666" s="7">
        <v>140.10000000000002</v>
      </c>
      <c r="F13666" s="7">
        <v>37.648799999999987</v>
      </c>
      <c r="G13666" s="7">
        <f t="shared" si="213"/>
        <v>-102.45120000000003</v>
      </c>
      <c r="H13666" s="6" t="str">
        <f>VLOOKUP(C13666, 'Customers'!$A$1:$H$2851, 5,)</f>
        <v>Bangalore</v>
      </c>
    </row>
    <row r="13667" spans="1:8" x14ac:dyDescent="0.3">
      <c r="A13667" s="14">
        <v>45178</v>
      </c>
      <c r="B13667" s="6">
        <v>1010605</v>
      </c>
      <c r="C13667" s="15">
        <v>1650</v>
      </c>
      <c r="D13667" s="6" t="s">
        <v>6</v>
      </c>
      <c r="E13667" s="7">
        <v>19.464000000000002</v>
      </c>
      <c r="F13667" s="7">
        <v>38.545200000000001</v>
      </c>
      <c r="G13667" s="7">
        <f t="shared" si="213"/>
        <v>19.081199999999999</v>
      </c>
      <c r="H13667" s="6" t="str">
        <f>VLOOKUP(C13667, 'Customers'!$A$1:$H$2851, 5,)</f>
        <v>Los Angeles</v>
      </c>
    </row>
    <row r="13668" spans="1:8" x14ac:dyDescent="0.3">
      <c r="A13668" s="14">
        <v>45178</v>
      </c>
      <c r="B13668" s="6">
        <v>1012149</v>
      </c>
      <c r="C13668" s="15">
        <v>231</v>
      </c>
      <c r="D13668" s="6" t="s">
        <v>14</v>
      </c>
      <c r="E13668" s="7">
        <v>78.100000000000009</v>
      </c>
      <c r="F13668" s="7">
        <v>46.1646</v>
      </c>
      <c r="G13668" s="7">
        <f t="shared" si="213"/>
        <v>-31.935400000000008</v>
      </c>
      <c r="H13668" s="6" t="str">
        <f>VLOOKUP(C13668, 'Customers'!$A$1:$H$2851, 5,)</f>
        <v>Manchester</v>
      </c>
    </row>
    <row r="13669" spans="1:8" x14ac:dyDescent="0.3">
      <c r="A13669" s="14">
        <v>45178</v>
      </c>
      <c r="B13669" s="6">
        <v>1011393</v>
      </c>
      <c r="C13669" s="15">
        <v>2681</v>
      </c>
      <c r="D13669" s="6" t="s">
        <v>14</v>
      </c>
      <c r="E13669" s="7">
        <v>38.628</v>
      </c>
      <c r="F13669" s="7">
        <v>48.8538</v>
      </c>
      <c r="G13669" s="7">
        <f t="shared" si="213"/>
        <v>10.2258</v>
      </c>
      <c r="H13669" s="6" t="str">
        <f>VLOOKUP(C13669, 'Customers'!$A$1:$H$2851, 5,)</f>
        <v>London</v>
      </c>
    </row>
    <row r="13670" spans="1:8" x14ac:dyDescent="0.3">
      <c r="A13670" s="14">
        <v>45178</v>
      </c>
      <c r="B13670" s="6">
        <v>1018925</v>
      </c>
      <c r="C13670" s="15">
        <v>772</v>
      </c>
      <c r="D13670" s="6" t="s">
        <v>13</v>
      </c>
      <c r="E13670" s="7">
        <v>47.048000000000002</v>
      </c>
      <c r="F13670" s="7">
        <v>60.507000000000005</v>
      </c>
      <c r="G13670" s="7">
        <f t="shared" si="213"/>
        <v>13.459000000000003</v>
      </c>
      <c r="H13670" s="6" t="str">
        <f>VLOOKUP(C13670, 'Customers'!$A$1:$H$2851, 5,)</f>
        <v>Delhi</v>
      </c>
    </row>
    <row r="13671" spans="1:8" x14ac:dyDescent="0.3">
      <c r="A13671" s="14">
        <v>45178</v>
      </c>
      <c r="B13671" s="6">
        <v>1010547</v>
      </c>
      <c r="C13671" s="15">
        <v>252</v>
      </c>
      <c r="D13671" s="6" t="s">
        <v>12</v>
      </c>
      <c r="E13671" s="7">
        <v>94.852000000000004</v>
      </c>
      <c r="F13671" s="7">
        <v>71.263799999999989</v>
      </c>
      <c r="G13671" s="7">
        <f t="shared" si="213"/>
        <v>-23.588200000000015</v>
      </c>
      <c r="H13671" s="6" t="str">
        <f>VLOOKUP(C13671, 'Customers'!$A$1:$H$2851, 5,)</f>
        <v>Melbourne</v>
      </c>
    </row>
    <row r="13672" spans="1:8" x14ac:dyDescent="0.3">
      <c r="A13672" s="14">
        <v>45178</v>
      </c>
      <c r="B13672" s="6">
        <v>1012289</v>
      </c>
      <c r="C13672" s="15">
        <v>70</v>
      </c>
      <c r="D13672" s="6" t="s">
        <v>14</v>
      </c>
      <c r="E13672" s="7">
        <v>72.867999999999995</v>
      </c>
      <c r="F13672" s="7">
        <v>72.608399999999989</v>
      </c>
      <c r="G13672" s="7">
        <f t="shared" si="213"/>
        <v>-0.25960000000000605</v>
      </c>
      <c r="H13672" s="6" t="str">
        <f>VLOOKUP(C13672, 'Customers'!$A$1:$H$2851, 5,)</f>
        <v>Los Angeles</v>
      </c>
    </row>
    <row r="13673" spans="1:8" x14ac:dyDescent="0.3">
      <c r="A13673" s="14">
        <v>45178</v>
      </c>
      <c r="B13673" s="6">
        <v>1013280</v>
      </c>
      <c r="C13673" s="15">
        <v>1629</v>
      </c>
      <c r="D13673" s="6" t="s">
        <v>7</v>
      </c>
      <c r="E13673" s="7">
        <v>116.628</v>
      </c>
      <c r="F13673" s="7">
        <v>85.606200000000001</v>
      </c>
      <c r="G13673" s="7">
        <f t="shared" si="213"/>
        <v>-31.021799999999999</v>
      </c>
      <c r="H13673" s="6" t="str">
        <f>VLOOKUP(C13673, 'Customers'!$A$1:$H$2851, 5,)</f>
        <v>Brisbane</v>
      </c>
    </row>
    <row r="13674" spans="1:8" x14ac:dyDescent="0.3">
      <c r="A13674" s="14">
        <v>45178</v>
      </c>
      <c r="B13674" s="6">
        <v>1016720</v>
      </c>
      <c r="C13674" s="15">
        <v>2088</v>
      </c>
      <c r="D13674" s="6" t="s">
        <v>7</v>
      </c>
      <c r="E13674" s="7">
        <v>51.15600000000002</v>
      </c>
      <c r="F13674" s="7">
        <v>91.881</v>
      </c>
      <c r="G13674" s="7">
        <f t="shared" si="213"/>
        <v>40.72499999999998</v>
      </c>
      <c r="H13674" s="6" t="str">
        <f>VLOOKUP(C13674, 'Customers'!$A$1:$H$2851, 5,)</f>
        <v>Manchester</v>
      </c>
    </row>
    <row r="13675" spans="1:8" x14ac:dyDescent="0.3">
      <c r="A13675" s="14">
        <v>45178</v>
      </c>
      <c r="B13675" s="6">
        <v>1019806</v>
      </c>
      <c r="C13675" s="15">
        <v>2802</v>
      </c>
      <c r="D13675" s="6" t="s">
        <v>6</v>
      </c>
      <c r="E13675" s="7">
        <v>67.812000000000012</v>
      </c>
      <c r="F13675" s="7">
        <v>95.4666</v>
      </c>
      <c r="G13675" s="7">
        <f t="shared" si="213"/>
        <v>27.654599999999988</v>
      </c>
      <c r="H13675" s="6" t="str">
        <f>VLOOKUP(C13675, 'Customers'!$A$1:$H$2851, 5,)</f>
        <v>Sydney</v>
      </c>
    </row>
    <row r="13676" spans="1:8" x14ac:dyDescent="0.3">
      <c r="A13676" s="14">
        <v>45178</v>
      </c>
      <c r="B13676" s="6">
        <v>1018908</v>
      </c>
      <c r="C13676" s="15">
        <v>1357</v>
      </c>
      <c r="D13676" s="6" t="s">
        <v>10</v>
      </c>
      <c r="E13676" s="7">
        <v>44.847999999999999</v>
      </c>
      <c r="F13676" s="7">
        <v>105.327</v>
      </c>
      <c r="G13676" s="7">
        <f t="shared" si="213"/>
        <v>60.478999999999999</v>
      </c>
      <c r="H13676" s="6" t="str">
        <f>VLOOKUP(C13676, 'Customers'!$A$1:$H$2851, 5,)</f>
        <v>Chicago</v>
      </c>
    </row>
    <row r="13677" spans="1:8" x14ac:dyDescent="0.3">
      <c r="A13677" s="14">
        <v>45178</v>
      </c>
      <c r="B13677" s="6">
        <v>1011371</v>
      </c>
      <c r="C13677" s="15">
        <v>2271</v>
      </c>
      <c r="D13677" s="6" t="s">
        <v>10</v>
      </c>
      <c r="E13677" s="7">
        <v>63.911999999999992</v>
      </c>
      <c r="F13677" s="7">
        <v>106.2234</v>
      </c>
      <c r="G13677" s="7">
        <f t="shared" si="213"/>
        <v>42.311400000000006</v>
      </c>
      <c r="H13677" s="6" t="str">
        <f>VLOOKUP(C13677, 'Customers'!$A$1:$H$2851, 5,)</f>
        <v>Sydney</v>
      </c>
    </row>
    <row r="13678" spans="1:8" x14ac:dyDescent="0.3">
      <c r="A13678" s="14">
        <v>45178</v>
      </c>
      <c r="B13678" s="6">
        <v>1007332</v>
      </c>
      <c r="C13678" s="15">
        <v>2656</v>
      </c>
      <c r="D13678" s="6" t="s">
        <v>13</v>
      </c>
      <c r="E13678" s="7">
        <v>58.612000000000002</v>
      </c>
      <c r="F13678" s="7">
        <v>120.1176</v>
      </c>
      <c r="G13678" s="7">
        <f t="shared" si="213"/>
        <v>61.505599999999994</v>
      </c>
      <c r="H13678" s="6" t="str">
        <f>VLOOKUP(C13678, 'Customers'!$A$1:$H$2851, 5,)</f>
        <v>Sydney</v>
      </c>
    </row>
    <row r="13679" spans="1:8" x14ac:dyDescent="0.3">
      <c r="A13679" s="14">
        <v>45178</v>
      </c>
      <c r="B13679" s="6">
        <v>1016494</v>
      </c>
      <c r="C13679" s="15">
        <v>1872</v>
      </c>
      <c r="D13679" s="6" t="s">
        <v>11</v>
      </c>
      <c r="E13679" s="7">
        <v>86.372</v>
      </c>
      <c r="F13679" s="7">
        <v>129.52979999999999</v>
      </c>
      <c r="G13679" s="7">
        <f t="shared" si="213"/>
        <v>43.157799999999995</v>
      </c>
      <c r="H13679" s="6" t="str">
        <f>VLOOKUP(C13679, 'Customers'!$A$1:$H$2851, 5,)</f>
        <v>Mumbai</v>
      </c>
    </row>
    <row r="13680" spans="1:8" x14ac:dyDescent="0.3">
      <c r="A13680" s="14">
        <v>45178</v>
      </c>
      <c r="B13680" s="6">
        <v>1017234</v>
      </c>
      <c r="C13680" s="15">
        <v>1295</v>
      </c>
      <c r="D13680" s="6" t="s">
        <v>8</v>
      </c>
      <c r="E13680" s="7">
        <v>98.88000000000001</v>
      </c>
      <c r="F13680" s="7">
        <v>138.04560000000001</v>
      </c>
      <c r="G13680" s="7">
        <f t="shared" si="213"/>
        <v>39.165599999999998</v>
      </c>
      <c r="H13680" s="6" t="str">
        <f>VLOOKUP(C13680, 'Customers'!$A$1:$H$2851, 5,)</f>
        <v>Bangalore</v>
      </c>
    </row>
    <row r="13681" spans="1:8" x14ac:dyDescent="0.3">
      <c r="A13681" s="14">
        <v>45178</v>
      </c>
      <c r="B13681" s="6">
        <v>1017782</v>
      </c>
      <c r="C13681" s="15">
        <v>2713</v>
      </c>
      <c r="D13681" s="6" t="s">
        <v>11</v>
      </c>
      <c r="E13681" s="7">
        <v>12.980000000000018</v>
      </c>
      <c r="F13681" s="7">
        <v>138.49379999999999</v>
      </c>
      <c r="G13681" s="7">
        <f t="shared" si="213"/>
        <v>125.51379999999997</v>
      </c>
      <c r="H13681" s="6" t="str">
        <f>VLOOKUP(C13681, 'Customers'!$A$1:$H$2851, 5,)</f>
        <v>Birmingham</v>
      </c>
    </row>
    <row r="13682" spans="1:8" x14ac:dyDescent="0.3">
      <c r="A13682" s="14">
        <v>45178</v>
      </c>
      <c r="B13682" s="6">
        <v>1013976</v>
      </c>
      <c r="C13682" s="15">
        <v>2334</v>
      </c>
      <c r="D13682" s="6" t="s">
        <v>9</v>
      </c>
      <c r="E13682" s="7">
        <v>26.680000000000007</v>
      </c>
      <c r="F13682" s="7">
        <v>143.42400000000001</v>
      </c>
      <c r="G13682" s="7">
        <f t="shared" si="213"/>
        <v>116.744</v>
      </c>
      <c r="H13682" s="6" t="str">
        <f>VLOOKUP(C13682, 'Customers'!$A$1:$H$2851, 5,)</f>
        <v>Brisbane</v>
      </c>
    </row>
    <row r="13683" spans="1:8" x14ac:dyDescent="0.3">
      <c r="A13683" s="14">
        <v>45178</v>
      </c>
      <c r="B13683" s="6">
        <v>1017146</v>
      </c>
      <c r="C13683" s="15">
        <v>1762</v>
      </c>
      <c r="D13683" s="6" t="s">
        <v>8</v>
      </c>
      <c r="E13683" s="7">
        <v>45.344000000000023</v>
      </c>
      <c r="F13683" s="7">
        <v>145.21680000000001</v>
      </c>
      <c r="G13683" s="7">
        <f t="shared" si="213"/>
        <v>99.872799999999984</v>
      </c>
      <c r="H13683" s="6" t="str">
        <f>VLOOKUP(C13683, 'Customers'!$A$1:$H$2851, 5,)</f>
        <v>New York</v>
      </c>
    </row>
    <row r="13684" spans="1:8" x14ac:dyDescent="0.3">
      <c r="A13684" s="14">
        <v>45178</v>
      </c>
      <c r="B13684" s="6">
        <v>1008996</v>
      </c>
      <c r="C13684" s="15">
        <v>943</v>
      </c>
      <c r="D13684" s="6" t="s">
        <v>10</v>
      </c>
      <c r="E13684" s="7">
        <v>42.147999999999996</v>
      </c>
      <c r="F13684" s="7">
        <v>154.62899999999999</v>
      </c>
      <c r="G13684" s="7">
        <f t="shared" si="213"/>
        <v>112.48099999999999</v>
      </c>
      <c r="H13684" s="6" t="str">
        <f>VLOOKUP(C13684, 'Customers'!$A$1:$H$2851, 5,)</f>
        <v>Melbourne</v>
      </c>
    </row>
    <row r="13685" spans="1:8" x14ac:dyDescent="0.3">
      <c r="A13685" s="14">
        <v>45178</v>
      </c>
      <c r="B13685" s="6">
        <v>1007607</v>
      </c>
      <c r="C13685" s="15">
        <v>2144</v>
      </c>
      <c r="D13685" s="6" t="s">
        <v>6</v>
      </c>
      <c r="E13685" s="7">
        <v>35.075999999999993</v>
      </c>
      <c r="F13685" s="7">
        <v>155.0772</v>
      </c>
      <c r="G13685" s="7">
        <f t="shared" si="213"/>
        <v>120.00120000000001</v>
      </c>
      <c r="H13685" s="6" t="str">
        <f>VLOOKUP(C13685, 'Customers'!$A$1:$H$2851, 5,)</f>
        <v>Los Angeles</v>
      </c>
    </row>
    <row r="13686" spans="1:8" x14ac:dyDescent="0.3">
      <c r="A13686" s="14">
        <v>45178</v>
      </c>
      <c r="B13686" s="6">
        <v>1009152</v>
      </c>
      <c r="C13686" s="15">
        <v>609</v>
      </c>
      <c r="D13686" s="6" t="s">
        <v>13</v>
      </c>
      <c r="E13686" s="7">
        <v>20.728000000000009</v>
      </c>
      <c r="F13686" s="7">
        <v>184.6584</v>
      </c>
      <c r="G13686" s="7">
        <f t="shared" si="213"/>
        <v>163.93039999999999</v>
      </c>
      <c r="H13686" s="6" t="str">
        <f>VLOOKUP(C13686, 'Customers'!$A$1:$H$2851, 5,)</f>
        <v>Delhi</v>
      </c>
    </row>
    <row r="13687" spans="1:8" x14ac:dyDescent="0.3">
      <c r="A13687" s="14">
        <v>45178</v>
      </c>
      <c r="B13687" s="6">
        <v>1017784</v>
      </c>
      <c r="C13687" s="15">
        <v>2144</v>
      </c>
      <c r="D13687" s="6" t="s">
        <v>14</v>
      </c>
      <c r="E13687" s="7">
        <v>63.907999999999987</v>
      </c>
      <c r="F13687" s="7">
        <v>186.4512</v>
      </c>
      <c r="G13687" s="7">
        <f t="shared" si="213"/>
        <v>122.54320000000001</v>
      </c>
      <c r="H13687" s="6" t="str">
        <f>VLOOKUP(C13687, 'Customers'!$A$1:$H$2851, 5,)</f>
        <v>Los Angeles</v>
      </c>
    </row>
    <row r="13688" spans="1:8" x14ac:dyDescent="0.3">
      <c r="A13688" s="14">
        <v>45178</v>
      </c>
      <c r="B13688" s="6">
        <v>1019759</v>
      </c>
      <c r="C13688" s="15">
        <v>200</v>
      </c>
      <c r="D13688" s="6" t="s">
        <v>13</v>
      </c>
      <c r="E13688" s="7">
        <v>248.56400000000002</v>
      </c>
      <c r="F13688" s="7">
        <v>191.38140000000001</v>
      </c>
      <c r="G13688" s="7">
        <f t="shared" si="213"/>
        <v>-57.182600000000008</v>
      </c>
      <c r="H13688" s="6" t="str">
        <f>VLOOKUP(C13688, 'Customers'!$A$1:$H$2851, 5,)</f>
        <v>Brisbane</v>
      </c>
    </row>
    <row r="13689" spans="1:8" x14ac:dyDescent="0.3">
      <c r="A13689" s="14">
        <v>45178</v>
      </c>
      <c r="B13689" s="6">
        <v>1011558</v>
      </c>
      <c r="C13689" s="15">
        <v>1937</v>
      </c>
      <c r="D13689" s="6" t="s">
        <v>11</v>
      </c>
      <c r="E13689" s="7">
        <v>250.096</v>
      </c>
      <c r="F13689" s="7">
        <v>194.5188</v>
      </c>
      <c r="G13689" s="7">
        <f t="shared" si="213"/>
        <v>-55.577200000000005</v>
      </c>
      <c r="H13689" s="6" t="str">
        <f>VLOOKUP(C13689, 'Customers'!$A$1:$H$2851, 5,)</f>
        <v>Sydney</v>
      </c>
    </row>
    <row r="13690" spans="1:8" x14ac:dyDescent="0.3">
      <c r="A13690" s="14">
        <v>45178</v>
      </c>
      <c r="B13690" s="6">
        <v>1015152</v>
      </c>
      <c r="C13690" s="15">
        <v>2384</v>
      </c>
      <c r="D13690" s="6" t="s">
        <v>15</v>
      </c>
      <c r="E13690" s="7">
        <v>231.54400000000001</v>
      </c>
      <c r="F13690" s="7">
        <v>201.51072000000002</v>
      </c>
      <c r="G13690" s="7">
        <f t="shared" si="213"/>
        <v>-30.033279999999991</v>
      </c>
      <c r="H13690" s="6" t="str">
        <f>VLOOKUP(C13690, 'Customers'!$A$1:$H$2851, 5,)</f>
        <v>Brisbane</v>
      </c>
    </row>
    <row r="13691" spans="1:8" x14ac:dyDescent="0.3">
      <c r="A13691" s="14">
        <v>45178</v>
      </c>
      <c r="B13691" s="6">
        <v>1016660</v>
      </c>
      <c r="C13691" s="15">
        <v>990</v>
      </c>
      <c r="D13691" s="6" t="s">
        <v>12</v>
      </c>
      <c r="E13691" s="7">
        <v>90.731999999999999</v>
      </c>
      <c r="F13691" s="7">
        <v>212.4468</v>
      </c>
      <c r="G13691" s="7">
        <f t="shared" si="213"/>
        <v>121.7148</v>
      </c>
      <c r="H13691" s="6" t="str">
        <f>VLOOKUP(C13691, 'Customers'!$A$1:$H$2851, 5,)</f>
        <v>New York</v>
      </c>
    </row>
    <row r="13692" spans="1:8" x14ac:dyDescent="0.3">
      <c r="A13692" s="14">
        <v>45178</v>
      </c>
      <c r="B13692" s="6">
        <v>1019338</v>
      </c>
      <c r="C13692" s="15">
        <v>2032</v>
      </c>
      <c r="D13692" s="6" t="s">
        <v>9</v>
      </c>
      <c r="E13692" s="7">
        <v>199.90400000000002</v>
      </c>
      <c r="F13692" s="7">
        <v>220.96260000000001</v>
      </c>
      <c r="G13692" s="7">
        <f t="shared" si="213"/>
        <v>21.058599999999984</v>
      </c>
      <c r="H13692" s="6" t="str">
        <f>VLOOKUP(C13692, 'Customers'!$A$1:$H$2851, 5,)</f>
        <v>Bangalore</v>
      </c>
    </row>
    <row r="13693" spans="1:8" x14ac:dyDescent="0.3">
      <c r="A13693" s="14">
        <v>45178</v>
      </c>
      <c r="B13693" s="6">
        <v>1011100</v>
      </c>
      <c r="C13693" s="15">
        <v>1119</v>
      </c>
      <c r="D13693" s="6" t="s">
        <v>12</v>
      </c>
      <c r="E13693" s="7">
        <v>282.47600000000006</v>
      </c>
      <c r="F13693" s="7">
        <v>244.71720000000002</v>
      </c>
      <c r="G13693" s="7">
        <f t="shared" si="213"/>
        <v>-37.758800000000036</v>
      </c>
      <c r="H13693" s="6" t="str">
        <f>VLOOKUP(C13693, 'Customers'!$A$1:$H$2851, 5,)</f>
        <v>Sydney</v>
      </c>
    </row>
    <row r="13694" spans="1:8" x14ac:dyDescent="0.3">
      <c r="A13694" s="14">
        <v>45178</v>
      </c>
      <c r="B13694" s="6">
        <v>1012547</v>
      </c>
      <c r="C13694" s="15">
        <v>424</v>
      </c>
      <c r="D13694" s="6" t="s">
        <v>11</v>
      </c>
      <c r="E13694" s="7">
        <v>275.83199999999999</v>
      </c>
      <c r="F13694" s="7">
        <v>254.1294</v>
      </c>
      <c r="G13694" s="7">
        <f t="shared" si="213"/>
        <v>-21.70259999999999</v>
      </c>
      <c r="H13694" s="6" t="str">
        <f>VLOOKUP(C13694, 'Customers'!$A$1:$H$2851, 5,)</f>
        <v>London</v>
      </c>
    </row>
    <row r="13695" spans="1:8" x14ac:dyDescent="0.3">
      <c r="A13695" s="14">
        <v>45178</v>
      </c>
      <c r="B13695" s="6">
        <v>1010010</v>
      </c>
      <c r="C13695" s="15">
        <v>2058</v>
      </c>
      <c r="D13695" s="6" t="s">
        <v>10</v>
      </c>
      <c r="E13695" s="7">
        <v>306.09200000000004</v>
      </c>
      <c r="F13695" s="7">
        <v>255.9222</v>
      </c>
      <c r="G13695" s="7">
        <f t="shared" si="213"/>
        <v>-50.169800000000038</v>
      </c>
      <c r="H13695" s="6" t="str">
        <f>VLOOKUP(C13695, 'Customers'!$A$1:$H$2851, 5,)</f>
        <v>Chicago</v>
      </c>
    </row>
    <row r="13696" spans="1:8" x14ac:dyDescent="0.3">
      <c r="A13696" s="14">
        <v>45178</v>
      </c>
      <c r="B13696" s="6">
        <v>1012075</v>
      </c>
      <c r="C13696" s="15">
        <v>1874</v>
      </c>
      <c r="D13696" s="6" t="s">
        <v>9</v>
      </c>
      <c r="E13696" s="7">
        <v>127.25600000000003</v>
      </c>
      <c r="F13696" s="7">
        <v>269.81640000000004</v>
      </c>
      <c r="G13696" s="7">
        <f t="shared" si="213"/>
        <v>142.56040000000002</v>
      </c>
      <c r="H13696" s="6" t="str">
        <f>VLOOKUP(C13696, 'Customers'!$A$1:$H$2851, 5,)</f>
        <v>Brisbane</v>
      </c>
    </row>
    <row r="13697" spans="1:8" x14ac:dyDescent="0.3">
      <c r="A13697" s="14">
        <v>45178</v>
      </c>
      <c r="B13697" s="6">
        <v>1007535</v>
      </c>
      <c r="C13697" s="15">
        <v>2095</v>
      </c>
      <c r="D13697" s="6" t="s">
        <v>10</v>
      </c>
      <c r="E13697" s="7">
        <v>4.0839999999999961</v>
      </c>
      <c r="F13697" s="7">
        <v>272.05740000000003</v>
      </c>
      <c r="G13697" s="7">
        <f t="shared" si="213"/>
        <v>267.97340000000003</v>
      </c>
      <c r="H13697" s="6" t="str">
        <f>VLOOKUP(C13697, 'Customers'!$A$1:$H$2851, 5,)</f>
        <v>Brisbane</v>
      </c>
    </row>
    <row r="13698" spans="1:8" x14ac:dyDescent="0.3">
      <c r="A13698" s="14">
        <v>45178</v>
      </c>
      <c r="B13698" s="6">
        <v>1016071</v>
      </c>
      <c r="C13698" s="15">
        <v>802</v>
      </c>
      <c r="D13698" s="6" t="s">
        <v>8</v>
      </c>
      <c r="E13698" s="7">
        <v>121.46000000000001</v>
      </c>
      <c r="F13698" s="7">
        <v>273.40199999999999</v>
      </c>
      <c r="G13698" s="7">
        <f t="shared" ref="G13698:G13761" si="214">F13698-E13698</f>
        <v>151.94199999999998</v>
      </c>
      <c r="H13698" s="6" t="str">
        <f>VLOOKUP(C13698, 'Customers'!$A$1:$H$2851, 5,)</f>
        <v>Delhi</v>
      </c>
    </row>
    <row r="13699" spans="1:8" x14ac:dyDescent="0.3">
      <c r="A13699" s="14">
        <v>45178</v>
      </c>
      <c r="B13699" s="6">
        <v>1013892</v>
      </c>
      <c r="C13699" s="15">
        <v>2463</v>
      </c>
      <c r="D13699" s="6" t="s">
        <v>15</v>
      </c>
      <c r="E13699" s="7">
        <v>331.77600000000007</v>
      </c>
      <c r="F13699" s="7">
        <v>275.37408000000005</v>
      </c>
      <c r="G13699" s="7">
        <f t="shared" si="214"/>
        <v>-56.401920000000018</v>
      </c>
      <c r="H13699" s="6" t="str">
        <f>VLOOKUP(C13699, 'Customers'!$A$1:$H$2851, 5,)</f>
        <v>Los Angeles</v>
      </c>
    </row>
    <row r="13700" spans="1:8" x14ac:dyDescent="0.3">
      <c r="A13700" s="14">
        <v>45178</v>
      </c>
      <c r="B13700" s="6">
        <v>1017402</v>
      </c>
      <c r="C13700" s="15">
        <v>129</v>
      </c>
      <c r="D13700" s="6" t="s">
        <v>15</v>
      </c>
      <c r="E13700" s="7">
        <v>140.84800000000001</v>
      </c>
      <c r="F13700" s="7">
        <v>299.75616000000002</v>
      </c>
      <c r="G13700" s="7">
        <f t="shared" si="214"/>
        <v>158.90816000000001</v>
      </c>
      <c r="H13700" s="6" t="str">
        <f>VLOOKUP(C13700, 'Customers'!$A$1:$H$2851, 5,)</f>
        <v>Manchester</v>
      </c>
    </row>
    <row r="13701" spans="1:8" x14ac:dyDescent="0.3">
      <c r="A13701" s="14">
        <v>45178</v>
      </c>
      <c r="B13701" s="6">
        <v>1001090</v>
      </c>
      <c r="C13701" s="15">
        <v>1090</v>
      </c>
      <c r="D13701" s="6" t="s">
        <v>8</v>
      </c>
      <c r="E13701" s="7">
        <v>509.54150400000009</v>
      </c>
      <c r="F13701" s="7">
        <v>304.33312000000006</v>
      </c>
      <c r="G13701" s="7">
        <f t="shared" si="214"/>
        <v>-205.20838400000002</v>
      </c>
      <c r="H13701" s="6" t="str">
        <f>VLOOKUP(C13701, 'Customers'!$A$1:$H$2851, 5,)</f>
        <v>Brisbane</v>
      </c>
    </row>
    <row r="13702" spans="1:8" x14ac:dyDescent="0.3">
      <c r="A13702" s="14">
        <v>45178</v>
      </c>
      <c r="B13702" s="6">
        <v>1002951</v>
      </c>
      <c r="C13702" s="15">
        <v>207</v>
      </c>
      <c r="D13702" s="6" t="s">
        <v>9</v>
      </c>
      <c r="E13702" s="7">
        <v>281.94560000000001</v>
      </c>
      <c r="F13702" s="7">
        <v>320.39800000000002</v>
      </c>
      <c r="G13702" s="7">
        <f t="shared" si="214"/>
        <v>38.452400000000011</v>
      </c>
      <c r="H13702" s="6" t="str">
        <f>VLOOKUP(C13702, 'Customers'!$A$1:$H$2851, 5,)</f>
        <v>London</v>
      </c>
    </row>
    <row r="13703" spans="1:8" x14ac:dyDescent="0.3">
      <c r="A13703" s="14">
        <v>45178</v>
      </c>
      <c r="B13703" s="6">
        <v>1013751</v>
      </c>
      <c r="C13703" s="15">
        <v>262</v>
      </c>
      <c r="D13703" s="6" t="s">
        <v>15</v>
      </c>
      <c r="E13703" s="7">
        <v>189.06399999999999</v>
      </c>
      <c r="F13703" s="7">
        <v>334.17792000000003</v>
      </c>
      <c r="G13703" s="7">
        <f t="shared" si="214"/>
        <v>145.11392000000004</v>
      </c>
      <c r="H13703" s="6" t="str">
        <f>VLOOKUP(C13703, 'Customers'!$A$1:$H$2851, 5,)</f>
        <v>Manchester</v>
      </c>
    </row>
    <row r="13704" spans="1:8" x14ac:dyDescent="0.3">
      <c r="A13704" s="14">
        <v>45178</v>
      </c>
      <c r="B13704" s="6">
        <v>1004650</v>
      </c>
      <c r="C13704" s="15">
        <v>117</v>
      </c>
      <c r="D13704" s="6" t="s">
        <v>13</v>
      </c>
      <c r="E13704" s="7">
        <v>257.6576</v>
      </c>
      <c r="F13704" s="7">
        <v>336.55959999999999</v>
      </c>
      <c r="G13704" s="7">
        <f t="shared" si="214"/>
        <v>78.901999999999987</v>
      </c>
      <c r="H13704" s="6" t="str">
        <f>VLOOKUP(C13704, 'Customers'!$A$1:$H$2851, 5,)</f>
        <v>Delhi</v>
      </c>
    </row>
    <row r="13705" spans="1:8" x14ac:dyDescent="0.3">
      <c r="A13705" s="14">
        <v>45178</v>
      </c>
      <c r="B13705" s="6">
        <v>1005229</v>
      </c>
      <c r="C13705" s="15">
        <v>777</v>
      </c>
      <c r="D13705" s="6" t="s">
        <v>11</v>
      </c>
      <c r="E13705" s="7">
        <v>352.74880000000007</v>
      </c>
      <c r="F13705" s="7">
        <v>352.40400000000005</v>
      </c>
      <c r="G13705" s="7">
        <f t="shared" si="214"/>
        <v>-0.34480000000002065</v>
      </c>
      <c r="H13705" s="6" t="str">
        <f>VLOOKUP(C13705, 'Customers'!$A$1:$H$2851, 5,)</f>
        <v>New York</v>
      </c>
    </row>
    <row r="13706" spans="1:8" x14ac:dyDescent="0.3">
      <c r="A13706" s="14">
        <v>45178</v>
      </c>
      <c r="B13706" s="6">
        <v>1011909</v>
      </c>
      <c r="C13706" s="15">
        <v>2091</v>
      </c>
      <c r="D13706" s="6" t="s">
        <v>15</v>
      </c>
      <c r="E13706" s="7">
        <v>267.60400000000004</v>
      </c>
      <c r="F13706" s="7">
        <v>396.56736000000001</v>
      </c>
      <c r="G13706" s="7">
        <f t="shared" si="214"/>
        <v>128.96335999999997</v>
      </c>
      <c r="H13706" s="6" t="str">
        <f>VLOOKUP(C13706, 'Customers'!$A$1:$H$2851, 5,)</f>
        <v>Chicago</v>
      </c>
    </row>
    <row r="13707" spans="1:8" x14ac:dyDescent="0.3">
      <c r="A13707" s="14">
        <v>45178</v>
      </c>
      <c r="B13707" s="6">
        <v>1002893</v>
      </c>
      <c r="C13707" s="15">
        <v>2527</v>
      </c>
      <c r="D13707" s="6" t="s">
        <v>15</v>
      </c>
      <c r="E13707" s="7">
        <v>97.711999999999989</v>
      </c>
      <c r="F13707" s="7">
        <v>411.25760000000008</v>
      </c>
      <c r="G13707" s="7">
        <f t="shared" si="214"/>
        <v>313.54560000000009</v>
      </c>
      <c r="H13707" s="6" t="str">
        <f>VLOOKUP(C13707, 'Customers'!$A$1:$H$2851, 5,)</f>
        <v>Brisbane</v>
      </c>
    </row>
    <row r="13708" spans="1:8" x14ac:dyDescent="0.3">
      <c r="A13708" s="14">
        <v>45178</v>
      </c>
      <c r="B13708" s="6">
        <v>1005517</v>
      </c>
      <c r="C13708" s="15">
        <v>1863</v>
      </c>
      <c r="D13708" s="6" t="s">
        <v>10</v>
      </c>
      <c r="E13708" s="7">
        <v>57.696000000000012</v>
      </c>
      <c r="F13708" s="7">
        <v>448.2</v>
      </c>
      <c r="G13708" s="7">
        <f t="shared" si="214"/>
        <v>390.50399999999996</v>
      </c>
      <c r="H13708" s="6" t="str">
        <f>VLOOKUP(C13708, 'Customers'!$A$1:$H$2851, 5,)</f>
        <v>Melbourne</v>
      </c>
    </row>
    <row r="13709" spans="1:8" x14ac:dyDescent="0.3">
      <c r="A13709" s="14">
        <v>45178</v>
      </c>
      <c r="B13709" s="6">
        <v>1005721</v>
      </c>
      <c r="C13709" s="15">
        <v>2761</v>
      </c>
      <c r="D13709" s="6" t="s">
        <v>9</v>
      </c>
      <c r="E13709" s="7">
        <v>139.67200000000003</v>
      </c>
      <c r="F13709" s="7">
        <v>504.67320000000007</v>
      </c>
      <c r="G13709" s="7">
        <f t="shared" si="214"/>
        <v>365.00120000000004</v>
      </c>
      <c r="H13709" s="6" t="str">
        <f>VLOOKUP(C13709, 'Customers'!$A$1:$H$2851, 5,)</f>
        <v>Los Angeles</v>
      </c>
    </row>
    <row r="13710" spans="1:8" x14ac:dyDescent="0.3">
      <c r="A13710" s="14">
        <v>45178</v>
      </c>
      <c r="B13710" s="6">
        <v>1005489</v>
      </c>
      <c r="C13710" s="15">
        <v>1609</v>
      </c>
      <c r="D13710" s="6" t="s">
        <v>8</v>
      </c>
      <c r="E13710" s="7">
        <v>78.256000000000014</v>
      </c>
      <c r="F13710" s="7">
        <v>539.63280000000009</v>
      </c>
      <c r="G13710" s="7">
        <f t="shared" si="214"/>
        <v>461.37680000000006</v>
      </c>
      <c r="H13710" s="6" t="str">
        <f>VLOOKUP(C13710, 'Customers'!$A$1:$H$2851, 5,)</f>
        <v>Bangalore</v>
      </c>
    </row>
    <row r="13711" spans="1:8" x14ac:dyDescent="0.3">
      <c r="A13711" s="14">
        <v>45178</v>
      </c>
      <c r="B13711" s="6">
        <v>1000802</v>
      </c>
      <c r="C13711" s="15">
        <v>802</v>
      </c>
      <c r="D13711" s="6" t="s">
        <v>12</v>
      </c>
      <c r="E13711" s="7">
        <v>663.04051200000015</v>
      </c>
      <c r="F13711" s="7">
        <v>666.48940800000003</v>
      </c>
      <c r="G13711" s="7">
        <f t="shared" si="214"/>
        <v>3.4488959999998769</v>
      </c>
      <c r="H13711" s="6" t="str">
        <f>VLOOKUP(C13711, 'Customers'!$A$1:$H$2851, 5,)</f>
        <v>Delhi</v>
      </c>
    </row>
    <row r="13712" spans="1:8" x14ac:dyDescent="0.3">
      <c r="A13712" s="14">
        <v>45178</v>
      </c>
      <c r="B13712" s="6">
        <v>1000422</v>
      </c>
      <c r="C13712" s="15">
        <v>422</v>
      </c>
      <c r="D13712" s="6" t="s">
        <v>12</v>
      </c>
      <c r="E13712" s="7">
        <v>543.79180800000006</v>
      </c>
      <c r="F13712" s="7">
        <v>754.49088000000006</v>
      </c>
      <c r="G13712" s="7">
        <f t="shared" si="214"/>
        <v>210.699072</v>
      </c>
      <c r="H13712" s="6" t="str">
        <f>VLOOKUP(C13712, 'Customers'!$A$1:$H$2851, 5,)</f>
        <v>New York</v>
      </c>
    </row>
    <row r="13713" spans="1:8" x14ac:dyDescent="0.3">
      <c r="A13713" s="14">
        <v>45178</v>
      </c>
      <c r="B13713" s="6">
        <v>1006118</v>
      </c>
      <c r="C13713" s="15">
        <v>2744</v>
      </c>
      <c r="D13713" s="6" t="s">
        <v>7</v>
      </c>
      <c r="E13713" s="7">
        <v>12.295999999999999</v>
      </c>
      <c r="F13713" s="7">
        <v>1810.1256192000003</v>
      </c>
      <c r="G13713" s="7">
        <f t="shared" si="214"/>
        <v>1797.8296192000003</v>
      </c>
      <c r="H13713" s="6" t="str">
        <f>VLOOKUP(C13713, 'Customers'!$A$1:$H$2851, 5,)</f>
        <v>Birmingham</v>
      </c>
    </row>
    <row r="13714" spans="1:8" x14ac:dyDescent="0.3">
      <c r="A13714" s="14">
        <v>45179</v>
      </c>
      <c r="B13714" s="6">
        <v>1008144</v>
      </c>
      <c r="C13714" s="15">
        <v>2134</v>
      </c>
      <c r="D13714" s="6" t="s">
        <v>6</v>
      </c>
      <c r="E13714" s="7">
        <v>188.73200000000003</v>
      </c>
      <c r="F13714" s="7">
        <v>438.87743999999964</v>
      </c>
      <c r="G13714" s="7">
        <f t="shared" si="214"/>
        <v>250.14543999999961</v>
      </c>
      <c r="H13714" s="6" t="str">
        <f>VLOOKUP(C13714, 'Customers'!$A$1:$H$2851, 5,)</f>
        <v>Chicago</v>
      </c>
    </row>
    <row r="13715" spans="1:8" x14ac:dyDescent="0.3">
      <c r="A13715" s="14">
        <v>45179</v>
      </c>
      <c r="B13715" s="6">
        <v>1016378</v>
      </c>
      <c r="C13715" s="15">
        <v>204</v>
      </c>
      <c r="D13715" s="6" t="s">
        <v>6</v>
      </c>
      <c r="E13715" s="7">
        <v>38.292000000000002</v>
      </c>
      <c r="F13715" s="7">
        <v>467.92080000000004</v>
      </c>
      <c r="G13715" s="7">
        <f t="shared" si="214"/>
        <v>429.62880000000007</v>
      </c>
      <c r="H13715" s="6" t="str">
        <f>VLOOKUP(C13715, 'Customers'!$A$1:$H$2851, 5,)</f>
        <v>Chicago</v>
      </c>
    </row>
    <row r="13716" spans="1:8" x14ac:dyDescent="0.3">
      <c r="A13716" s="14">
        <v>45179</v>
      </c>
      <c r="B13716" s="6">
        <v>1016384</v>
      </c>
      <c r="C13716" s="15">
        <v>980</v>
      </c>
      <c r="D13716" s="6" t="s">
        <v>9</v>
      </c>
      <c r="E13716" s="7">
        <v>116.56400000000002</v>
      </c>
      <c r="F13716" s="7">
        <v>580.86719999999991</v>
      </c>
      <c r="G13716" s="7">
        <f t="shared" si="214"/>
        <v>464.30319999999989</v>
      </c>
      <c r="H13716" s="6" t="str">
        <f>VLOOKUP(C13716, 'Customers'!$A$1:$H$2851, 5,)</f>
        <v>Mumbai</v>
      </c>
    </row>
    <row r="13717" spans="1:8" x14ac:dyDescent="0.3">
      <c r="A13717" s="14">
        <v>45179</v>
      </c>
      <c r="B13717" s="6">
        <v>1009879</v>
      </c>
      <c r="C13717" s="15">
        <v>1986</v>
      </c>
      <c r="D13717" s="6" t="s">
        <v>8</v>
      </c>
      <c r="E13717" s="7">
        <v>127.66000000000001</v>
      </c>
      <c r="F13717" s="7">
        <v>73.953000000000003</v>
      </c>
      <c r="G13717" s="7">
        <f t="shared" si="214"/>
        <v>-53.707000000000008</v>
      </c>
      <c r="H13717" s="6" t="str">
        <f>VLOOKUP(C13717, 'Customers'!$A$1:$H$2851, 5,)</f>
        <v>Manchester</v>
      </c>
    </row>
    <row r="13718" spans="1:8" x14ac:dyDescent="0.3">
      <c r="A13718" s="14">
        <v>45179</v>
      </c>
      <c r="B13718" s="6">
        <v>1016959</v>
      </c>
      <c r="C13718" s="15">
        <v>1276</v>
      </c>
      <c r="D13718" s="6" t="s">
        <v>6</v>
      </c>
      <c r="E13718" s="7">
        <v>49.740000000000009</v>
      </c>
      <c r="F13718" s="7">
        <v>86.054400000000001</v>
      </c>
      <c r="G13718" s="7">
        <f t="shared" si="214"/>
        <v>36.314399999999992</v>
      </c>
      <c r="H13718" s="6" t="str">
        <f>VLOOKUP(C13718, 'Customers'!$A$1:$H$2851, 5,)</f>
        <v>Sydney</v>
      </c>
    </row>
    <row r="13719" spans="1:8" x14ac:dyDescent="0.3">
      <c r="A13719" s="14">
        <v>45179</v>
      </c>
      <c r="B13719" s="6">
        <v>1015034</v>
      </c>
      <c r="C13719" s="15">
        <v>1631</v>
      </c>
      <c r="D13719" s="6" t="s">
        <v>8</v>
      </c>
      <c r="E13719" s="7">
        <v>29.800000000000004</v>
      </c>
      <c r="F13719" s="7">
        <v>102.18960000000001</v>
      </c>
      <c r="G13719" s="7">
        <f t="shared" si="214"/>
        <v>72.389600000000002</v>
      </c>
      <c r="H13719" s="6" t="str">
        <f>VLOOKUP(C13719, 'Customers'!$A$1:$H$2851, 5,)</f>
        <v>Bangalore</v>
      </c>
    </row>
    <row r="13720" spans="1:8" x14ac:dyDescent="0.3">
      <c r="A13720" s="14">
        <v>45179</v>
      </c>
      <c r="B13720" s="6">
        <v>1019003</v>
      </c>
      <c r="C13720" s="15">
        <v>2462</v>
      </c>
      <c r="D13720" s="6" t="s">
        <v>14</v>
      </c>
      <c r="E13720" s="7">
        <v>166.30400000000003</v>
      </c>
      <c r="F13720" s="7">
        <v>44.82</v>
      </c>
      <c r="G13720" s="7">
        <f t="shared" si="214"/>
        <v>-121.48400000000004</v>
      </c>
      <c r="H13720" s="6" t="str">
        <f>VLOOKUP(C13720, 'Customers'!$A$1:$H$2851, 5,)</f>
        <v>Bangalore</v>
      </c>
    </row>
    <row r="13721" spans="1:8" x14ac:dyDescent="0.3">
      <c r="A13721" s="14">
        <v>45179</v>
      </c>
      <c r="B13721" s="6">
        <v>1013516</v>
      </c>
      <c r="C13721" s="15">
        <v>843</v>
      </c>
      <c r="D13721" s="6" t="s">
        <v>13</v>
      </c>
      <c r="E13721" s="7">
        <v>26</v>
      </c>
      <c r="F13721" s="7">
        <v>71.712000000000003</v>
      </c>
      <c r="G13721" s="7">
        <f t="shared" si="214"/>
        <v>45.712000000000003</v>
      </c>
      <c r="H13721" s="6" t="str">
        <f>VLOOKUP(C13721, 'Customers'!$A$1:$H$2851, 5,)</f>
        <v>Chicago</v>
      </c>
    </row>
    <row r="13722" spans="1:8" x14ac:dyDescent="0.3">
      <c r="A13722" s="14">
        <v>45179</v>
      </c>
      <c r="B13722" s="6">
        <v>1014621</v>
      </c>
      <c r="C13722" s="15">
        <v>1955</v>
      </c>
      <c r="D13722" s="6" t="s">
        <v>10</v>
      </c>
      <c r="E13722" s="7">
        <v>63.8</v>
      </c>
      <c r="F13722" s="7">
        <v>85.606200000000001</v>
      </c>
      <c r="G13722" s="7">
        <f t="shared" si="214"/>
        <v>21.806200000000004</v>
      </c>
      <c r="H13722" s="6" t="str">
        <f>VLOOKUP(C13722, 'Customers'!$A$1:$H$2851, 5,)</f>
        <v>Brisbane</v>
      </c>
    </row>
    <row r="13723" spans="1:8" x14ac:dyDescent="0.3">
      <c r="A13723" s="14">
        <v>45179</v>
      </c>
      <c r="B13723" s="6">
        <v>1018119</v>
      </c>
      <c r="C13723" s="15">
        <v>196</v>
      </c>
      <c r="D13723" s="6" t="s">
        <v>11</v>
      </c>
      <c r="E13723" s="7">
        <v>52.456000000000017</v>
      </c>
      <c r="F13723" s="7">
        <v>95.4666</v>
      </c>
      <c r="G13723" s="7">
        <f t="shared" si="214"/>
        <v>43.010599999999982</v>
      </c>
      <c r="H13723" s="6" t="str">
        <f>VLOOKUP(C13723, 'Customers'!$A$1:$H$2851, 5,)</f>
        <v>Chicago</v>
      </c>
    </row>
    <row r="13724" spans="1:8" x14ac:dyDescent="0.3">
      <c r="A13724" s="14">
        <v>45179</v>
      </c>
      <c r="B13724" s="6">
        <v>1009786</v>
      </c>
      <c r="C13724" s="15">
        <v>1082</v>
      </c>
      <c r="D13724" s="6" t="s">
        <v>10</v>
      </c>
      <c r="E13724" s="7">
        <v>69.388000000000005</v>
      </c>
      <c r="F13724" s="7">
        <v>97.707599999999999</v>
      </c>
      <c r="G13724" s="7">
        <f t="shared" si="214"/>
        <v>28.319599999999994</v>
      </c>
      <c r="H13724" s="6" t="str">
        <f>VLOOKUP(C13724, 'Customers'!$A$1:$H$2851, 5,)</f>
        <v>Bangalore</v>
      </c>
    </row>
    <row r="13725" spans="1:8" x14ac:dyDescent="0.3">
      <c r="A13725" s="14">
        <v>45179</v>
      </c>
      <c r="B13725" s="6">
        <v>1003943</v>
      </c>
      <c r="C13725" s="15">
        <v>2639</v>
      </c>
      <c r="D13725" s="6" t="s">
        <v>15</v>
      </c>
      <c r="E13725" s="7">
        <v>228.42560000000003</v>
      </c>
      <c r="F13725" s="7">
        <v>103.59440000000001</v>
      </c>
      <c r="G13725" s="7">
        <f t="shared" si="214"/>
        <v>-124.83120000000002</v>
      </c>
      <c r="H13725" s="6" t="str">
        <f>VLOOKUP(C13725, 'Customers'!$A$1:$H$2851, 5,)</f>
        <v>Manchester</v>
      </c>
    </row>
    <row r="13726" spans="1:8" x14ac:dyDescent="0.3">
      <c r="A13726" s="14">
        <v>45179</v>
      </c>
      <c r="B13726" s="6">
        <v>1009809</v>
      </c>
      <c r="C13726" s="15">
        <v>2447</v>
      </c>
      <c r="D13726" s="6" t="s">
        <v>15</v>
      </c>
      <c r="E13726" s="7">
        <v>81.883199999999988</v>
      </c>
      <c r="F13726" s="7">
        <v>105.56006400000003</v>
      </c>
      <c r="G13726" s="7">
        <f t="shared" si="214"/>
        <v>23.676864000000037</v>
      </c>
      <c r="H13726" s="6" t="str">
        <f>VLOOKUP(C13726, 'Customers'!$A$1:$H$2851, 5,)</f>
        <v>London</v>
      </c>
    </row>
    <row r="13727" spans="1:8" x14ac:dyDescent="0.3">
      <c r="A13727" s="14">
        <v>45179</v>
      </c>
      <c r="B13727" s="6">
        <v>1019667</v>
      </c>
      <c r="C13727" s="15">
        <v>2077</v>
      </c>
      <c r="D13727" s="6" t="s">
        <v>12</v>
      </c>
      <c r="E13727" s="7">
        <v>88.500000000000028</v>
      </c>
      <c r="F13727" s="7">
        <v>108.4644</v>
      </c>
      <c r="G13727" s="7">
        <f t="shared" si="214"/>
        <v>19.964399999999969</v>
      </c>
      <c r="H13727" s="6" t="str">
        <f>VLOOKUP(C13727, 'Customers'!$A$1:$H$2851, 5,)</f>
        <v>Chicago</v>
      </c>
    </row>
    <row r="13728" spans="1:8" x14ac:dyDescent="0.3">
      <c r="A13728" s="14">
        <v>45179</v>
      </c>
      <c r="B13728" s="6">
        <v>1012462</v>
      </c>
      <c r="C13728" s="15">
        <v>579</v>
      </c>
      <c r="D13728" s="6" t="s">
        <v>10</v>
      </c>
      <c r="E13728" s="7">
        <v>15.484000000000009</v>
      </c>
      <c r="F13728" s="7">
        <v>109.36080000000001</v>
      </c>
      <c r="G13728" s="7">
        <f t="shared" si="214"/>
        <v>93.876800000000003</v>
      </c>
      <c r="H13728" s="6" t="str">
        <f>VLOOKUP(C13728, 'Customers'!$A$1:$H$2851, 5,)</f>
        <v>Manchester</v>
      </c>
    </row>
    <row r="13729" spans="1:8" x14ac:dyDescent="0.3">
      <c r="A13729" s="14">
        <v>45179</v>
      </c>
      <c r="B13729" s="6">
        <v>1014056</v>
      </c>
      <c r="C13729" s="15">
        <v>438</v>
      </c>
      <c r="D13729" s="6" t="s">
        <v>9</v>
      </c>
      <c r="E13729" s="7">
        <v>15.635999999999996</v>
      </c>
      <c r="F13729" s="7">
        <v>116.532</v>
      </c>
      <c r="G13729" s="7">
        <f t="shared" si="214"/>
        <v>100.896</v>
      </c>
      <c r="H13729" s="6" t="str">
        <f>VLOOKUP(C13729, 'Customers'!$A$1:$H$2851, 5,)</f>
        <v>Manchester</v>
      </c>
    </row>
    <row r="13730" spans="1:8" x14ac:dyDescent="0.3">
      <c r="A13730" s="14">
        <v>45179</v>
      </c>
      <c r="B13730" s="6">
        <v>1018040</v>
      </c>
      <c r="C13730" s="15">
        <v>32</v>
      </c>
      <c r="D13730" s="6" t="s">
        <v>8</v>
      </c>
      <c r="E13730" s="7">
        <v>89.103999999999999</v>
      </c>
      <c r="F13730" s="7">
        <v>119.6694</v>
      </c>
      <c r="G13730" s="7">
        <f t="shared" si="214"/>
        <v>30.565399999999997</v>
      </c>
      <c r="H13730" s="6" t="str">
        <f>VLOOKUP(C13730, 'Customers'!$A$1:$H$2851, 5,)</f>
        <v>Melbourne</v>
      </c>
    </row>
    <row r="13731" spans="1:8" x14ac:dyDescent="0.3">
      <c r="A13731" s="14">
        <v>45179</v>
      </c>
      <c r="B13731" s="6">
        <v>1016218</v>
      </c>
      <c r="C13731" s="15">
        <v>342</v>
      </c>
      <c r="D13731" s="6" t="s">
        <v>13</v>
      </c>
      <c r="E13731" s="7">
        <v>27.240000000000009</v>
      </c>
      <c r="F13731" s="7">
        <v>131.32259999999999</v>
      </c>
      <c r="G13731" s="7">
        <f t="shared" si="214"/>
        <v>104.08259999999999</v>
      </c>
      <c r="H13731" s="6" t="str">
        <f>VLOOKUP(C13731, 'Customers'!$A$1:$H$2851, 5,)</f>
        <v>Manchester</v>
      </c>
    </row>
    <row r="13732" spans="1:8" x14ac:dyDescent="0.3">
      <c r="A13732" s="14">
        <v>45179</v>
      </c>
      <c r="B13732" s="6">
        <v>1009378</v>
      </c>
      <c r="C13732" s="15">
        <v>1368</v>
      </c>
      <c r="D13732" s="6" t="s">
        <v>11</v>
      </c>
      <c r="E13732" s="7">
        <v>64.168000000000006</v>
      </c>
      <c r="F13732" s="7">
        <v>135.35640000000001</v>
      </c>
      <c r="G13732" s="7">
        <f t="shared" si="214"/>
        <v>71.188400000000001</v>
      </c>
      <c r="H13732" s="6" t="str">
        <f>VLOOKUP(C13732, 'Customers'!$A$1:$H$2851, 5,)</f>
        <v>Delhi</v>
      </c>
    </row>
    <row r="13733" spans="1:8" x14ac:dyDescent="0.3">
      <c r="A13733" s="14">
        <v>45179</v>
      </c>
      <c r="B13733" s="6">
        <v>1002155</v>
      </c>
      <c r="C13733" s="15">
        <v>2155</v>
      </c>
      <c r="D13733" s="6" t="s">
        <v>9</v>
      </c>
      <c r="E13733" s="7">
        <v>49.107200000000006</v>
      </c>
      <c r="F13733" s="7">
        <v>158.23600000000002</v>
      </c>
      <c r="G13733" s="7">
        <f t="shared" si="214"/>
        <v>109.12880000000001</v>
      </c>
      <c r="H13733" s="6" t="str">
        <f>VLOOKUP(C13733, 'Customers'!$A$1:$H$2851, 5,)</f>
        <v>Sydney</v>
      </c>
    </row>
    <row r="13734" spans="1:8" x14ac:dyDescent="0.3">
      <c r="A13734" s="14">
        <v>45179</v>
      </c>
      <c r="B13734" s="6">
        <v>1011533</v>
      </c>
      <c r="C13734" s="15">
        <v>2070</v>
      </c>
      <c r="D13734" s="6" t="s">
        <v>13</v>
      </c>
      <c r="E13734" s="7">
        <v>54.395999999999987</v>
      </c>
      <c r="F13734" s="7">
        <v>162.69659999999999</v>
      </c>
      <c r="G13734" s="7">
        <f t="shared" si="214"/>
        <v>108.3006</v>
      </c>
      <c r="H13734" s="6" t="str">
        <f>VLOOKUP(C13734, 'Customers'!$A$1:$H$2851, 5,)</f>
        <v>London</v>
      </c>
    </row>
    <row r="13735" spans="1:8" x14ac:dyDescent="0.3">
      <c r="A13735" s="14">
        <v>45179</v>
      </c>
      <c r="B13735" s="6">
        <v>1019268</v>
      </c>
      <c r="C13735" s="15">
        <v>2155</v>
      </c>
      <c r="D13735" s="6" t="s">
        <v>11</v>
      </c>
      <c r="E13735" s="7">
        <v>22.075999999999993</v>
      </c>
      <c r="F13735" s="7">
        <v>168.5232</v>
      </c>
      <c r="G13735" s="7">
        <f t="shared" si="214"/>
        <v>146.44720000000001</v>
      </c>
      <c r="H13735" s="6" t="str">
        <f>VLOOKUP(C13735, 'Customers'!$A$1:$H$2851, 5,)</f>
        <v>Sydney</v>
      </c>
    </row>
    <row r="13736" spans="1:8" x14ac:dyDescent="0.3">
      <c r="A13736" s="14">
        <v>45179</v>
      </c>
      <c r="B13736" s="6">
        <v>1009638</v>
      </c>
      <c r="C13736" s="15">
        <v>2785</v>
      </c>
      <c r="D13736" s="6" t="s">
        <v>14</v>
      </c>
      <c r="E13736" s="7">
        <v>243.20800000000003</v>
      </c>
      <c r="F13736" s="7">
        <v>186.00300000000001</v>
      </c>
      <c r="G13736" s="7">
        <f t="shared" si="214"/>
        <v>-57.205000000000013</v>
      </c>
      <c r="H13736" s="6" t="str">
        <f>VLOOKUP(C13736, 'Customers'!$A$1:$H$2851, 5,)</f>
        <v>Birmingham</v>
      </c>
    </row>
    <row r="13737" spans="1:8" x14ac:dyDescent="0.3">
      <c r="A13737" s="14">
        <v>45179</v>
      </c>
      <c r="B13737" s="6">
        <v>1011057</v>
      </c>
      <c r="C13737" s="15">
        <v>748</v>
      </c>
      <c r="D13737" s="6" t="s">
        <v>7</v>
      </c>
      <c r="E13737" s="7">
        <v>137.78399999999999</v>
      </c>
      <c r="F13737" s="7">
        <v>192.72599999999997</v>
      </c>
      <c r="G13737" s="7">
        <f t="shared" si="214"/>
        <v>54.941999999999979</v>
      </c>
      <c r="H13737" s="6" t="str">
        <f>VLOOKUP(C13737, 'Customers'!$A$1:$H$2851, 5,)</f>
        <v>Brisbane</v>
      </c>
    </row>
    <row r="13738" spans="1:8" x14ac:dyDescent="0.3">
      <c r="A13738" s="14">
        <v>45179</v>
      </c>
      <c r="B13738" s="6">
        <v>1015697</v>
      </c>
      <c r="C13738" s="15">
        <v>2007</v>
      </c>
      <c r="D13738" s="6" t="s">
        <v>8</v>
      </c>
      <c r="E13738" s="7">
        <v>261.61200000000002</v>
      </c>
      <c r="F13738" s="7">
        <v>200.34540000000001</v>
      </c>
      <c r="G13738" s="7">
        <f t="shared" si="214"/>
        <v>-61.266600000000011</v>
      </c>
      <c r="H13738" s="6" t="str">
        <f>VLOOKUP(C13738, 'Customers'!$A$1:$H$2851, 5,)</f>
        <v>Mumbai</v>
      </c>
    </row>
    <row r="13739" spans="1:8" x14ac:dyDescent="0.3">
      <c r="A13739" s="14">
        <v>45179</v>
      </c>
      <c r="B13739" s="6">
        <v>1004463</v>
      </c>
      <c r="C13739" s="15">
        <v>2320</v>
      </c>
      <c r="D13739" s="6" t="s">
        <v>9</v>
      </c>
      <c r="E13739" s="7">
        <v>199.43680000000001</v>
      </c>
      <c r="F13739" s="7">
        <v>202.66480000000001</v>
      </c>
      <c r="G13739" s="7">
        <f t="shared" si="214"/>
        <v>3.2280000000000086</v>
      </c>
      <c r="H13739" s="6" t="str">
        <f>VLOOKUP(C13739, 'Customers'!$A$1:$H$2851, 5,)</f>
        <v>Brisbane</v>
      </c>
    </row>
    <row r="13740" spans="1:8" x14ac:dyDescent="0.3">
      <c r="A13740" s="14">
        <v>45179</v>
      </c>
      <c r="B13740" s="6">
        <v>1010962</v>
      </c>
      <c r="C13740" s="15">
        <v>2559</v>
      </c>
      <c r="D13740" s="6" t="s">
        <v>8</v>
      </c>
      <c r="E13740" s="7">
        <v>64.779999999999973</v>
      </c>
      <c r="F13740" s="7">
        <v>203.03459999999998</v>
      </c>
      <c r="G13740" s="7">
        <f t="shared" si="214"/>
        <v>138.25460000000001</v>
      </c>
      <c r="H13740" s="6" t="str">
        <f>VLOOKUP(C13740, 'Customers'!$A$1:$H$2851, 5,)</f>
        <v>Delhi</v>
      </c>
    </row>
    <row r="13741" spans="1:8" x14ac:dyDescent="0.3">
      <c r="A13741" s="14">
        <v>45179</v>
      </c>
      <c r="B13741" s="6">
        <v>1011552</v>
      </c>
      <c r="C13741" s="15">
        <v>2848</v>
      </c>
      <c r="D13741" s="6" t="s">
        <v>15</v>
      </c>
      <c r="E13741" s="7">
        <v>137.55600000000001</v>
      </c>
      <c r="F13741" s="7">
        <v>206.53056000000001</v>
      </c>
      <c r="G13741" s="7">
        <f t="shared" si="214"/>
        <v>68.974559999999997</v>
      </c>
      <c r="H13741" s="6" t="str">
        <f>VLOOKUP(C13741, 'Customers'!$A$1:$H$2851, 5,)</f>
        <v>New York</v>
      </c>
    </row>
    <row r="13742" spans="1:8" x14ac:dyDescent="0.3">
      <c r="A13742" s="14">
        <v>45179</v>
      </c>
      <c r="B13742" s="6">
        <v>1007953</v>
      </c>
      <c r="C13742" s="15">
        <v>2595</v>
      </c>
      <c r="D13742" s="6" t="s">
        <v>11</v>
      </c>
      <c r="E13742" s="7">
        <v>93.152000000000029</v>
      </c>
      <c r="F13742" s="7">
        <v>215.58420000000001</v>
      </c>
      <c r="G13742" s="7">
        <f t="shared" si="214"/>
        <v>122.43219999999998</v>
      </c>
      <c r="H13742" s="6" t="str">
        <f>VLOOKUP(C13742, 'Customers'!$A$1:$H$2851, 5,)</f>
        <v>Delhi</v>
      </c>
    </row>
    <row r="13743" spans="1:8" x14ac:dyDescent="0.3">
      <c r="A13743" s="14">
        <v>45179</v>
      </c>
      <c r="B13743" s="6">
        <v>1018435</v>
      </c>
      <c r="C13743" s="15">
        <v>2725</v>
      </c>
      <c r="D13743" s="6" t="s">
        <v>15</v>
      </c>
      <c r="E13743" s="7">
        <v>278.91200000000003</v>
      </c>
      <c r="F13743" s="7">
        <v>216.57024000000004</v>
      </c>
      <c r="G13743" s="7">
        <f t="shared" si="214"/>
        <v>-62.341759999999994</v>
      </c>
      <c r="H13743" s="6" t="str">
        <f>VLOOKUP(C13743, 'Customers'!$A$1:$H$2851, 5,)</f>
        <v>Chicago</v>
      </c>
    </row>
    <row r="13744" spans="1:8" x14ac:dyDescent="0.3">
      <c r="A13744" s="14">
        <v>45179</v>
      </c>
      <c r="B13744" s="6">
        <v>1005840</v>
      </c>
      <c r="C13744" s="15">
        <v>114</v>
      </c>
      <c r="D13744" s="6" t="s">
        <v>9</v>
      </c>
      <c r="E13744" s="7">
        <v>66.596000000000018</v>
      </c>
      <c r="F13744" s="7">
        <v>224.99640000000002</v>
      </c>
      <c r="G13744" s="7">
        <f t="shared" si="214"/>
        <v>158.40039999999999</v>
      </c>
      <c r="H13744" s="6" t="str">
        <f>VLOOKUP(C13744, 'Customers'!$A$1:$H$2851, 5,)</f>
        <v>London</v>
      </c>
    </row>
    <row r="13745" spans="1:8" x14ac:dyDescent="0.3">
      <c r="A13745" s="14">
        <v>45179</v>
      </c>
      <c r="B13745" s="6">
        <v>1012812</v>
      </c>
      <c r="C13745" s="15">
        <v>2193</v>
      </c>
      <c r="D13745" s="6" t="s">
        <v>6</v>
      </c>
      <c r="E13745" s="7">
        <v>296.8</v>
      </c>
      <c r="F13745" s="7">
        <v>227.68559999999999</v>
      </c>
      <c r="G13745" s="7">
        <f t="shared" si="214"/>
        <v>-69.114400000000018</v>
      </c>
      <c r="H13745" s="6" t="str">
        <f>VLOOKUP(C13745, 'Customers'!$A$1:$H$2851, 5,)</f>
        <v>Melbourne</v>
      </c>
    </row>
    <row r="13746" spans="1:8" x14ac:dyDescent="0.3">
      <c r="A13746" s="14">
        <v>45179</v>
      </c>
      <c r="B13746" s="6">
        <v>1006998</v>
      </c>
      <c r="C13746" s="15">
        <v>1712</v>
      </c>
      <c r="D13746" s="6" t="s">
        <v>14</v>
      </c>
      <c r="E13746" s="7">
        <v>116.95600000000002</v>
      </c>
      <c r="F13746" s="7">
        <v>228.58200000000002</v>
      </c>
      <c r="G13746" s="7">
        <f t="shared" si="214"/>
        <v>111.626</v>
      </c>
      <c r="H13746" s="6" t="str">
        <f>VLOOKUP(C13746, 'Customers'!$A$1:$H$2851, 5,)</f>
        <v>Chicago</v>
      </c>
    </row>
    <row r="13747" spans="1:8" x14ac:dyDescent="0.3">
      <c r="A13747" s="14">
        <v>45179</v>
      </c>
      <c r="B13747" s="6">
        <v>1011643</v>
      </c>
      <c r="C13747" s="15">
        <v>1078</v>
      </c>
      <c r="D13747" s="6" t="s">
        <v>12</v>
      </c>
      <c r="E13747" s="7">
        <v>87.163999999999987</v>
      </c>
      <c r="F13747" s="7">
        <v>239.33879999999999</v>
      </c>
      <c r="G13747" s="7">
        <f t="shared" si="214"/>
        <v>152.1748</v>
      </c>
      <c r="H13747" s="6" t="str">
        <f>VLOOKUP(C13747, 'Customers'!$A$1:$H$2851, 5,)</f>
        <v>Brisbane</v>
      </c>
    </row>
    <row r="13748" spans="1:8" x14ac:dyDescent="0.3">
      <c r="A13748" s="14">
        <v>45179</v>
      </c>
      <c r="B13748" s="6">
        <v>1003103</v>
      </c>
      <c r="C13748" s="15">
        <v>2361</v>
      </c>
      <c r="D13748" s="6" t="s">
        <v>13</v>
      </c>
      <c r="E13748" s="7">
        <v>177.26080000000002</v>
      </c>
      <c r="F13748" s="7">
        <v>242.16400000000004</v>
      </c>
      <c r="G13748" s="7">
        <f t="shared" si="214"/>
        <v>64.903200000000027</v>
      </c>
      <c r="H13748" s="6" t="str">
        <f>VLOOKUP(C13748, 'Customers'!$A$1:$H$2851, 5,)</f>
        <v>Mumbai</v>
      </c>
    </row>
    <row r="13749" spans="1:8" x14ac:dyDescent="0.3">
      <c r="A13749" s="14">
        <v>45179</v>
      </c>
      <c r="B13749" s="6">
        <v>1012838</v>
      </c>
      <c r="C13749" s="15">
        <v>2221</v>
      </c>
      <c r="D13749" s="6" t="s">
        <v>13</v>
      </c>
      <c r="E13749" s="7">
        <v>253.29599999999999</v>
      </c>
      <c r="F13749" s="7">
        <v>243.82079999999999</v>
      </c>
      <c r="G13749" s="7">
        <f t="shared" si="214"/>
        <v>-9.475200000000001</v>
      </c>
      <c r="H13749" s="6" t="str">
        <f>VLOOKUP(C13749, 'Customers'!$A$1:$H$2851, 5,)</f>
        <v>Delhi</v>
      </c>
    </row>
    <row r="13750" spans="1:8" x14ac:dyDescent="0.3">
      <c r="A13750" s="14">
        <v>45179</v>
      </c>
      <c r="B13750" s="6">
        <v>1013465</v>
      </c>
      <c r="C13750" s="15">
        <v>2329</v>
      </c>
      <c r="D13750" s="6" t="s">
        <v>10</v>
      </c>
      <c r="E13750" s="7">
        <v>321.96000000000004</v>
      </c>
      <c r="F13750" s="7">
        <v>253.233</v>
      </c>
      <c r="G13750" s="7">
        <f t="shared" si="214"/>
        <v>-68.727000000000032</v>
      </c>
      <c r="H13750" s="6" t="str">
        <f>VLOOKUP(C13750, 'Customers'!$A$1:$H$2851, 5,)</f>
        <v>Chicago</v>
      </c>
    </row>
    <row r="13751" spans="1:8" x14ac:dyDescent="0.3">
      <c r="A13751" s="14">
        <v>45179</v>
      </c>
      <c r="B13751" s="6">
        <v>1009358</v>
      </c>
      <c r="C13751" s="15">
        <v>1042</v>
      </c>
      <c r="D13751" s="6" t="s">
        <v>10</v>
      </c>
      <c r="E13751" s="7">
        <v>147.16800000000003</v>
      </c>
      <c r="F13751" s="7">
        <v>264.88620000000003</v>
      </c>
      <c r="G13751" s="7">
        <f t="shared" si="214"/>
        <v>117.7182</v>
      </c>
      <c r="H13751" s="6" t="str">
        <f>VLOOKUP(C13751, 'Customers'!$A$1:$H$2851, 5,)</f>
        <v>Sydney</v>
      </c>
    </row>
    <row r="13752" spans="1:8" x14ac:dyDescent="0.3">
      <c r="A13752" s="14">
        <v>45179</v>
      </c>
      <c r="B13752" s="6">
        <v>1016399</v>
      </c>
      <c r="C13752" s="15">
        <v>1111</v>
      </c>
      <c r="D13752" s="6" t="s">
        <v>14</v>
      </c>
      <c r="E13752" s="7">
        <v>305.21199999999999</v>
      </c>
      <c r="F13752" s="7">
        <v>273.85019999999997</v>
      </c>
      <c r="G13752" s="7">
        <f t="shared" si="214"/>
        <v>-31.361800000000017</v>
      </c>
      <c r="H13752" s="6" t="str">
        <f>VLOOKUP(C13752, 'Customers'!$A$1:$H$2851, 5,)</f>
        <v>Mumbai</v>
      </c>
    </row>
    <row r="13753" spans="1:8" x14ac:dyDescent="0.3">
      <c r="A13753" s="14">
        <v>45179</v>
      </c>
      <c r="B13753" s="6">
        <v>1008191</v>
      </c>
      <c r="C13753" s="15">
        <v>1405</v>
      </c>
      <c r="D13753" s="6" t="s">
        <v>10</v>
      </c>
      <c r="E13753" s="7">
        <v>178.92400000000001</v>
      </c>
      <c r="F13753" s="7">
        <v>283.7106</v>
      </c>
      <c r="G13753" s="7">
        <f t="shared" si="214"/>
        <v>104.78659999999999</v>
      </c>
      <c r="H13753" s="6" t="str">
        <f>VLOOKUP(C13753, 'Customers'!$A$1:$H$2851, 5,)</f>
        <v>Melbourne</v>
      </c>
    </row>
    <row r="13754" spans="1:8" x14ac:dyDescent="0.3">
      <c r="A13754" s="14">
        <v>45179</v>
      </c>
      <c r="B13754" s="6">
        <v>1001308</v>
      </c>
      <c r="C13754" s="15">
        <v>1308</v>
      </c>
      <c r="D13754" s="6" t="s">
        <v>8</v>
      </c>
      <c r="E13754" s="7">
        <v>625.58400000000006</v>
      </c>
      <c r="F13754" s="7">
        <v>294.06624000000005</v>
      </c>
      <c r="G13754" s="7">
        <f t="shared" si="214"/>
        <v>-331.51776000000001</v>
      </c>
      <c r="H13754" s="6" t="str">
        <f>VLOOKUP(C13754, 'Customers'!$A$1:$H$2851, 5,)</f>
        <v>Chicago</v>
      </c>
    </row>
    <row r="13755" spans="1:8" x14ac:dyDescent="0.3">
      <c r="A13755" s="14">
        <v>45179</v>
      </c>
      <c r="B13755" s="6">
        <v>1001402</v>
      </c>
      <c r="C13755" s="15">
        <v>1402</v>
      </c>
      <c r="D13755" s="6" t="s">
        <v>12</v>
      </c>
      <c r="E13755" s="7">
        <v>86.944320000000005</v>
      </c>
      <c r="F13755" s="7">
        <v>304.94880000000006</v>
      </c>
      <c r="G13755" s="7">
        <f t="shared" si="214"/>
        <v>218.00448000000006</v>
      </c>
      <c r="H13755" s="6" t="str">
        <f>VLOOKUP(C13755, 'Customers'!$A$1:$H$2851, 5,)</f>
        <v>Bangalore</v>
      </c>
    </row>
    <row r="13756" spans="1:8" x14ac:dyDescent="0.3">
      <c r="A13756" s="14">
        <v>45179</v>
      </c>
      <c r="B13756" s="6">
        <v>1005751</v>
      </c>
      <c r="C13756" s="15">
        <v>190</v>
      </c>
      <c r="D13756" s="6" t="s">
        <v>15</v>
      </c>
      <c r="E13756" s="7">
        <v>12.060000000000002</v>
      </c>
      <c r="F13756" s="7">
        <v>307.46519999999998</v>
      </c>
      <c r="G13756" s="7">
        <f t="shared" si="214"/>
        <v>295.40519999999998</v>
      </c>
      <c r="H13756" s="6" t="str">
        <f>VLOOKUP(C13756, 'Customers'!$A$1:$H$2851, 5,)</f>
        <v>Los Angeles</v>
      </c>
    </row>
    <row r="13757" spans="1:8" x14ac:dyDescent="0.3">
      <c r="A13757" s="14">
        <v>45179</v>
      </c>
      <c r="B13757" s="6">
        <v>1004372</v>
      </c>
      <c r="C13757" s="15">
        <v>2767</v>
      </c>
      <c r="D13757" s="6" t="s">
        <v>9</v>
      </c>
      <c r="E13757" s="7">
        <v>283.50848000000008</v>
      </c>
      <c r="F13757" s="7">
        <v>309.38440000000003</v>
      </c>
      <c r="G13757" s="7">
        <f t="shared" si="214"/>
        <v>25.875919999999951</v>
      </c>
      <c r="H13757" s="6" t="str">
        <f>VLOOKUP(C13757, 'Customers'!$A$1:$H$2851, 5,)</f>
        <v>Birmingham</v>
      </c>
    </row>
    <row r="13758" spans="1:8" x14ac:dyDescent="0.3">
      <c r="A13758" s="14">
        <v>45179</v>
      </c>
      <c r="B13758" s="6">
        <v>1004603</v>
      </c>
      <c r="C13758" s="15">
        <v>17</v>
      </c>
      <c r="D13758" s="6" t="s">
        <v>10</v>
      </c>
      <c r="E13758" s="7">
        <v>20.665600000000001</v>
      </c>
      <c r="F13758" s="7">
        <v>311.7296</v>
      </c>
      <c r="G13758" s="7">
        <f t="shared" si="214"/>
        <v>291.06400000000002</v>
      </c>
      <c r="H13758" s="6" t="str">
        <f>VLOOKUP(C13758, 'Customers'!$A$1:$H$2851, 5,)</f>
        <v>Chicago</v>
      </c>
    </row>
    <row r="13759" spans="1:8" x14ac:dyDescent="0.3">
      <c r="A13759" s="14">
        <v>45179</v>
      </c>
      <c r="B13759" s="6">
        <v>1008734</v>
      </c>
      <c r="C13759" s="15">
        <v>1556</v>
      </c>
      <c r="D13759" s="6" t="s">
        <v>15</v>
      </c>
      <c r="E13759" s="7">
        <v>16.884000000000015</v>
      </c>
      <c r="F13759" s="7">
        <v>319.11840000000001</v>
      </c>
      <c r="G13759" s="7">
        <f t="shared" si="214"/>
        <v>302.23439999999999</v>
      </c>
      <c r="H13759" s="6" t="str">
        <f>VLOOKUP(C13759, 'Customers'!$A$1:$H$2851, 5,)</f>
        <v>Sydney</v>
      </c>
    </row>
    <row r="13760" spans="1:8" x14ac:dyDescent="0.3">
      <c r="A13760" s="14">
        <v>45179</v>
      </c>
      <c r="B13760" s="6">
        <v>1018556</v>
      </c>
      <c r="C13760" s="15">
        <v>2668</v>
      </c>
      <c r="D13760" s="6" t="s">
        <v>15</v>
      </c>
      <c r="E13760" s="7">
        <v>216.48400000000007</v>
      </c>
      <c r="F13760" s="7">
        <v>320.55264000000005</v>
      </c>
      <c r="G13760" s="7">
        <f t="shared" si="214"/>
        <v>104.06863999999999</v>
      </c>
      <c r="H13760" s="6" t="str">
        <f>VLOOKUP(C13760, 'Customers'!$A$1:$H$2851, 5,)</f>
        <v>Delhi</v>
      </c>
    </row>
    <row r="13761" spans="1:8" x14ac:dyDescent="0.3">
      <c r="A13761" s="14">
        <v>45179</v>
      </c>
      <c r="B13761" s="6">
        <v>1004673</v>
      </c>
      <c r="C13761" s="15">
        <v>406</v>
      </c>
      <c r="D13761" s="6" t="s">
        <v>10</v>
      </c>
      <c r="E13761" s="7">
        <v>191.83360000000002</v>
      </c>
      <c r="F13761" s="7">
        <v>362.04480000000001</v>
      </c>
      <c r="G13761" s="7">
        <f t="shared" si="214"/>
        <v>170.21119999999999</v>
      </c>
      <c r="H13761" s="6" t="str">
        <f>VLOOKUP(C13761, 'Customers'!$A$1:$H$2851, 5,)</f>
        <v>Brisbane</v>
      </c>
    </row>
    <row r="13762" spans="1:8" x14ac:dyDescent="0.3">
      <c r="A13762" s="14">
        <v>45179</v>
      </c>
      <c r="B13762" s="6">
        <v>1003748</v>
      </c>
      <c r="C13762" s="15">
        <v>926</v>
      </c>
      <c r="D13762" s="6" t="s">
        <v>14</v>
      </c>
      <c r="E13762" s="7">
        <v>254.23680000000002</v>
      </c>
      <c r="F13762" s="7">
        <v>382.86560000000003</v>
      </c>
      <c r="G13762" s="7">
        <f t="shared" ref="G13762:G13825" si="215">F13762-E13762</f>
        <v>128.62880000000001</v>
      </c>
      <c r="H13762" s="6" t="str">
        <f>VLOOKUP(C13762, 'Customers'!$A$1:$H$2851, 5,)</f>
        <v>Chicago</v>
      </c>
    </row>
    <row r="13763" spans="1:8" x14ac:dyDescent="0.3">
      <c r="A13763" s="14">
        <v>45179</v>
      </c>
      <c r="B13763" s="6">
        <v>1004075</v>
      </c>
      <c r="C13763" s="15">
        <v>641</v>
      </c>
      <c r="D13763" s="6" t="s">
        <v>13</v>
      </c>
      <c r="E13763" s="7">
        <v>42.160000000000004</v>
      </c>
      <c r="F13763" s="7">
        <v>383.44800000000004</v>
      </c>
      <c r="G13763" s="7">
        <f t="shared" si="215"/>
        <v>341.28800000000001</v>
      </c>
      <c r="H13763" s="6" t="str">
        <f>VLOOKUP(C13763, 'Customers'!$A$1:$H$2851, 5,)</f>
        <v>Mumbai</v>
      </c>
    </row>
    <row r="13764" spans="1:8" x14ac:dyDescent="0.3">
      <c r="A13764" s="14">
        <v>45179</v>
      </c>
      <c r="B13764" s="6">
        <v>1005142</v>
      </c>
      <c r="C13764" s="15">
        <v>2239</v>
      </c>
      <c r="D13764" s="6" t="s">
        <v>15</v>
      </c>
      <c r="E13764" s="7">
        <v>78.800000000000011</v>
      </c>
      <c r="F13764" s="7">
        <v>390.01560000000001</v>
      </c>
      <c r="G13764" s="7">
        <f t="shared" si="215"/>
        <v>311.21559999999999</v>
      </c>
      <c r="H13764" s="6" t="str">
        <f>VLOOKUP(C13764, 'Customers'!$A$1:$H$2851, 5,)</f>
        <v>Mumbai</v>
      </c>
    </row>
    <row r="13765" spans="1:8" x14ac:dyDescent="0.3">
      <c r="A13765" s="14">
        <v>45179</v>
      </c>
      <c r="B13765" s="6">
        <v>1004972</v>
      </c>
      <c r="C13765" s="15">
        <v>2755</v>
      </c>
      <c r="D13765" s="6" t="s">
        <v>9</v>
      </c>
      <c r="E13765" s="7">
        <v>120.44800000000004</v>
      </c>
      <c r="F13765" s="7">
        <v>415.69840000000005</v>
      </c>
      <c r="G13765" s="7">
        <f t="shared" si="215"/>
        <v>295.25040000000001</v>
      </c>
      <c r="H13765" s="6" t="str">
        <f>VLOOKUP(C13765, 'Customers'!$A$1:$H$2851, 5,)</f>
        <v>Bangalore</v>
      </c>
    </row>
    <row r="13766" spans="1:8" x14ac:dyDescent="0.3">
      <c r="A13766" s="14">
        <v>45179</v>
      </c>
      <c r="B13766" s="6">
        <v>1004430</v>
      </c>
      <c r="C13766" s="15">
        <v>831</v>
      </c>
      <c r="D13766" s="6" t="s">
        <v>6</v>
      </c>
      <c r="E13766" s="7">
        <v>209.28960000000004</v>
      </c>
      <c r="F13766" s="7">
        <v>443.64840000000004</v>
      </c>
      <c r="G13766" s="7">
        <f t="shared" si="215"/>
        <v>234.3588</v>
      </c>
      <c r="H13766" s="6" t="str">
        <f>VLOOKUP(C13766, 'Customers'!$A$1:$H$2851, 5,)</f>
        <v>Bangalore</v>
      </c>
    </row>
    <row r="13767" spans="1:8" x14ac:dyDescent="0.3">
      <c r="A13767" s="14">
        <v>45179</v>
      </c>
      <c r="B13767" s="6">
        <v>1005471</v>
      </c>
      <c r="C13767" s="15">
        <v>2777</v>
      </c>
      <c r="D13767" s="6" t="s">
        <v>11</v>
      </c>
      <c r="E13767" s="7">
        <v>135.49200000000002</v>
      </c>
      <c r="F13767" s="7">
        <v>479.03616</v>
      </c>
      <c r="G13767" s="7">
        <f t="shared" si="215"/>
        <v>343.54415999999998</v>
      </c>
      <c r="H13767" s="6" t="str">
        <f>VLOOKUP(C13767, 'Customers'!$A$1:$H$2851, 5,)</f>
        <v>Birmingham</v>
      </c>
    </row>
    <row r="13768" spans="1:8" x14ac:dyDescent="0.3">
      <c r="A13768" s="14">
        <v>45179</v>
      </c>
      <c r="B13768" s="6">
        <v>1000688</v>
      </c>
      <c r="C13768" s="15">
        <v>688</v>
      </c>
      <c r="D13768" s="6" t="s">
        <v>9</v>
      </c>
      <c r="E13768" s="7">
        <v>172.82649600000002</v>
      </c>
      <c r="F13768" s="7">
        <v>791.0872320000002</v>
      </c>
      <c r="G13768" s="7">
        <f t="shared" si="215"/>
        <v>618.26073600000018</v>
      </c>
      <c r="H13768" s="6" t="str">
        <f>VLOOKUP(C13768, 'Customers'!$A$1:$H$2851, 5,)</f>
        <v>Birmingham</v>
      </c>
    </row>
    <row r="13769" spans="1:8" x14ac:dyDescent="0.3">
      <c r="A13769" s="14">
        <v>45179</v>
      </c>
      <c r="B13769" s="6">
        <v>1000696</v>
      </c>
      <c r="C13769" s="15">
        <v>696</v>
      </c>
      <c r="D13769" s="6" t="s">
        <v>15</v>
      </c>
      <c r="E13769" s="7">
        <v>616.45478400000013</v>
      </c>
      <c r="F13769" s="7">
        <v>848.22816000000023</v>
      </c>
      <c r="G13769" s="7">
        <f t="shared" si="215"/>
        <v>231.7733760000001</v>
      </c>
      <c r="H13769" s="6" t="str">
        <f>VLOOKUP(C13769, 'Customers'!$A$1:$H$2851, 5,)</f>
        <v>Melbourne</v>
      </c>
    </row>
    <row r="13770" spans="1:8" x14ac:dyDescent="0.3">
      <c r="A13770" s="14">
        <v>45180</v>
      </c>
      <c r="B13770" s="6">
        <v>1019439</v>
      </c>
      <c r="C13770" s="15">
        <v>1635</v>
      </c>
      <c r="D13770" s="6" t="s">
        <v>12</v>
      </c>
      <c r="E13770" s="7">
        <v>0.89199999999999946</v>
      </c>
      <c r="F13770" s="7">
        <v>242.02800000000002</v>
      </c>
      <c r="G13770" s="7">
        <f t="shared" si="215"/>
        <v>241.13600000000002</v>
      </c>
      <c r="H13770" s="6" t="str">
        <f>VLOOKUP(C13770, 'Customers'!$A$1:$H$2851, 5,)</f>
        <v>New York</v>
      </c>
    </row>
    <row r="13771" spans="1:8" x14ac:dyDescent="0.3">
      <c r="A13771" s="14">
        <v>45180</v>
      </c>
      <c r="B13771" s="6">
        <v>1011584</v>
      </c>
      <c r="C13771" s="15">
        <v>1188</v>
      </c>
      <c r="D13771" s="6" t="s">
        <v>8</v>
      </c>
      <c r="E13771" s="7">
        <v>97.060000000000016</v>
      </c>
      <c r="F13771" s="7">
        <v>290.43359999999996</v>
      </c>
      <c r="G13771" s="7">
        <f t="shared" si="215"/>
        <v>193.37359999999995</v>
      </c>
      <c r="H13771" s="6" t="str">
        <f>VLOOKUP(C13771, 'Customers'!$A$1:$H$2851, 5,)</f>
        <v>Bangalore</v>
      </c>
    </row>
    <row r="13772" spans="1:8" x14ac:dyDescent="0.3">
      <c r="A13772" s="14">
        <v>45180</v>
      </c>
      <c r="B13772" s="6">
        <v>1006691</v>
      </c>
      <c r="C13772" s="15">
        <v>1578</v>
      </c>
      <c r="D13772" s="6" t="s">
        <v>11</v>
      </c>
      <c r="E13772" s="7">
        <v>97.176000000000002</v>
      </c>
      <c r="F13772" s="7">
        <v>613.13760000000002</v>
      </c>
      <c r="G13772" s="7">
        <f t="shared" si="215"/>
        <v>515.96159999999998</v>
      </c>
      <c r="H13772" s="6" t="str">
        <f>VLOOKUP(C13772, 'Customers'!$A$1:$H$2851, 5,)</f>
        <v>New York</v>
      </c>
    </row>
    <row r="13773" spans="1:8" x14ac:dyDescent="0.3">
      <c r="A13773" s="14">
        <v>45180</v>
      </c>
      <c r="B13773" s="6">
        <v>1019772</v>
      </c>
      <c r="C13773" s="15">
        <v>473</v>
      </c>
      <c r="D13773" s="6" t="s">
        <v>14</v>
      </c>
      <c r="E13773" s="7">
        <v>146.95600000000002</v>
      </c>
      <c r="F13773" s="7">
        <v>613.13760000000025</v>
      </c>
      <c r="G13773" s="7">
        <f t="shared" si="215"/>
        <v>466.18160000000023</v>
      </c>
      <c r="H13773" s="6" t="str">
        <f>VLOOKUP(C13773, 'Customers'!$A$1:$H$2851, 5,)</f>
        <v>Chicago</v>
      </c>
    </row>
    <row r="13774" spans="1:8" x14ac:dyDescent="0.3">
      <c r="A13774" s="14">
        <v>45180</v>
      </c>
      <c r="B13774" s="6">
        <v>1007675</v>
      </c>
      <c r="C13774" s="15">
        <v>2404</v>
      </c>
      <c r="D13774" s="6" t="s">
        <v>9</v>
      </c>
      <c r="E13774" s="7">
        <v>27.240000000000009</v>
      </c>
      <c r="F13774" s="7">
        <v>83.365199999999959</v>
      </c>
      <c r="G13774" s="7">
        <f t="shared" si="215"/>
        <v>56.12519999999995</v>
      </c>
      <c r="H13774" s="6" t="str">
        <f>VLOOKUP(C13774, 'Customers'!$A$1:$H$2851, 5,)</f>
        <v>Bangalore</v>
      </c>
    </row>
    <row r="13775" spans="1:8" x14ac:dyDescent="0.3">
      <c r="A13775" s="14">
        <v>45180</v>
      </c>
      <c r="B13775" s="6">
        <v>1008265</v>
      </c>
      <c r="C13775" s="15">
        <v>794</v>
      </c>
      <c r="D13775" s="6" t="s">
        <v>13</v>
      </c>
      <c r="E13775" s="7">
        <v>12.036000000000016</v>
      </c>
      <c r="F13775" s="7">
        <v>91.4328</v>
      </c>
      <c r="G13775" s="7">
        <f t="shared" si="215"/>
        <v>79.396799999999985</v>
      </c>
      <c r="H13775" s="6" t="str">
        <f>VLOOKUP(C13775, 'Customers'!$A$1:$H$2851, 5,)</f>
        <v>Sydney</v>
      </c>
    </row>
    <row r="13776" spans="1:8" x14ac:dyDescent="0.3">
      <c r="A13776" s="14">
        <v>45180</v>
      </c>
      <c r="B13776" s="6">
        <v>1011128</v>
      </c>
      <c r="C13776" s="15">
        <v>553</v>
      </c>
      <c r="D13776" s="6" t="s">
        <v>15</v>
      </c>
      <c r="E13776" s="7">
        <v>135.77600000000001</v>
      </c>
      <c r="F13776" s="7">
        <v>36.573120000000017</v>
      </c>
      <c r="G13776" s="7">
        <f t="shared" si="215"/>
        <v>-99.202879999999993</v>
      </c>
      <c r="H13776" s="6" t="str">
        <f>VLOOKUP(C13776, 'Customers'!$A$1:$H$2851, 5,)</f>
        <v>New York</v>
      </c>
    </row>
    <row r="13777" spans="1:8" x14ac:dyDescent="0.3">
      <c r="A13777" s="14">
        <v>45180</v>
      </c>
      <c r="B13777" s="6">
        <v>1015715</v>
      </c>
      <c r="C13777" s="15">
        <v>805</v>
      </c>
      <c r="D13777" s="6" t="s">
        <v>10</v>
      </c>
      <c r="E13777" s="7">
        <v>63.072000000000003</v>
      </c>
      <c r="F13777" s="7">
        <v>48.405600000000007</v>
      </c>
      <c r="G13777" s="7">
        <f t="shared" si="215"/>
        <v>-14.666399999999996</v>
      </c>
      <c r="H13777" s="6" t="str">
        <f>VLOOKUP(C13777, 'Customers'!$A$1:$H$2851, 5,)</f>
        <v>Mumbai</v>
      </c>
    </row>
    <row r="13778" spans="1:8" x14ac:dyDescent="0.3">
      <c r="A13778" s="14">
        <v>45180</v>
      </c>
      <c r="B13778" s="6">
        <v>1010477</v>
      </c>
      <c r="C13778" s="15">
        <v>335</v>
      </c>
      <c r="D13778" s="6" t="s">
        <v>7</v>
      </c>
      <c r="E13778" s="7">
        <v>139.85600000000002</v>
      </c>
      <c r="F13778" s="7">
        <v>55.576800000000006</v>
      </c>
      <c r="G13778" s="7">
        <f t="shared" si="215"/>
        <v>-84.279200000000017</v>
      </c>
      <c r="H13778" s="6" t="str">
        <f>VLOOKUP(C13778, 'Customers'!$A$1:$H$2851, 5,)</f>
        <v>Mumbai</v>
      </c>
    </row>
    <row r="13779" spans="1:8" x14ac:dyDescent="0.3">
      <c r="A13779" s="14">
        <v>45180</v>
      </c>
      <c r="B13779" s="6">
        <v>1006701</v>
      </c>
      <c r="C13779" s="15">
        <v>1264</v>
      </c>
      <c r="D13779" s="6" t="s">
        <v>14</v>
      </c>
      <c r="E13779" s="7">
        <v>106.05200000000001</v>
      </c>
      <c r="F13779" s="7">
        <v>58.714200000000005</v>
      </c>
      <c r="G13779" s="7">
        <f t="shared" si="215"/>
        <v>-47.337800000000001</v>
      </c>
      <c r="H13779" s="6" t="str">
        <f>VLOOKUP(C13779, 'Customers'!$A$1:$H$2851, 5,)</f>
        <v>Chicago</v>
      </c>
    </row>
    <row r="13780" spans="1:8" x14ac:dyDescent="0.3">
      <c r="A13780" s="14">
        <v>45180</v>
      </c>
      <c r="B13780" s="6">
        <v>1016727</v>
      </c>
      <c r="C13780" s="15">
        <v>2808</v>
      </c>
      <c r="D13780" s="6" t="s">
        <v>14</v>
      </c>
      <c r="E13780" s="7">
        <v>16.248000000000005</v>
      </c>
      <c r="F13780" s="7">
        <v>67.678200000000004</v>
      </c>
      <c r="G13780" s="7">
        <f t="shared" si="215"/>
        <v>51.430199999999999</v>
      </c>
      <c r="H13780" s="6" t="str">
        <f>VLOOKUP(C13780, 'Customers'!$A$1:$H$2851, 5,)</f>
        <v>Sydney</v>
      </c>
    </row>
    <row r="13781" spans="1:8" x14ac:dyDescent="0.3">
      <c r="A13781" s="14">
        <v>45180</v>
      </c>
      <c r="B13781" s="6">
        <v>1012103</v>
      </c>
      <c r="C13781" s="15">
        <v>2310</v>
      </c>
      <c r="D13781" s="6" t="s">
        <v>8</v>
      </c>
      <c r="E13781" s="7">
        <v>74.75200000000001</v>
      </c>
      <c r="F13781" s="7">
        <v>68.574600000000004</v>
      </c>
      <c r="G13781" s="7">
        <f t="shared" si="215"/>
        <v>-6.1774000000000058</v>
      </c>
      <c r="H13781" s="6" t="str">
        <f>VLOOKUP(C13781, 'Customers'!$A$1:$H$2851, 5,)</f>
        <v>Birmingham</v>
      </c>
    </row>
    <row r="13782" spans="1:8" x14ac:dyDescent="0.3">
      <c r="A13782" s="14">
        <v>45180</v>
      </c>
      <c r="B13782" s="6">
        <v>1005153</v>
      </c>
      <c r="C13782" s="15">
        <v>2251</v>
      </c>
      <c r="D13782" s="6" t="s">
        <v>13</v>
      </c>
      <c r="E13782" s="7">
        <v>47.379200000000004</v>
      </c>
      <c r="F13782" s="7">
        <v>69.425200000000018</v>
      </c>
      <c r="G13782" s="7">
        <f t="shared" si="215"/>
        <v>22.046000000000014</v>
      </c>
      <c r="H13782" s="6" t="str">
        <f>VLOOKUP(C13782, 'Customers'!$A$1:$H$2851, 5,)</f>
        <v>Manchester</v>
      </c>
    </row>
    <row r="13783" spans="1:8" x14ac:dyDescent="0.3">
      <c r="A13783" s="14">
        <v>45180</v>
      </c>
      <c r="B13783" s="6">
        <v>1013412</v>
      </c>
      <c r="C13783" s="15">
        <v>86</v>
      </c>
      <c r="D13783" s="6" t="s">
        <v>13</v>
      </c>
      <c r="E13783" s="7">
        <v>65.319999999999993</v>
      </c>
      <c r="F13783" s="7">
        <v>77.538599999999988</v>
      </c>
      <c r="G13783" s="7">
        <f t="shared" si="215"/>
        <v>12.218599999999995</v>
      </c>
      <c r="H13783" s="6" t="str">
        <f>VLOOKUP(C13783, 'Customers'!$A$1:$H$2851, 5,)</f>
        <v>Sydney</v>
      </c>
    </row>
    <row r="13784" spans="1:8" x14ac:dyDescent="0.3">
      <c r="A13784" s="14">
        <v>45180</v>
      </c>
      <c r="B13784" s="6">
        <v>1010338</v>
      </c>
      <c r="C13784" s="15">
        <v>930</v>
      </c>
      <c r="D13784" s="6" t="s">
        <v>6</v>
      </c>
      <c r="E13784" s="7">
        <v>86.188000000000017</v>
      </c>
      <c r="F13784" s="7">
        <v>84.261600000000001</v>
      </c>
      <c r="G13784" s="7">
        <f t="shared" si="215"/>
        <v>-1.9264000000000152</v>
      </c>
      <c r="H13784" s="6" t="str">
        <f>VLOOKUP(C13784, 'Customers'!$A$1:$H$2851, 5,)</f>
        <v>Sydney</v>
      </c>
    </row>
    <row r="13785" spans="1:8" x14ac:dyDescent="0.3">
      <c r="A13785" s="14">
        <v>45180</v>
      </c>
      <c r="B13785" s="6">
        <v>1012359</v>
      </c>
      <c r="C13785" s="15">
        <v>48</v>
      </c>
      <c r="D13785" s="6" t="s">
        <v>15</v>
      </c>
      <c r="E13785" s="7">
        <v>65.280000000000015</v>
      </c>
      <c r="F13785" s="7">
        <v>102.54816</v>
      </c>
      <c r="G13785" s="7">
        <f t="shared" si="215"/>
        <v>37.26815999999998</v>
      </c>
      <c r="H13785" s="6" t="str">
        <f>VLOOKUP(C13785, 'Customers'!$A$1:$H$2851, 5,)</f>
        <v>Manchester</v>
      </c>
    </row>
    <row r="13786" spans="1:8" x14ac:dyDescent="0.3">
      <c r="A13786" s="14">
        <v>45180</v>
      </c>
      <c r="B13786" s="6">
        <v>1008137</v>
      </c>
      <c r="C13786" s="15">
        <v>2523</v>
      </c>
      <c r="D13786" s="6" t="s">
        <v>6</v>
      </c>
      <c r="E13786" s="7">
        <v>26.248000000000005</v>
      </c>
      <c r="F13786" s="7">
        <v>113.8428</v>
      </c>
      <c r="G13786" s="7">
        <f t="shared" si="215"/>
        <v>87.594799999999992</v>
      </c>
      <c r="H13786" s="6" t="str">
        <f>VLOOKUP(C13786, 'Customers'!$A$1:$H$2851, 5,)</f>
        <v>Chicago</v>
      </c>
    </row>
    <row r="13787" spans="1:8" x14ac:dyDescent="0.3">
      <c r="A13787" s="14">
        <v>45180</v>
      </c>
      <c r="B13787" s="6">
        <v>1002906</v>
      </c>
      <c r="C13787" s="15">
        <v>2532</v>
      </c>
      <c r="D13787" s="6" t="s">
        <v>9</v>
      </c>
      <c r="E13787" s="7">
        <v>237.45920000000001</v>
      </c>
      <c r="F13787" s="7">
        <v>114.5976</v>
      </c>
      <c r="G13787" s="7">
        <f t="shared" si="215"/>
        <v>-122.86160000000001</v>
      </c>
      <c r="H13787" s="6" t="str">
        <f>VLOOKUP(C13787, 'Customers'!$A$1:$H$2851, 5,)</f>
        <v>Birmingham</v>
      </c>
    </row>
    <row r="13788" spans="1:8" x14ac:dyDescent="0.3">
      <c r="A13788" s="14">
        <v>45180</v>
      </c>
      <c r="B13788" s="6">
        <v>1014416</v>
      </c>
      <c r="C13788" s="15">
        <v>1224</v>
      </c>
      <c r="D13788" s="6" t="s">
        <v>13</v>
      </c>
      <c r="E13788" s="7">
        <v>57.512000000000029</v>
      </c>
      <c r="F13788" s="7">
        <v>118.3248</v>
      </c>
      <c r="G13788" s="7">
        <f t="shared" si="215"/>
        <v>60.812799999999967</v>
      </c>
      <c r="H13788" s="6" t="str">
        <f>VLOOKUP(C13788, 'Customers'!$A$1:$H$2851, 5,)</f>
        <v>Birmingham</v>
      </c>
    </row>
    <row r="13789" spans="1:8" x14ac:dyDescent="0.3">
      <c r="A13789" s="14">
        <v>45180</v>
      </c>
      <c r="B13789" s="6">
        <v>1008257</v>
      </c>
      <c r="C13789" s="15">
        <v>38</v>
      </c>
      <c r="D13789" s="6" t="s">
        <v>7</v>
      </c>
      <c r="E13789" s="7">
        <v>135.68</v>
      </c>
      <c r="F13789" s="7">
        <v>126.84060000000001</v>
      </c>
      <c r="G13789" s="7">
        <f t="shared" si="215"/>
        <v>-8.8393999999999977</v>
      </c>
      <c r="H13789" s="6" t="str">
        <f>VLOOKUP(C13789, 'Customers'!$A$1:$H$2851, 5,)</f>
        <v>Manchester</v>
      </c>
    </row>
    <row r="13790" spans="1:8" x14ac:dyDescent="0.3">
      <c r="A13790" s="14">
        <v>45180</v>
      </c>
      <c r="B13790" s="6">
        <v>1002498</v>
      </c>
      <c r="C13790" s="15">
        <v>2498</v>
      </c>
      <c r="D13790" s="6" t="s">
        <v>10</v>
      </c>
      <c r="E13790" s="7">
        <v>271.392</v>
      </c>
      <c r="F13790" s="7">
        <v>129.68280000000001</v>
      </c>
      <c r="G13790" s="7">
        <f t="shared" si="215"/>
        <v>-141.70919999999998</v>
      </c>
      <c r="H13790" s="6" t="str">
        <f>VLOOKUP(C13790, 'Customers'!$A$1:$H$2851, 5,)</f>
        <v>Melbourne</v>
      </c>
    </row>
    <row r="13791" spans="1:8" x14ac:dyDescent="0.3">
      <c r="A13791" s="14">
        <v>45180</v>
      </c>
      <c r="B13791" s="6">
        <v>1013910</v>
      </c>
      <c r="C13791" s="15">
        <v>2700</v>
      </c>
      <c r="D13791" s="6" t="s">
        <v>8</v>
      </c>
      <c r="E13791" s="7">
        <v>66.635999999999996</v>
      </c>
      <c r="F13791" s="7">
        <v>130.87440000000001</v>
      </c>
      <c r="G13791" s="7">
        <f t="shared" si="215"/>
        <v>64.238400000000013</v>
      </c>
      <c r="H13791" s="6" t="str">
        <f>VLOOKUP(C13791, 'Customers'!$A$1:$H$2851, 5,)</f>
        <v>Mumbai</v>
      </c>
    </row>
    <row r="13792" spans="1:8" x14ac:dyDescent="0.3">
      <c r="A13792" s="14">
        <v>45180</v>
      </c>
      <c r="B13792" s="6">
        <v>1002046</v>
      </c>
      <c r="C13792" s="15">
        <v>2046</v>
      </c>
      <c r="D13792" s="6" t="s">
        <v>14</v>
      </c>
      <c r="E13792" s="7">
        <v>150.5376</v>
      </c>
      <c r="F13792" s="7">
        <v>133.55680000000004</v>
      </c>
      <c r="G13792" s="7">
        <f t="shared" si="215"/>
        <v>-16.980799999999959</v>
      </c>
      <c r="H13792" s="6" t="str">
        <f>VLOOKUP(C13792, 'Customers'!$A$1:$H$2851, 5,)</f>
        <v>Bangalore</v>
      </c>
    </row>
    <row r="13793" spans="1:8" x14ac:dyDescent="0.3">
      <c r="A13793" s="14">
        <v>45180</v>
      </c>
      <c r="B13793" s="6">
        <v>1012295</v>
      </c>
      <c r="C13793" s="15">
        <v>347</v>
      </c>
      <c r="D13793" s="6" t="s">
        <v>6</v>
      </c>
      <c r="E13793" s="7">
        <v>140.06</v>
      </c>
      <c r="F13793" s="7">
        <v>134.90820000000002</v>
      </c>
      <c r="G13793" s="7">
        <f t="shared" si="215"/>
        <v>-5.1517999999999802</v>
      </c>
      <c r="H13793" s="6" t="str">
        <f>VLOOKUP(C13793, 'Customers'!$A$1:$H$2851, 5,)</f>
        <v>Sydney</v>
      </c>
    </row>
    <row r="13794" spans="1:8" x14ac:dyDescent="0.3">
      <c r="A13794" s="14">
        <v>45180</v>
      </c>
      <c r="B13794" s="6">
        <v>1006145</v>
      </c>
      <c r="C13794" s="15">
        <v>547</v>
      </c>
      <c r="D13794" s="6" t="s">
        <v>11</v>
      </c>
      <c r="E13794" s="7">
        <v>33.036000000000001</v>
      </c>
      <c r="F13794" s="7">
        <v>139.83840000000001</v>
      </c>
      <c r="G13794" s="7">
        <f t="shared" si="215"/>
        <v>106.80240000000001</v>
      </c>
      <c r="H13794" s="6" t="str">
        <f>VLOOKUP(C13794, 'Customers'!$A$1:$H$2851, 5,)</f>
        <v>Manchester</v>
      </c>
    </row>
    <row r="13795" spans="1:8" x14ac:dyDescent="0.3">
      <c r="A13795" s="14">
        <v>45180</v>
      </c>
      <c r="B13795" s="6">
        <v>1003855</v>
      </c>
      <c r="C13795" s="15">
        <v>1454</v>
      </c>
      <c r="D13795" s="6" t="s">
        <v>13</v>
      </c>
      <c r="E13795" s="7">
        <v>48.137600000000006</v>
      </c>
      <c r="F13795" s="7">
        <v>148.63680000000002</v>
      </c>
      <c r="G13795" s="7">
        <f t="shared" si="215"/>
        <v>100.49920000000002</v>
      </c>
      <c r="H13795" s="6" t="str">
        <f>VLOOKUP(C13795, 'Customers'!$A$1:$H$2851, 5,)</f>
        <v>Chicago</v>
      </c>
    </row>
    <row r="13796" spans="1:8" x14ac:dyDescent="0.3">
      <c r="A13796" s="14">
        <v>45180</v>
      </c>
      <c r="B13796" s="6">
        <v>1014223</v>
      </c>
      <c r="C13796" s="15">
        <v>1676</v>
      </c>
      <c r="D13796" s="6" t="s">
        <v>9</v>
      </c>
      <c r="E13796" s="7">
        <v>93.855999999999995</v>
      </c>
      <c r="F13796" s="7">
        <v>148.80240000000001</v>
      </c>
      <c r="G13796" s="7">
        <f t="shared" si="215"/>
        <v>54.946400000000011</v>
      </c>
      <c r="H13796" s="6" t="str">
        <f>VLOOKUP(C13796, 'Customers'!$A$1:$H$2851, 5,)</f>
        <v>London</v>
      </c>
    </row>
    <row r="13797" spans="1:8" x14ac:dyDescent="0.3">
      <c r="A13797" s="14">
        <v>45180</v>
      </c>
      <c r="B13797" s="6">
        <v>1016404</v>
      </c>
      <c r="C13797" s="15">
        <v>196</v>
      </c>
      <c r="D13797" s="6" t="s">
        <v>12</v>
      </c>
      <c r="E13797" s="7">
        <v>131.148</v>
      </c>
      <c r="F13797" s="7">
        <v>167.6268</v>
      </c>
      <c r="G13797" s="7">
        <f t="shared" si="215"/>
        <v>36.478800000000007</v>
      </c>
      <c r="H13797" s="6" t="str">
        <f>VLOOKUP(C13797, 'Customers'!$A$1:$H$2851, 5,)</f>
        <v>Chicago</v>
      </c>
    </row>
    <row r="13798" spans="1:8" x14ac:dyDescent="0.3">
      <c r="A13798" s="14">
        <v>45180</v>
      </c>
      <c r="B13798" s="6">
        <v>1011055</v>
      </c>
      <c r="C13798" s="15">
        <v>1261</v>
      </c>
      <c r="D13798" s="6" t="s">
        <v>10</v>
      </c>
      <c r="E13798" s="7">
        <v>105.07600000000001</v>
      </c>
      <c r="F13798" s="7">
        <v>172.1088</v>
      </c>
      <c r="G13798" s="7">
        <f t="shared" si="215"/>
        <v>67.032799999999995</v>
      </c>
      <c r="H13798" s="6" t="str">
        <f>VLOOKUP(C13798, 'Customers'!$A$1:$H$2851, 5,)</f>
        <v>Melbourne</v>
      </c>
    </row>
    <row r="13799" spans="1:8" x14ac:dyDescent="0.3">
      <c r="A13799" s="14">
        <v>45180</v>
      </c>
      <c r="B13799" s="6">
        <v>1007725</v>
      </c>
      <c r="C13799" s="15">
        <v>715</v>
      </c>
      <c r="D13799" s="6" t="s">
        <v>13</v>
      </c>
      <c r="E13799" s="7">
        <v>3.1680000000000064</v>
      </c>
      <c r="F13799" s="7">
        <v>181.52100000000002</v>
      </c>
      <c r="G13799" s="7">
        <f t="shared" si="215"/>
        <v>178.35300000000001</v>
      </c>
      <c r="H13799" s="6" t="str">
        <f>VLOOKUP(C13799, 'Customers'!$A$1:$H$2851, 5,)</f>
        <v>Birmingham</v>
      </c>
    </row>
    <row r="13800" spans="1:8" x14ac:dyDescent="0.3">
      <c r="A13800" s="14">
        <v>45180</v>
      </c>
      <c r="B13800" s="6">
        <v>1011388</v>
      </c>
      <c r="C13800" s="15">
        <v>838</v>
      </c>
      <c r="D13800" s="6" t="s">
        <v>7</v>
      </c>
      <c r="E13800" s="7">
        <v>201.21200000000002</v>
      </c>
      <c r="F13800" s="7">
        <v>182.8656</v>
      </c>
      <c r="G13800" s="7">
        <f t="shared" si="215"/>
        <v>-18.346400000000017</v>
      </c>
      <c r="H13800" s="6" t="str">
        <f>VLOOKUP(C13800, 'Customers'!$A$1:$H$2851, 5,)</f>
        <v>London</v>
      </c>
    </row>
    <row r="13801" spans="1:8" x14ac:dyDescent="0.3">
      <c r="A13801" s="14">
        <v>45180</v>
      </c>
      <c r="B13801" s="6">
        <v>1010394</v>
      </c>
      <c r="C13801" s="15">
        <v>290</v>
      </c>
      <c r="D13801" s="6" t="s">
        <v>7</v>
      </c>
      <c r="E13801" s="7">
        <v>251.58400000000003</v>
      </c>
      <c r="F13801" s="7">
        <v>198.55260000000001</v>
      </c>
      <c r="G13801" s="7">
        <f t="shared" si="215"/>
        <v>-53.031400000000019</v>
      </c>
      <c r="H13801" s="6" t="str">
        <f>VLOOKUP(C13801, 'Customers'!$A$1:$H$2851, 5,)</f>
        <v>London</v>
      </c>
    </row>
    <row r="13802" spans="1:8" x14ac:dyDescent="0.3">
      <c r="A13802" s="14">
        <v>45180</v>
      </c>
      <c r="B13802" s="6">
        <v>1010893</v>
      </c>
      <c r="C13802" s="15">
        <v>1114</v>
      </c>
      <c r="D13802" s="6" t="s">
        <v>8</v>
      </c>
      <c r="E13802" s="7">
        <v>248.94000000000003</v>
      </c>
      <c r="F13802" s="7">
        <v>206.62020000000001</v>
      </c>
      <c r="G13802" s="7">
        <f t="shared" si="215"/>
        <v>-42.319800000000015</v>
      </c>
      <c r="H13802" s="6" t="str">
        <f>VLOOKUP(C13802, 'Customers'!$A$1:$H$2851, 5,)</f>
        <v>Melbourne</v>
      </c>
    </row>
    <row r="13803" spans="1:8" x14ac:dyDescent="0.3">
      <c r="A13803" s="14">
        <v>45180</v>
      </c>
      <c r="B13803" s="6">
        <v>1011753</v>
      </c>
      <c r="C13803" s="15">
        <v>1808</v>
      </c>
      <c r="D13803" s="6" t="s">
        <v>9</v>
      </c>
      <c r="E13803" s="7">
        <v>239.012</v>
      </c>
      <c r="F13803" s="7">
        <v>214.2396</v>
      </c>
      <c r="G13803" s="7">
        <f t="shared" si="215"/>
        <v>-24.772400000000005</v>
      </c>
      <c r="H13803" s="6" t="str">
        <f>VLOOKUP(C13803, 'Customers'!$A$1:$H$2851, 5,)</f>
        <v>Mumbai</v>
      </c>
    </row>
    <row r="13804" spans="1:8" x14ac:dyDescent="0.3">
      <c r="A13804" s="14">
        <v>45180</v>
      </c>
      <c r="B13804" s="6">
        <v>1018317</v>
      </c>
      <c r="C13804" s="15">
        <v>1731</v>
      </c>
      <c r="D13804" s="6" t="s">
        <v>6</v>
      </c>
      <c r="E13804" s="7">
        <v>202.95600000000002</v>
      </c>
      <c r="F13804" s="7">
        <v>216.03240000000002</v>
      </c>
      <c r="G13804" s="7">
        <f t="shared" si="215"/>
        <v>13.076400000000007</v>
      </c>
      <c r="H13804" s="6" t="str">
        <f>VLOOKUP(C13804, 'Customers'!$A$1:$H$2851, 5,)</f>
        <v>London</v>
      </c>
    </row>
    <row r="13805" spans="1:8" x14ac:dyDescent="0.3">
      <c r="A13805" s="14">
        <v>45180</v>
      </c>
      <c r="B13805" s="6">
        <v>1003447</v>
      </c>
      <c r="C13805" s="15">
        <v>1674</v>
      </c>
      <c r="D13805" s="6" t="s">
        <v>13</v>
      </c>
      <c r="E13805" s="7">
        <v>245.5968</v>
      </c>
      <c r="F13805" s="7">
        <v>223.08</v>
      </c>
      <c r="G13805" s="7">
        <f t="shared" si="215"/>
        <v>-22.516799999999989</v>
      </c>
      <c r="H13805" s="6" t="str">
        <f>VLOOKUP(C13805, 'Customers'!$A$1:$H$2851, 5,)</f>
        <v>Melbourne</v>
      </c>
    </row>
    <row r="13806" spans="1:8" x14ac:dyDescent="0.3">
      <c r="A13806" s="14">
        <v>45180</v>
      </c>
      <c r="B13806" s="6">
        <v>1010737</v>
      </c>
      <c r="C13806" s="15">
        <v>75</v>
      </c>
      <c r="D13806" s="6" t="s">
        <v>11</v>
      </c>
      <c r="E13806" s="7">
        <v>67.051999999999992</v>
      </c>
      <c r="F13806" s="7">
        <v>225.44459999999998</v>
      </c>
      <c r="G13806" s="7">
        <f t="shared" si="215"/>
        <v>158.39259999999999</v>
      </c>
      <c r="H13806" s="6" t="str">
        <f>VLOOKUP(C13806, 'Customers'!$A$1:$H$2851, 5,)</f>
        <v>Chicago</v>
      </c>
    </row>
    <row r="13807" spans="1:8" x14ac:dyDescent="0.3">
      <c r="A13807" s="14">
        <v>45180</v>
      </c>
      <c r="B13807" s="6">
        <v>1009053</v>
      </c>
      <c r="C13807" s="15">
        <v>228</v>
      </c>
      <c r="D13807" s="6" t="s">
        <v>11</v>
      </c>
      <c r="E13807" s="7">
        <v>47.000000000000028</v>
      </c>
      <c r="F13807" s="7">
        <v>227.68559999999999</v>
      </c>
      <c r="G13807" s="7">
        <f t="shared" si="215"/>
        <v>180.68559999999997</v>
      </c>
      <c r="H13807" s="6" t="str">
        <f>VLOOKUP(C13807, 'Customers'!$A$1:$H$2851, 5,)</f>
        <v>Sydney</v>
      </c>
    </row>
    <row r="13808" spans="1:8" x14ac:dyDescent="0.3">
      <c r="A13808" s="14">
        <v>45180</v>
      </c>
      <c r="B13808" s="6">
        <v>1005176</v>
      </c>
      <c r="C13808" s="15">
        <v>194</v>
      </c>
      <c r="D13808" s="6" t="s">
        <v>9</v>
      </c>
      <c r="E13808" s="7">
        <v>227.58400000000003</v>
      </c>
      <c r="F13808" s="7">
        <v>234.85800000000003</v>
      </c>
      <c r="G13808" s="7">
        <f t="shared" si="215"/>
        <v>7.2740000000000009</v>
      </c>
      <c r="H13808" s="6" t="str">
        <f>VLOOKUP(C13808, 'Customers'!$A$1:$H$2851, 5,)</f>
        <v>Chicago</v>
      </c>
    </row>
    <row r="13809" spans="1:8" x14ac:dyDescent="0.3">
      <c r="A13809" s="14">
        <v>45180</v>
      </c>
      <c r="B13809" s="6">
        <v>1001471</v>
      </c>
      <c r="C13809" s="15">
        <v>1471</v>
      </c>
      <c r="D13809" s="6" t="s">
        <v>7</v>
      </c>
      <c r="E13809" s="7">
        <v>200.04825600000004</v>
      </c>
      <c r="F13809" s="7">
        <v>237.93536000000003</v>
      </c>
      <c r="G13809" s="7">
        <f t="shared" si="215"/>
        <v>37.887103999999994</v>
      </c>
      <c r="H13809" s="6" t="str">
        <f>VLOOKUP(C13809, 'Customers'!$A$1:$H$2851, 5,)</f>
        <v>Delhi</v>
      </c>
    </row>
    <row r="13810" spans="1:8" x14ac:dyDescent="0.3">
      <c r="A13810" s="14">
        <v>45180</v>
      </c>
      <c r="B13810" s="6">
        <v>1013746</v>
      </c>
      <c r="C13810" s="15">
        <v>241</v>
      </c>
      <c r="D13810" s="6" t="s">
        <v>9</v>
      </c>
      <c r="E13810" s="7">
        <v>256.03999999999996</v>
      </c>
      <c r="F13810" s="7">
        <v>245.16539999999998</v>
      </c>
      <c r="G13810" s="7">
        <f t="shared" si="215"/>
        <v>-10.874599999999987</v>
      </c>
      <c r="H13810" s="6" t="str">
        <f>VLOOKUP(C13810, 'Customers'!$A$1:$H$2851, 5,)</f>
        <v>Sydney</v>
      </c>
    </row>
    <row r="13811" spans="1:8" x14ac:dyDescent="0.3">
      <c r="A13811" s="14">
        <v>45180</v>
      </c>
      <c r="B13811" s="6">
        <v>1019622</v>
      </c>
      <c r="C13811" s="15">
        <v>1201</v>
      </c>
      <c r="D13811" s="6" t="s">
        <v>10</v>
      </c>
      <c r="E13811" s="7">
        <v>171.65200000000002</v>
      </c>
      <c r="F13811" s="7">
        <v>246.95820000000001</v>
      </c>
      <c r="G13811" s="7">
        <f t="shared" si="215"/>
        <v>75.30619999999999</v>
      </c>
      <c r="H13811" s="6" t="str">
        <f>VLOOKUP(C13811, 'Customers'!$A$1:$H$2851, 5,)</f>
        <v>Manchester</v>
      </c>
    </row>
    <row r="13812" spans="1:8" x14ac:dyDescent="0.3">
      <c r="A13812" s="14">
        <v>45180</v>
      </c>
      <c r="B13812" s="6">
        <v>1006469</v>
      </c>
      <c r="C13812" s="15">
        <v>1680</v>
      </c>
      <c r="D13812" s="6" t="s">
        <v>11</v>
      </c>
      <c r="E13812" s="7">
        <v>12.54000000000002</v>
      </c>
      <c r="F13812" s="7">
        <v>251.88839999999999</v>
      </c>
      <c r="G13812" s="7">
        <f t="shared" si="215"/>
        <v>239.34839999999997</v>
      </c>
      <c r="H13812" s="6" t="str">
        <f>VLOOKUP(C13812, 'Customers'!$A$1:$H$2851, 5,)</f>
        <v>Birmingham</v>
      </c>
    </row>
    <row r="13813" spans="1:8" x14ac:dyDescent="0.3">
      <c r="A13813" s="14">
        <v>45180</v>
      </c>
      <c r="B13813" s="6">
        <v>1015103</v>
      </c>
      <c r="C13813" s="15">
        <v>2457</v>
      </c>
      <c r="D13813" s="6" t="s">
        <v>7</v>
      </c>
      <c r="E13813" s="7">
        <v>131.42000000000002</v>
      </c>
      <c r="F13813" s="7">
        <v>253.68120000000002</v>
      </c>
      <c r="G13813" s="7">
        <f t="shared" si="215"/>
        <v>122.2612</v>
      </c>
      <c r="H13813" s="6" t="str">
        <f>VLOOKUP(C13813, 'Customers'!$A$1:$H$2851, 5,)</f>
        <v>London</v>
      </c>
    </row>
    <row r="13814" spans="1:8" x14ac:dyDescent="0.3">
      <c r="A13814" s="14">
        <v>45180</v>
      </c>
      <c r="B13814" s="6">
        <v>1018176</v>
      </c>
      <c r="C13814" s="15">
        <v>1673</v>
      </c>
      <c r="D13814" s="6" t="s">
        <v>10</v>
      </c>
      <c r="E13814" s="7">
        <v>208.76800000000003</v>
      </c>
      <c r="F13814" s="7">
        <v>269.3682</v>
      </c>
      <c r="G13814" s="7">
        <f t="shared" si="215"/>
        <v>60.600199999999973</v>
      </c>
      <c r="H13814" s="6" t="str">
        <f>VLOOKUP(C13814, 'Customers'!$A$1:$H$2851, 5,)</f>
        <v>Bangalore</v>
      </c>
    </row>
    <row r="13815" spans="1:8" x14ac:dyDescent="0.3">
      <c r="A13815" s="14">
        <v>45180</v>
      </c>
      <c r="B13815" s="6">
        <v>1001317</v>
      </c>
      <c r="C13815" s="15">
        <v>1317</v>
      </c>
      <c r="D13815" s="6" t="s">
        <v>7</v>
      </c>
      <c r="E13815" s="7">
        <v>519.79200000000014</v>
      </c>
      <c r="F13815" s="7">
        <v>283.82432000000006</v>
      </c>
      <c r="G13815" s="7">
        <f t="shared" si="215"/>
        <v>-235.96768000000009</v>
      </c>
      <c r="H13815" s="6" t="str">
        <f>VLOOKUP(C13815, 'Customers'!$A$1:$H$2851, 5,)</f>
        <v>New York</v>
      </c>
    </row>
    <row r="13816" spans="1:8" x14ac:dyDescent="0.3">
      <c r="A13816" s="14">
        <v>45180</v>
      </c>
      <c r="B13816" s="6">
        <v>1000958</v>
      </c>
      <c r="C13816" s="15">
        <v>958</v>
      </c>
      <c r="D13816" s="6" t="s">
        <v>8</v>
      </c>
      <c r="E13816" s="7">
        <v>54.268800000000013</v>
      </c>
      <c r="F13816" s="7">
        <v>304.5000192</v>
      </c>
      <c r="G13816" s="7">
        <f t="shared" si="215"/>
        <v>250.2312192</v>
      </c>
      <c r="H13816" s="6" t="str">
        <f>VLOOKUP(C13816, 'Customers'!$A$1:$H$2851, 5,)</f>
        <v>Chicago</v>
      </c>
    </row>
    <row r="13817" spans="1:8" x14ac:dyDescent="0.3">
      <c r="A13817" s="14">
        <v>45180</v>
      </c>
      <c r="B13817" s="6">
        <v>1001110</v>
      </c>
      <c r="C13817" s="15">
        <v>1110</v>
      </c>
      <c r="D13817" s="6" t="s">
        <v>7</v>
      </c>
      <c r="E13817" s="7">
        <v>275.78496000000007</v>
      </c>
      <c r="F13817" s="7">
        <v>307.36992000000009</v>
      </c>
      <c r="G13817" s="7">
        <f t="shared" si="215"/>
        <v>31.584960000000024</v>
      </c>
      <c r="H13817" s="6" t="str">
        <f>VLOOKUP(C13817, 'Customers'!$A$1:$H$2851, 5,)</f>
        <v>London</v>
      </c>
    </row>
    <row r="13818" spans="1:8" x14ac:dyDescent="0.3">
      <c r="A13818" s="14">
        <v>45180</v>
      </c>
      <c r="B13818" s="6">
        <v>1002082</v>
      </c>
      <c r="C13818" s="15">
        <v>2082</v>
      </c>
      <c r="D13818" s="6" t="s">
        <v>6</v>
      </c>
      <c r="E13818" s="7">
        <v>144.73920000000001</v>
      </c>
      <c r="F13818" s="7">
        <v>332.70848000000007</v>
      </c>
      <c r="G13818" s="7">
        <f t="shared" si="215"/>
        <v>187.96928000000005</v>
      </c>
      <c r="H13818" s="6" t="str">
        <f>VLOOKUP(C13818, 'Customers'!$A$1:$H$2851, 5,)</f>
        <v>Birmingham</v>
      </c>
    </row>
    <row r="13819" spans="1:8" x14ac:dyDescent="0.3">
      <c r="A13819" s="14">
        <v>45180</v>
      </c>
      <c r="B13819" s="6">
        <v>1007300</v>
      </c>
      <c r="C13819" s="15">
        <v>2175</v>
      </c>
      <c r="D13819" s="6" t="s">
        <v>15</v>
      </c>
      <c r="E13819" s="7">
        <v>42.560000000000016</v>
      </c>
      <c r="F13819" s="7">
        <v>343.07020800000004</v>
      </c>
      <c r="G13819" s="7">
        <f t="shared" si="215"/>
        <v>300.51020800000003</v>
      </c>
      <c r="H13819" s="6" t="str">
        <f>VLOOKUP(C13819, 'Customers'!$A$1:$H$2851, 5,)</f>
        <v>New York</v>
      </c>
    </row>
    <row r="13820" spans="1:8" x14ac:dyDescent="0.3">
      <c r="A13820" s="14">
        <v>45180</v>
      </c>
      <c r="B13820" s="6">
        <v>1003005</v>
      </c>
      <c r="C13820" s="15">
        <v>1774</v>
      </c>
      <c r="D13820" s="6" t="s">
        <v>13</v>
      </c>
      <c r="E13820" s="7">
        <v>213.904</v>
      </c>
      <c r="F13820" s="7">
        <v>347.71879999999999</v>
      </c>
      <c r="G13820" s="7">
        <f t="shared" si="215"/>
        <v>133.81479999999999</v>
      </c>
      <c r="H13820" s="6" t="str">
        <f>VLOOKUP(C13820, 'Customers'!$A$1:$H$2851, 5,)</f>
        <v>Birmingham</v>
      </c>
    </row>
    <row r="13821" spans="1:8" x14ac:dyDescent="0.3">
      <c r="A13821" s="14">
        <v>45180</v>
      </c>
      <c r="B13821" s="6">
        <v>1010731</v>
      </c>
      <c r="C13821" s="15">
        <v>503</v>
      </c>
      <c r="D13821" s="6" t="s">
        <v>15</v>
      </c>
      <c r="E13821" s="7">
        <v>308.78000000000003</v>
      </c>
      <c r="F13821" s="7">
        <v>372.9024</v>
      </c>
      <c r="G13821" s="7">
        <f t="shared" si="215"/>
        <v>64.122399999999971</v>
      </c>
      <c r="H13821" s="6" t="str">
        <f>VLOOKUP(C13821, 'Customers'!$A$1:$H$2851, 5,)</f>
        <v>Sydney</v>
      </c>
    </row>
    <row r="13822" spans="1:8" x14ac:dyDescent="0.3">
      <c r="A13822" s="14">
        <v>45180</v>
      </c>
      <c r="B13822" s="6">
        <v>1005304</v>
      </c>
      <c r="C13822" s="15">
        <v>1663</v>
      </c>
      <c r="D13822" s="6" t="s">
        <v>6</v>
      </c>
      <c r="E13822" s="7">
        <v>139.94240000000002</v>
      </c>
      <c r="F13822" s="7">
        <v>412.27680000000004</v>
      </c>
      <c r="G13822" s="7">
        <f t="shared" si="215"/>
        <v>272.33440000000002</v>
      </c>
      <c r="H13822" s="6" t="str">
        <f>VLOOKUP(C13822, 'Customers'!$A$1:$H$2851, 5,)</f>
        <v>Bangalore</v>
      </c>
    </row>
    <row r="13823" spans="1:8" x14ac:dyDescent="0.3">
      <c r="A13823" s="14">
        <v>45180</v>
      </c>
      <c r="B13823" s="6">
        <v>1005877</v>
      </c>
      <c r="C13823" s="15">
        <v>1927</v>
      </c>
      <c r="D13823" s="6" t="s">
        <v>7</v>
      </c>
      <c r="E13823" s="7">
        <v>104.696</v>
      </c>
      <c r="F13823" s="7">
        <v>415.92959999999999</v>
      </c>
      <c r="G13823" s="7">
        <f t="shared" si="215"/>
        <v>311.23360000000002</v>
      </c>
      <c r="H13823" s="6" t="str">
        <f>VLOOKUP(C13823, 'Customers'!$A$1:$H$2851, 5,)</f>
        <v>Bangalore</v>
      </c>
    </row>
    <row r="13824" spans="1:8" x14ac:dyDescent="0.3">
      <c r="A13824" s="14">
        <v>45180</v>
      </c>
      <c r="B13824" s="6">
        <v>1016203</v>
      </c>
      <c r="C13824" s="15">
        <v>1114</v>
      </c>
      <c r="D13824" s="6" t="s">
        <v>15</v>
      </c>
      <c r="E13824" s="7">
        <v>408.94400000000007</v>
      </c>
      <c r="F13824" s="7">
        <v>425.25216000000006</v>
      </c>
      <c r="G13824" s="7">
        <f t="shared" si="215"/>
        <v>16.308159999999987</v>
      </c>
      <c r="H13824" s="6" t="str">
        <f>VLOOKUP(C13824, 'Customers'!$A$1:$H$2851, 5,)</f>
        <v>Melbourne</v>
      </c>
    </row>
    <row r="13825" spans="1:8" x14ac:dyDescent="0.3">
      <c r="A13825" s="14">
        <v>45180</v>
      </c>
      <c r="B13825" s="6">
        <v>1000799</v>
      </c>
      <c r="C13825" s="15">
        <v>799</v>
      </c>
      <c r="D13825" s="6" t="s">
        <v>8</v>
      </c>
      <c r="E13825" s="7">
        <v>462.4289280000001</v>
      </c>
      <c r="F13825" s="7">
        <v>542.82508800000016</v>
      </c>
      <c r="G13825" s="7">
        <f t="shared" si="215"/>
        <v>80.396160000000066</v>
      </c>
      <c r="H13825" s="6" t="str">
        <f>VLOOKUP(C13825, 'Customers'!$A$1:$H$2851, 5,)</f>
        <v>Los Angeles</v>
      </c>
    </row>
    <row r="13826" spans="1:8" x14ac:dyDescent="0.3">
      <c r="A13826" s="14">
        <v>45180</v>
      </c>
      <c r="B13826" s="6">
        <v>1006244</v>
      </c>
      <c r="C13826" s="15">
        <v>119</v>
      </c>
      <c r="D13826" s="6" t="s">
        <v>8</v>
      </c>
      <c r="E13826" s="7">
        <v>24.372000000000007</v>
      </c>
      <c r="F13826" s="7">
        <v>552.18240000000003</v>
      </c>
      <c r="G13826" s="7">
        <f t="shared" ref="G13826:G13889" si="216">F13826-E13826</f>
        <v>527.81040000000007</v>
      </c>
      <c r="H13826" s="6" t="str">
        <f>VLOOKUP(C13826, 'Customers'!$A$1:$H$2851, 5,)</f>
        <v>New York</v>
      </c>
    </row>
    <row r="13827" spans="1:8" x14ac:dyDescent="0.3">
      <c r="A13827" s="14">
        <v>45180</v>
      </c>
      <c r="B13827" s="6">
        <v>1000612</v>
      </c>
      <c r="C13827" s="15">
        <v>612</v>
      </c>
      <c r="D13827" s="6" t="s">
        <v>13</v>
      </c>
      <c r="E13827" s="7">
        <v>553.92000000000007</v>
      </c>
      <c r="F13827" s="7">
        <v>582.04897920000008</v>
      </c>
      <c r="G13827" s="7">
        <f t="shared" si="216"/>
        <v>28.128979200000003</v>
      </c>
      <c r="H13827" s="6" t="str">
        <f>VLOOKUP(C13827, 'Customers'!$A$1:$H$2851, 5,)</f>
        <v>Sydney</v>
      </c>
    </row>
    <row r="13828" spans="1:8" x14ac:dyDescent="0.3">
      <c r="A13828" s="14">
        <v>45180</v>
      </c>
      <c r="B13828" s="6">
        <v>1000831</v>
      </c>
      <c r="C13828" s="15">
        <v>831</v>
      </c>
      <c r="D13828" s="6" t="s">
        <v>12</v>
      </c>
      <c r="E13828" s="7">
        <v>439.1377920000001</v>
      </c>
      <c r="F13828" s="7">
        <v>636.54739200000017</v>
      </c>
      <c r="G13828" s="7">
        <f t="shared" si="216"/>
        <v>197.40960000000007</v>
      </c>
      <c r="H13828" s="6" t="str">
        <f>VLOOKUP(C13828, 'Customers'!$A$1:$H$2851, 5,)</f>
        <v>Bangalore</v>
      </c>
    </row>
    <row r="13829" spans="1:8" x14ac:dyDescent="0.3">
      <c r="A13829" s="14">
        <v>45180</v>
      </c>
      <c r="B13829" s="6">
        <v>1009762</v>
      </c>
      <c r="C13829" s="15">
        <v>2367</v>
      </c>
      <c r="D13829" s="6" t="s">
        <v>15</v>
      </c>
      <c r="E13829" s="7">
        <v>764.02880000000005</v>
      </c>
      <c r="F13829" s="7">
        <v>742.36262399999998</v>
      </c>
      <c r="G13829" s="7">
        <f t="shared" si="216"/>
        <v>-21.666176000000064</v>
      </c>
      <c r="H13829" s="6" t="str">
        <f>VLOOKUP(C13829, 'Customers'!$A$1:$H$2851, 5,)</f>
        <v>Brisbane</v>
      </c>
    </row>
    <row r="13830" spans="1:8" x14ac:dyDescent="0.3">
      <c r="A13830" s="14">
        <v>45180</v>
      </c>
      <c r="B13830" s="6">
        <v>1000621</v>
      </c>
      <c r="C13830" s="15">
        <v>621</v>
      </c>
      <c r="D13830" s="6" t="s">
        <v>10</v>
      </c>
      <c r="E13830" s="7">
        <v>632.10240000000022</v>
      </c>
      <c r="F13830" s="7">
        <v>792.72660480000025</v>
      </c>
      <c r="G13830" s="7">
        <f t="shared" si="216"/>
        <v>160.62420480000003</v>
      </c>
      <c r="H13830" s="6" t="str">
        <f>VLOOKUP(C13830, 'Customers'!$A$1:$H$2851, 5,)</f>
        <v>New York</v>
      </c>
    </row>
    <row r="13831" spans="1:8" x14ac:dyDescent="0.3">
      <c r="A13831" s="14">
        <v>45181</v>
      </c>
      <c r="B13831" s="6">
        <v>1018202</v>
      </c>
      <c r="C13831" s="15">
        <v>1545</v>
      </c>
      <c r="D13831" s="6" t="s">
        <v>7</v>
      </c>
      <c r="E13831" s="7">
        <v>123.32000000000002</v>
      </c>
      <c r="F13831" s="7">
        <v>177.48719999999992</v>
      </c>
      <c r="G13831" s="7">
        <f t="shared" si="216"/>
        <v>54.167199999999895</v>
      </c>
      <c r="H13831" s="6" t="str">
        <f>VLOOKUP(C13831, 'Customers'!$A$1:$H$2851, 5,)</f>
        <v>Delhi</v>
      </c>
    </row>
    <row r="13832" spans="1:8" x14ac:dyDescent="0.3">
      <c r="A13832" s="14">
        <v>45181</v>
      </c>
      <c r="B13832" s="6">
        <v>1013272</v>
      </c>
      <c r="C13832" s="15">
        <v>107</v>
      </c>
      <c r="D13832" s="6" t="s">
        <v>14</v>
      </c>
      <c r="E13832" s="7">
        <v>168.86400000000003</v>
      </c>
      <c r="F13832" s="7">
        <v>193.62239999999969</v>
      </c>
      <c r="G13832" s="7">
        <f t="shared" si="216"/>
        <v>24.758399999999654</v>
      </c>
      <c r="H13832" s="6" t="str">
        <f>VLOOKUP(C13832, 'Customers'!$A$1:$H$2851, 5,)</f>
        <v>Brisbane</v>
      </c>
    </row>
    <row r="13833" spans="1:8" x14ac:dyDescent="0.3">
      <c r="A13833" s="14">
        <v>45181</v>
      </c>
      <c r="B13833" s="6">
        <v>1014623</v>
      </c>
      <c r="C13833" s="15">
        <v>1671</v>
      </c>
      <c r="D13833" s="6" t="s">
        <v>11</v>
      </c>
      <c r="E13833" s="7">
        <v>93.820000000000022</v>
      </c>
      <c r="F13833" s="7">
        <v>387.24479999999994</v>
      </c>
      <c r="G13833" s="7">
        <f t="shared" si="216"/>
        <v>293.42479999999989</v>
      </c>
      <c r="H13833" s="6" t="str">
        <f>VLOOKUP(C13833, 'Customers'!$A$1:$H$2851, 5,)</f>
        <v>Delhi</v>
      </c>
    </row>
    <row r="13834" spans="1:8" x14ac:dyDescent="0.3">
      <c r="A13834" s="14">
        <v>45181</v>
      </c>
      <c r="B13834" s="6">
        <v>1010701</v>
      </c>
      <c r="C13834" s="15">
        <v>107</v>
      </c>
      <c r="D13834" s="6" t="s">
        <v>8</v>
      </c>
      <c r="E13834" s="7">
        <v>12.375999999999999</v>
      </c>
      <c r="F13834" s="7">
        <v>403.38</v>
      </c>
      <c r="G13834" s="7">
        <f t="shared" si="216"/>
        <v>391.00400000000002</v>
      </c>
      <c r="H13834" s="6" t="str">
        <f>VLOOKUP(C13834, 'Customers'!$A$1:$H$2851, 5,)</f>
        <v>Brisbane</v>
      </c>
    </row>
    <row r="13835" spans="1:8" x14ac:dyDescent="0.3">
      <c r="A13835" s="14">
        <v>45181</v>
      </c>
      <c r="B13835" s="6">
        <v>1016016</v>
      </c>
      <c r="C13835" s="15">
        <v>2483</v>
      </c>
      <c r="D13835" s="6" t="s">
        <v>10</v>
      </c>
      <c r="E13835" s="7">
        <v>6.4559999999999995</v>
      </c>
      <c r="F13835" s="7">
        <v>613.13760000000002</v>
      </c>
      <c r="G13835" s="7">
        <f t="shared" si="216"/>
        <v>606.6816</v>
      </c>
      <c r="H13835" s="6" t="str">
        <f>VLOOKUP(C13835, 'Customers'!$A$1:$H$2851, 5,)</f>
        <v>Chicago</v>
      </c>
    </row>
    <row r="13836" spans="1:8" x14ac:dyDescent="0.3">
      <c r="A13836" s="14">
        <v>45181</v>
      </c>
      <c r="B13836" s="6">
        <v>1016567</v>
      </c>
      <c r="C13836" s="15">
        <v>1264</v>
      </c>
      <c r="D13836" s="6" t="s">
        <v>12</v>
      </c>
      <c r="E13836" s="7">
        <v>69.576000000000008</v>
      </c>
      <c r="F13836" s="7">
        <v>742.2192</v>
      </c>
      <c r="G13836" s="7">
        <f t="shared" si="216"/>
        <v>672.64319999999998</v>
      </c>
      <c r="H13836" s="6" t="str">
        <f>VLOOKUP(C13836, 'Customers'!$A$1:$H$2851, 5,)</f>
        <v>Chicago</v>
      </c>
    </row>
    <row r="13837" spans="1:8" x14ac:dyDescent="0.3">
      <c r="A13837" s="14">
        <v>45181</v>
      </c>
      <c r="B13837" s="6">
        <v>1017617</v>
      </c>
      <c r="C13837" s="15">
        <v>1741</v>
      </c>
      <c r="D13837" s="6" t="s">
        <v>13</v>
      </c>
      <c r="E13837" s="7">
        <v>23.927999999999997</v>
      </c>
      <c r="F13837" s="7">
        <v>50.646599999999999</v>
      </c>
      <c r="G13837" s="7">
        <f t="shared" si="216"/>
        <v>26.718600000000002</v>
      </c>
      <c r="H13837" s="6" t="str">
        <f>VLOOKUP(C13837, 'Customers'!$A$1:$H$2851, 5,)</f>
        <v>Los Angeles</v>
      </c>
    </row>
    <row r="13838" spans="1:8" x14ac:dyDescent="0.3">
      <c r="A13838" s="14">
        <v>45181</v>
      </c>
      <c r="B13838" s="6">
        <v>1011958</v>
      </c>
      <c r="C13838" s="15">
        <v>2799</v>
      </c>
      <c r="D13838" s="6" t="s">
        <v>14</v>
      </c>
      <c r="E13838" s="7">
        <v>140.76000000000002</v>
      </c>
      <c r="F13838" s="7">
        <v>51.094799999999999</v>
      </c>
      <c r="G13838" s="7">
        <f t="shared" si="216"/>
        <v>-89.665200000000027</v>
      </c>
      <c r="H13838" s="6" t="str">
        <f>VLOOKUP(C13838, 'Customers'!$A$1:$H$2851, 5,)</f>
        <v>Chicago</v>
      </c>
    </row>
    <row r="13839" spans="1:8" x14ac:dyDescent="0.3">
      <c r="A13839" s="14">
        <v>45181</v>
      </c>
      <c r="B13839" s="6">
        <v>1015542</v>
      </c>
      <c r="C13839" s="15">
        <v>1843</v>
      </c>
      <c r="D13839" s="6" t="s">
        <v>14</v>
      </c>
      <c r="E13839" s="7">
        <v>61.748000000000005</v>
      </c>
      <c r="F13839" s="7">
        <v>58.714200000000005</v>
      </c>
      <c r="G13839" s="7">
        <f t="shared" si="216"/>
        <v>-3.0337999999999994</v>
      </c>
      <c r="H13839" s="6" t="str">
        <f>VLOOKUP(C13839, 'Customers'!$A$1:$H$2851, 5,)</f>
        <v>London</v>
      </c>
    </row>
    <row r="13840" spans="1:8" x14ac:dyDescent="0.3">
      <c r="A13840" s="14">
        <v>45181</v>
      </c>
      <c r="B13840" s="6">
        <v>1007853</v>
      </c>
      <c r="C13840" s="15">
        <v>2186</v>
      </c>
      <c r="D13840" s="6" t="s">
        <v>6</v>
      </c>
      <c r="E13840" s="7">
        <v>108.86</v>
      </c>
      <c r="F13840" s="7">
        <v>59.610600000000005</v>
      </c>
      <c r="G13840" s="7">
        <f t="shared" si="216"/>
        <v>-49.249399999999994</v>
      </c>
      <c r="H13840" s="6" t="str">
        <f>VLOOKUP(C13840, 'Customers'!$A$1:$H$2851, 5,)</f>
        <v>New York</v>
      </c>
    </row>
    <row r="13841" spans="1:8" x14ac:dyDescent="0.3">
      <c r="A13841" s="14">
        <v>45181</v>
      </c>
      <c r="B13841" s="6">
        <v>1016585</v>
      </c>
      <c r="C13841" s="15">
        <v>163</v>
      </c>
      <c r="D13841" s="6" t="s">
        <v>7</v>
      </c>
      <c r="E13841" s="7">
        <v>31.048000000000016</v>
      </c>
      <c r="F13841" s="7">
        <v>60.058799999999998</v>
      </c>
      <c r="G13841" s="7">
        <f t="shared" si="216"/>
        <v>29.010799999999982</v>
      </c>
      <c r="H13841" s="6" t="str">
        <f>VLOOKUP(C13841, 'Customers'!$A$1:$H$2851, 5,)</f>
        <v>Melbourne</v>
      </c>
    </row>
    <row r="13842" spans="1:8" x14ac:dyDescent="0.3">
      <c r="A13842" s="14">
        <v>45181</v>
      </c>
      <c r="B13842" s="6">
        <v>1004621</v>
      </c>
      <c r="C13842" s="15">
        <v>2078</v>
      </c>
      <c r="D13842" s="6" t="s">
        <v>11</v>
      </c>
      <c r="E13842" s="7">
        <v>86.320000000000007</v>
      </c>
      <c r="F13842" s="7">
        <v>68.681600000000017</v>
      </c>
      <c r="G13842" s="7">
        <f t="shared" si="216"/>
        <v>-17.63839999999999</v>
      </c>
      <c r="H13842" s="6" t="str">
        <f>VLOOKUP(C13842, 'Customers'!$A$1:$H$2851, 5,)</f>
        <v>Brisbane</v>
      </c>
    </row>
    <row r="13843" spans="1:8" x14ac:dyDescent="0.3">
      <c r="A13843" s="14">
        <v>45181</v>
      </c>
      <c r="B13843" s="6">
        <v>1013800</v>
      </c>
      <c r="C13843" s="15">
        <v>1467</v>
      </c>
      <c r="D13843" s="6" t="s">
        <v>14</v>
      </c>
      <c r="E13843" s="7">
        <v>99.304000000000016</v>
      </c>
      <c r="F13843" s="7">
        <v>72.160200000000003</v>
      </c>
      <c r="G13843" s="7">
        <f t="shared" si="216"/>
        <v>-27.143800000000013</v>
      </c>
      <c r="H13843" s="6" t="str">
        <f>VLOOKUP(C13843, 'Customers'!$A$1:$H$2851, 5,)</f>
        <v>Birmingham</v>
      </c>
    </row>
    <row r="13844" spans="1:8" x14ac:dyDescent="0.3">
      <c r="A13844" s="14">
        <v>45181</v>
      </c>
      <c r="B13844" s="6">
        <v>1005362</v>
      </c>
      <c r="C13844" s="15">
        <v>337</v>
      </c>
      <c r="D13844" s="6" t="s">
        <v>7</v>
      </c>
      <c r="E13844" s="7">
        <v>198.19200000000001</v>
      </c>
      <c r="F13844" s="7">
        <v>74.401200000000003</v>
      </c>
      <c r="G13844" s="7">
        <f t="shared" si="216"/>
        <v>-123.7908</v>
      </c>
      <c r="H13844" s="6" t="str">
        <f>VLOOKUP(C13844, 'Customers'!$A$1:$H$2851, 5,)</f>
        <v>Sydney</v>
      </c>
    </row>
    <row r="13845" spans="1:8" x14ac:dyDescent="0.3">
      <c r="A13845" s="14">
        <v>45181</v>
      </c>
      <c r="B13845" s="6">
        <v>1019871</v>
      </c>
      <c r="C13845" s="15">
        <v>189</v>
      </c>
      <c r="D13845" s="6" t="s">
        <v>7</v>
      </c>
      <c r="E13845" s="7">
        <v>107.53200000000001</v>
      </c>
      <c r="F13845" s="7">
        <v>95.4666</v>
      </c>
      <c r="G13845" s="7">
        <f t="shared" si="216"/>
        <v>-12.065400000000011</v>
      </c>
      <c r="H13845" s="6" t="str">
        <f>VLOOKUP(C13845, 'Customers'!$A$1:$H$2851, 5,)</f>
        <v>Bangalore</v>
      </c>
    </row>
    <row r="13846" spans="1:8" x14ac:dyDescent="0.3">
      <c r="A13846" s="14">
        <v>45181</v>
      </c>
      <c r="B13846" s="6">
        <v>1002975</v>
      </c>
      <c r="C13846" s="15">
        <v>2629</v>
      </c>
      <c r="D13846" s="6" t="s">
        <v>10</v>
      </c>
      <c r="E13846" s="7">
        <v>279.93600000000004</v>
      </c>
      <c r="F13846" s="7">
        <v>97.994</v>
      </c>
      <c r="G13846" s="7">
        <f t="shared" si="216"/>
        <v>-181.94200000000004</v>
      </c>
      <c r="H13846" s="6" t="str">
        <f>VLOOKUP(C13846, 'Customers'!$A$1:$H$2851, 5,)</f>
        <v>Bangalore</v>
      </c>
    </row>
    <row r="13847" spans="1:8" x14ac:dyDescent="0.3">
      <c r="A13847" s="14">
        <v>45181</v>
      </c>
      <c r="B13847" s="6">
        <v>1019213</v>
      </c>
      <c r="C13847" s="15">
        <v>1907</v>
      </c>
      <c r="D13847" s="6" t="s">
        <v>13</v>
      </c>
      <c r="E13847" s="7">
        <v>54.692000000000007</v>
      </c>
      <c r="F13847" s="7">
        <v>106.6716</v>
      </c>
      <c r="G13847" s="7">
        <f t="shared" si="216"/>
        <v>51.979599999999991</v>
      </c>
      <c r="H13847" s="6" t="str">
        <f>VLOOKUP(C13847, 'Customers'!$A$1:$H$2851, 5,)</f>
        <v>Manchester</v>
      </c>
    </row>
    <row r="13848" spans="1:8" x14ac:dyDescent="0.3">
      <c r="A13848" s="14">
        <v>45181</v>
      </c>
      <c r="B13848" s="6">
        <v>1016149</v>
      </c>
      <c r="C13848" s="15">
        <v>1863</v>
      </c>
      <c r="D13848" s="6" t="s">
        <v>10</v>
      </c>
      <c r="E13848" s="7">
        <v>4.1559999999999775</v>
      </c>
      <c r="F13848" s="7">
        <v>107.56800000000001</v>
      </c>
      <c r="G13848" s="7">
        <f t="shared" si="216"/>
        <v>103.41200000000003</v>
      </c>
      <c r="H13848" s="6" t="str">
        <f>VLOOKUP(C13848, 'Customers'!$A$1:$H$2851, 5,)</f>
        <v>Melbourne</v>
      </c>
    </row>
    <row r="13849" spans="1:8" x14ac:dyDescent="0.3">
      <c r="A13849" s="14">
        <v>45181</v>
      </c>
      <c r="B13849" s="6">
        <v>1008592</v>
      </c>
      <c r="C13849" s="15">
        <v>93</v>
      </c>
      <c r="D13849" s="6" t="s">
        <v>14</v>
      </c>
      <c r="E13849" s="7">
        <v>59.50800000000001</v>
      </c>
      <c r="F13849" s="7">
        <v>109.809</v>
      </c>
      <c r="G13849" s="7">
        <f t="shared" si="216"/>
        <v>50.300999999999988</v>
      </c>
      <c r="H13849" s="6" t="str">
        <f>VLOOKUP(C13849, 'Customers'!$A$1:$H$2851, 5,)</f>
        <v>Birmingham</v>
      </c>
    </row>
    <row r="13850" spans="1:8" x14ac:dyDescent="0.3">
      <c r="A13850" s="14">
        <v>45181</v>
      </c>
      <c r="B13850" s="6">
        <v>1015489</v>
      </c>
      <c r="C13850" s="15">
        <v>2110</v>
      </c>
      <c r="D13850" s="6" t="s">
        <v>15</v>
      </c>
      <c r="E13850" s="7">
        <v>75.320000000000022</v>
      </c>
      <c r="F13850" s="7">
        <v>114.7392</v>
      </c>
      <c r="G13850" s="7">
        <f t="shared" si="216"/>
        <v>39.419199999999975</v>
      </c>
      <c r="H13850" s="6" t="str">
        <f>VLOOKUP(C13850, 'Customers'!$A$1:$H$2851, 5,)</f>
        <v>Sydney</v>
      </c>
    </row>
    <row r="13851" spans="1:8" x14ac:dyDescent="0.3">
      <c r="A13851" s="14">
        <v>45181</v>
      </c>
      <c r="B13851" s="6">
        <v>1016794</v>
      </c>
      <c r="C13851" s="15">
        <v>1338</v>
      </c>
      <c r="D13851" s="6" t="s">
        <v>12</v>
      </c>
      <c r="E13851" s="7">
        <v>68.168000000000006</v>
      </c>
      <c r="F13851" s="7">
        <v>117.8766</v>
      </c>
      <c r="G13851" s="7">
        <f t="shared" si="216"/>
        <v>49.70859999999999</v>
      </c>
      <c r="H13851" s="6" t="str">
        <f>VLOOKUP(C13851, 'Customers'!$A$1:$H$2851, 5,)</f>
        <v>Birmingham</v>
      </c>
    </row>
    <row r="13852" spans="1:8" x14ac:dyDescent="0.3">
      <c r="A13852" s="14">
        <v>45181</v>
      </c>
      <c r="B13852" s="6">
        <v>1014898</v>
      </c>
      <c r="C13852" s="15">
        <v>775</v>
      </c>
      <c r="D13852" s="6" t="s">
        <v>14</v>
      </c>
      <c r="E13852" s="7">
        <v>40.420000000000016</v>
      </c>
      <c r="F13852" s="7">
        <v>125.0478</v>
      </c>
      <c r="G13852" s="7">
        <f t="shared" si="216"/>
        <v>84.627799999999979</v>
      </c>
      <c r="H13852" s="6" t="str">
        <f>VLOOKUP(C13852, 'Customers'!$A$1:$H$2851, 5,)</f>
        <v>Chicago</v>
      </c>
    </row>
    <row r="13853" spans="1:8" x14ac:dyDescent="0.3">
      <c r="A13853" s="14">
        <v>45181</v>
      </c>
      <c r="B13853" s="6">
        <v>1008110</v>
      </c>
      <c r="C13853" s="15">
        <v>2349</v>
      </c>
      <c r="D13853" s="6" t="s">
        <v>10</v>
      </c>
      <c r="E13853" s="7">
        <v>133.90400000000002</v>
      </c>
      <c r="F13853" s="7">
        <v>151.49160000000001</v>
      </c>
      <c r="G13853" s="7">
        <f t="shared" si="216"/>
        <v>17.587599999999981</v>
      </c>
      <c r="H13853" s="6" t="str">
        <f>VLOOKUP(C13853, 'Customers'!$A$1:$H$2851, 5,)</f>
        <v>Sydney</v>
      </c>
    </row>
    <row r="13854" spans="1:8" x14ac:dyDescent="0.3">
      <c r="A13854" s="14">
        <v>45181</v>
      </c>
      <c r="B13854" s="6">
        <v>1005219</v>
      </c>
      <c r="C13854" s="15">
        <v>1121</v>
      </c>
      <c r="D13854" s="6" t="s">
        <v>12</v>
      </c>
      <c r="E13854" s="7">
        <v>36.10240000000001</v>
      </c>
      <c r="F13854" s="7">
        <v>153.29600000000002</v>
      </c>
      <c r="G13854" s="7">
        <f t="shared" si="216"/>
        <v>117.1936</v>
      </c>
      <c r="H13854" s="6" t="str">
        <f>VLOOKUP(C13854, 'Customers'!$A$1:$H$2851, 5,)</f>
        <v>New York</v>
      </c>
    </row>
    <row r="13855" spans="1:8" x14ac:dyDescent="0.3">
      <c r="A13855" s="14">
        <v>45181</v>
      </c>
      <c r="B13855" s="6">
        <v>1013721</v>
      </c>
      <c r="C13855" s="15">
        <v>1087</v>
      </c>
      <c r="D13855" s="6" t="s">
        <v>12</v>
      </c>
      <c r="E13855" s="7">
        <v>0.24000000000000909</v>
      </c>
      <c r="F13855" s="7">
        <v>153.73259999999999</v>
      </c>
      <c r="G13855" s="7">
        <f t="shared" si="216"/>
        <v>153.49259999999998</v>
      </c>
      <c r="H13855" s="6" t="str">
        <f>VLOOKUP(C13855, 'Customers'!$A$1:$H$2851, 5,)</f>
        <v>Manchester</v>
      </c>
    </row>
    <row r="13856" spans="1:8" x14ac:dyDescent="0.3">
      <c r="A13856" s="14">
        <v>45181</v>
      </c>
      <c r="B13856" s="6">
        <v>1017262</v>
      </c>
      <c r="C13856" s="15">
        <v>2751</v>
      </c>
      <c r="D13856" s="6" t="s">
        <v>13</v>
      </c>
      <c r="E13856" s="7">
        <v>31.30400000000003</v>
      </c>
      <c r="F13856" s="7">
        <v>156.87</v>
      </c>
      <c r="G13856" s="7">
        <f t="shared" si="216"/>
        <v>125.56599999999997</v>
      </c>
      <c r="H13856" s="6" t="str">
        <f>VLOOKUP(C13856, 'Customers'!$A$1:$H$2851, 5,)</f>
        <v>Manchester</v>
      </c>
    </row>
    <row r="13857" spans="1:8" x14ac:dyDescent="0.3">
      <c r="A13857" s="14">
        <v>45181</v>
      </c>
      <c r="B13857" s="6">
        <v>1001491</v>
      </c>
      <c r="C13857" s="15">
        <v>1491</v>
      </c>
      <c r="D13857" s="6" t="s">
        <v>6</v>
      </c>
      <c r="E13857" s="7">
        <v>326.86656000000005</v>
      </c>
      <c r="F13857" s="7">
        <v>163.92063999999999</v>
      </c>
      <c r="G13857" s="7">
        <f t="shared" si="216"/>
        <v>-162.94592000000006</v>
      </c>
      <c r="H13857" s="6" t="str">
        <f>VLOOKUP(C13857, 'Customers'!$A$1:$H$2851, 5,)</f>
        <v>Melbourne</v>
      </c>
    </row>
    <row r="13858" spans="1:8" x14ac:dyDescent="0.3">
      <c r="A13858" s="14">
        <v>45181</v>
      </c>
      <c r="B13858" s="6">
        <v>1016366</v>
      </c>
      <c r="C13858" s="15">
        <v>1414</v>
      </c>
      <c r="D13858" s="6" t="s">
        <v>13</v>
      </c>
      <c r="E13858" s="7">
        <v>221.88400000000001</v>
      </c>
      <c r="F13858" s="7">
        <v>173.9016</v>
      </c>
      <c r="G13858" s="7">
        <f t="shared" si="216"/>
        <v>-47.982400000000013</v>
      </c>
      <c r="H13858" s="6" t="str">
        <f>VLOOKUP(C13858, 'Customers'!$A$1:$H$2851, 5,)</f>
        <v>New York</v>
      </c>
    </row>
    <row r="13859" spans="1:8" x14ac:dyDescent="0.3">
      <c r="A13859" s="14">
        <v>45181</v>
      </c>
      <c r="B13859" s="6">
        <v>1017038</v>
      </c>
      <c r="C13859" s="15">
        <v>1477</v>
      </c>
      <c r="D13859" s="6" t="s">
        <v>7</v>
      </c>
      <c r="E13859" s="7">
        <v>176.208</v>
      </c>
      <c r="F13859" s="7">
        <v>177.03899999999999</v>
      </c>
      <c r="G13859" s="7">
        <f t="shared" si="216"/>
        <v>0.83099999999998886</v>
      </c>
      <c r="H13859" s="6" t="str">
        <f>VLOOKUP(C13859, 'Customers'!$A$1:$H$2851, 5,)</f>
        <v>Mumbai</v>
      </c>
    </row>
    <row r="13860" spans="1:8" x14ac:dyDescent="0.3">
      <c r="A13860" s="14">
        <v>45181</v>
      </c>
      <c r="B13860" s="6">
        <v>1017635</v>
      </c>
      <c r="C13860" s="15">
        <v>1586</v>
      </c>
      <c r="D13860" s="6" t="s">
        <v>13</v>
      </c>
      <c r="E13860" s="7">
        <v>80.460000000000008</v>
      </c>
      <c r="F13860" s="7">
        <v>192.726</v>
      </c>
      <c r="G13860" s="7">
        <f t="shared" si="216"/>
        <v>112.26599999999999</v>
      </c>
      <c r="H13860" s="6" t="str">
        <f>VLOOKUP(C13860, 'Customers'!$A$1:$H$2851, 5,)</f>
        <v>London</v>
      </c>
    </row>
    <row r="13861" spans="1:8" x14ac:dyDescent="0.3">
      <c r="A13861" s="14">
        <v>45181</v>
      </c>
      <c r="B13861" s="6">
        <v>1012085</v>
      </c>
      <c r="C13861" s="15">
        <v>1601</v>
      </c>
      <c r="D13861" s="6" t="s">
        <v>8</v>
      </c>
      <c r="E13861" s="7">
        <v>96.472000000000008</v>
      </c>
      <c r="F13861" s="7">
        <v>198.55260000000001</v>
      </c>
      <c r="G13861" s="7">
        <f t="shared" si="216"/>
        <v>102.0806</v>
      </c>
      <c r="H13861" s="6" t="str">
        <f>VLOOKUP(C13861, 'Customers'!$A$1:$H$2851, 5,)</f>
        <v>Brisbane</v>
      </c>
    </row>
    <row r="13862" spans="1:8" x14ac:dyDescent="0.3">
      <c r="A13862" s="14">
        <v>45181</v>
      </c>
      <c r="B13862" s="6">
        <v>1015673</v>
      </c>
      <c r="C13862" s="15">
        <v>1634</v>
      </c>
      <c r="D13862" s="6" t="s">
        <v>6</v>
      </c>
      <c r="E13862" s="7">
        <v>43.975999999999999</v>
      </c>
      <c r="F13862" s="7">
        <v>214.68780000000001</v>
      </c>
      <c r="G13862" s="7">
        <f t="shared" si="216"/>
        <v>170.71180000000001</v>
      </c>
      <c r="H13862" s="6" t="str">
        <f>VLOOKUP(C13862, 'Customers'!$A$1:$H$2851, 5,)</f>
        <v>London</v>
      </c>
    </row>
    <row r="13863" spans="1:8" x14ac:dyDescent="0.3">
      <c r="A13863" s="14">
        <v>45181</v>
      </c>
      <c r="B13863" s="6">
        <v>1014452</v>
      </c>
      <c r="C13863" s="15">
        <v>477</v>
      </c>
      <c r="D13863" s="6" t="s">
        <v>13</v>
      </c>
      <c r="E13863" s="7">
        <v>289.56000000000006</v>
      </c>
      <c r="F13863" s="7">
        <v>226.34100000000004</v>
      </c>
      <c r="G13863" s="7">
        <f t="shared" si="216"/>
        <v>-63.219000000000023</v>
      </c>
      <c r="H13863" s="6" t="str">
        <f>VLOOKUP(C13863, 'Customers'!$A$1:$H$2851, 5,)</f>
        <v>Sydney</v>
      </c>
    </row>
    <row r="13864" spans="1:8" x14ac:dyDescent="0.3">
      <c r="A13864" s="14">
        <v>45181</v>
      </c>
      <c r="B13864" s="6">
        <v>1013076</v>
      </c>
      <c r="C13864" s="15">
        <v>1920</v>
      </c>
      <c r="D13864" s="6" t="s">
        <v>10</v>
      </c>
      <c r="E13864" s="7">
        <v>281.06400000000002</v>
      </c>
      <c r="F13864" s="7">
        <v>227.68559999999999</v>
      </c>
      <c r="G13864" s="7">
        <f t="shared" si="216"/>
        <v>-53.378400000000028</v>
      </c>
      <c r="H13864" s="6" t="str">
        <f>VLOOKUP(C13864, 'Customers'!$A$1:$H$2851, 5,)</f>
        <v>Mumbai</v>
      </c>
    </row>
    <row r="13865" spans="1:8" x14ac:dyDescent="0.3">
      <c r="A13865" s="14">
        <v>45181</v>
      </c>
      <c r="B13865" s="6">
        <v>1008487</v>
      </c>
      <c r="C13865" s="15">
        <v>2651</v>
      </c>
      <c r="D13865" s="6" t="s">
        <v>12</v>
      </c>
      <c r="E13865" s="7">
        <v>38.875999999999991</v>
      </c>
      <c r="F13865" s="7">
        <v>235.30499999999998</v>
      </c>
      <c r="G13865" s="7">
        <f t="shared" si="216"/>
        <v>196.42899999999997</v>
      </c>
      <c r="H13865" s="6" t="str">
        <f>VLOOKUP(C13865, 'Customers'!$A$1:$H$2851, 5,)</f>
        <v>Los Angeles</v>
      </c>
    </row>
    <row r="13866" spans="1:8" x14ac:dyDescent="0.3">
      <c r="A13866" s="14">
        <v>45181</v>
      </c>
      <c r="B13866" s="6">
        <v>1016079</v>
      </c>
      <c r="C13866" s="15">
        <v>671</v>
      </c>
      <c r="D13866" s="6" t="s">
        <v>11</v>
      </c>
      <c r="E13866" s="7">
        <v>249.19600000000003</v>
      </c>
      <c r="F13866" s="7">
        <v>235.75319999999999</v>
      </c>
      <c r="G13866" s="7">
        <f t="shared" si="216"/>
        <v>-13.442800000000034</v>
      </c>
      <c r="H13866" s="6" t="str">
        <f>VLOOKUP(C13866, 'Customers'!$A$1:$H$2851, 5,)</f>
        <v>Los Angeles</v>
      </c>
    </row>
    <row r="13867" spans="1:8" x14ac:dyDescent="0.3">
      <c r="A13867" s="14">
        <v>45181</v>
      </c>
      <c r="B13867" s="6">
        <v>1010506</v>
      </c>
      <c r="C13867" s="15">
        <v>2141</v>
      </c>
      <c r="D13867" s="6" t="s">
        <v>7</v>
      </c>
      <c r="E13867" s="7">
        <v>118.184</v>
      </c>
      <c r="F13867" s="7">
        <v>237.09780000000001</v>
      </c>
      <c r="G13867" s="7">
        <f t="shared" si="216"/>
        <v>118.91380000000001</v>
      </c>
      <c r="H13867" s="6" t="str">
        <f>VLOOKUP(C13867, 'Customers'!$A$1:$H$2851, 5,)</f>
        <v>Manchester</v>
      </c>
    </row>
    <row r="13868" spans="1:8" x14ac:dyDescent="0.3">
      <c r="A13868" s="14">
        <v>45181</v>
      </c>
      <c r="B13868" s="6">
        <v>1013706</v>
      </c>
      <c r="C13868" s="15">
        <v>1102</v>
      </c>
      <c r="D13868" s="6" t="s">
        <v>11</v>
      </c>
      <c r="E13868" s="7">
        <v>210.13200000000001</v>
      </c>
      <c r="F13868" s="7">
        <v>241.57979999999998</v>
      </c>
      <c r="G13868" s="7">
        <f t="shared" si="216"/>
        <v>31.447799999999972</v>
      </c>
      <c r="H13868" s="6" t="str">
        <f>VLOOKUP(C13868, 'Customers'!$A$1:$H$2851, 5,)</f>
        <v>Los Angeles</v>
      </c>
    </row>
    <row r="13869" spans="1:8" x14ac:dyDescent="0.3">
      <c r="A13869" s="14">
        <v>45181</v>
      </c>
      <c r="B13869" s="6">
        <v>1012890</v>
      </c>
      <c r="C13869" s="15">
        <v>2766</v>
      </c>
      <c r="D13869" s="6" t="s">
        <v>7</v>
      </c>
      <c r="E13869" s="7">
        <v>231.72000000000003</v>
      </c>
      <c r="F13869" s="7">
        <v>248.30280000000002</v>
      </c>
      <c r="G13869" s="7">
        <f t="shared" si="216"/>
        <v>16.582799999999992</v>
      </c>
      <c r="H13869" s="6" t="str">
        <f>VLOOKUP(C13869, 'Customers'!$A$1:$H$2851, 5,)</f>
        <v>New York</v>
      </c>
    </row>
    <row r="13870" spans="1:8" x14ac:dyDescent="0.3">
      <c r="A13870" s="14">
        <v>45181</v>
      </c>
      <c r="B13870" s="6">
        <v>1005130</v>
      </c>
      <c r="C13870" s="15">
        <v>178</v>
      </c>
      <c r="D13870" s="6" t="s">
        <v>9</v>
      </c>
      <c r="E13870" s="7">
        <v>74.435200000000009</v>
      </c>
      <c r="F13870" s="7">
        <v>251.33160000000004</v>
      </c>
      <c r="G13870" s="7">
        <f t="shared" si="216"/>
        <v>176.89640000000003</v>
      </c>
      <c r="H13870" s="6" t="str">
        <f>VLOOKUP(C13870, 'Customers'!$A$1:$H$2851, 5,)</f>
        <v>Melbourne</v>
      </c>
    </row>
    <row r="13871" spans="1:8" x14ac:dyDescent="0.3">
      <c r="A13871" s="14">
        <v>45181</v>
      </c>
      <c r="B13871" s="6">
        <v>1016945</v>
      </c>
      <c r="C13871" s="15">
        <v>2424</v>
      </c>
      <c r="D13871" s="6" t="s">
        <v>13</v>
      </c>
      <c r="E13871" s="7">
        <v>268.32800000000003</v>
      </c>
      <c r="F13871" s="7">
        <v>258.16320000000002</v>
      </c>
      <c r="G13871" s="7">
        <f t="shared" si="216"/>
        <v>-10.164800000000014</v>
      </c>
      <c r="H13871" s="6" t="str">
        <f>VLOOKUP(C13871, 'Customers'!$A$1:$H$2851, 5,)</f>
        <v>Birmingham</v>
      </c>
    </row>
    <row r="13872" spans="1:8" x14ac:dyDescent="0.3">
      <c r="A13872" s="14">
        <v>45181</v>
      </c>
      <c r="B13872" s="6">
        <v>1010135</v>
      </c>
      <c r="C13872" s="15">
        <v>2134</v>
      </c>
      <c r="D13872" s="6" t="s">
        <v>10</v>
      </c>
      <c r="E13872" s="7">
        <v>118.16399999999999</v>
      </c>
      <c r="F13872" s="7">
        <v>260.4042</v>
      </c>
      <c r="G13872" s="7">
        <f t="shared" si="216"/>
        <v>142.24020000000002</v>
      </c>
      <c r="H13872" s="6" t="str">
        <f>VLOOKUP(C13872, 'Customers'!$A$1:$H$2851, 5,)</f>
        <v>Chicago</v>
      </c>
    </row>
    <row r="13873" spans="1:8" x14ac:dyDescent="0.3">
      <c r="A13873" s="14">
        <v>45181</v>
      </c>
      <c r="B13873" s="6">
        <v>1010772</v>
      </c>
      <c r="C13873" s="15">
        <v>556</v>
      </c>
      <c r="D13873" s="6" t="s">
        <v>15</v>
      </c>
      <c r="E13873" s="7">
        <v>286.54800000000006</v>
      </c>
      <c r="F13873" s="7">
        <v>285.41376000000002</v>
      </c>
      <c r="G13873" s="7">
        <f t="shared" si="216"/>
        <v>-1.1342400000000339</v>
      </c>
      <c r="H13873" s="6" t="str">
        <f>VLOOKUP(C13873, 'Customers'!$A$1:$H$2851, 5,)</f>
        <v>Los Angeles</v>
      </c>
    </row>
    <row r="13874" spans="1:8" x14ac:dyDescent="0.3">
      <c r="A13874" s="14">
        <v>45181</v>
      </c>
      <c r="B13874" s="6">
        <v>1016020</v>
      </c>
      <c r="C13874" s="15">
        <v>2395</v>
      </c>
      <c r="D13874" s="6" t="s">
        <v>14</v>
      </c>
      <c r="E13874" s="7">
        <v>239.98800000000003</v>
      </c>
      <c r="F13874" s="7">
        <v>285.95160000000004</v>
      </c>
      <c r="G13874" s="7">
        <f t="shared" si="216"/>
        <v>45.963600000000014</v>
      </c>
      <c r="H13874" s="6" t="str">
        <f>VLOOKUP(C13874, 'Customers'!$A$1:$H$2851, 5,)</f>
        <v>Bangalore</v>
      </c>
    </row>
    <row r="13875" spans="1:8" x14ac:dyDescent="0.3">
      <c r="A13875" s="14">
        <v>45181</v>
      </c>
      <c r="B13875" s="6">
        <v>1014364</v>
      </c>
      <c r="C13875" s="15">
        <v>1551</v>
      </c>
      <c r="D13875" s="6" t="s">
        <v>11</v>
      </c>
      <c r="E13875" s="7">
        <v>250.06</v>
      </c>
      <c r="F13875" s="7">
        <v>286.84800000000001</v>
      </c>
      <c r="G13875" s="7">
        <f t="shared" si="216"/>
        <v>36.788000000000011</v>
      </c>
      <c r="H13875" s="6" t="str">
        <f>VLOOKUP(C13875, 'Customers'!$A$1:$H$2851, 5,)</f>
        <v>Chicago</v>
      </c>
    </row>
    <row r="13876" spans="1:8" x14ac:dyDescent="0.3">
      <c r="A13876" s="14">
        <v>45181</v>
      </c>
      <c r="B13876" s="6">
        <v>1002376</v>
      </c>
      <c r="C13876" s="15">
        <v>2376</v>
      </c>
      <c r="D13876" s="6" t="s">
        <v>11</v>
      </c>
      <c r="E13876" s="7">
        <v>227.32159999999999</v>
      </c>
      <c r="F13876" s="7">
        <v>328.666</v>
      </c>
      <c r="G13876" s="7">
        <f t="shared" si="216"/>
        <v>101.34440000000001</v>
      </c>
      <c r="H13876" s="6" t="str">
        <f>VLOOKUP(C13876, 'Customers'!$A$1:$H$2851, 5,)</f>
        <v>Bangalore</v>
      </c>
    </row>
    <row r="13877" spans="1:8" x14ac:dyDescent="0.3">
      <c r="A13877" s="14">
        <v>45181</v>
      </c>
      <c r="B13877" s="6">
        <v>1005390</v>
      </c>
      <c r="C13877" s="15">
        <v>1029</v>
      </c>
      <c r="D13877" s="6" t="s">
        <v>10</v>
      </c>
      <c r="E13877" s="7">
        <v>205.51040000000003</v>
      </c>
      <c r="F13877" s="7">
        <v>382.76280000000003</v>
      </c>
      <c r="G13877" s="7">
        <f t="shared" si="216"/>
        <v>177.25239999999999</v>
      </c>
      <c r="H13877" s="6" t="str">
        <f>VLOOKUP(C13877, 'Customers'!$A$1:$H$2851, 5,)</f>
        <v>Bangalore</v>
      </c>
    </row>
    <row r="13878" spans="1:8" x14ac:dyDescent="0.3">
      <c r="A13878" s="14">
        <v>45181</v>
      </c>
      <c r="B13878" s="6">
        <v>1003554</v>
      </c>
      <c r="C13878" s="15">
        <v>1974</v>
      </c>
      <c r="D13878" s="6" t="s">
        <v>14</v>
      </c>
      <c r="E13878" s="7">
        <v>101.84640000000002</v>
      </c>
      <c r="F13878" s="7">
        <v>409.71320000000009</v>
      </c>
      <c r="G13878" s="7">
        <f t="shared" si="216"/>
        <v>307.86680000000007</v>
      </c>
      <c r="H13878" s="6" t="str">
        <f>VLOOKUP(C13878, 'Customers'!$A$1:$H$2851, 5,)</f>
        <v>Sydney</v>
      </c>
    </row>
    <row r="13879" spans="1:8" x14ac:dyDescent="0.3">
      <c r="A13879" s="14">
        <v>45181</v>
      </c>
      <c r="B13879" s="6">
        <v>1004772</v>
      </c>
      <c r="C13879" s="15">
        <v>606</v>
      </c>
      <c r="D13879" s="6" t="s">
        <v>11</v>
      </c>
      <c r="E13879" s="7">
        <v>186.77440000000001</v>
      </c>
      <c r="F13879" s="7">
        <v>449.43600000000004</v>
      </c>
      <c r="G13879" s="7">
        <f t="shared" si="216"/>
        <v>262.66160000000002</v>
      </c>
      <c r="H13879" s="6" t="str">
        <f>VLOOKUP(C13879, 'Customers'!$A$1:$H$2851, 5,)</f>
        <v>Manchester</v>
      </c>
    </row>
    <row r="13880" spans="1:8" x14ac:dyDescent="0.3">
      <c r="A13880" s="14">
        <v>45181</v>
      </c>
      <c r="B13880" s="6">
        <v>1005578</v>
      </c>
      <c r="C13880" s="15">
        <v>1774</v>
      </c>
      <c r="D13880" s="6" t="s">
        <v>9</v>
      </c>
      <c r="E13880" s="7">
        <v>48.916000000000025</v>
      </c>
      <c r="F13880" s="7">
        <v>553.0788</v>
      </c>
      <c r="G13880" s="7">
        <f t="shared" si="216"/>
        <v>504.16279999999995</v>
      </c>
      <c r="H13880" s="6" t="str">
        <f>VLOOKUP(C13880, 'Customers'!$A$1:$H$2851, 5,)</f>
        <v>Birmingham</v>
      </c>
    </row>
    <row r="13881" spans="1:8" x14ac:dyDescent="0.3">
      <c r="A13881" s="14">
        <v>45181</v>
      </c>
      <c r="B13881" s="6">
        <v>1005965</v>
      </c>
      <c r="C13881" s="15">
        <v>1283</v>
      </c>
      <c r="D13881" s="6" t="s">
        <v>8</v>
      </c>
      <c r="E13881" s="7">
        <v>128.00800000000004</v>
      </c>
      <c r="F13881" s="7">
        <v>564.73200000000008</v>
      </c>
      <c r="G13881" s="7">
        <f t="shared" si="216"/>
        <v>436.72400000000005</v>
      </c>
      <c r="H13881" s="6" t="str">
        <f>VLOOKUP(C13881, 'Customers'!$A$1:$H$2851, 5,)</f>
        <v>Sydney</v>
      </c>
    </row>
    <row r="13882" spans="1:8" x14ac:dyDescent="0.3">
      <c r="A13882" s="14">
        <v>45181</v>
      </c>
      <c r="B13882" s="6">
        <v>1000400</v>
      </c>
      <c r="C13882" s="15">
        <v>400</v>
      </c>
      <c r="D13882" s="6" t="s">
        <v>15</v>
      </c>
      <c r="E13882" s="7">
        <v>645.67852800000003</v>
      </c>
      <c r="F13882" s="7">
        <v>859.5699840000002</v>
      </c>
      <c r="G13882" s="7">
        <f t="shared" si="216"/>
        <v>213.89145600000018</v>
      </c>
      <c r="H13882" s="6" t="str">
        <f>VLOOKUP(C13882, 'Customers'!$A$1:$H$2851, 5,)</f>
        <v>Chicago</v>
      </c>
    </row>
    <row r="13883" spans="1:8" x14ac:dyDescent="0.3">
      <c r="A13883" s="14">
        <v>45182</v>
      </c>
      <c r="B13883" s="6">
        <v>1008694</v>
      </c>
      <c r="C13883" s="15">
        <v>1432</v>
      </c>
      <c r="D13883" s="6" t="s">
        <v>10</v>
      </c>
      <c r="E13883" s="7">
        <v>151.68000000000004</v>
      </c>
      <c r="F13883" s="7">
        <v>96.811200000000269</v>
      </c>
      <c r="G13883" s="7">
        <f t="shared" si="216"/>
        <v>-54.868799999999766</v>
      </c>
      <c r="H13883" s="6" t="str">
        <f>VLOOKUP(C13883, 'Customers'!$A$1:$H$2851, 5,)</f>
        <v>Mumbai</v>
      </c>
    </row>
    <row r="13884" spans="1:8" x14ac:dyDescent="0.3">
      <c r="A13884" s="14">
        <v>45182</v>
      </c>
      <c r="B13884" s="6">
        <v>1007523</v>
      </c>
      <c r="C13884" s="15">
        <v>1651</v>
      </c>
      <c r="D13884" s="6" t="s">
        <v>8</v>
      </c>
      <c r="E13884" s="7">
        <v>126.48000000000002</v>
      </c>
      <c r="F13884" s="7">
        <v>112.94640000000003</v>
      </c>
      <c r="G13884" s="7">
        <f t="shared" si="216"/>
        <v>-13.533599999999993</v>
      </c>
      <c r="H13884" s="6" t="str">
        <f>VLOOKUP(C13884, 'Customers'!$A$1:$H$2851, 5,)</f>
        <v>Mumbai</v>
      </c>
    </row>
    <row r="13885" spans="1:8" x14ac:dyDescent="0.3">
      <c r="A13885" s="14">
        <v>45182</v>
      </c>
      <c r="B13885" s="6">
        <v>1010304</v>
      </c>
      <c r="C13885" s="15">
        <v>436</v>
      </c>
      <c r="D13885" s="6" t="s">
        <v>11</v>
      </c>
      <c r="E13885" s="7">
        <v>68.552000000000007</v>
      </c>
      <c r="F13885" s="7">
        <v>403.38</v>
      </c>
      <c r="G13885" s="7">
        <f t="shared" si="216"/>
        <v>334.82799999999997</v>
      </c>
      <c r="H13885" s="6" t="str">
        <f>VLOOKUP(C13885, 'Customers'!$A$1:$H$2851, 5,)</f>
        <v>Melbourne</v>
      </c>
    </row>
    <row r="13886" spans="1:8" x14ac:dyDescent="0.3">
      <c r="A13886" s="14">
        <v>45182</v>
      </c>
      <c r="B13886" s="6">
        <v>1016034</v>
      </c>
      <c r="C13886" s="15">
        <v>857</v>
      </c>
      <c r="D13886" s="6" t="s">
        <v>12</v>
      </c>
      <c r="E13886" s="7">
        <v>153.02800000000002</v>
      </c>
      <c r="F13886" s="7">
        <v>532.46159999999975</v>
      </c>
      <c r="G13886" s="7">
        <f t="shared" si="216"/>
        <v>379.43359999999973</v>
      </c>
      <c r="H13886" s="6" t="str">
        <f>VLOOKUP(C13886, 'Customers'!$A$1:$H$2851, 5,)</f>
        <v>Brisbane</v>
      </c>
    </row>
    <row r="13887" spans="1:8" x14ac:dyDescent="0.3">
      <c r="A13887" s="14">
        <v>45182</v>
      </c>
      <c r="B13887" s="6">
        <v>1012519</v>
      </c>
      <c r="C13887" s="15">
        <v>1997</v>
      </c>
      <c r="D13887" s="6" t="s">
        <v>8</v>
      </c>
      <c r="E13887" s="7">
        <v>70.7</v>
      </c>
      <c r="F13887" s="7">
        <v>742.2192</v>
      </c>
      <c r="G13887" s="7">
        <f t="shared" si="216"/>
        <v>671.51919999999996</v>
      </c>
      <c r="H13887" s="6" t="str">
        <f>VLOOKUP(C13887, 'Customers'!$A$1:$H$2851, 5,)</f>
        <v>Sydney</v>
      </c>
    </row>
    <row r="13888" spans="1:8" x14ac:dyDescent="0.3">
      <c r="A13888" s="14">
        <v>45182</v>
      </c>
      <c r="B13888" s="6">
        <v>1015235</v>
      </c>
      <c r="C13888" s="15">
        <v>1833</v>
      </c>
      <c r="D13888" s="6" t="s">
        <v>13</v>
      </c>
      <c r="E13888" s="7">
        <v>127.52800000000002</v>
      </c>
      <c r="F13888" s="7">
        <v>65.885400000000018</v>
      </c>
      <c r="G13888" s="7">
        <f t="shared" si="216"/>
        <v>-61.642600000000002</v>
      </c>
      <c r="H13888" s="6" t="str">
        <f>VLOOKUP(C13888, 'Customers'!$A$1:$H$2851, 5,)</f>
        <v>London</v>
      </c>
    </row>
    <row r="13889" spans="1:8" x14ac:dyDescent="0.3">
      <c r="A13889" s="14">
        <v>45182</v>
      </c>
      <c r="B13889" s="6">
        <v>1013673</v>
      </c>
      <c r="C13889" s="15">
        <v>563</v>
      </c>
      <c r="D13889" s="6" t="s">
        <v>12</v>
      </c>
      <c r="E13889" s="7">
        <v>77.476000000000013</v>
      </c>
      <c r="F13889" s="7">
        <v>98.155799999999999</v>
      </c>
      <c r="G13889" s="7">
        <f t="shared" si="216"/>
        <v>20.679799999999986</v>
      </c>
      <c r="H13889" s="6" t="str">
        <f>VLOOKUP(C13889, 'Customers'!$A$1:$H$2851, 5,)</f>
        <v>Sydney</v>
      </c>
    </row>
    <row r="13890" spans="1:8" x14ac:dyDescent="0.3">
      <c r="A13890" s="14">
        <v>45182</v>
      </c>
      <c r="B13890" s="6">
        <v>1013155</v>
      </c>
      <c r="C13890" s="15">
        <v>54</v>
      </c>
      <c r="D13890" s="6" t="s">
        <v>8</v>
      </c>
      <c r="E13890" s="7">
        <v>169.28000000000003</v>
      </c>
      <c r="F13890" s="7">
        <v>36.752400000000002</v>
      </c>
      <c r="G13890" s="7">
        <f t="shared" ref="G13890:G13953" si="217">F13890-E13890</f>
        <v>-132.52760000000004</v>
      </c>
      <c r="H13890" s="6" t="str">
        <f>VLOOKUP(C13890, 'Customers'!$A$1:$H$2851, 5,)</f>
        <v>Manchester</v>
      </c>
    </row>
    <row r="13891" spans="1:8" x14ac:dyDescent="0.3">
      <c r="A13891" s="14">
        <v>45182</v>
      </c>
      <c r="B13891" s="6">
        <v>1014246</v>
      </c>
      <c r="C13891" s="15">
        <v>804</v>
      </c>
      <c r="D13891" s="6" t="s">
        <v>7</v>
      </c>
      <c r="E13891" s="7">
        <v>114.33600000000001</v>
      </c>
      <c r="F13891" s="7">
        <v>39.441600000000008</v>
      </c>
      <c r="G13891" s="7">
        <f t="shared" si="217"/>
        <v>-74.894400000000005</v>
      </c>
      <c r="H13891" s="6" t="str">
        <f>VLOOKUP(C13891, 'Customers'!$A$1:$H$2851, 5,)</f>
        <v>Delhi</v>
      </c>
    </row>
    <row r="13892" spans="1:8" x14ac:dyDescent="0.3">
      <c r="A13892" s="14">
        <v>45182</v>
      </c>
      <c r="B13892" s="6">
        <v>1016561</v>
      </c>
      <c r="C13892" s="15">
        <v>2267</v>
      </c>
      <c r="D13892" s="6" t="s">
        <v>15</v>
      </c>
      <c r="E13892" s="7">
        <v>162.15600000000003</v>
      </c>
      <c r="F13892" s="7">
        <v>47.329920000000001</v>
      </c>
      <c r="G13892" s="7">
        <f t="shared" si="217"/>
        <v>-114.82608000000003</v>
      </c>
      <c r="H13892" s="6" t="str">
        <f>VLOOKUP(C13892, 'Customers'!$A$1:$H$2851, 5,)</f>
        <v>Bangalore</v>
      </c>
    </row>
    <row r="13893" spans="1:8" x14ac:dyDescent="0.3">
      <c r="A13893" s="14">
        <v>45182</v>
      </c>
      <c r="B13893" s="6">
        <v>1016360</v>
      </c>
      <c r="C13893" s="15">
        <v>637</v>
      </c>
      <c r="D13893" s="6" t="s">
        <v>9</v>
      </c>
      <c r="E13893" s="7">
        <v>114.776</v>
      </c>
      <c r="F13893" s="7">
        <v>48.405600000000007</v>
      </c>
      <c r="G13893" s="7">
        <f t="shared" si="217"/>
        <v>-66.370399999999989</v>
      </c>
      <c r="H13893" s="6" t="str">
        <f>VLOOKUP(C13893, 'Customers'!$A$1:$H$2851, 5,)</f>
        <v>Mumbai</v>
      </c>
    </row>
    <row r="13894" spans="1:8" x14ac:dyDescent="0.3">
      <c r="A13894" s="14">
        <v>45182</v>
      </c>
      <c r="B13894" s="6">
        <v>1005119</v>
      </c>
      <c r="C13894" s="15">
        <v>194</v>
      </c>
      <c r="D13894" s="6" t="s">
        <v>9</v>
      </c>
      <c r="E13894" s="7">
        <v>75.971200000000024</v>
      </c>
      <c r="F13894" s="7">
        <v>53.279200000000003</v>
      </c>
      <c r="G13894" s="7">
        <f t="shared" si="217"/>
        <v>-22.692000000000021</v>
      </c>
      <c r="H13894" s="6" t="str">
        <f>VLOOKUP(C13894, 'Customers'!$A$1:$H$2851, 5,)</f>
        <v>Chicago</v>
      </c>
    </row>
    <row r="13895" spans="1:8" x14ac:dyDescent="0.3">
      <c r="A13895" s="14">
        <v>45182</v>
      </c>
      <c r="B13895" s="6">
        <v>1005802</v>
      </c>
      <c r="C13895" s="15">
        <v>2068</v>
      </c>
      <c r="D13895" s="6" t="s">
        <v>9</v>
      </c>
      <c r="E13895" s="7">
        <v>58.576000000000008</v>
      </c>
      <c r="F13895" s="7">
        <v>58.265999999999998</v>
      </c>
      <c r="G13895" s="7">
        <f t="shared" si="217"/>
        <v>-0.31000000000000938</v>
      </c>
      <c r="H13895" s="6" t="str">
        <f>VLOOKUP(C13895, 'Customers'!$A$1:$H$2851, 5,)</f>
        <v>Melbourne</v>
      </c>
    </row>
    <row r="13896" spans="1:8" x14ac:dyDescent="0.3">
      <c r="A13896" s="14">
        <v>45182</v>
      </c>
      <c r="B13896" s="6">
        <v>1013958</v>
      </c>
      <c r="C13896" s="15">
        <v>459</v>
      </c>
      <c r="D13896" s="6" t="s">
        <v>11</v>
      </c>
      <c r="E13896" s="7">
        <v>3.1680000000000064</v>
      </c>
      <c r="F13896" s="7">
        <v>64.540800000000004</v>
      </c>
      <c r="G13896" s="7">
        <f t="shared" si="217"/>
        <v>61.372799999999998</v>
      </c>
      <c r="H13896" s="6" t="str">
        <f>VLOOKUP(C13896, 'Customers'!$A$1:$H$2851, 5,)</f>
        <v>Brisbane</v>
      </c>
    </row>
    <row r="13897" spans="1:8" x14ac:dyDescent="0.3">
      <c r="A13897" s="14">
        <v>45182</v>
      </c>
      <c r="B13897" s="6">
        <v>1013415</v>
      </c>
      <c r="C13897" s="15">
        <v>1188</v>
      </c>
      <c r="D13897" s="6" t="s">
        <v>15</v>
      </c>
      <c r="E13897" s="7">
        <v>30.403999999999996</v>
      </c>
      <c r="F13897" s="7">
        <v>65.257919999999999</v>
      </c>
      <c r="G13897" s="7">
        <f t="shared" si="217"/>
        <v>34.853920000000002</v>
      </c>
      <c r="H13897" s="6" t="str">
        <f>VLOOKUP(C13897, 'Customers'!$A$1:$H$2851, 5,)</f>
        <v>Bangalore</v>
      </c>
    </row>
    <row r="13898" spans="1:8" x14ac:dyDescent="0.3">
      <c r="A13898" s="14">
        <v>45182</v>
      </c>
      <c r="B13898" s="6">
        <v>1018431</v>
      </c>
      <c r="C13898" s="15">
        <v>2297</v>
      </c>
      <c r="D13898" s="6" t="s">
        <v>8</v>
      </c>
      <c r="E13898" s="7">
        <v>80.227999999999994</v>
      </c>
      <c r="F13898" s="7">
        <v>65.885400000000004</v>
      </c>
      <c r="G13898" s="7">
        <f t="shared" si="217"/>
        <v>-14.34259999999999</v>
      </c>
      <c r="H13898" s="6" t="str">
        <f>VLOOKUP(C13898, 'Customers'!$A$1:$H$2851, 5,)</f>
        <v>Mumbai</v>
      </c>
    </row>
    <row r="13899" spans="1:8" x14ac:dyDescent="0.3">
      <c r="A13899" s="14">
        <v>45182</v>
      </c>
      <c r="B13899" s="6">
        <v>1012755</v>
      </c>
      <c r="C13899" s="15">
        <v>2798</v>
      </c>
      <c r="D13899" s="6" t="s">
        <v>12</v>
      </c>
      <c r="E13899" s="7">
        <v>70.180000000000007</v>
      </c>
      <c r="F13899" s="7">
        <v>81.572400000000002</v>
      </c>
      <c r="G13899" s="7">
        <f t="shared" si="217"/>
        <v>11.392399999999995</v>
      </c>
      <c r="H13899" s="6" t="str">
        <f>VLOOKUP(C13899, 'Customers'!$A$1:$H$2851, 5,)</f>
        <v>Sydney</v>
      </c>
    </row>
    <row r="13900" spans="1:8" x14ac:dyDescent="0.3">
      <c r="A13900" s="14">
        <v>45182</v>
      </c>
      <c r="B13900" s="6">
        <v>1004144</v>
      </c>
      <c r="C13900" s="15">
        <v>1928</v>
      </c>
      <c r="D13900" s="6" t="s">
        <v>15</v>
      </c>
      <c r="E13900" s="7">
        <v>218.91200000000001</v>
      </c>
      <c r="F13900" s="7">
        <v>82.004000000000005</v>
      </c>
      <c r="G13900" s="7">
        <f t="shared" si="217"/>
        <v>-136.90800000000002</v>
      </c>
      <c r="H13900" s="6" t="str">
        <f>VLOOKUP(C13900, 'Customers'!$A$1:$H$2851, 5,)</f>
        <v>New York</v>
      </c>
    </row>
    <row r="13901" spans="1:8" x14ac:dyDescent="0.3">
      <c r="A13901" s="14">
        <v>45182</v>
      </c>
      <c r="B13901" s="6">
        <v>1010822</v>
      </c>
      <c r="C13901" s="15">
        <v>638</v>
      </c>
      <c r="D13901" s="6" t="s">
        <v>11</v>
      </c>
      <c r="E13901" s="7">
        <v>26.807999999999993</v>
      </c>
      <c r="F13901" s="7">
        <v>95.0184</v>
      </c>
      <c r="G13901" s="7">
        <f t="shared" si="217"/>
        <v>68.210400000000007</v>
      </c>
      <c r="H13901" s="6" t="str">
        <f>VLOOKUP(C13901, 'Customers'!$A$1:$H$2851, 5,)</f>
        <v>London</v>
      </c>
    </row>
    <row r="13902" spans="1:8" x14ac:dyDescent="0.3">
      <c r="A13902" s="14">
        <v>45182</v>
      </c>
      <c r="B13902" s="6">
        <v>1010079</v>
      </c>
      <c r="C13902" s="15">
        <v>638</v>
      </c>
      <c r="D13902" s="6" t="s">
        <v>14</v>
      </c>
      <c r="E13902" s="7">
        <v>57.072000000000003</v>
      </c>
      <c r="F13902" s="7">
        <v>109.36080000000001</v>
      </c>
      <c r="G13902" s="7">
        <f t="shared" si="217"/>
        <v>52.288800000000009</v>
      </c>
      <c r="H13902" s="6" t="str">
        <f>VLOOKUP(C13902, 'Customers'!$A$1:$H$2851, 5,)</f>
        <v>London</v>
      </c>
    </row>
    <row r="13903" spans="1:8" x14ac:dyDescent="0.3">
      <c r="A13903" s="14">
        <v>45182</v>
      </c>
      <c r="B13903" s="6">
        <v>1015906</v>
      </c>
      <c r="C13903" s="15">
        <v>2057</v>
      </c>
      <c r="D13903" s="6" t="s">
        <v>15</v>
      </c>
      <c r="E13903" s="7">
        <v>84.378400000000013</v>
      </c>
      <c r="F13903" s="7">
        <v>110.14963200000001</v>
      </c>
      <c r="G13903" s="7">
        <f t="shared" si="217"/>
        <v>25.771231999999998</v>
      </c>
      <c r="H13903" s="6" t="str">
        <f>VLOOKUP(C13903, 'Customers'!$A$1:$H$2851, 5,)</f>
        <v>Bangalore</v>
      </c>
    </row>
    <row r="13904" spans="1:8" x14ac:dyDescent="0.3">
      <c r="A13904" s="14">
        <v>45182</v>
      </c>
      <c r="B13904" s="6">
        <v>1001153</v>
      </c>
      <c r="C13904" s="15">
        <v>1153</v>
      </c>
      <c r="D13904" s="6" t="s">
        <v>15</v>
      </c>
      <c r="E13904" s="7">
        <v>450.29529600000006</v>
      </c>
      <c r="F13904" s="7">
        <v>122.77408</v>
      </c>
      <c r="G13904" s="7">
        <f t="shared" si="217"/>
        <v>-327.52121600000009</v>
      </c>
      <c r="H13904" s="6" t="str">
        <f>VLOOKUP(C13904, 'Customers'!$A$1:$H$2851, 5,)</f>
        <v>Mumbai</v>
      </c>
    </row>
    <row r="13905" spans="1:8" x14ac:dyDescent="0.3">
      <c r="A13905" s="14">
        <v>45182</v>
      </c>
      <c r="B13905" s="6">
        <v>1018383</v>
      </c>
      <c r="C13905" s="15">
        <v>2822</v>
      </c>
      <c r="D13905" s="6" t="s">
        <v>13</v>
      </c>
      <c r="E13905" s="7">
        <v>102.86800000000001</v>
      </c>
      <c r="F13905" s="7">
        <v>125.49600000000001</v>
      </c>
      <c r="G13905" s="7">
        <f t="shared" si="217"/>
        <v>22.628</v>
      </c>
      <c r="H13905" s="6" t="str">
        <f>VLOOKUP(C13905, 'Customers'!$A$1:$H$2851, 5,)</f>
        <v>London</v>
      </c>
    </row>
    <row r="13906" spans="1:8" x14ac:dyDescent="0.3">
      <c r="A13906" s="14">
        <v>45182</v>
      </c>
      <c r="B13906" s="6">
        <v>1007896</v>
      </c>
      <c r="C13906" s="15">
        <v>2269</v>
      </c>
      <c r="D13906" s="6" t="s">
        <v>8</v>
      </c>
      <c r="E13906" s="7">
        <v>133.36799999999999</v>
      </c>
      <c r="F13906" s="7">
        <v>140.73480000000001</v>
      </c>
      <c r="G13906" s="7">
        <f t="shared" si="217"/>
        <v>7.366800000000012</v>
      </c>
      <c r="H13906" s="6" t="str">
        <f>VLOOKUP(C13906, 'Customers'!$A$1:$H$2851, 5,)</f>
        <v>Birmingham</v>
      </c>
    </row>
    <row r="13907" spans="1:8" x14ac:dyDescent="0.3">
      <c r="A13907" s="14">
        <v>45182</v>
      </c>
      <c r="B13907" s="6">
        <v>1013370</v>
      </c>
      <c r="C13907" s="15">
        <v>1192</v>
      </c>
      <c r="D13907" s="6" t="s">
        <v>13</v>
      </c>
      <c r="E13907" s="7">
        <v>14.403999999999996</v>
      </c>
      <c r="F13907" s="7">
        <v>141.63120000000001</v>
      </c>
      <c r="G13907" s="7">
        <f t="shared" si="217"/>
        <v>127.22720000000001</v>
      </c>
      <c r="H13907" s="6" t="str">
        <f>VLOOKUP(C13907, 'Customers'!$A$1:$H$2851, 5,)</f>
        <v>Los Angeles</v>
      </c>
    </row>
    <row r="13908" spans="1:8" x14ac:dyDescent="0.3">
      <c r="A13908" s="14">
        <v>45182</v>
      </c>
      <c r="B13908" s="6">
        <v>1004871</v>
      </c>
      <c r="C13908" s="15">
        <v>1691</v>
      </c>
      <c r="D13908" s="6" t="s">
        <v>13</v>
      </c>
      <c r="E13908" s="7">
        <v>160.78400000000002</v>
      </c>
      <c r="F13908" s="7">
        <v>146.30200000000002</v>
      </c>
      <c r="G13908" s="7">
        <f t="shared" si="217"/>
        <v>-14.481999999999999</v>
      </c>
      <c r="H13908" s="6" t="str">
        <f>VLOOKUP(C13908, 'Customers'!$A$1:$H$2851, 5,)</f>
        <v>Sydney</v>
      </c>
    </row>
    <row r="13909" spans="1:8" x14ac:dyDescent="0.3">
      <c r="A13909" s="14">
        <v>45182</v>
      </c>
      <c r="B13909" s="6">
        <v>1013231</v>
      </c>
      <c r="C13909" s="15">
        <v>1046</v>
      </c>
      <c r="D13909" s="6" t="s">
        <v>13</v>
      </c>
      <c r="E13909" s="7">
        <v>19.043999999999983</v>
      </c>
      <c r="F13909" s="7">
        <v>150.14699999999999</v>
      </c>
      <c r="G13909" s="7">
        <f t="shared" si="217"/>
        <v>131.10300000000001</v>
      </c>
      <c r="H13909" s="6" t="str">
        <f>VLOOKUP(C13909, 'Customers'!$A$1:$H$2851, 5,)</f>
        <v>Sydney</v>
      </c>
    </row>
    <row r="13910" spans="1:8" x14ac:dyDescent="0.3">
      <c r="A13910" s="14">
        <v>45182</v>
      </c>
      <c r="B13910" s="6">
        <v>1018685</v>
      </c>
      <c r="C13910" s="15">
        <v>657</v>
      </c>
      <c r="D13910" s="6" t="s">
        <v>8</v>
      </c>
      <c r="E13910" s="7">
        <v>116.78800000000001</v>
      </c>
      <c r="F13910" s="7">
        <v>151.04340000000002</v>
      </c>
      <c r="G13910" s="7">
        <f t="shared" si="217"/>
        <v>34.255400000000009</v>
      </c>
      <c r="H13910" s="6" t="str">
        <f>VLOOKUP(C13910, 'Customers'!$A$1:$H$2851, 5,)</f>
        <v>Los Angeles</v>
      </c>
    </row>
    <row r="13911" spans="1:8" x14ac:dyDescent="0.3">
      <c r="A13911" s="14">
        <v>45182</v>
      </c>
      <c r="B13911" s="6">
        <v>1010595</v>
      </c>
      <c r="C13911" s="15">
        <v>622</v>
      </c>
      <c r="D13911" s="6" t="s">
        <v>7</v>
      </c>
      <c r="E13911" s="7">
        <v>8.063999999999993</v>
      </c>
      <c r="F13911" s="7">
        <v>152.83619999999999</v>
      </c>
      <c r="G13911" s="7">
        <f t="shared" si="217"/>
        <v>144.7722</v>
      </c>
      <c r="H13911" s="6" t="str">
        <f>VLOOKUP(C13911, 'Customers'!$A$1:$H$2851, 5,)</f>
        <v>Sydney</v>
      </c>
    </row>
    <row r="13912" spans="1:8" x14ac:dyDescent="0.3">
      <c r="A13912" s="14">
        <v>45182</v>
      </c>
      <c r="B13912" s="6">
        <v>1011658</v>
      </c>
      <c r="C13912" s="15">
        <v>2042</v>
      </c>
      <c r="D13912" s="6" t="s">
        <v>9</v>
      </c>
      <c r="E13912" s="7">
        <v>15.187999999999988</v>
      </c>
      <c r="F13912" s="7">
        <v>160.00739999999999</v>
      </c>
      <c r="G13912" s="7">
        <f t="shared" si="217"/>
        <v>144.8194</v>
      </c>
      <c r="H13912" s="6" t="str">
        <f>VLOOKUP(C13912, 'Customers'!$A$1:$H$2851, 5,)</f>
        <v>Bangalore</v>
      </c>
    </row>
    <row r="13913" spans="1:8" x14ac:dyDescent="0.3">
      <c r="A13913" s="14">
        <v>45182</v>
      </c>
      <c r="B13913" s="6">
        <v>1007688</v>
      </c>
      <c r="C13913" s="15">
        <v>33</v>
      </c>
      <c r="D13913" s="6" t="s">
        <v>11</v>
      </c>
      <c r="E13913" s="7">
        <v>48.468000000000018</v>
      </c>
      <c r="F13913" s="7">
        <v>163.1448</v>
      </c>
      <c r="G13913" s="7">
        <f t="shared" si="217"/>
        <v>114.67679999999999</v>
      </c>
      <c r="H13913" s="6" t="str">
        <f>VLOOKUP(C13913, 'Customers'!$A$1:$H$2851, 5,)</f>
        <v>Los Angeles</v>
      </c>
    </row>
    <row r="13914" spans="1:8" x14ac:dyDescent="0.3">
      <c r="A13914" s="14">
        <v>45182</v>
      </c>
      <c r="B13914" s="6">
        <v>1001642</v>
      </c>
      <c r="C13914" s="15">
        <v>1642</v>
      </c>
      <c r="D13914" s="6" t="s">
        <v>7</v>
      </c>
      <c r="E13914" s="7">
        <v>86.326400000000021</v>
      </c>
      <c r="F13914" s="7">
        <v>176.32160000000005</v>
      </c>
      <c r="G13914" s="7">
        <f t="shared" si="217"/>
        <v>89.995200000000025</v>
      </c>
      <c r="H13914" s="6" t="str">
        <f>VLOOKUP(C13914, 'Customers'!$A$1:$H$2851, 5,)</f>
        <v>Los Angeles</v>
      </c>
    </row>
    <row r="13915" spans="1:8" x14ac:dyDescent="0.3">
      <c r="A13915" s="14">
        <v>45182</v>
      </c>
      <c r="B13915" s="6">
        <v>1001347</v>
      </c>
      <c r="C13915" s="15">
        <v>1347</v>
      </c>
      <c r="D13915" s="6" t="s">
        <v>6</v>
      </c>
      <c r="E13915" s="7">
        <v>272.74944000000005</v>
      </c>
      <c r="F13915" s="7">
        <v>176.74592000000001</v>
      </c>
      <c r="G13915" s="7">
        <f t="shared" si="217"/>
        <v>-96.003520000000037</v>
      </c>
      <c r="H13915" s="6" t="str">
        <f>VLOOKUP(C13915, 'Customers'!$A$1:$H$2851, 5,)</f>
        <v>Birmingham</v>
      </c>
    </row>
    <row r="13916" spans="1:8" x14ac:dyDescent="0.3">
      <c r="A13916" s="14">
        <v>45182</v>
      </c>
      <c r="B13916" s="6">
        <v>1009918</v>
      </c>
      <c r="C13916" s="15">
        <v>1404</v>
      </c>
      <c r="D13916" s="6" t="s">
        <v>7</v>
      </c>
      <c r="E13916" s="7">
        <v>198.83199999999999</v>
      </c>
      <c r="F13916" s="7">
        <v>185.5548</v>
      </c>
      <c r="G13916" s="7">
        <f t="shared" si="217"/>
        <v>-13.277199999999993</v>
      </c>
      <c r="H13916" s="6" t="str">
        <f>VLOOKUP(C13916, 'Customers'!$A$1:$H$2851, 5,)</f>
        <v>Sydney</v>
      </c>
    </row>
    <row r="13917" spans="1:8" x14ac:dyDescent="0.3">
      <c r="A13917" s="14">
        <v>45182</v>
      </c>
      <c r="B13917" s="6">
        <v>1006398</v>
      </c>
      <c r="C13917" s="15">
        <v>2511</v>
      </c>
      <c r="D13917" s="6" t="s">
        <v>8</v>
      </c>
      <c r="E13917" s="7">
        <v>205.54800000000003</v>
      </c>
      <c r="F13917" s="7">
        <v>190.9332</v>
      </c>
      <c r="G13917" s="7">
        <f t="shared" si="217"/>
        <v>-14.614800000000031</v>
      </c>
      <c r="H13917" s="6" t="str">
        <f>VLOOKUP(C13917, 'Customers'!$A$1:$H$2851, 5,)</f>
        <v>Mumbai</v>
      </c>
    </row>
    <row r="13918" spans="1:8" x14ac:dyDescent="0.3">
      <c r="A13918" s="14">
        <v>45182</v>
      </c>
      <c r="B13918" s="6">
        <v>1005163</v>
      </c>
      <c r="C13918" s="15">
        <v>1476</v>
      </c>
      <c r="D13918" s="6" t="s">
        <v>15</v>
      </c>
      <c r="E13918" s="7">
        <v>157.98080000000002</v>
      </c>
      <c r="F13918" s="7">
        <v>192.95120000000006</v>
      </c>
      <c r="G13918" s="7">
        <f t="shared" si="217"/>
        <v>34.970400000000041</v>
      </c>
      <c r="H13918" s="6" t="str">
        <f>VLOOKUP(C13918, 'Customers'!$A$1:$H$2851, 5,)</f>
        <v>Manchester</v>
      </c>
    </row>
    <row r="13919" spans="1:8" x14ac:dyDescent="0.3">
      <c r="A13919" s="14">
        <v>45182</v>
      </c>
      <c r="B13919" s="6">
        <v>1008205</v>
      </c>
      <c r="C13919" s="15">
        <v>905</v>
      </c>
      <c r="D13919" s="6" t="s">
        <v>14</v>
      </c>
      <c r="E13919" s="7">
        <v>22.195999999999998</v>
      </c>
      <c r="F13919" s="7">
        <v>197.208</v>
      </c>
      <c r="G13919" s="7">
        <f t="shared" si="217"/>
        <v>175.012</v>
      </c>
      <c r="H13919" s="6" t="str">
        <f>VLOOKUP(C13919, 'Customers'!$A$1:$H$2851, 5,)</f>
        <v>Mumbai</v>
      </c>
    </row>
    <row r="13920" spans="1:8" x14ac:dyDescent="0.3">
      <c r="A13920" s="14">
        <v>45182</v>
      </c>
      <c r="B13920" s="6">
        <v>1006731</v>
      </c>
      <c r="C13920" s="15">
        <v>1056</v>
      </c>
      <c r="D13920" s="6" t="s">
        <v>11</v>
      </c>
      <c r="E13920" s="7">
        <v>88.472000000000008</v>
      </c>
      <c r="F13920" s="7">
        <v>207.51660000000001</v>
      </c>
      <c r="G13920" s="7">
        <f t="shared" si="217"/>
        <v>119.0446</v>
      </c>
      <c r="H13920" s="6" t="str">
        <f>VLOOKUP(C13920, 'Customers'!$A$1:$H$2851, 5,)</f>
        <v>London</v>
      </c>
    </row>
    <row r="13921" spans="1:8" x14ac:dyDescent="0.3">
      <c r="A13921" s="14">
        <v>45182</v>
      </c>
      <c r="B13921" s="6">
        <v>1006702</v>
      </c>
      <c r="C13921" s="15">
        <v>110</v>
      </c>
      <c r="D13921" s="6" t="s">
        <v>13</v>
      </c>
      <c r="E13921" s="7">
        <v>16.616</v>
      </c>
      <c r="F13921" s="7">
        <v>209.75760000000002</v>
      </c>
      <c r="G13921" s="7">
        <f t="shared" si="217"/>
        <v>193.14160000000004</v>
      </c>
      <c r="H13921" s="6" t="str">
        <f>VLOOKUP(C13921, 'Customers'!$A$1:$H$2851, 5,)</f>
        <v>London</v>
      </c>
    </row>
    <row r="13922" spans="1:8" x14ac:dyDescent="0.3">
      <c r="A13922" s="14">
        <v>45182</v>
      </c>
      <c r="B13922" s="6">
        <v>1017955</v>
      </c>
      <c r="C13922" s="15">
        <v>2653</v>
      </c>
      <c r="D13922" s="6" t="s">
        <v>9</v>
      </c>
      <c r="E13922" s="7">
        <v>246.12</v>
      </c>
      <c r="F13922" s="7">
        <v>218.27340000000001</v>
      </c>
      <c r="G13922" s="7">
        <f t="shared" si="217"/>
        <v>-27.846599999999995</v>
      </c>
      <c r="H13922" s="6" t="str">
        <f>VLOOKUP(C13922, 'Customers'!$A$1:$H$2851, 5,)</f>
        <v>Bangalore</v>
      </c>
    </row>
    <row r="13923" spans="1:8" x14ac:dyDescent="0.3">
      <c r="A13923" s="14">
        <v>45182</v>
      </c>
      <c r="B13923" s="6">
        <v>1002279</v>
      </c>
      <c r="C13923" s="15">
        <v>2279</v>
      </c>
      <c r="D13923" s="6" t="s">
        <v>14</v>
      </c>
      <c r="E13923" s="7">
        <v>49.609600000000007</v>
      </c>
      <c r="F13923" s="7">
        <v>220.71400000000006</v>
      </c>
      <c r="G13923" s="7">
        <f t="shared" si="217"/>
        <v>171.10440000000006</v>
      </c>
      <c r="H13923" s="6" t="str">
        <f>VLOOKUP(C13923, 'Customers'!$A$1:$H$2851, 5,)</f>
        <v>London</v>
      </c>
    </row>
    <row r="13924" spans="1:8" x14ac:dyDescent="0.3">
      <c r="A13924" s="14">
        <v>45182</v>
      </c>
      <c r="B13924" s="6">
        <v>1007184</v>
      </c>
      <c r="C13924" s="15">
        <v>1078</v>
      </c>
      <c r="D13924" s="6" t="s">
        <v>13</v>
      </c>
      <c r="E13924" s="7">
        <v>78.632000000000005</v>
      </c>
      <c r="F13924" s="7">
        <v>229.92660000000001</v>
      </c>
      <c r="G13924" s="7">
        <f t="shared" si="217"/>
        <v>151.2946</v>
      </c>
      <c r="H13924" s="6" t="str">
        <f>VLOOKUP(C13924, 'Customers'!$A$1:$H$2851, 5,)</f>
        <v>Brisbane</v>
      </c>
    </row>
    <row r="13925" spans="1:8" x14ac:dyDescent="0.3">
      <c r="A13925" s="14">
        <v>45182</v>
      </c>
      <c r="B13925" s="6">
        <v>1004668</v>
      </c>
      <c r="C13925" s="15">
        <v>2028</v>
      </c>
      <c r="D13925" s="6" t="s">
        <v>6</v>
      </c>
      <c r="E13925" s="7">
        <v>84.55680000000001</v>
      </c>
      <c r="F13925" s="7">
        <v>235.14400000000003</v>
      </c>
      <c r="G13925" s="7">
        <f t="shared" si="217"/>
        <v>150.58720000000002</v>
      </c>
      <c r="H13925" s="6" t="str">
        <f>VLOOKUP(C13925, 'Customers'!$A$1:$H$2851, 5,)</f>
        <v>Melbourne</v>
      </c>
    </row>
    <row r="13926" spans="1:8" x14ac:dyDescent="0.3">
      <c r="A13926" s="14">
        <v>45182</v>
      </c>
      <c r="B13926" s="6">
        <v>1009124</v>
      </c>
      <c r="C13926" s="15">
        <v>2590</v>
      </c>
      <c r="D13926" s="6" t="s">
        <v>13</v>
      </c>
      <c r="E13926" s="7">
        <v>196.32400000000001</v>
      </c>
      <c r="F13926" s="7">
        <v>236.20140000000004</v>
      </c>
      <c r="G13926" s="7">
        <f t="shared" si="217"/>
        <v>39.877400000000023</v>
      </c>
      <c r="H13926" s="6" t="str">
        <f>VLOOKUP(C13926, 'Customers'!$A$1:$H$2851, 5,)</f>
        <v>Bangalore</v>
      </c>
    </row>
    <row r="13927" spans="1:8" x14ac:dyDescent="0.3">
      <c r="A13927" s="14">
        <v>45182</v>
      </c>
      <c r="B13927" s="6">
        <v>1007143</v>
      </c>
      <c r="C13927" s="15">
        <v>2587</v>
      </c>
      <c r="D13927" s="6" t="s">
        <v>13</v>
      </c>
      <c r="E13927" s="7">
        <v>44.560000000000016</v>
      </c>
      <c r="F13927" s="7">
        <v>248.30280000000002</v>
      </c>
      <c r="G13927" s="7">
        <f t="shared" si="217"/>
        <v>203.74279999999999</v>
      </c>
      <c r="H13927" s="6" t="str">
        <f>VLOOKUP(C13927, 'Customers'!$A$1:$H$2851, 5,)</f>
        <v>Bangalore</v>
      </c>
    </row>
    <row r="13928" spans="1:8" x14ac:dyDescent="0.3">
      <c r="A13928" s="14">
        <v>45182</v>
      </c>
      <c r="B13928" s="6">
        <v>1016918</v>
      </c>
      <c r="C13928" s="15">
        <v>1228</v>
      </c>
      <c r="D13928" s="6" t="s">
        <v>11</v>
      </c>
      <c r="E13928" s="7">
        <v>96.708000000000027</v>
      </c>
      <c r="F13928" s="7">
        <v>250.99200000000002</v>
      </c>
      <c r="G13928" s="7">
        <f t="shared" si="217"/>
        <v>154.28399999999999</v>
      </c>
      <c r="H13928" s="6" t="str">
        <f>VLOOKUP(C13928, 'Customers'!$A$1:$H$2851, 5,)</f>
        <v>Melbourne</v>
      </c>
    </row>
    <row r="13929" spans="1:8" x14ac:dyDescent="0.3">
      <c r="A13929" s="14">
        <v>45182</v>
      </c>
      <c r="B13929" s="6">
        <v>1009503</v>
      </c>
      <c r="C13929" s="15">
        <v>1691</v>
      </c>
      <c r="D13929" s="6" t="s">
        <v>12</v>
      </c>
      <c r="E13929" s="7">
        <v>128.952</v>
      </c>
      <c r="F13929" s="7">
        <v>258.16320000000002</v>
      </c>
      <c r="G13929" s="7">
        <f t="shared" si="217"/>
        <v>129.21120000000002</v>
      </c>
      <c r="H13929" s="6" t="str">
        <f>VLOOKUP(C13929, 'Customers'!$A$1:$H$2851, 5,)</f>
        <v>Sydney</v>
      </c>
    </row>
    <row r="13930" spans="1:8" x14ac:dyDescent="0.3">
      <c r="A13930" s="14">
        <v>45182</v>
      </c>
      <c r="B13930" s="6">
        <v>1019913</v>
      </c>
      <c r="C13930" s="15">
        <v>2187</v>
      </c>
      <c r="D13930" s="6" t="s">
        <v>6</v>
      </c>
      <c r="E13930" s="7">
        <v>211.5</v>
      </c>
      <c r="F13930" s="7">
        <v>259.50780000000003</v>
      </c>
      <c r="G13930" s="7">
        <f t="shared" si="217"/>
        <v>48.007800000000032</v>
      </c>
      <c r="H13930" s="6" t="str">
        <f>VLOOKUP(C13930, 'Customers'!$A$1:$H$2851, 5,)</f>
        <v>London</v>
      </c>
    </row>
    <row r="13931" spans="1:8" x14ac:dyDescent="0.3">
      <c r="A13931" s="14">
        <v>45182</v>
      </c>
      <c r="B13931" s="6">
        <v>1009731</v>
      </c>
      <c r="C13931" s="15">
        <v>2669</v>
      </c>
      <c r="D13931" s="6" t="s">
        <v>6</v>
      </c>
      <c r="E13931" s="7">
        <v>166.49599999999998</v>
      </c>
      <c r="F13931" s="7">
        <v>260.4042</v>
      </c>
      <c r="G13931" s="7">
        <f t="shared" si="217"/>
        <v>93.908200000000022</v>
      </c>
      <c r="H13931" s="6" t="str">
        <f>VLOOKUP(C13931, 'Customers'!$A$1:$H$2851, 5,)</f>
        <v>Birmingham</v>
      </c>
    </row>
    <row r="13932" spans="1:8" x14ac:dyDescent="0.3">
      <c r="A13932" s="14">
        <v>45182</v>
      </c>
      <c r="B13932" s="6">
        <v>1012354</v>
      </c>
      <c r="C13932" s="15">
        <v>924</v>
      </c>
      <c r="D13932" s="6" t="s">
        <v>11</v>
      </c>
      <c r="E13932" s="7">
        <v>112.99599999999998</v>
      </c>
      <c r="F13932" s="7">
        <v>262.64519999999999</v>
      </c>
      <c r="G13932" s="7">
        <f t="shared" si="217"/>
        <v>149.64920000000001</v>
      </c>
      <c r="H13932" s="6" t="str">
        <f>VLOOKUP(C13932, 'Customers'!$A$1:$H$2851, 5,)</f>
        <v>Birmingham</v>
      </c>
    </row>
    <row r="13933" spans="1:8" x14ac:dyDescent="0.3">
      <c r="A13933" s="14">
        <v>45182</v>
      </c>
      <c r="B13933" s="6">
        <v>1013251</v>
      </c>
      <c r="C13933" s="15">
        <v>132</v>
      </c>
      <c r="D13933" s="6" t="s">
        <v>10</v>
      </c>
      <c r="E13933" s="7">
        <v>261.46400000000006</v>
      </c>
      <c r="F13933" s="7">
        <v>272.05740000000009</v>
      </c>
      <c r="G13933" s="7">
        <f t="shared" si="217"/>
        <v>10.593400000000031</v>
      </c>
      <c r="H13933" s="6" t="str">
        <f>VLOOKUP(C13933, 'Customers'!$A$1:$H$2851, 5,)</f>
        <v>Brisbane</v>
      </c>
    </row>
    <row r="13934" spans="1:8" x14ac:dyDescent="0.3">
      <c r="A13934" s="14">
        <v>45182</v>
      </c>
      <c r="B13934" s="6">
        <v>1018342</v>
      </c>
      <c r="C13934" s="15">
        <v>821</v>
      </c>
      <c r="D13934" s="6" t="s">
        <v>7</v>
      </c>
      <c r="E13934" s="7">
        <v>342.26000000000005</v>
      </c>
      <c r="F13934" s="7">
        <v>274.7466</v>
      </c>
      <c r="G13934" s="7">
        <f t="shared" si="217"/>
        <v>-67.513400000000047</v>
      </c>
      <c r="H13934" s="6" t="str">
        <f>VLOOKUP(C13934, 'Customers'!$A$1:$H$2851, 5,)</f>
        <v>Sydney</v>
      </c>
    </row>
    <row r="13935" spans="1:8" x14ac:dyDescent="0.3">
      <c r="A13935" s="14">
        <v>45182</v>
      </c>
      <c r="B13935" s="6">
        <v>1005763</v>
      </c>
      <c r="C13935" s="15">
        <v>2372</v>
      </c>
      <c r="D13935" s="6" t="s">
        <v>9</v>
      </c>
      <c r="E13935" s="7">
        <v>136.54000000000002</v>
      </c>
      <c r="F13935" s="7">
        <v>281.46960000000001</v>
      </c>
      <c r="G13935" s="7">
        <f t="shared" si="217"/>
        <v>144.92959999999999</v>
      </c>
      <c r="H13935" s="6" t="str">
        <f>VLOOKUP(C13935, 'Customers'!$A$1:$H$2851, 5,)</f>
        <v>New York</v>
      </c>
    </row>
    <row r="13936" spans="1:8" x14ac:dyDescent="0.3">
      <c r="A13936" s="14">
        <v>45182</v>
      </c>
      <c r="B13936" s="6">
        <v>1001143</v>
      </c>
      <c r="C13936" s="15">
        <v>1143</v>
      </c>
      <c r="D13936" s="6" t="s">
        <v>15</v>
      </c>
      <c r="E13936" s="7">
        <v>551.96544000000006</v>
      </c>
      <c r="F13936" s="7">
        <v>283.69119999999998</v>
      </c>
      <c r="G13936" s="7">
        <f t="shared" si="217"/>
        <v>-268.27424000000008</v>
      </c>
      <c r="H13936" s="6" t="str">
        <f>VLOOKUP(C13936, 'Customers'!$A$1:$H$2851, 5,)</f>
        <v>New York</v>
      </c>
    </row>
    <row r="13937" spans="1:8" x14ac:dyDescent="0.3">
      <c r="A13937" s="14">
        <v>45182</v>
      </c>
      <c r="B13937" s="6">
        <v>1003506</v>
      </c>
      <c r="C13937" s="15">
        <v>2474</v>
      </c>
      <c r="D13937" s="6" t="s">
        <v>7</v>
      </c>
      <c r="E13937" s="7">
        <v>257.76320000000004</v>
      </c>
      <c r="F13937" s="7">
        <v>321.41720000000004</v>
      </c>
      <c r="G13937" s="7">
        <f t="shared" si="217"/>
        <v>63.653999999999996</v>
      </c>
      <c r="H13937" s="6" t="str">
        <f>VLOOKUP(C13937, 'Customers'!$A$1:$H$2851, 5,)</f>
        <v>Birmingham</v>
      </c>
    </row>
    <row r="13938" spans="1:8" x14ac:dyDescent="0.3">
      <c r="A13938" s="14">
        <v>45182</v>
      </c>
      <c r="B13938" s="6">
        <v>1002187</v>
      </c>
      <c r="C13938" s="15">
        <v>2187</v>
      </c>
      <c r="D13938" s="6" t="s">
        <v>12</v>
      </c>
      <c r="E13938" s="7">
        <v>192.3648</v>
      </c>
      <c r="F13938" s="7">
        <v>334.58879999999999</v>
      </c>
      <c r="G13938" s="7">
        <f t="shared" si="217"/>
        <v>142.22399999999999</v>
      </c>
      <c r="H13938" s="6" t="str">
        <f>VLOOKUP(C13938, 'Customers'!$A$1:$H$2851, 5,)</f>
        <v>London</v>
      </c>
    </row>
    <row r="13939" spans="1:8" x14ac:dyDescent="0.3">
      <c r="A13939" s="14">
        <v>45182</v>
      </c>
      <c r="B13939" s="6">
        <v>1009206</v>
      </c>
      <c r="C13939" s="15">
        <v>271</v>
      </c>
      <c r="D13939" s="6" t="s">
        <v>15</v>
      </c>
      <c r="E13939" s="7">
        <v>190.03200000000001</v>
      </c>
      <c r="F13939" s="7">
        <v>382.94207999999998</v>
      </c>
      <c r="G13939" s="7">
        <f t="shared" si="217"/>
        <v>192.91007999999997</v>
      </c>
      <c r="H13939" s="6" t="str">
        <f>VLOOKUP(C13939, 'Customers'!$A$1:$H$2851, 5,)</f>
        <v>Los Angeles</v>
      </c>
    </row>
    <row r="13940" spans="1:8" x14ac:dyDescent="0.3">
      <c r="A13940" s="14">
        <v>45182</v>
      </c>
      <c r="B13940" s="6">
        <v>1000237</v>
      </c>
      <c r="C13940" s="15">
        <v>237</v>
      </c>
      <c r="D13940" s="6" t="s">
        <v>13</v>
      </c>
      <c r="E13940" s="7">
        <v>249.59328000000002</v>
      </c>
      <c r="F13940" s="7">
        <v>400.02243840000006</v>
      </c>
      <c r="G13940" s="7">
        <f t="shared" si="217"/>
        <v>150.42915840000003</v>
      </c>
      <c r="H13940" s="6" t="str">
        <f>VLOOKUP(C13940, 'Customers'!$A$1:$H$2851, 5,)</f>
        <v>Sydney</v>
      </c>
    </row>
    <row r="13941" spans="1:8" x14ac:dyDescent="0.3">
      <c r="A13941" s="14">
        <v>45182</v>
      </c>
      <c r="B13941" s="6">
        <v>1007784</v>
      </c>
      <c r="C13941" s="15">
        <v>821</v>
      </c>
      <c r="D13941" s="6" t="s">
        <v>15</v>
      </c>
      <c r="E13941" s="7">
        <v>109.74400000000001</v>
      </c>
      <c r="F13941" s="7">
        <v>438.87743999999998</v>
      </c>
      <c r="G13941" s="7">
        <f t="shared" si="217"/>
        <v>329.13343999999995</v>
      </c>
      <c r="H13941" s="6" t="str">
        <f>VLOOKUP(C13941, 'Customers'!$A$1:$H$2851, 5,)</f>
        <v>Sydney</v>
      </c>
    </row>
    <row r="13942" spans="1:8" x14ac:dyDescent="0.3">
      <c r="A13942" s="14">
        <v>45182</v>
      </c>
      <c r="B13942" s="6">
        <v>1006216</v>
      </c>
      <c r="C13942" s="15">
        <v>2611</v>
      </c>
      <c r="D13942" s="6" t="s">
        <v>10</v>
      </c>
      <c r="E13942" s="7">
        <v>76.316000000000017</v>
      </c>
      <c r="F13942" s="7">
        <v>448.2</v>
      </c>
      <c r="G13942" s="7">
        <f t="shared" si="217"/>
        <v>371.88399999999996</v>
      </c>
      <c r="H13942" s="6" t="str">
        <f>VLOOKUP(C13942, 'Customers'!$A$1:$H$2851, 5,)</f>
        <v>Chicago</v>
      </c>
    </row>
    <row r="13943" spans="1:8" x14ac:dyDescent="0.3">
      <c r="A13943" s="14">
        <v>45182</v>
      </c>
      <c r="B13943" s="6">
        <v>1001014</v>
      </c>
      <c r="C13943" s="15">
        <v>1014</v>
      </c>
      <c r="D13943" s="6" t="s">
        <v>9</v>
      </c>
      <c r="E13943" s="7">
        <v>448.42214400000012</v>
      </c>
      <c r="F13943" s="7">
        <v>499.5561792000002</v>
      </c>
      <c r="G13943" s="7">
        <f t="shared" si="217"/>
        <v>51.134035200000085</v>
      </c>
      <c r="H13943" s="6" t="str">
        <f>VLOOKUP(C13943, 'Customers'!$A$1:$H$2851, 5,)</f>
        <v>Bangalore</v>
      </c>
    </row>
    <row r="13944" spans="1:8" x14ac:dyDescent="0.3">
      <c r="A13944" s="14">
        <v>45182</v>
      </c>
      <c r="B13944" s="6">
        <v>1000341</v>
      </c>
      <c r="C13944" s="15">
        <v>341</v>
      </c>
      <c r="D13944" s="6" t="s">
        <v>9</v>
      </c>
      <c r="E13944" s="7">
        <v>87.046464000000014</v>
      </c>
      <c r="F13944" s="7">
        <v>543.03649920000021</v>
      </c>
      <c r="G13944" s="7">
        <f t="shared" si="217"/>
        <v>455.99003520000019</v>
      </c>
      <c r="H13944" s="6" t="str">
        <f>VLOOKUP(C13944, 'Customers'!$A$1:$H$2851, 5,)</f>
        <v>Los Angeles</v>
      </c>
    </row>
    <row r="13945" spans="1:8" x14ac:dyDescent="0.3">
      <c r="A13945" s="14">
        <v>45182</v>
      </c>
      <c r="B13945" s="6">
        <v>1000600</v>
      </c>
      <c r="C13945" s="15">
        <v>600</v>
      </c>
      <c r="D13945" s="6" t="s">
        <v>13</v>
      </c>
      <c r="E13945" s="7">
        <v>662.91840000000013</v>
      </c>
      <c r="F13945" s="7">
        <v>562.06750080000018</v>
      </c>
      <c r="G13945" s="7">
        <f t="shared" si="217"/>
        <v>-100.85089919999996</v>
      </c>
      <c r="H13945" s="6" t="str">
        <f>VLOOKUP(C13945, 'Customers'!$A$1:$H$2851, 5,)</f>
        <v>Bangalore</v>
      </c>
    </row>
    <row r="13946" spans="1:8" x14ac:dyDescent="0.3">
      <c r="A13946" s="14">
        <v>45182</v>
      </c>
      <c r="B13946" s="6">
        <v>1000392</v>
      </c>
      <c r="C13946" s="15">
        <v>392</v>
      </c>
      <c r="D13946" s="6" t="s">
        <v>11</v>
      </c>
      <c r="E13946" s="7">
        <v>254.45894400000003</v>
      </c>
      <c r="F13946" s="7">
        <v>621.56240639999999</v>
      </c>
      <c r="G13946" s="7">
        <f t="shared" si="217"/>
        <v>367.10346239999996</v>
      </c>
      <c r="H13946" s="6" t="str">
        <f>VLOOKUP(C13946, 'Customers'!$A$1:$H$2851, 5,)</f>
        <v>Sydney</v>
      </c>
    </row>
    <row r="13947" spans="1:8" x14ac:dyDescent="0.3">
      <c r="A13947" s="14">
        <v>45182</v>
      </c>
      <c r="B13947" s="6">
        <v>1000897</v>
      </c>
      <c r="C13947" s="15">
        <v>897</v>
      </c>
      <c r="D13947" s="6" t="s">
        <v>13</v>
      </c>
      <c r="E13947" s="7">
        <v>396.46464000000009</v>
      </c>
      <c r="F13947" s="7">
        <v>745.32681600000012</v>
      </c>
      <c r="G13947" s="7">
        <f t="shared" si="217"/>
        <v>348.86217600000003</v>
      </c>
      <c r="H13947" s="6" t="str">
        <f>VLOOKUP(C13947, 'Customers'!$A$1:$H$2851, 5,)</f>
        <v>Chicago</v>
      </c>
    </row>
    <row r="13948" spans="1:8" x14ac:dyDescent="0.3">
      <c r="A13948" s="14">
        <v>45182</v>
      </c>
      <c r="B13948" s="6">
        <v>1000256</v>
      </c>
      <c r="C13948" s="15">
        <v>256</v>
      </c>
      <c r="D13948" s="6" t="s">
        <v>13</v>
      </c>
      <c r="E13948" s="7">
        <v>587.07590400000004</v>
      </c>
      <c r="F13948" s="7">
        <v>805.94592000000011</v>
      </c>
      <c r="G13948" s="7">
        <f t="shared" si="217"/>
        <v>218.87001600000008</v>
      </c>
      <c r="H13948" s="6" t="str">
        <f>VLOOKUP(C13948, 'Customers'!$A$1:$H$2851, 5,)</f>
        <v>Chicago</v>
      </c>
    </row>
    <row r="13949" spans="1:8" x14ac:dyDescent="0.3">
      <c r="A13949" s="14">
        <v>45183</v>
      </c>
      <c r="B13949" s="6">
        <v>1015033</v>
      </c>
      <c r="C13949" s="15">
        <v>1595</v>
      </c>
      <c r="D13949" s="6" t="s">
        <v>7</v>
      </c>
      <c r="E13949" s="7">
        <v>21.664000000000001</v>
      </c>
      <c r="F13949" s="7">
        <v>225.89280000000005</v>
      </c>
      <c r="G13949" s="7">
        <f t="shared" si="217"/>
        <v>204.22880000000004</v>
      </c>
      <c r="H13949" s="6" t="str">
        <f>VLOOKUP(C13949, 'Customers'!$A$1:$H$2851, 5,)</f>
        <v>Birmingham</v>
      </c>
    </row>
    <row r="13950" spans="1:8" x14ac:dyDescent="0.3">
      <c r="A13950" s="14">
        <v>45183</v>
      </c>
      <c r="B13950" s="6">
        <v>1014983</v>
      </c>
      <c r="C13950" s="15">
        <v>2540</v>
      </c>
      <c r="D13950" s="6" t="s">
        <v>6</v>
      </c>
      <c r="E13950" s="7">
        <v>104.77200000000001</v>
      </c>
      <c r="F13950" s="7">
        <v>83.365200000000016</v>
      </c>
      <c r="G13950" s="7">
        <f t="shared" si="217"/>
        <v>-21.40679999999999</v>
      </c>
      <c r="H13950" s="6" t="str">
        <f>VLOOKUP(C13950, 'Customers'!$A$1:$H$2851, 5,)</f>
        <v>London</v>
      </c>
    </row>
    <row r="13951" spans="1:8" x14ac:dyDescent="0.3">
      <c r="A13951" s="14">
        <v>45183</v>
      </c>
      <c r="B13951" s="6">
        <v>1009149</v>
      </c>
      <c r="C13951" s="15">
        <v>456</v>
      </c>
      <c r="D13951" s="6" t="s">
        <v>15</v>
      </c>
      <c r="E13951" s="7">
        <v>3.5679999999999978</v>
      </c>
      <c r="F13951" s="7">
        <v>101.11392000000001</v>
      </c>
      <c r="G13951" s="7">
        <f t="shared" si="217"/>
        <v>97.54592000000001</v>
      </c>
      <c r="H13951" s="6" t="str">
        <f>VLOOKUP(C13951, 'Customers'!$A$1:$H$2851, 5,)</f>
        <v>Brisbane</v>
      </c>
    </row>
    <row r="13952" spans="1:8" x14ac:dyDescent="0.3">
      <c r="A13952" s="14">
        <v>45183</v>
      </c>
      <c r="B13952" s="6">
        <v>1019686</v>
      </c>
      <c r="C13952" s="15">
        <v>1609</v>
      </c>
      <c r="D13952" s="6" t="s">
        <v>11</v>
      </c>
      <c r="E13952" s="7">
        <v>1.980000000000004</v>
      </c>
      <c r="F13952" s="7">
        <v>40.338000000000001</v>
      </c>
      <c r="G13952" s="7">
        <f t="shared" si="217"/>
        <v>38.357999999999997</v>
      </c>
      <c r="H13952" s="6" t="str">
        <f>VLOOKUP(C13952, 'Customers'!$A$1:$H$2851, 5,)</f>
        <v>Bangalore</v>
      </c>
    </row>
    <row r="13953" spans="1:8" x14ac:dyDescent="0.3">
      <c r="A13953" s="14">
        <v>45183</v>
      </c>
      <c r="B13953" s="6">
        <v>1002500</v>
      </c>
      <c r="C13953" s="15">
        <v>2500</v>
      </c>
      <c r="D13953" s="6" t="s">
        <v>13</v>
      </c>
      <c r="E13953" s="7">
        <v>266.53440000000001</v>
      </c>
      <c r="F13953" s="7">
        <v>53.008800000000008</v>
      </c>
      <c r="G13953" s="7">
        <f t="shared" si="217"/>
        <v>-213.5256</v>
      </c>
      <c r="H13953" s="6" t="str">
        <f>VLOOKUP(C13953, 'Customers'!$A$1:$H$2851, 5,)</f>
        <v>Sydney</v>
      </c>
    </row>
    <row r="13954" spans="1:8" x14ac:dyDescent="0.3">
      <c r="A13954" s="14">
        <v>45183</v>
      </c>
      <c r="B13954" s="6">
        <v>1008573</v>
      </c>
      <c r="C13954" s="15">
        <v>1305</v>
      </c>
      <c r="D13954" s="6" t="s">
        <v>10</v>
      </c>
      <c r="E13954" s="7">
        <v>144.70400000000001</v>
      </c>
      <c r="F13954" s="7">
        <v>64.09259999999999</v>
      </c>
      <c r="G13954" s="7">
        <f t="shared" ref="G13954:G14017" si="218">F13954-E13954</f>
        <v>-80.611400000000017</v>
      </c>
      <c r="H13954" s="6" t="str">
        <f>VLOOKUP(C13954, 'Customers'!$A$1:$H$2851, 5,)</f>
        <v>Chicago</v>
      </c>
    </row>
    <row r="13955" spans="1:8" x14ac:dyDescent="0.3">
      <c r="A13955" s="14">
        <v>45183</v>
      </c>
      <c r="B13955" s="6">
        <v>1012431</v>
      </c>
      <c r="C13955" s="15">
        <v>2383</v>
      </c>
      <c r="D13955" s="6" t="s">
        <v>10</v>
      </c>
      <c r="E13955" s="7">
        <v>43.28</v>
      </c>
      <c r="F13955" s="7">
        <v>68.574600000000004</v>
      </c>
      <c r="G13955" s="7">
        <f t="shared" si="218"/>
        <v>25.294600000000003</v>
      </c>
      <c r="H13955" s="6" t="str">
        <f>VLOOKUP(C13955, 'Customers'!$A$1:$H$2851, 5,)</f>
        <v>Manchester</v>
      </c>
    </row>
    <row r="13956" spans="1:8" x14ac:dyDescent="0.3">
      <c r="A13956" s="14">
        <v>45183</v>
      </c>
      <c r="B13956" s="6">
        <v>1018967</v>
      </c>
      <c r="C13956" s="15">
        <v>6</v>
      </c>
      <c r="D13956" s="6" t="s">
        <v>12</v>
      </c>
      <c r="E13956" s="7">
        <v>49.27200000000002</v>
      </c>
      <c r="F13956" s="7">
        <v>87.847200000000001</v>
      </c>
      <c r="G13956" s="7">
        <f t="shared" si="218"/>
        <v>38.575199999999981</v>
      </c>
      <c r="H13956" s="6" t="str">
        <f>VLOOKUP(C13956, 'Customers'!$A$1:$H$2851, 5,)</f>
        <v>Sydney</v>
      </c>
    </row>
    <row r="13957" spans="1:8" x14ac:dyDescent="0.3">
      <c r="A13957" s="14">
        <v>45183</v>
      </c>
      <c r="B13957" s="6">
        <v>1013151</v>
      </c>
      <c r="C13957" s="15">
        <v>1964</v>
      </c>
      <c r="D13957" s="6" t="s">
        <v>11</v>
      </c>
      <c r="E13957" s="7">
        <v>28.736000000000004</v>
      </c>
      <c r="F13957" s="7">
        <v>90.088200000000001</v>
      </c>
      <c r="G13957" s="7">
        <f t="shared" si="218"/>
        <v>61.352199999999996</v>
      </c>
      <c r="H13957" s="6" t="str">
        <f>VLOOKUP(C13957, 'Customers'!$A$1:$H$2851, 5,)</f>
        <v>Chicago</v>
      </c>
    </row>
    <row r="13958" spans="1:8" x14ac:dyDescent="0.3">
      <c r="A13958" s="14">
        <v>45183</v>
      </c>
      <c r="B13958" s="6">
        <v>1016221</v>
      </c>
      <c r="C13958" s="15">
        <v>997</v>
      </c>
      <c r="D13958" s="6" t="s">
        <v>9</v>
      </c>
      <c r="E13958" s="7">
        <v>48.968000000000004</v>
      </c>
      <c r="F13958" s="7">
        <v>90.088200000000001</v>
      </c>
      <c r="G13958" s="7">
        <f t="shared" si="218"/>
        <v>41.120199999999997</v>
      </c>
      <c r="H13958" s="6" t="str">
        <f>VLOOKUP(C13958, 'Customers'!$A$1:$H$2851, 5,)</f>
        <v>Brisbane</v>
      </c>
    </row>
    <row r="13959" spans="1:8" x14ac:dyDescent="0.3">
      <c r="A13959" s="14">
        <v>45183</v>
      </c>
      <c r="B13959" s="6">
        <v>1017906</v>
      </c>
      <c r="C13959" s="15">
        <v>2500</v>
      </c>
      <c r="D13959" s="6" t="s">
        <v>15</v>
      </c>
      <c r="E13959" s="7">
        <v>24.548000000000002</v>
      </c>
      <c r="F13959" s="7">
        <v>92.508480000000006</v>
      </c>
      <c r="G13959" s="7">
        <f t="shared" si="218"/>
        <v>67.960480000000004</v>
      </c>
      <c r="H13959" s="6" t="str">
        <f>VLOOKUP(C13959, 'Customers'!$A$1:$H$2851, 5,)</f>
        <v>Sydney</v>
      </c>
    </row>
    <row r="13960" spans="1:8" x14ac:dyDescent="0.3">
      <c r="A13960" s="14">
        <v>45183</v>
      </c>
      <c r="B13960" s="6">
        <v>1011170</v>
      </c>
      <c r="C13960" s="15">
        <v>2114</v>
      </c>
      <c r="D13960" s="6" t="s">
        <v>12</v>
      </c>
      <c r="E13960" s="7">
        <v>104.816</v>
      </c>
      <c r="F13960" s="7">
        <v>97.259399999999999</v>
      </c>
      <c r="G13960" s="7">
        <f t="shared" si="218"/>
        <v>-7.5566000000000031</v>
      </c>
      <c r="H13960" s="6" t="str">
        <f>VLOOKUP(C13960, 'Customers'!$A$1:$H$2851, 5,)</f>
        <v>Bangalore</v>
      </c>
    </row>
    <row r="13961" spans="1:8" x14ac:dyDescent="0.3">
      <c r="A13961" s="14">
        <v>45183</v>
      </c>
      <c r="B13961" s="6">
        <v>1010372</v>
      </c>
      <c r="C13961" s="15">
        <v>2400</v>
      </c>
      <c r="D13961" s="6" t="s">
        <v>9</v>
      </c>
      <c r="E13961" s="7">
        <v>18.324000000000012</v>
      </c>
      <c r="F13961" s="7">
        <v>107.56800000000001</v>
      </c>
      <c r="G13961" s="7">
        <f t="shared" si="218"/>
        <v>89.244</v>
      </c>
      <c r="H13961" s="6" t="str">
        <f>VLOOKUP(C13961, 'Customers'!$A$1:$H$2851, 5,)</f>
        <v>Los Angeles</v>
      </c>
    </row>
    <row r="13962" spans="1:8" x14ac:dyDescent="0.3">
      <c r="A13962" s="14">
        <v>45183</v>
      </c>
      <c r="B13962" s="6">
        <v>1016054</v>
      </c>
      <c r="C13962" s="15">
        <v>997</v>
      </c>
      <c r="D13962" s="6" t="s">
        <v>11</v>
      </c>
      <c r="E13962" s="7">
        <v>86.448000000000008</v>
      </c>
      <c r="F13962" s="7">
        <v>116.532</v>
      </c>
      <c r="G13962" s="7">
        <f t="shared" si="218"/>
        <v>30.083999999999989</v>
      </c>
      <c r="H13962" s="6" t="str">
        <f>VLOOKUP(C13962, 'Customers'!$A$1:$H$2851, 5,)</f>
        <v>Brisbane</v>
      </c>
    </row>
    <row r="13963" spans="1:8" x14ac:dyDescent="0.3">
      <c r="A13963" s="14">
        <v>45183</v>
      </c>
      <c r="B13963" s="6">
        <v>1011488</v>
      </c>
      <c r="C13963" s="15">
        <v>2513</v>
      </c>
      <c r="D13963" s="6" t="s">
        <v>7</v>
      </c>
      <c r="E13963" s="7">
        <v>68.156000000000006</v>
      </c>
      <c r="F13963" s="7">
        <v>122.8068</v>
      </c>
      <c r="G13963" s="7">
        <f t="shared" si="218"/>
        <v>54.65079999999999</v>
      </c>
      <c r="H13963" s="6" t="str">
        <f>VLOOKUP(C13963, 'Customers'!$A$1:$H$2851, 5,)</f>
        <v>Sydney</v>
      </c>
    </row>
    <row r="13964" spans="1:8" x14ac:dyDescent="0.3">
      <c r="A13964" s="14">
        <v>45183</v>
      </c>
      <c r="B13964" s="6">
        <v>1016793</v>
      </c>
      <c r="C13964" s="15">
        <v>1175</v>
      </c>
      <c r="D13964" s="6" t="s">
        <v>9</v>
      </c>
      <c r="E13964" s="7">
        <v>14.127999999999986</v>
      </c>
      <c r="F13964" s="7">
        <v>135.80459999999999</v>
      </c>
      <c r="G13964" s="7">
        <f t="shared" si="218"/>
        <v>121.67660000000001</v>
      </c>
      <c r="H13964" s="6" t="str">
        <f>VLOOKUP(C13964, 'Customers'!$A$1:$H$2851, 5,)</f>
        <v>Bangalore</v>
      </c>
    </row>
    <row r="13965" spans="1:8" x14ac:dyDescent="0.3">
      <c r="A13965" s="14">
        <v>45183</v>
      </c>
      <c r="B13965" s="6">
        <v>1011037</v>
      </c>
      <c r="C13965" s="15">
        <v>10</v>
      </c>
      <c r="D13965" s="6" t="s">
        <v>11</v>
      </c>
      <c r="E13965" s="7">
        <v>44.884</v>
      </c>
      <c r="F13965" s="7">
        <v>138.94200000000001</v>
      </c>
      <c r="G13965" s="7">
        <f t="shared" si="218"/>
        <v>94.058000000000007</v>
      </c>
      <c r="H13965" s="6" t="str">
        <f>VLOOKUP(C13965, 'Customers'!$A$1:$H$2851, 5,)</f>
        <v>Delhi</v>
      </c>
    </row>
    <row r="13966" spans="1:8" x14ac:dyDescent="0.3">
      <c r="A13966" s="14">
        <v>45183</v>
      </c>
      <c r="B13966" s="6">
        <v>1002256</v>
      </c>
      <c r="C13966" s="15">
        <v>2256</v>
      </c>
      <c r="D13966" s="6" t="s">
        <v>9</v>
      </c>
      <c r="E13966" s="7">
        <v>127.14880000000001</v>
      </c>
      <c r="F13966" s="7">
        <v>148.43920000000003</v>
      </c>
      <c r="G13966" s="7">
        <f t="shared" si="218"/>
        <v>21.29040000000002</v>
      </c>
      <c r="H13966" s="6" t="str">
        <f>VLOOKUP(C13966, 'Customers'!$A$1:$H$2851, 5,)</f>
        <v>Bangalore</v>
      </c>
    </row>
    <row r="13967" spans="1:8" x14ac:dyDescent="0.3">
      <c r="A13967" s="14">
        <v>45183</v>
      </c>
      <c r="B13967" s="6">
        <v>1007309</v>
      </c>
      <c r="C13967" s="15">
        <v>2273</v>
      </c>
      <c r="D13967" s="6" t="s">
        <v>6</v>
      </c>
      <c r="E13967" s="7">
        <v>153.96400000000003</v>
      </c>
      <c r="F13967" s="7">
        <v>149.69880000000001</v>
      </c>
      <c r="G13967" s="7">
        <f t="shared" si="218"/>
        <v>-4.2652000000000214</v>
      </c>
      <c r="H13967" s="6" t="str">
        <f>VLOOKUP(C13967, 'Customers'!$A$1:$H$2851, 5,)</f>
        <v>Manchester</v>
      </c>
    </row>
    <row r="13968" spans="1:8" x14ac:dyDescent="0.3">
      <c r="A13968" s="14">
        <v>45183</v>
      </c>
      <c r="B13968" s="6">
        <v>1008500</v>
      </c>
      <c r="C13968" s="15">
        <v>2346</v>
      </c>
      <c r="D13968" s="6" t="s">
        <v>15</v>
      </c>
      <c r="E13968" s="7">
        <v>89.440000000000026</v>
      </c>
      <c r="F13968" s="7">
        <v>151.31232000000003</v>
      </c>
      <c r="G13968" s="7">
        <f t="shared" si="218"/>
        <v>61.872320000000002</v>
      </c>
      <c r="H13968" s="6" t="str">
        <f>VLOOKUP(C13968, 'Customers'!$A$1:$H$2851, 5,)</f>
        <v>New York</v>
      </c>
    </row>
    <row r="13969" spans="1:8" x14ac:dyDescent="0.3">
      <c r="A13969" s="14">
        <v>45183</v>
      </c>
      <c r="B13969" s="6">
        <v>1009990</v>
      </c>
      <c r="C13969" s="15">
        <v>2096</v>
      </c>
      <c r="D13969" s="6" t="s">
        <v>13</v>
      </c>
      <c r="E13969" s="7">
        <v>40.180000000000007</v>
      </c>
      <c r="F13969" s="7">
        <v>154.62899999999999</v>
      </c>
      <c r="G13969" s="7">
        <f t="shared" si="218"/>
        <v>114.44899999999998</v>
      </c>
      <c r="H13969" s="6" t="str">
        <f>VLOOKUP(C13969, 'Customers'!$A$1:$H$2851, 5,)</f>
        <v>Brisbane</v>
      </c>
    </row>
    <row r="13970" spans="1:8" x14ac:dyDescent="0.3">
      <c r="A13970" s="14">
        <v>45183</v>
      </c>
      <c r="B13970" s="6">
        <v>1015941</v>
      </c>
      <c r="C13970" s="15">
        <v>929</v>
      </c>
      <c r="D13970" s="6" t="s">
        <v>10</v>
      </c>
      <c r="E13970" s="7">
        <v>207.65600000000001</v>
      </c>
      <c r="F13970" s="7">
        <v>154.62899999999999</v>
      </c>
      <c r="G13970" s="7">
        <f t="shared" si="218"/>
        <v>-53.027000000000015</v>
      </c>
      <c r="H13970" s="6" t="str">
        <f>VLOOKUP(C13970, 'Customers'!$A$1:$H$2851, 5,)</f>
        <v>Melbourne</v>
      </c>
    </row>
    <row r="13971" spans="1:8" x14ac:dyDescent="0.3">
      <c r="A13971" s="14">
        <v>45183</v>
      </c>
      <c r="B13971" s="6">
        <v>1010960</v>
      </c>
      <c r="C13971" s="15">
        <v>779</v>
      </c>
      <c r="D13971" s="6" t="s">
        <v>8</v>
      </c>
      <c r="E13971" s="7">
        <v>30.383999999999986</v>
      </c>
      <c r="F13971" s="7">
        <v>159.5592</v>
      </c>
      <c r="G13971" s="7">
        <f t="shared" si="218"/>
        <v>129.17520000000002</v>
      </c>
      <c r="H13971" s="6" t="str">
        <f>VLOOKUP(C13971, 'Customers'!$A$1:$H$2851, 5,)</f>
        <v>Delhi</v>
      </c>
    </row>
    <row r="13972" spans="1:8" x14ac:dyDescent="0.3">
      <c r="A13972" s="14">
        <v>45183</v>
      </c>
      <c r="B13972" s="6">
        <v>1017994</v>
      </c>
      <c r="C13972" s="15">
        <v>1150</v>
      </c>
      <c r="D13972" s="6" t="s">
        <v>10</v>
      </c>
      <c r="E13972" s="7">
        <v>25.27600000000001</v>
      </c>
      <c r="F13972" s="7">
        <v>160.00739999999999</v>
      </c>
      <c r="G13972" s="7">
        <f t="shared" si="218"/>
        <v>134.73139999999998</v>
      </c>
      <c r="H13972" s="6" t="str">
        <f>VLOOKUP(C13972, 'Customers'!$A$1:$H$2851, 5,)</f>
        <v>Bangalore</v>
      </c>
    </row>
    <row r="13973" spans="1:8" x14ac:dyDescent="0.3">
      <c r="A13973" s="14">
        <v>45183</v>
      </c>
      <c r="B13973" s="6">
        <v>1009872</v>
      </c>
      <c r="C13973" s="15">
        <v>758</v>
      </c>
      <c r="D13973" s="6" t="s">
        <v>10</v>
      </c>
      <c r="E13973" s="7">
        <v>190.53200000000001</v>
      </c>
      <c r="F13973" s="7">
        <v>160.00739999999999</v>
      </c>
      <c r="G13973" s="7">
        <f t="shared" si="218"/>
        <v>-30.524600000000021</v>
      </c>
      <c r="H13973" s="6" t="str">
        <f>VLOOKUP(C13973, 'Customers'!$A$1:$H$2851, 5,)</f>
        <v>Bangalore</v>
      </c>
    </row>
    <row r="13974" spans="1:8" x14ac:dyDescent="0.3">
      <c r="A13974" s="14">
        <v>45183</v>
      </c>
      <c r="B13974" s="6">
        <v>1001137</v>
      </c>
      <c r="C13974" s="15">
        <v>1137</v>
      </c>
      <c r="D13974" s="6" t="s">
        <v>11</v>
      </c>
      <c r="E13974" s="7">
        <v>481.79712000000012</v>
      </c>
      <c r="F13974" s="7">
        <v>160.27232000000004</v>
      </c>
      <c r="G13974" s="7">
        <f t="shared" si="218"/>
        <v>-321.52480000000008</v>
      </c>
      <c r="H13974" s="6" t="str">
        <f>VLOOKUP(C13974, 'Customers'!$A$1:$H$2851, 5,)</f>
        <v>Los Angeles</v>
      </c>
    </row>
    <row r="13975" spans="1:8" x14ac:dyDescent="0.3">
      <c r="A13975" s="14">
        <v>45183</v>
      </c>
      <c r="B13975" s="6">
        <v>1013029</v>
      </c>
      <c r="C13975" s="15">
        <v>880</v>
      </c>
      <c r="D13975" s="6" t="s">
        <v>10</v>
      </c>
      <c r="E13975" s="7">
        <v>95.048000000000002</v>
      </c>
      <c r="F13975" s="7">
        <v>170.316</v>
      </c>
      <c r="G13975" s="7">
        <f t="shared" si="218"/>
        <v>75.268000000000001</v>
      </c>
      <c r="H13975" s="6" t="str">
        <f>VLOOKUP(C13975, 'Customers'!$A$1:$H$2851, 5,)</f>
        <v>New York</v>
      </c>
    </row>
    <row r="13976" spans="1:8" x14ac:dyDescent="0.3">
      <c r="A13976" s="14">
        <v>45183</v>
      </c>
      <c r="B13976" s="6">
        <v>1009522</v>
      </c>
      <c r="C13976" s="15">
        <v>1617</v>
      </c>
      <c r="D13976" s="6" t="s">
        <v>12</v>
      </c>
      <c r="E13976" s="7">
        <v>113.04400000000001</v>
      </c>
      <c r="F13976" s="7">
        <v>181.52100000000002</v>
      </c>
      <c r="G13976" s="7">
        <f t="shared" si="218"/>
        <v>68.477000000000004</v>
      </c>
      <c r="H13976" s="6" t="str">
        <f>VLOOKUP(C13976, 'Customers'!$A$1:$H$2851, 5,)</f>
        <v>New York</v>
      </c>
    </row>
    <row r="13977" spans="1:8" x14ac:dyDescent="0.3">
      <c r="A13977" s="14">
        <v>45183</v>
      </c>
      <c r="B13977" s="6">
        <v>1019402</v>
      </c>
      <c r="C13977" s="15">
        <v>2655</v>
      </c>
      <c r="D13977" s="6" t="s">
        <v>8</v>
      </c>
      <c r="E13977" s="7">
        <v>234.30400000000003</v>
      </c>
      <c r="F13977" s="7">
        <v>184.21020000000001</v>
      </c>
      <c r="G13977" s="7">
        <f t="shared" si="218"/>
        <v>-50.093800000000016</v>
      </c>
      <c r="H13977" s="6" t="str">
        <f>VLOOKUP(C13977, 'Customers'!$A$1:$H$2851, 5,)</f>
        <v>Bangalore</v>
      </c>
    </row>
    <row r="13978" spans="1:8" x14ac:dyDescent="0.3">
      <c r="A13978" s="14">
        <v>45183</v>
      </c>
      <c r="B13978" s="6">
        <v>1014760</v>
      </c>
      <c r="C13978" s="15">
        <v>766</v>
      </c>
      <c r="D13978" s="6" t="s">
        <v>11</v>
      </c>
      <c r="E13978" s="7">
        <v>58.695999999999998</v>
      </c>
      <c r="F13978" s="7">
        <v>189.58860000000001</v>
      </c>
      <c r="G13978" s="7">
        <f t="shared" si="218"/>
        <v>130.89260000000002</v>
      </c>
      <c r="H13978" s="6" t="str">
        <f>VLOOKUP(C13978, 'Customers'!$A$1:$H$2851, 5,)</f>
        <v>Birmingham</v>
      </c>
    </row>
    <row r="13979" spans="1:8" x14ac:dyDescent="0.3">
      <c r="A13979" s="14">
        <v>45183</v>
      </c>
      <c r="B13979" s="6">
        <v>1004307</v>
      </c>
      <c r="C13979" s="15">
        <v>2338</v>
      </c>
      <c r="D13979" s="6" t="s">
        <v>9</v>
      </c>
      <c r="E13979" s="7">
        <v>168.304</v>
      </c>
      <c r="F13979" s="7">
        <v>191.91640000000004</v>
      </c>
      <c r="G13979" s="7">
        <f t="shared" si="218"/>
        <v>23.612400000000036</v>
      </c>
      <c r="H13979" s="6" t="str">
        <f>VLOOKUP(C13979, 'Customers'!$A$1:$H$2851, 5,)</f>
        <v>Sydney</v>
      </c>
    </row>
    <row r="13980" spans="1:8" x14ac:dyDescent="0.3">
      <c r="A13980" s="14">
        <v>45183</v>
      </c>
      <c r="B13980" s="6">
        <v>1017591</v>
      </c>
      <c r="C13980" s="15">
        <v>2464</v>
      </c>
      <c r="D13980" s="6" t="s">
        <v>13</v>
      </c>
      <c r="E13980" s="7">
        <v>37.74799999999999</v>
      </c>
      <c r="F13980" s="7">
        <v>192.726</v>
      </c>
      <c r="G13980" s="7">
        <f t="shared" si="218"/>
        <v>154.97800000000001</v>
      </c>
      <c r="H13980" s="6" t="str">
        <f>VLOOKUP(C13980, 'Customers'!$A$1:$H$2851, 5,)</f>
        <v>Brisbane</v>
      </c>
    </row>
    <row r="13981" spans="1:8" x14ac:dyDescent="0.3">
      <c r="A13981" s="14">
        <v>45183</v>
      </c>
      <c r="B13981" s="6">
        <v>1018156</v>
      </c>
      <c r="C13981" s="15">
        <v>516</v>
      </c>
      <c r="D13981" s="6" t="s">
        <v>10</v>
      </c>
      <c r="E13981" s="7">
        <v>142.33600000000001</v>
      </c>
      <c r="F13981" s="7">
        <v>203.03459999999998</v>
      </c>
      <c r="G13981" s="7">
        <f t="shared" si="218"/>
        <v>60.698599999999971</v>
      </c>
      <c r="H13981" s="6" t="str">
        <f>VLOOKUP(C13981, 'Customers'!$A$1:$H$2851, 5,)</f>
        <v>Melbourne</v>
      </c>
    </row>
    <row r="13982" spans="1:8" x14ac:dyDescent="0.3">
      <c r="A13982" s="14">
        <v>45183</v>
      </c>
      <c r="B13982" s="6">
        <v>1016781</v>
      </c>
      <c r="C13982" s="15">
        <v>2315</v>
      </c>
      <c r="D13982" s="6" t="s">
        <v>6</v>
      </c>
      <c r="E13982" s="7">
        <v>119.06399999999999</v>
      </c>
      <c r="F13982" s="7">
        <v>219.16979999999998</v>
      </c>
      <c r="G13982" s="7">
        <f t="shared" si="218"/>
        <v>100.10579999999999</v>
      </c>
      <c r="H13982" s="6" t="str">
        <f>VLOOKUP(C13982, 'Customers'!$A$1:$H$2851, 5,)</f>
        <v>Melbourne</v>
      </c>
    </row>
    <row r="13983" spans="1:8" x14ac:dyDescent="0.3">
      <c r="A13983" s="14">
        <v>45183</v>
      </c>
      <c r="B13983" s="6">
        <v>1015279</v>
      </c>
      <c r="C13983" s="15">
        <v>565</v>
      </c>
      <c r="D13983" s="6" t="s">
        <v>8</v>
      </c>
      <c r="E13983" s="7">
        <v>215.55199999999999</v>
      </c>
      <c r="F13983" s="7">
        <v>222.75539999999998</v>
      </c>
      <c r="G13983" s="7">
        <f t="shared" si="218"/>
        <v>7.2033999999999878</v>
      </c>
      <c r="H13983" s="6" t="str">
        <f>VLOOKUP(C13983, 'Customers'!$A$1:$H$2851, 5,)</f>
        <v>Chicago</v>
      </c>
    </row>
    <row r="13984" spans="1:8" x14ac:dyDescent="0.3">
      <c r="A13984" s="14">
        <v>45183</v>
      </c>
      <c r="B13984" s="6">
        <v>1018228</v>
      </c>
      <c r="C13984" s="15">
        <v>2150</v>
      </c>
      <c r="D13984" s="6" t="s">
        <v>6</v>
      </c>
      <c r="E13984" s="7">
        <v>93.488000000000028</v>
      </c>
      <c r="F13984" s="7">
        <v>224.99640000000002</v>
      </c>
      <c r="G13984" s="7">
        <f t="shared" si="218"/>
        <v>131.50839999999999</v>
      </c>
      <c r="H13984" s="6" t="str">
        <f>VLOOKUP(C13984, 'Customers'!$A$1:$H$2851, 5,)</f>
        <v>Los Angeles</v>
      </c>
    </row>
    <row r="13985" spans="1:8" x14ac:dyDescent="0.3">
      <c r="A13985" s="14">
        <v>45183</v>
      </c>
      <c r="B13985" s="6">
        <v>1008029</v>
      </c>
      <c r="C13985" s="15">
        <v>2835</v>
      </c>
      <c r="D13985" s="6" t="s">
        <v>11</v>
      </c>
      <c r="E13985" s="7">
        <v>25.792000000000016</v>
      </c>
      <c r="F13985" s="7">
        <v>225.89280000000002</v>
      </c>
      <c r="G13985" s="7">
        <f t="shared" si="218"/>
        <v>200.10079999999999</v>
      </c>
      <c r="H13985" s="6" t="str">
        <f>VLOOKUP(C13985, 'Customers'!$A$1:$H$2851, 5,)</f>
        <v>Chicago</v>
      </c>
    </row>
    <row r="13986" spans="1:8" x14ac:dyDescent="0.3">
      <c r="A13986" s="14">
        <v>45183</v>
      </c>
      <c r="B13986" s="6">
        <v>1006566</v>
      </c>
      <c r="C13986" s="15">
        <v>2489</v>
      </c>
      <c r="D13986" s="6" t="s">
        <v>11</v>
      </c>
      <c r="E13986" s="7">
        <v>123.40800000000002</v>
      </c>
      <c r="F13986" s="7">
        <v>237.99420000000001</v>
      </c>
      <c r="G13986" s="7">
        <f t="shared" si="218"/>
        <v>114.58619999999999</v>
      </c>
      <c r="H13986" s="6" t="str">
        <f>VLOOKUP(C13986, 'Customers'!$A$1:$H$2851, 5,)</f>
        <v>New York</v>
      </c>
    </row>
    <row r="13987" spans="1:8" x14ac:dyDescent="0.3">
      <c r="A13987" s="14">
        <v>45183</v>
      </c>
      <c r="B13987" s="6">
        <v>1001714</v>
      </c>
      <c r="C13987" s="15">
        <v>1714</v>
      </c>
      <c r="D13987" s="6" t="s">
        <v>14</v>
      </c>
      <c r="E13987" s="7">
        <v>119.90720000000005</v>
      </c>
      <c r="F13987" s="7">
        <v>244.05888000000002</v>
      </c>
      <c r="G13987" s="7">
        <f t="shared" si="218"/>
        <v>124.15167999999997</v>
      </c>
      <c r="H13987" s="6" t="str">
        <f>VLOOKUP(C13987, 'Customers'!$A$1:$H$2851, 5,)</f>
        <v>Brisbane</v>
      </c>
    </row>
    <row r="13988" spans="1:8" x14ac:dyDescent="0.3">
      <c r="A13988" s="14">
        <v>45183</v>
      </c>
      <c r="B13988" s="6">
        <v>1015523</v>
      </c>
      <c r="C13988" s="15">
        <v>1139</v>
      </c>
      <c r="D13988" s="6" t="s">
        <v>9</v>
      </c>
      <c r="E13988" s="7">
        <v>119.452</v>
      </c>
      <c r="F13988" s="7">
        <v>245.61359999999999</v>
      </c>
      <c r="G13988" s="7">
        <f t="shared" si="218"/>
        <v>126.16159999999999</v>
      </c>
      <c r="H13988" s="6" t="str">
        <f>VLOOKUP(C13988, 'Customers'!$A$1:$H$2851, 5,)</f>
        <v>Chicago</v>
      </c>
    </row>
    <row r="13989" spans="1:8" x14ac:dyDescent="0.3">
      <c r="A13989" s="14">
        <v>45183</v>
      </c>
      <c r="B13989" s="6">
        <v>1015364</v>
      </c>
      <c r="C13989" s="15">
        <v>333</v>
      </c>
      <c r="D13989" s="6" t="s">
        <v>14</v>
      </c>
      <c r="E13989" s="7">
        <v>82.315999999999974</v>
      </c>
      <c r="F13989" s="7">
        <v>246.51</v>
      </c>
      <c r="G13989" s="7">
        <f t="shared" si="218"/>
        <v>164.19400000000002</v>
      </c>
      <c r="H13989" s="6" t="str">
        <f>VLOOKUP(C13989, 'Customers'!$A$1:$H$2851, 5,)</f>
        <v>Brisbane</v>
      </c>
    </row>
    <row r="13990" spans="1:8" x14ac:dyDescent="0.3">
      <c r="A13990" s="14">
        <v>45183</v>
      </c>
      <c r="B13990" s="6">
        <v>1015038</v>
      </c>
      <c r="C13990" s="15">
        <v>1751</v>
      </c>
      <c r="D13990" s="6" t="s">
        <v>11</v>
      </c>
      <c r="E13990" s="7">
        <v>280.19600000000003</v>
      </c>
      <c r="F13990" s="7">
        <v>256.8186</v>
      </c>
      <c r="G13990" s="7">
        <f t="shared" si="218"/>
        <v>-23.377400000000023</v>
      </c>
      <c r="H13990" s="6" t="str">
        <f>VLOOKUP(C13990, 'Customers'!$A$1:$H$2851, 5,)</f>
        <v>New York</v>
      </c>
    </row>
    <row r="13991" spans="1:8" x14ac:dyDescent="0.3">
      <c r="A13991" s="14">
        <v>45183</v>
      </c>
      <c r="B13991" s="6">
        <v>1016412</v>
      </c>
      <c r="C13991" s="15">
        <v>337</v>
      </c>
      <c r="D13991" s="6" t="s">
        <v>9</v>
      </c>
      <c r="E13991" s="7">
        <v>216.66800000000001</v>
      </c>
      <c r="F13991" s="7">
        <v>257.26680000000005</v>
      </c>
      <c r="G13991" s="7">
        <f t="shared" si="218"/>
        <v>40.59880000000004</v>
      </c>
      <c r="H13991" s="6" t="str">
        <f>VLOOKUP(C13991, 'Customers'!$A$1:$H$2851, 5,)</f>
        <v>Sydney</v>
      </c>
    </row>
    <row r="13992" spans="1:8" x14ac:dyDescent="0.3">
      <c r="A13992" s="14">
        <v>45183</v>
      </c>
      <c r="B13992" s="6">
        <v>1015348</v>
      </c>
      <c r="C13992" s="15">
        <v>825</v>
      </c>
      <c r="D13992" s="6" t="s">
        <v>14</v>
      </c>
      <c r="E13992" s="7">
        <v>334.55600000000004</v>
      </c>
      <c r="F13992" s="7">
        <v>259.95600000000002</v>
      </c>
      <c r="G13992" s="7">
        <f t="shared" si="218"/>
        <v>-74.600000000000023</v>
      </c>
      <c r="H13992" s="6" t="str">
        <f>VLOOKUP(C13992, 'Customers'!$A$1:$H$2851, 5,)</f>
        <v>Bangalore</v>
      </c>
    </row>
    <row r="13993" spans="1:8" x14ac:dyDescent="0.3">
      <c r="A13993" s="14">
        <v>45183</v>
      </c>
      <c r="B13993" s="6">
        <v>1007541</v>
      </c>
      <c r="C13993" s="15">
        <v>2506</v>
      </c>
      <c r="D13993" s="6" t="s">
        <v>8</v>
      </c>
      <c r="E13993" s="7">
        <v>86.360000000000014</v>
      </c>
      <c r="F13993" s="7">
        <v>261.74880000000002</v>
      </c>
      <c r="G13993" s="7">
        <f t="shared" si="218"/>
        <v>175.3888</v>
      </c>
      <c r="H13993" s="6" t="str">
        <f>VLOOKUP(C13993, 'Customers'!$A$1:$H$2851, 5,)</f>
        <v>Manchester</v>
      </c>
    </row>
    <row r="13994" spans="1:8" x14ac:dyDescent="0.3">
      <c r="A13994" s="14">
        <v>45183</v>
      </c>
      <c r="B13994" s="6">
        <v>1014589</v>
      </c>
      <c r="C13994" s="15">
        <v>2253</v>
      </c>
      <c r="D13994" s="6" t="s">
        <v>9</v>
      </c>
      <c r="E13994" s="7">
        <v>270.31200000000001</v>
      </c>
      <c r="F13994" s="7">
        <v>263.54160000000002</v>
      </c>
      <c r="G13994" s="7">
        <f t="shared" si="218"/>
        <v>-6.7703999999999951</v>
      </c>
      <c r="H13994" s="6" t="str">
        <f>VLOOKUP(C13994, 'Customers'!$A$1:$H$2851, 5,)</f>
        <v>Chicago</v>
      </c>
    </row>
    <row r="13995" spans="1:8" x14ac:dyDescent="0.3">
      <c r="A13995" s="14">
        <v>45183</v>
      </c>
      <c r="B13995" s="6">
        <v>1006259</v>
      </c>
      <c r="C13995" s="15">
        <v>1227</v>
      </c>
      <c r="D13995" s="6" t="s">
        <v>14</v>
      </c>
      <c r="E13995" s="7">
        <v>127.876</v>
      </c>
      <c r="F13995" s="7">
        <v>270.71280000000002</v>
      </c>
      <c r="G13995" s="7">
        <f t="shared" si="218"/>
        <v>142.83680000000001</v>
      </c>
      <c r="H13995" s="6" t="str">
        <f>VLOOKUP(C13995, 'Customers'!$A$1:$H$2851, 5,)</f>
        <v>Mumbai</v>
      </c>
    </row>
    <row r="13996" spans="1:8" x14ac:dyDescent="0.3">
      <c r="A13996" s="14">
        <v>45183</v>
      </c>
      <c r="B13996" s="6">
        <v>1007575</v>
      </c>
      <c r="C13996" s="15">
        <v>2066</v>
      </c>
      <c r="D13996" s="6" t="s">
        <v>8</v>
      </c>
      <c r="E13996" s="7">
        <v>95.580000000000013</v>
      </c>
      <c r="F13996" s="7">
        <v>271.60919999999999</v>
      </c>
      <c r="G13996" s="7">
        <f t="shared" si="218"/>
        <v>176.02919999999997</v>
      </c>
      <c r="H13996" s="6" t="str">
        <f>VLOOKUP(C13996, 'Customers'!$A$1:$H$2851, 5,)</f>
        <v>Brisbane</v>
      </c>
    </row>
    <row r="13997" spans="1:8" x14ac:dyDescent="0.3">
      <c r="A13997" s="14">
        <v>45183</v>
      </c>
      <c r="B13997" s="6">
        <v>1007179</v>
      </c>
      <c r="C13997" s="15">
        <v>2633</v>
      </c>
      <c r="D13997" s="6" t="s">
        <v>6</v>
      </c>
      <c r="E13997" s="7">
        <v>118.04</v>
      </c>
      <c r="F13997" s="7">
        <v>271.60919999999999</v>
      </c>
      <c r="G13997" s="7">
        <f t="shared" si="218"/>
        <v>153.56919999999997</v>
      </c>
      <c r="H13997" s="6" t="str">
        <f>VLOOKUP(C13997, 'Customers'!$A$1:$H$2851, 5,)</f>
        <v>New York</v>
      </c>
    </row>
    <row r="13998" spans="1:8" x14ac:dyDescent="0.3">
      <c r="A13998" s="14">
        <v>45183</v>
      </c>
      <c r="B13998" s="6">
        <v>1019876</v>
      </c>
      <c r="C13998" s="15">
        <v>2014</v>
      </c>
      <c r="D13998" s="6" t="s">
        <v>7</v>
      </c>
      <c r="E13998" s="7">
        <v>278.64400000000001</v>
      </c>
      <c r="F13998" s="7">
        <v>276.98759999999999</v>
      </c>
      <c r="G13998" s="7">
        <f t="shared" si="218"/>
        <v>-1.6564000000000192</v>
      </c>
      <c r="H13998" s="6" t="str">
        <f>VLOOKUP(C13998, 'Customers'!$A$1:$H$2851, 5,)</f>
        <v>Bangalore</v>
      </c>
    </row>
    <row r="13999" spans="1:8" x14ac:dyDescent="0.3">
      <c r="A13999" s="14">
        <v>45183</v>
      </c>
      <c r="B13999" s="6">
        <v>1007758</v>
      </c>
      <c r="C13999" s="15">
        <v>814</v>
      </c>
      <c r="D13999" s="6" t="s">
        <v>6</v>
      </c>
      <c r="E13999" s="7">
        <v>49.091999999999985</v>
      </c>
      <c r="F13999" s="7">
        <v>279.67680000000001</v>
      </c>
      <c r="G13999" s="7">
        <f t="shared" si="218"/>
        <v>230.58480000000003</v>
      </c>
      <c r="H13999" s="6" t="str">
        <f>VLOOKUP(C13999, 'Customers'!$A$1:$H$2851, 5,)</f>
        <v>Melbourne</v>
      </c>
    </row>
    <row r="14000" spans="1:8" x14ac:dyDescent="0.3">
      <c r="A14000" s="14">
        <v>45183</v>
      </c>
      <c r="B14000" s="6">
        <v>1011381</v>
      </c>
      <c r="C14000" s="15">
        <v>1579</v>
      </c>
      <c r="D14000" s="6" t="s">
        <v>6</v>
      </c>
      <c r="E14000" s="7">
        <v>176.54800000000003</v>
      </c>
      <c r="F14000" s="7">
        <v>284.60700000000003</v>
      </c>
      <c r="G14000" s="7">
        <f t="shared" si="218"/>
        <v>108.059</v>
      </c>
      <c r="H14000" s="6" t="str">
        <f>VLOOKUP(C14000, 'Customers'!$A$1:$H$2851, 5,)</f>
        <v>Melbourne</v>
      </c>
    </row>
    <row r="14001" spans="1:8" x14ac:dyDescent="0.3">
      <c r="A14001" s="14">
        <v>45183</v>
      </c>
      <c r="B14001" s="6">
        <v>1013371</v>
      </c>
      <c r="C14001" s="15">
        <v>1167</v>
      </c>
      <c r="D14001" s="6" t="s">
        <v>13</v>
      </c>
      <c r="E14001" s="7">
        <v>153.80399999999997</v>
      </c>
      <c r="F14001" s="7">
        <v>289.98539999999997</v>
      </c>
      <c r="G14001" s="7">
        <f t="shared" si="218"/>
        <v>136.1814</v>
      </c>
      <c r="H14001" s="6" t="str">
        <f>VLOOKUP(C14001, 'Customers'!$A$1:$H$2851, 5,)</f>
        <v>Sydney</v>
      </c>
    </row>
    <row r="14002" spans="1:8" x14ac:dyDescent="0.3">
      <c r="A14002" s="14">
        <v>45183</v>
      </c>
      <c r="B14002" s="6">
        <v>1002418</v>
      </c>
      <c r="C14002" s="15">
        <v>2418</v>
      </c>
      <c r="D14002" s="6" t="s">
        <v>9</v>
      </c>
      <c r="E14002" s="7">
        <v>204.61120000000003</v>
      </c>
      <c r="F14002" s="7">
        <v>314.39720000000005</v>
      </c>
      <c r="G14002" s="7">
        <f t="shared" si="218"/>
        <v>109.78600000000003</v>
      </c>
      <c r="H14002" s="6" t="str">
        <f>VLOOKUP(C14002, 'Customers'!$A$1:$H$2851, 5,)</f>
        <v>Brisbane</v>
      </c>
    </row>
    <row r="14003" spans="1:8" x14ac:dyDescent="0.3">
      <c r="A14003" s="14">
        <v>45183</v>
      </c>
      <c r="B14003" s="6">
        <v>1000788</v>
      </c>
      <c r="C14003" s="15">
        <v>788</v>
      </c>
      <c r="D14003" s="6" t="s">
        <v>12</v>
      </c>
      <c r="E14003" s="7">
        <v>471.34540799999996</v>
      </c>
      <c r="F14003" s="7">
        <v>352.540032</v>
      </c>
      <c r="G14003" s="7">
        <f t="shared" si="218"/>
        <v>-118.80537599999997</v>
      </c>
      <c r="H14003" s="6" t="str">
        <f>VLOOKUP(C14003, 'Customers'!$A$1:$H$2851, 5,)</f>
        <v>Sydney</v>
      </c>
    </row>
    <row r="14004" spans="1:8" x14ac:dyDescent="0.3">
      <c r="A14004" s="14">
        <v>45183</v>
      </c>
      <c r="B14004" s="6">
        <v>1003752</v>
      </c>
      <c r="C14004" s="15">
        <v>191</v>
      </c>
      <c r="D14004" s="6" t="s">
        <v>11</v>
      </c>
      <c r="E14004" s="7">
        <v>236.64960000000002</v>
      </c>
      <c r="F14004" s="7">
        <v>367.63479999999998</v>
      </c>
      <c r="G14004" s="7">
        <f t="shared" si="218"/>
        <v>130.98519999999996</v>
      </c>
      <c r="H14004" s="6" t="str">
        <f>VLOOKUP(C14004, 'Customers'!$A$1:$H$2851, 5,)</f>
        <v>Chicago</v>
      </c>
    </row>
    <row r="14005" spans="1:8" x14ac:dyDescent="0.3">
      <c r="A14005" s="14">
        <v>45183</v>
      </c>
      <c r="B14005" s="6">
        <v>1005693</v>
      </c>
      <c r="C14005" s="15">
        <v>2422</v>
      </c>
      <c r="D14005" s="6" t="s">
        <v>11</v>
      </c>
      <c r="E14005" s="7">
        <v>64.78400000000002</v>
      </c>
      <c r="F14005" s="7">
        <v>387.24480000000005</v>
      </c>
      <c r="G14005" s="7">
        <f t="shared" si="218"/>
        <v>322.46080000000006</v>
      </c>
      <c r="H14005" s="6" t="str">
        <f>VLOOKUP(C14005, 'Customers'!$A$1:$H$2851, 5,)</f>
        <v>Bangalore</v>
      </c>
    </row>
    <row r="14006" spans="1:8" x14ac:dyDescent="0.3">
      <c r="A14006" s="14">
        <v>45183</v>
      </c>
      <c r="B14006" s="6">
        <v>1002495</v>
      </c>
      <c r="C14006" s="15">
        <v>2495</v>
      </c>
      <c r="D14006" s="6" t="s">
        <v>11</v>
      </c>
      <c r="E14006" s="7">
        <v>320.83840000000009</v>
      </c>
      <c r="F14006" s="7">
        <v>398.76720000000006</v>
      </c>
      <c r="G14006" s="7">
        <f t="shared" si="218"/>
        <v>77.928799999999967</v>
      </c>
      <c r="H14006" s="6" t="str">
        <f>VLOOKUP(C14006, 'Customers'!$A$1:$H$2851, 5,)</f>
        <v>Bangalore</v>
      </c>
    </row>
    <row r="14007" spans="1:8" x14ac:dyDescent="0.3">
      <c r="A14007" s="14">
        <v>45183</v>
      </c>
      <c r="B14007" s="6">
        <v>1002866</v>
      </c>
      <c r="C14007" s="15">
        <v>2496</v>
      </c>
      <c r="D14007" s="6" t="s">
        <v>13</v>
      </c>
      <c r="E14007" s="7">
        <v>30.134400000000007</v>
      </c>
      <c r="F14007" s="7">
        <v>414.58040000000011</v>
      </c>
      <c r="G14007" s="7">
        <f t="shared" si="218"/>
        <v>384.44600000000008</v>
      </c>
      <c r="H14007" s="6" t="str">
        <f>VLOOKUP(C14007, 'Customers'!$A$1:$H$2851, 5,)</f>
        <v>Delhi</v>
      </c>
    </row>
    <row r="14008" spans="1:8" x14ac:dyDescent="0.3">
      <c r="A14008" s="14">
        <v>45183</v>
      </c>
      <c r="B14008" s="6">
        <v>1001362</v>
      </c>
      <c r="C14008" s="15">
        <v>1362</v>
      </c>
      <c r="D14008" s="6" t="s">
        <v>6</v>
      </c>
      <c r="E14008" s="7">
        <v>374.35296000000005</v>
      </c>
      <c r="F14008" s="7">
        <v>436.15936000000011</v>
      </c>
      <c r="G14008" s="7">
        <f t="shared" si="218"/>
        <v>61.806400000000053</v>
      </c>
      <c r="H14008" s="6" t="str">
        <f>VLOOKUP(C14008, 'Customers'!$A$1:$H$2851, 5,)</f>
        <v>Los Angeles</v>
      </c>
    </row>
    <row r="14009" spans="1:8" x14ac:dyDescent="0.3">
      <c r="A14009" s="14">
        <v>45183</v>
      </c>
      <c r="B14009" s="6">
        <v>1004215</v>
      </c>
      <c r="C14009" s="15">
        <v>875</v>
      </c>
      <c r="D14009" s="6" t="s">
        <v>8</v>
      </c>
      <c r="E14009" s="7">
        <v>229.84320000000002</v>
      </c>
      <c r="F14009" s="7">
        <v>823.78712000000019</v>
      </c>
      <c r="G14009" s="7">
        <f t="shared" si="218"/>
        <v>593.94392000000016</v>
      </c>
      <c r="H14009" s="6" t="str">
        <f>VLOOKUP(C14009, 'Customers'!$A$1:$H$2851, 5,)</f>
        <v>Bangalore</v>
      </c>
    </row>
    <row r="14010" spans="1:8" x14ac:dyDescent="0.3">
      <c r="A14010" s="14">
        <v>45184</v>
      </c>
      <c r="B14010" s="6">
        <v>1010186</v>
      </c>
      <c r="C14010" s="15">
        <v>1287</v>
      </c>
      <c r="D14010" s="6" t="s">
        <v>11</v>
      </c>
      <c r="E14010" s="7">
        <v>33.796000000000006</v>
      </c>
      <c r="F14010" s="7">
        <v>467.92079999999987</v>
      </c>
      <c r="G14010" s="7">
        <f t="shared" si="218"/>
        <v>434.12479999999988</v>
      </c>
      <c r="H14010" s="6" t="str">
        <f>VLOOKUP(C14010, 'Customers'!$A$1:$H$2851, 5,)</f>
        <v>Melbourne</v>
      </c>
    </row>
    <row r="14011" spans="1:8" x14ac:dyDescent="0.3">
      <c r="A14011" s="14">
        <v>45184</v>
      </c>
      <c r="B14011" s="6">
        <v>1015571</v>
      </c>
      <c r="C14011" s="15">
        <v>446</v>
      </c>
      <c r="D14011" s="6" t="s">
        <v>11</v>
      </c>
      <c r="E14011" s="7">
        <v>28.388000000000005</v>
      </c>
      <c r="F14011" s="7">
        <v>613.13760000000002</v>
      </c>
      <c r="G14011" s="7">
        <f t="shared" si="218"/>
        <v>584.74959999999999</v>
      </c>
      <c r="H14011" s="6" t="str">
        <f>VLOOKUP(C14011, 'Customers'!$A$1:$H$2851, 5,)</f>
        <v>Los Angeles</v>
      </c>
    </row>
    <row r="14012" spans="1:8" x14ac:dyDescent="0.3">
      <c r="A14012" s="14">
        <v>45184</v>
      </c>
      <c r="B14012" s="6">
        <v>1016785</v>
      </c>
      <c r="C14012" s="15">
        <v>1137</v>
      </c>
      <c r="D14012" s="6" t="s">
        <v>6</v>
      </c>
      <c r="E14012" s="7">
        <v>76.948000000000008</v>
      </c>
      <c r="F14012" s="7">
        <v>65.885400000000018</v>
      </c>
      <c r="G14012" s="7">
        <f t="shared" si="218"/>
        <v>-11.062599999999989</v>
      </c>
      <c r="H14012" s="6" t="str">
        <f>VLOOKUP(C14012, 'Customers'!$A$1:$H$2851, 5,)</f>
        <v>Los Angeles</v>
      </c>
    </row>
    <row r="14013" spans="1:8" x14ac:dyDescent="0.3">
      <c r="A14013" s="14">
        <v>45184</v>
      </c>
      <c r="B14013" s="6">
        <v>1013898</v>
      </c>
      <c r="C14013" s="15">
        <v>2172</v>
      </c>
      <c r="D14013" s="6" t="s">
        <v>7</v>
      </c>
      <c r="E14013" s="7">
        <v>6.9120000000000026</v>
      </c>
      <c r="F14013" s="7">
        <v>92.7774</v>
      </c>
      <c r="G14013" s="7">
        <f t="shared" si="218"/>
        <v>85.865399999999994</v>
      </c>
      <c r="H14013" s="6" t="str">
        <f>VLOOKUP(C14013, 'Customers'!$A$1:$H$2851, 5,)</f>
        <v>Sydney</v>
      </c>
    </row>
    <row r="14014" spans="1:8" x14ac:dyDescent="0.3">
      <c r="A14014" s="14">
        <v>45184</v>
      </c>
      <c r="B14014" s="6">
        <v>1006787</v>
      </c>
      <c r="C14014" s="15">
        <v>1765</v>
      </c>
      <c r="D14014" s="6" t="s">
        <v>12</v>
      </c>
      <c r="E14014" s="7">
        <v>28.864000000000004</v>
      </c>
      <c r="F14014" s="7">
        <v>40.338000000000001</v>
      </c>
      <c r="G14014" s="7">
        <f t="shared" si="218"/>
        <v>11.473999999999997</v>
      </c>
      <c r="H14014" s="6" t="str">
        <f>VLOOKUP(C14014, 'Customers'!$A$1:$H$2851, 5,)</f>
        <v>Delhi</v>
      </c>
    </row>
    <row r="14015" spans="1:8" x14ac:dyDescent="0.3">
      <c r="A14015" s="14">
        <v>45184</v>
      </c>
      <c r="B14015" s="6">
        <v>1014592</v>
      </c>
      <c r="C14015" s="15">
        <v>216</v>
      </c>
      <c r="D14015" s="6" t="s">
        <v>14</v>
      </c>
      <c r="E14015" s="7">
        <v>81.164000000000016</v>
      </c>
      <c r="F14015" s="7">
        <v>73.504800000000003</v>
      </c>
      <c r="G14015" s="7">
        <f t="shared" si="218"/>
        <v>-7.6592000000000127</v>
      </c>
      <c r="H14015" s="6" t="str">
        <f>VLOOKUP(C14015, 'Customers'!$A$1:$H$2851, 5,)</f>
        <v>Manchester</v>
      </c>
    </row>
    <row r="14016" spans="1:8" x14ac:dyDescent="0.3">
      <c r="A14016" s="14">
        <v>45184</v>
      </c>
      <c r="B14016" s="6">
        <v>1011733</v>
      </c>
      <c r="C14016" s="15">
        <v>2016</v>
      </c>
      <c r="D14016" s="6" t="s">
        <v>6</v>
      </c>
      <c r="E14016" s="7">
        <v>24.768000000000001</v>
      </c>
      <c r="F14016" s="7">
        <v>79.331400000000002</v>
      </c>
      <c r="G14016" s="7">
        <f t="shared" si="218"/>
        <v>54.563400000000001</v>
      </c>
      <c r="H14016" s="6" t="str">
        <f>VLOOKUP(C14016, 'Customers'!$A$1:$H$2851, 5,)</f>
        <v>Sydney</v>
      </c>
    </row>
    <row r="14017" spans="1:8" x14ac:dyDescent="0.3">
      <c r="A14017" s="14">
        <v>45184</v>
      </c>
      <c r="B14017" s="6">
        <v>1014963</v>
      </c>
      <c r="C14017" s="15">
        <v>1760</v>
      </c>
      <c r="D14017" s="6" t="s">
        <v>8</v>
      </c>
      <c r="E14017" s="7">
        <v>59.080000000000013</v>
      </c>
      <c r="F14017" s="7">
        <v>81.572400000000002</v>
      </c>
      <c r="G14017" s="7">
        <f t="shared" si="218"/>
        <v>22.492399999999989</v>
      </c>
      <c r="H14017" s="6" t="str">
        <f>VLOOKUP(C14017, 'Customers'!$A$1:$H$2851, 5,)</f>
        <v>London</v>
      </c>
    </row>
    <row r="14018" spans="1:8" x14ac:dyDescent="0.3">
      <c r="A14018" s="14">
        <v>45184</v>
      </c>
      <c r="B14018" s="6">
        <v>1008728</v>
      </c>
      <c r="C14018" s="15">
        <v>537</v>
      </c>
      <c r="D14018" s="6" t="s">
        <v>13</v>
      </c>
      <c r="E14018" s="7">
        <v>138.964</v>
      </c>
      <c r="F14018" s="7">
        <v>104.87880000000001</v>
      </c>
      <c r="G14018" s="7">
        <f t="shared" ref="G14018:G14081" si="219">F14018-E14018</f>
        <v>-34.085199999999986</v>
      </c>
      <c r="H14018" s="6" t="str">
        <f>VLOOKUP(C14018, 'Customers'!$A$1:$H$2851, 5,)</f>
        <v>Chicago</v>
      </c>
    </row>
    <row r="14019" spans="1:8" x14ac:dyDescent="0.3">
      <c r="A14019" s="14">
        <v>45184</v>
      </c>
      <c r="B14019" s="6">
        <v>1016829</v>
      </c>
      <c r="C14019" s="15">
        <v>1797</v>
      </c>
      <c r="D14019" s="6" t="s">
        <v>13</v>
      </c>
      <c r="E14019" s="7">
        <v>1.3439999999999941</v>
      </c>
      <c r="F14019" s="7">
        <v>121.4622</v>
      </c>
      <c r="G14019" s="7">
        <f t="shared" si="219"/>
        <v>120.1182</v>
      </c>
      <c r="H14019" s="6" t="str">
        <f>VLOOKUP(C14019, 'Customers'!$A$1:$H$2851, 5,)</f>
        <v>Chicago</v>
      </c>
    </row>
    <row r="14020" spans="1:8" x14ac:dyDescent="0.3">
      <c r="A14020" s="14">
        <v>45184</v>
      </c>
      <c r="B14020" s="6">
        <v>1019608</v>
      </c>
      <c r="C14020" s="15">
        <v>2508</v>
      </c>
      <c r="D14020" s="6" t="s">
        <v>7</v>
      </c>
      <c r="E14020" s="7">
        <v>148.80000000000001</v>
      </c>
      <c r="F14020" s="7">
        <v>151.49160000000001</v>
      </c>
      <c r="G14020" s="7">
        <f t="shared" si="219"/>
        <v>2.691599999999994</v>
      </c>
      <c r="H14020" s="6" t="str">
        <f>VLOOKUP(C14020, 'Customers'!$A$1:$H$2851, 5,)</f>
        <v>Delhi</v>
      </c>
    </row>
    <row r="14021" spans="1:8" x14ac:dyDescent="0.3">
      <c r="A14021" s="14">
        <v>45184</v>
      </c>
      <c r="B14021" s="6">
        <v>1004859</v>
      </c>
      <c r="C14021" s="15">
        <v>41</v>
      </c>
      <c r="D14021" s="6" t="s">
        <v>9</v>
      </c>
      <c r="E14021" s="7">
        <v>111.5264</v>
      </c>
      <c r="F14021" s="7">
        <v>151.95960000000002</v>
      </c>
      <c r="G14021" s="7">
        <f t="shared" si="219"/>
        <v>40.433200000000028</v>
      </c>
      <c r="H14021" s="6" t="str">
        <f>VLOOKUP(C14021, 'Customers'!$A$1:$H$2851, 5,)</f>
        <v>New York</v>
      </c>
    </row>
    <row r="14022" spans="1:8" x14ac:dyDescent="0.3">
      <c r="A14022" s="14">
        <v>45184</v>
      </c>
      <c r="B14022" s="6">
        <v>1009840</v>
      </c>
      <c r="C14022" s="15">
        <v>929</v>
      </c>
      <c r="D14022" s="6" t="s">
        <v>10</v>
      </c>
      <c r="E14022" s="7">
        <v>43.50800000000001</v>
      </c>
      <c r="F14022" s="7">
        <v>155.52540000000002</v>
      </c>
      <c r="G14022" s="7">
        <f t="shared" si="219"/>
        <v>112.01740000000001</v>
      </c>
      <c r="H14022" s="6" t="str">
        <f>VLOOKUP(C14022, 'Customers'!$A$1:$H$2851, 5,)</f>
        <v>Melbourne</v>
      </c>
    </row>
    <row r="14023" spans="1:8" x14ac:dyDescent="0.3">
      <c r="A14023" s="14">
        <v>45184</v>
      </c>
      <c r="B14023" s="6">
        <v>1012055</v>
      </c>
      <c r="C14023" s="15">
        <v>1679</v>
      </c>
      <c r="D14023" s="6" t="s">
        <v>6</v>
      </c>
      <c r="E14023" s="7">
        <v>71.300000000000011</v>
      </c>
      <c r="F14023" s="7">
        <v>161.80020000000002</v>
      </c>
      <c r="G14023" s="7">
        <f t="shared" si="219"/>
        <v>90.500200000000007</v>
      </c>
      <c r="H14023" s="6" t="str">
        <f>VLOOKUP(C14023, 'Customers'!$A$1:$H$2851, 5,)</f>
        <v>New York</v>
      </c>
    </row>
    <row r="14024" spans="1:8" x14ac:dyDescent="0.3">
      <c r="A14024" s="14">
        <v>45184</v>
      </c>
      <c r="B14024" s="6">
        <v>1014656</v>
      </c>
      <c r="C14024" s="15">
        <v>836</v>
      </c>
      <c r="D14024" s="6" t="s">
        <v>6</v>
      </c>
      <c r="E14024" s="7">
        <v>193.86400000000003</v>
      </c>
      <c r="F14024" s="7">
        <v>206.62020000000004</v>
      </c>
      <c r="G14024" s="7">
        <f t="shared" si="219"/>
        <v>12.756200000000007</v>
      </c>
      <c r="H14024" s="6" t="str">
        <f>VLOOKUP(C14024, 'Customers'!$A$1:$H$2851, 5,)</f>
        <v>Mumbai</v>
      </c>
    </row>
    <row r="14025" spans="1:8" x14ac:dyDescent="0.3">
      <c r="A14025" s="14">
        <v>45184</v>
      </c>
      <c r="B14025" s="6">
        <v>1019589</v>
      </c>
      <c r="C14025" s="15">
        <v>2513</v>
      </c>
      <c r="D14025" s="6" t="s">
        <v>13</v>
      </c>
      <c r="E14025" s="7">
        <v>213.46799999999999</v>
      </c>
      <c r="F14025" s="7">
        <v>207.9648</v>
      </c>
      <c r="G14025" s="7">
        <f t="shared" si="219"/>
        <v>-5.5031999999999925</v>
      </c>
      <c r="H14025" s="6" t="str">
        <f>VLOOKUP(C14025, 'Customers'!$A$1:$H$2851, 5,)</f>
        <v>Sydney</v>
      </c>
    </row>
    <row r="14026" spans="1:8" x14ac:dyDescent="0.3">
      <c r="A14026" s="14">
        <v>45184</v>
      </c>
      <c r="B14026" s="6">
        <v>1016744</v>
      </c>
      <c r="C14026" s="15">
        <v>1887</v>
      </c>
      <c r="D14026" s="6" t="s">
        <v>13</v>
      </c>
      <c r="E14026" s="7">
        <v>133.57600000000002</v>
      </c>
      <c r="F14026" s="7">
        <v>209.75760000000002</v>
      </c>
      <c r="G14026" s="7">
        <f t="shared" si="219"/>
        <v>76.181600000000003</v>
      </c>
      <c r="H14026" s="6" t="str">
        <f>VLOOKUP(C14026, 'Customers'!$A$1:$H$2851, 5,)</f>
        <v>Sydney</v>
      </c>
    </row>
    <row r="14027" spans="1:8" x14ac:dyDescent="0.3">
      <c r="A14027" s="14">
        <v>45184</v>
      </c>
      <c r="B14027" s="6">
        <v>1015636</v>
      </c>
      <c r="C14027" s="15">
        <v>1586</v>
      </c>
      <c r="D14027" s="6" t="s">
        <v>7</v>
      </c>
      <c r="E14027" s="7">
        <v>42.444000000000017</v>
      </c>
      <c r="F14027" s="7">
        <v>211.5504</v>
      </c>
      <c r="G14027" s="7">
        <f t="shared" si="219"/>
        <v>169.10639999999998</v>
      </c>
      <c r="H14027" s="6" t="str">
        <f>VLOOKUP(C14027, 'Customers'!$A$1:$H$2851, 5,)</f>
        <v>London</v>
      </c>
    </row>
    <row r="14028" spans="1:8" x14ac:dyDescent="0.3">
      <c r="A14028" s="14">
        <v>45184</v>
      </c>
      <c r="B14028" s="6">
        <v>1012919</v>
      </c>
      <c r="C14028" s="15">
        <v>837</v>
      </c>
      <c r="D14028" s="6" t="s">
        <v>6</v>
      </c>
      <c r="E14028" s="7">
        <v>87.316000000000003</v>
      </c>
      <c r="F14028" s="7">
        <v>213.3432</v>
      </c>
      <c r="G14028" s="7">
        <f t="shared" si="219"/>
        <v>126.02719999999999</v>
      </c>
      <c r="H14028" s="6" t="str">
        <f>VLOOKUP(C14028, 'Customers'!$A$1:$H$2851, 5,)</f>
        <v>Chicago</v>
      </c>
    </row>
    <row r="14029" spans="1:8" x14ac:dyDescent="0.3">
      <c r="A14029" s="14">
        <v>45184</v>
      </c>
      <c r="B14029" s="6">
        <v>1018535</v>
      </c>
      <c r="C14029" s="15">
        <v>1247</v>
      </c>
      <c r="D14029" s="6" t="s">
        <v>6</v>
      </c>
      <c r="E14029" s="7">
        <v>44.251999999999981</v>
      </c>
      <c r="F14029" s="7">
        <v>220.51439999999999</v>
      </c>
      <c r="G14029" s="7">
        <f t="shared" si="219"/>
        <v>176.26240000000001</v>
      </c>
      <c r="H14029" s="6" t="str">
        <f>VLOOKUP(C14029, 'Customers'!$A$1:$H$2851, 5,)</f>
        <v>Birmingham</v>
      </c>
    </row>
    <row r="14030" spans="1:8" x14ac:dyDescent="0.3">
      <c r="A14030" s="14">
        <v>45184</v>
      </c>
      <c r="B14030" s="6">
        <v>1009105</v>
      </c>
      <c r="C14030" s="15">
        <v>2557</v>
      </c>
      <c r="D14030" s="6" t="s">
        <v>7</v>
      </c>
      <c r="E14030" s="7">
        <v>150.50400000000002</v>
      </c>
      <c r="F14030" s="7">
        <v>223.20359999999999</v>
      </c>
      <c r="G14030" s="7">
        <f t="shared" si="219"/>
        <v>72.699599999999975</v>
      </c>
      <c r="H14030" s="6" t="str">
        <f>VLOOKUP(C14030, 'Customers'!$A$1:$H$2851, 5,)</f>
        <v>Delhi</v>
      </c>
    </row>
    <row r="14031" spans="1:8" x14ac:dyDescent="0.3">
      <c r="A14031" s="14">
        <v>45184</v>
      </c>
      <c r="B14031" s="6">
        <v>1016353</v>
      </c>
      <c r="C14031" s="15">
        <v>1401</v>
      </c>
      <c r="D14031" s="6" t="s">
        <v>12</v>
      </c>
      <c r="E14031" s="7">
        <v>293.29599999999999</v>
      </c>
      <c r="F14031" s="7">
        <v>230.37479999999999</v>
      </c>
      <c r="G14031" s="7">
        <f t="shared" si="219"/>
        <v>-62.921199999999999</v>
      </c>
      <c r="H14031" s="6" t="str">
        <f>VLOOKUP(C14031, 'Customers'!$A$1:$H$2851, 5,)</f>
        <v>Brisbane</v>
      </c>
    </row>
    <row r="14032" spans="1:8" x14ac:dyDescent="0.3">
      <c r="A14032" s="14">
        <v>45184</v>
      </c>
      <c r="B14032" s="6">
        <v>1018116</v>
      </c>
      <c r="C14032" s="15">
        <v>2736</v>
      </c>
      <c r="D14032" s="6" t="s">
        <v>10</v>
      </c>
      <c r="E14032" s="7">
        <v>266.50799999999998</v>
      </c>
      <c r="F14032" s="7">
        <v>237.99420000000001</v>
      </c>
      <c r="G14032" s="7">
        <f t="shared" si="219"/>
        <v>-28.513799999999975</v>
      </c>
      <c r="H14032" s="6" t="str">
        <f>VLOOKUP(C14032, 'Customers'!$A$1:$H$2851, 5,)</f>
        <v>Sydney</v>
      </c>
    </row>
    <row r="14033" spans="1:8" x14ac:dyDescent="0.3">
      <c r="A14033" s="14">
        <v>45184</v>
      </c>
      <c r="B14033" s="6">
        <v>1006329</v>
      </c>
      <c r="C14033" s="15">
        <v>1183</v>
      </c>
      <c r="D14033" s="6" t="s">
        <v>8</v>
      </c>
      <c r="E14033" s="7">
        <v>20.472000000000008</v>
      </c>
      <c r="F14033" s="7">
        <v>250.5438</v>
      </c>
      <c r="G14033" s="7">
        <f t="shared" si="219"/>
        <v>230.0718</v>
      </c>
      <c r="H14033" s="6" t="str">
        <f>VLOOKUP(C14033, 'Customers'!$A$1:$H$2851, 5,)</f>
        <v>Melbourne</v>
      </c>
    </row>
    <row r="14034" spans="1:8" x14ac:dyDescent="0.3">
      <c r="A14034" s="14">
        <v>45184</v>
      </c>
      <c r="B14034" s="6">
        <v>1002206</v>
      </c>
      <c r="C14034" s="15">
        <v>2206</v>
      </c>
      <c r="D14034" s="6" t="s">
        <v>10</v>
      </c>
      <c r="E14034" s="7">
        <v>119.95519999999999</v>
      </c>
      <c r="F14034" s="7">
        <v>265.39760000000001</v>
      </c>
      <c r="G14034" s="7">
        <f t="shared" si="219"/>
        <v>145.44240000000002</v>
      </c>
      <c r="H14034" s="6" t="str">
        <f>VLOOKUP(C14034, 'Customers'!$A$1:$H$2851, 5,)</f>
        <v>Manchester</v>
      </c>
    </row>
    <row r="14035" spans="1:8" x14ac:dyDescent="0.3">
      <c r="A14035" s="14">
        <v>45184</v>
      </c>
      <c r="B14035" s="6">
        <v>1012045</v>
      </c>
      <c r="C14035" s="15">
        <v>2684</v>
      </c>
      <c r="D14035" s="6" t="s">
        <v>10</v>
      </c>
      <c r="E14035" s="7">
        <v>185.29599999999999</v>
      </c>
      <c r="F14035" s="7">
        <v>266.67899999999997</v>
      </c>
      <c r="G14035" s="7">
        <f t="shared" si="219"/>
        <v>81.382999999999981</v>
      </c>
      <c r="H14035" s="6" t="str">
        <f>VLOOKUP(C14035, 'Customers'!$A$1:$H$2851, 5,)</f>
        <v>London</v>
      </c>
    </row>
    <row r="14036" spans="1:8" x14ac:dyDescent="0.3">
      <c r="A14036" s="14">
        <v>45184</v>
      </c>
      <c r="B14036" s="6">
        <v>1009444</v>
      </c>
      <c r="C14036" s="15">
        <v>2533</v>
      </c>
      <c r="D14036" s="6" t="s">
        <v>8</v>
      </c>
      <c r="E14036" s="7">
        <v>318.42400000000004</v>
      </c>
      <c r="F14036" s="7">
        <v>268.02359999999999</v>
      </c>
      <c r="G14036" s="7">
        <f t="shared" si="219"/>
        <v>-50.400400000000047</v>
      </c>
      <c r="H14036" s="6" t="str">
        <f>VLOOKUP(C14036, 'Customers'!$A$1:$H$2851, 5,)</f>
        <v>Mumbai</v>
      </c>
    </row>
    <row r="14037" spans="1:8" x14ac:dyDescent="0.3">
      <c r="A14037" s="14">
        <v>45184</v>
      </c>
      <c r="B14037" s="6">
        <v>1015159</v>
      </c>
      <c r="C14037" s="15">
        <v>1379</v>
      </c>
      <c r="D14037" s="6" t="s">
        <v>8</v>
      </c>
      <c r="E14037" s="7">
        <v>238.18</v>
      </c>
      <c r="F14037" s="7">
        <v>276.98759999999999</v>
      </c>
      <c r="G14037" s="7">
        <f t="shared" si="219"/>
        <v>38.807599999999979</v>
      </c>
      <c r="H14037" s="6" t="str">
        <f>VLOOKUP(C14037, 'Customers'!$A$1:$H$2851, 5,)</f>
        <v>Manchester</v>
      </c>
    </row>
    <row r="14038" spans="1:8" x14ac:dyDescent="0.3">
      <c r="A14038" s="14">
        <v>45184</v>
      </c>
      <c r="B14038" s="6">
        <v>1013804</v>
      </c>
      <c r="C14038" s="15">
        <v>727</v>
      </c>
      <c r="D14038" s="6" t="s">
        <v>10</v>
      </c>
      <c r="E14038" s="7">
        <v>212.06400000000002</v>
      </c>
      <c r="F14038" s="7">
        <v>282.36600000000004</v>
      </c>
      <c r="G14038" s="7">
        <f t="shared" si="219"/>
        <v>70.302000000000021</v>
      </c>
      <c r="H14038" s="6" t="str">
        <f>VLOOKUP(C14038, 'Customers'!$A$1:$H$2851, 5,)</f>
        <v>Los Angeles</v>
      </c>
    </row>
    <row r="14039" spans="1:8" x14ac:dyDescent="0.3">
      <c r="A14039" s="14">
        <v>45184</v>
      </c>
      <c r="B14039" s="6">
        <v>1010370</v>
      </c>
      <c r="C14039" s="15">
        <v>2389</v>
      </c>
      <c r="D14039" s="6" t="s">
        <v>8</v>
      </c>
      <c r="E14039" s="7">
        <v>147.36800000000002</v>
      </c>
      <c r="F14039" s="7">
        <v>283.7106</v>
      </c>
      <c r="G14039" s="7">
        <f t="shared" si="219"/>
        <v>136.34259999999998</v>
      </c>
      <c r="H14039" s="6" t="str">
        <f>VLOOKUP(C14039, 'Customers'!$A$1:$H$2851, 5,)</f>
        <v>Mumbai</v>
      </c>
    </row>
    <row r="14040" spans="1:8" x14ac:dyDescent="0.3">
      <c r="A14040" s="14">
        <v>45184</v>
      </c>
      <c r="B14040" s="6">
        <v>1013965</v>
      </c>
      <c r="C14040" s="15">
        <v>613</v>
      </c>
      <c r="D14040" s="6" t="s">
        <v>12</v>
      </c>
      <c r="E14040" s="7">
        <v>251.00800000000001</v>
      </c>
      <c r="F14040" s="7">
        <v>290.43360000000001</v>
      </c>
      <c r="G14040" s="7">
        <f t="shared" si="219"/>
        <v>39.425600000000003</v>
      </c>
      <c r="H14040" s="6" t="str">
        <f>VLOOKUP(C14040, 'Customers'!$A$1:$H$2851, 5,)</f>
        <v>Melbourne</v>
      </c>
    </row>
    <row r="14041" spans="1:8" x14ac:dyDescent="0.3">
      <c r="A14041" s="14">
        <v>45184</v>
      </c>
      <c r="B14041" s="6">
        <v>1012232</v>
      </c>
      <c r="C14041" s="15">
        <v>1330</v>
      </c>
      <c r="D14041" s="6" t="s">
        <v>11</v>
      </c>
      <c r="E14041" s="7">
        <v>147.01600000000002</v>
      </c>
      <c r="F14041" s="7">
        <v>290.8818</v>
      </c>
      <c r="G14041" s="7">
        <f t="shared" si="219"/>
        <v>143.86579999999998</v>
      </c>
      <c r="H14041" s="6" t="str">
        <f>VLOOKUP(C14041, 'Customers'!$A$1:$H$2851, 5,)</f>
        <v>Brisbane</v>
      </c>
    </row>
    <row r="14042" spans="1:8" x14ac:dyDescent="0.3">
      <c r="A14042" s="14">
        <v>45184</v>
      </c>
      <c r="B14042" s="6">
        <v>1002129</v>
      </c>
      <c r="C14042" s="15">
        <v>2129</v>
      </c>
      <c r="D14042" s="6" t="s">
        <v>13</v>
      </c>
      <c r="E14042" s="7">
        <v>195.06880000000001</v>
      </c>
      <c r="F14042" s="7">
        <v>321.62624000000005</v>
      </c>
      <c r="G14042" s="7">
        <f t="shared" si="219"/>
        <v>126.55744000000004</v>
      </c>
      <c r="H14042" s="6" t="str">
        <f>VLOOKUP(C14042, 'Customers'!$A$1:$H$2851, 5,)</f>
        <v>Manchester</v>
      </c>
    </row>
    <row r="14043" spans="1:8" x14ac:dyDescent="0.3">
      <c r="A14043" s="14">
        <v>45184</v>
      </c>
      <c r="B14043" s="6">
        <v>1003931</v>
      </c>
      <c r="C14043" s="15">
        <v>2580</v>
      </c>
      <c r="D14043" s="6" t="s">
        <v>7</v>
      </c>
      <c r="E14043" s="7">
        <v>192.77760000000004</v>
      </c>
      <c r="F14043" s="7">
        <v>425.71360000000004</v>
      </c>
      <c r="G14043" s="7">
        <f t="shared" si="219"/>
        <v>232.93600000000001</v>
      </c>
      <c r="H14043" s="6" t="str">
        <f>VLOOKUP(C14043, 'Customers'!$A$1:$H$2851, 5,)</f>
        <v>Bangalore</v>
      </c>
    </row>
    <row r="14044" spans="1:8" x14ac:dyDescent="0.3">
      <c r="A14044" s="14">
        <v>45184</v>
      </c>
      <c r="B14044" s="6">
        <v>1002253</v>
      </c>
      <c r="C14044" s="15">
        <v>2253</v>
      </c>
      <c r="D14044" s="6" t="s">
        <v>12</v>
      </c>
      <c r="E14044" s="7">
        <v>167.38560000000001</v>
      </c>
      <c r="F14044" s="7">
        <v>427.57520000000011</v>
      </c>
      <c r="G14044" s="7">
        <f t="shared" si="219"/>
        <v>260.1896000000001</v>
      </c>
      <c r="H14044" s="6" t="str">
        <f>VLOOKUP(C14044, 'Customers'!$A$1:$H$2851, 5,)</f>
        <v>Chicago</v>
      </c>
    </row>
    <row r="14045" spans="1:8" x14ac:dyDescent="0.3">
      <c r="A14045" s="14">
        <v>45184</v>
      </c>
      <c r="B14045" s="6">
        <v>1017350</v>
      </c>
      <c r="C14045" s="15">
        <v>754</v>
      </c>
      <c r="D14045" s="6" t="s">
        <v>15</v>
      </c>
      <c r="E14045" s="7">
        <v>474.90800000000007</v>
      </c>
      <c r="F14045" s="7">
        <v>432.42336000000006</v>
      </c>
      <c r="G14045" s="7">
        <f t="shared" si="219"/>
        <v>-42.484640000000013</v>
      </c>
      <c r="H14045" s="6" t="str">
        <f>VLOOKUP(C14045, 'Customers'!$A$1:$H$2851, 5,)</f>
        <v>Sydney</v>
      </c>
    </row>
    <row r="14046" spans="1:8" x14ac:dyDescent="0.3">
      <c r="A14046" s="14">
        <v>45184</v>
      </c>
      <c r="B14046" s="6">
        <v>1008476</v>
      </c>
      <c r="C14046" s="15">
        <v>2075</v>
      </c>
      <c r="D14046" s="6" t="s">
        <v>15</v>
      </c>
      <c r="E14046" s="7">
        <v>12.072000000000003</v>
      </c>
      <c r="F14046" s="7">
        <v>436.00896000000006</v>
      </c>
      <c r="G14046" s="7">
        <f t="shared" si="219"/>
        <v>423.93696000000006</v>
      </c>
      <c r="H14046" s="6" t="str">
        <f>VLOOKUP(C14046, 'Customers'!$A$1:$H$2851, 5,)</f>
        <v>Los Angeles</v>
      </c>
    </row>
    <row r="14047" spans="1:8" x14ac:dyDescent="0.3">
      <c r="A14047" s="14">
        <v>45184</v>
      </c>
      <c r="B14047" s="6">
        <v>1005246</v>
      </c>
      <c r="C14047" s="15">
        <v>156</v>
      </c>
      <c r="D14047" s="6" t="s">
        <v>6</v>
      </c>
      <c r="E14047" s="7">
        <v>144.52800000000002</v>
      </c>
      <c r="F14047" s="7">
        <v>440.85599999999999</v>
      </c>
      <c r="G14047" s="7">
        <f t="shared" si="219"/>
        <v>296.32799999999997</v>
      </c>
      <c r="H14047" s="6" t="str">
        <f>VLOOKUP(C14047, 'Customers'!$A$1:$H$2851, 5,)</f>
        <v>Sydney</v>
      </c>
    </row>
    <row r="14048" spans="1:8" x14ac:dyDescent="0.3">
      <c r="A14048" s="14">
        <v>45184</v>
      </c>
      <c r="B14048" s="6">
        <v>1000399</v>
      </c>
      <c r="C14048" s="15">
        <v>399</v>
      </c>
      <c r="D14048" s="6" t="s">
        <v>7</v>
      </c>
      <c r="E14048" s="7">
        <v>543.87648000000024</v>
      </c>
      <c r="F14048" s="7">
        <v>476.32665600000018</v>
      </c>
      <c r="G14048" s="7">
        <f t="shared" si="219"/>
        <v>-67.549824000000058</v>
      </c>
      <c r="H14048" s="6" t="str">
        <f>VLOOKUP(C14048, 'Customers'!$A$1:$H$2851, 5,)</f>
        <v>Mumbai</v>
      </c>
    </row>
    <row r="14049" spans="1:8" x14ac:dyDescent="0.3">
      <c r="A14049" s="14">
        <v>45184</v>
      </c>
      <c r="B14049" s="6">
        <v>1006168</v>
      </c>
      <c r="C14049" s="15">
        <v>439</v>
      </c>
      <c r="D14049" s="6" t="s">
        <v>10</v>
      </c>
      <c r="E14049" s="7">
        <v>25.391999999999996</v>
      </c>
      <c r="F14049" s="7">
        <v>562.93920000000003</v>
      </c>
      <c r="G14049" s="7">
        <f t="shared" si="219"/>
        <v>537.54719999999998</v>
      </c>
      <c r="H14049" s="6" t="str">
        <f>VLOOKUP(C14049, 'Customers'!$A$1:$H$2851, 5,)</f>
        <v>Melbourne</v>
      </c>
    </row>
    <row r="14050" spans="1:8" x14ac:dyDescent="0.3">
      <c r="A14050" s="14">
        <v>45184</v>
      </c>
      <c r="B14050" s="6">
        <v>1007076</v>
      </c>
      <c r="C14050" s="15">
        <v>433</v>
      </c>
      <c r="D14050" s="6" t="s">
        <v>15</v>
      </c>
      <c r="E14050" s="7">
        <v>21.707999999999998</v>
      </c>
      <c r="F14050" s="7">
        <v>662.04518400000018</v>
      </c>
      <c r="G14050" s="7">
        <f t="shared" si="219"/>
        <v>640.33718400000021</v>
      </c>
      <c r="H14050" s="6" t="str">
        <f>VLOOKUP(C14050, 'Customers'!$A$1:$H$2851, 5,)</f>
        <v>Manchester</v>
      </c>
    </row>
    <row r="14051" spans="1:8" x14ac:dyDescent="0.3">
      <c r="A14051" s="14">
        <v>45184</v>
      </c>
      <c r="B14051" s="6">
        <v>1000350</v>
      </c>
      <c r="C14051" s="15">
        <v>350</v>
      </c>
      <c r="D14051" s="6" t="s">
        <v>13</v>
      </c>
      <c r="E14051" s="7">
        <v>573.18470400000012</v>
      </c>
      <c r="F14051" s="7">
        <v>676.83283200000017</v>
      </c>
      <c r="G14051" s="7">
        <f t="shared" si="219"/>
        <v>103.64812800000004</v>
      </c>
      <c r="H14051" s="6" t="str">
        <f>VLOOKUP(C14051, 'Customers'!$A$1:$H$2851, 5,)</f>
        <v>Manchester</v>
      </c>
    </row>
    <row r="14052" spans="1:8" x14ac:dyDescent="0.3">
      <c r="A14052" s="14">
        <v>45184</v>
      </c>
      <c r="B14052" s="6">
        <v>1000890</v>
      </c>
      <c r="C14052" s="15">
        <v>890</v>
      </c>
      <c r="D14052" s="6" t="s">
        <v>11</v>
      </c>
      <c r="E14052" s="7">
        <v>538.77696000000003</v>
      </c>
      <c r="F14052" s="7">
        <v>794.18726400000014</v>
      </c>
      <c r="G14052" s="7">
        <f t="shared" si="219"/>
        <v>255.41030400000011</v>
      </c>
      <c r="H14052" s="6" t="str">
        <f>VLOOKUP(C14052, 'Customers'!$A$1:$H$2851, 5,)</f>
        <v>Brisbane</v>
      </c>
    </row>
    <row r="14053" spans="1:8" x14ac:dyDescent="0.3">
      <c r="A14053" s="14">
        <v>45184</v>
      </c>
      <c r="B14053" s="6">
        <v>1005389</v>
      </c>
      <c r="C14053" s="15">
        <v>972</v>
      </c>
      <c r="D14053" s="6" t="s">
        <v>6</v>
      </c>
      <c r="E14053" s="7">
        <v>262.77760000000006</v>
      </c>
      <c r="F14053" s="7">
        <v>831.8592000000001</v>
      </c>
      <c r="G14053" s="7">
        <f t="shared" si="219"/>
        <v>569.08159999999998</v>
      </c>
      <c r="H14053" s="6" t="str">
        <f>VLOOKUP(C14053, 'Customers'!$A$1:$H$2851, 5,)</f>
        <v>Mumbai</v>
      </c>
    </row>
    <row r="14054" spans="1:8" x14ac:dyDescent="0.3">
      <c r="A14054" s="14">
        <v>45185</v>
      </c>
      <c r="B14054" s="6">
        <v>1006274</v>
      </c>
      <c r="C14054" s="15">
        <v>1387</v>
      </c>
      <c r="D14054" s="6" t="s">
        <v>15</v>
      </c>
      <c r="E14054" s="7">
        <v>60.24799999999999</v>
      </c>
      <c r="F14054" s="7">
        <v>660.89779200000021</v>
      </c>
      <c r="G14054" s="7">
        <f t="shared" si="219"/>
        <v>600.64979200000016</v>
      </c>
      <c r="H14054" s="6" t="str">
        <f>VLOOKUP(C14054, 'Customers'!$A$1:$H$2851, 5,)</f>
        <v>London</v>
      </c>
    </row>
    <row r="14055" spans="1:8" x14ac:dyDescent="0.3">
      <c r="A14055" s="14">
        <v>45185</v>
      </c>
      <c r="B14055" s="6">
        <v>1018683</v>
      </c>
      <c r="C14055" s="15">
        <v>1536</v>
      </c>
      <c r="D14055" s="6" t="s">
        <v>7</v>
      </c>
      <c r="E14055" s="7">
        <v>39.904000000000003</v>
      </c>
      <c r="F14055" s="7">
        <v>68.574600000000004</v>
      </c>
      <c r="G14055" s="7">
        <f t="shared" si="219"/>
        <v>28.6706</v>
      </c>
      <c r="H14055" s="6" t="str">
        <f>VLOOKUP(C14055, 'Customers'!$A$1:$H$2851, 5,)</f>
        <v>London</v>
      </c>
    </row>
    <row r="14056" spans="1:8" x14ac:dyDescent="0.3">
      <c r="A14056" s="14">
        <v>45185</v>
      </c>
      <c r="B14056" s="6">
        <v>1004346</v>
      </c>
      <c r="C14056" s="15">
        <v>2816</v>
      </c>
      <c r="D14056" s="6" t="s">
        <v>10</v>
      </c>
      <c r="E14056" s="7">
        <v>223.58080000000001</v>
      </c>
      <c r="F14056" s="7">
        <v>92.445599999999999</v>
      </c>
      <c r="G14056" s="7">
        <f t="shared" si="219"/>
        <v>-131.1352</v>
      </c>
      <c r="H14056" s="6" t="str">
        <f>VLOOKUP(C14056, 'Customers'!$A$1:$H$2851, 5,)</f>
        <v>Sydney</v>
      </c>
    </row>
    <row r="14057" spans="1:8" x14ac:dyDescent="0.3">
      <c r="A14057" s="14">
        <v>45185</v>
      </c>
      <c r="B14057" s="6">
        <v>1010940</v>
      </c>
      <c r="C14057" s="15">
        <v>2233</v>
      </c>
      <c r="D14057" s="6" t="s">
        <v>6</v>
      </c>
      <c r="E14057" s="7">
        <v>20.004000000000001</v>
      </c>
      <c r="F14057" s="7">
        <v>38.993400000000001</v>
      </c>
      <c r="G14057" s="7">
        <f t="shared" si="219"/>
        <v>18.9894</v>
      </c>
      <c r="H14057" s="6" t="str">
        <f>VLOOKUP(C14057, 'Customers'!$A$1:$H$2851, 5,)</f>
        <v>London</v>
      </c>
    </row>
    <row r="14058" spans="1:8" x14ac:dyDescent="0.3">
      <c r="A14058" s="14">
        <v>45185</v>
      </c>
      <c r="B14058" s="6">
        <v>1015108</v>
      </c>
      <c r="C14058" s="15">
        <v>2237</v>
      </c>
      <c r="D14058" s="6" t="s">
        <v>9</v>
      </c>
      <c r="E14058" s="7">
        <v>4.2239999999999966</v>
      </c>
      <c r="F14058" s="7">
        <v>39.889800000000001</v>
      </c>
      <c r="G14058" s="7">
        <f t="shared" si="219"/>
        <v>35.665800000000004</v>
      </c>
      <c r="H14058" s="6" t="str">
        <f>VLOOKUP(C14058, 'Customers'!$A$1:$H$2851, 5,)</f>
        <v>Los Angeles</v>
      </c>
    </row>
    <row r="14059" spans="1:8" x14ac:dyDescent="0.3">
      <c r="A14059" s="14">
        <v>45185</v>
      </c>
      <c r="B14059" s="6">
        <v>1014282</v>
      </c>
      <c r="C14059" s="15">
        <v>1124</v>
      </c>
      <c r="D14059" s="6" t="s">
        <v>7</v>
      </c>
      <c r="E14059" s="7">
        <v>75.720000000000013</v>
      </c>
      <c r="F14059" s="7">
        <v>48.853800000000007</v>
      </c>
      <c r="G14059" s="7">
        <f t="shared" si="219"/>
        <v>-26.866200000000006</v>
      </c>
      <c r="H14059" s="6" t="str">
        <f>VLOOKUP(C14059, 'Customers'!$A$1:$H$2851, 5,)</f>
        <v>Sydney</v>
      </c>
    </row>
    <row r="14060" spans="1:8" x14ac:dyDescent="0.3">
      <c r="A14060" s="14">
        <v>45185</v>
      </c>
      <c r="B14060" s="6">
        <v>1016893</v>
      </c>
      <c r="C14060" s="15">
        <v>2167</v>
      </c>
      <c r="D14060" s="6" t="s">
        <v>11</v>
      </c>
      <c r="E14060" s="7">
        <v>59.963999999999999</v>
      </c>
      <c r="F14060" s="7">
        <v>53.784000000000006</v>
      </c>
      <c r="G14060" s="7">
        <f t="shared" si="219"/>
        <v>-6.1799999999999926</v>
      </c>
      <c r="H14060" s="6" t="str">
        <f>VLOOKUP(C14060, 'Customers'!$A$1:$H$2851, 5,)</f>
        <v>Chicago</v>
      </c>
    </row>
    <row r="14061" spans="1:8" x14ac:dyDescent="0.3">
      <c r="A14061" s="14">
        <v>45185</v>
      </c>
      <c r="B14061" s="6">
        <v>1005609</v>
      </c>
      <c r="C14061" s="15">
        <v>2581</v>
      </c>
      <c r="D14061" s="6" t="s">
        <v>14</v>
      </c>
      <c r="E14061" s="7">
        <v>166.44800000000001</v>
      </c>
      <c r="F14061" s="7">
        <v>55.935360000000017</v>
      </c>
      <c r="G14061" s="7">
        <f t="shared" si="219"/>
        <v>-110.51263999999999</v>
      </c>
      <c r="H14061" s="6" t="str">
        <f>VLOOKUP(C14061, 'Customers'!$A$1:$H$2851, 5,)</f>
        <v>Mumbai</v>
      </c>
    </row>
    <row r="14062" spans="1:8" x14ac:dyDescent="0.3">
      <c r="A14062" s="14">
        <v>45185</v>
      </c>
      <c r="B14062" s="6">
        <v>1002988</v>
      </c>
      <c r="C14062" s="15">
        <v>1643</v>
      </c>
      <c r="D14062" s="6" t="s">
        <v>8</v>
      </c>
      <c r="E14062" s="7">
        <v>207.45920000000001</v>
      </c>
      <c r="F14062" s="7">
        <v>73.4084</v>
      </c>
      <c r="G14062" s="7">
        <f t="shared" si="219"/>
        <v>-134.05080000000001</v>
      </c>
      <c r="H14062" s="6" t="str">
        <f>VLOOKUP(C14062, 'Customers'!$A$1:$H$2851, 5,)</f>
        <v>Sydney</v>
      </c>
    </row>
    <row r="14063" spans="1:8" x14ac:dyDescent="0.3">
      <c r="A14063" s="14">
        <v>45185</v>
      </c>
      <c r="B14063" s="6">
        <v>1013718</v>
      </c>
      <c r="C14063" s="15">
        <v>2403</v>
      </c>
      <c r="D14063" s="6" t="s">
        <v>9</v>
      </c>
      <c r="E14063" s="7">
        <v>90.872000000000014</v>
      </c>
      <c r="F14063" s="7">
        <v>76.642200000000003</v>
      </c>
      <c r="G14063" s="7">
        <f t="shared" si="219"/>
        <v>-14.229800000000012</v>
      </c>
      <c r="H14063" s="6" t="str">
        <f>VLOOKUP(C14063, 'Customers'!$A$1:$H$2851, 5,)</f>
        <v>Brisbane</v>
      </c>
    </row>
    <row r="14064" spans="1:8" x14ac:dyDescent="0.3">
      <c r="A14064" s="14">
        <v>45185</v>
      </c>
      <c r="B14064" s="6">
        <v>1012570</v>
      </c>
      <c r="C14064" s="15">
        <v>1375</v>
      </c>
      <c r="D14064" s="6" t="s">
        <v>9</v>
      </c>
      <c r="E14064" s="7">
        <v>102.95200000000001</v>
      </c>
      <c r="F14064" s="7">
        <v>77.986800000000002</v>
      </c>
      <c r="G14064" s="7">
        <f t="shared" si="219"/>
        <v>-24.96520000000001</v>
      </c>
      <c r="H14064" s="6" t="str">
        <f>VLOOKUP(C14064, 'Customers'!$A$1:$H$2851, 5,)</f>
        <v>Brisbane</v>
      </c>
    </row>
    <row r="14065" spans="1:8" x14ac:dyDescent="0.3">
      <c r="A14065" s="14">
        <v>45185</v>
      </c>
      <c r="B14065" s="6">
        <v>1016777</v>
      </c>
      <c r="C14065" s="15">
        <v>1810</v>
      </c>
      <c r="D14065" s="6" t="s">
        <v>6</v>
      </c>
      <c r="E14065" s="7">
        <v>65.240000000000009</v>
      </c>
      <c r="F14065" s="7">
        <v>81.124200000000002</v>
      </c>
      <c r="G14065" s="7">
        <f t="shared" si="219"/>
        <v>15.884199999999993</v>
      </c>
      <c r="H14065" s="6" t="str">
        <f>VLOOKUP(C14065, 'Customers'!$A$1:$H$2851, 5,)</f>
        <v>Sydney</v>
      </c>
    </row>
    <row r="14066" spans="1:8" x14ac:dyDescent="0.3">
      <c r="A14066" s="14">
        <v>45185</v>
      </c>
      <c r="B14066" s="6">
        <v>1017869</v>
      </c>
      <c r="C14066" s="15">
        <v>905</v>
      </c>
      <c r="D14066" s="6" t="s">
        <v>15</v>
      </c>
      <c r="E14066" s="7">
        <v>98.9</v>
      </c>
      <c r="F14066" s="7">
        <v>86.77152000000001</v>
      </c>
      <c r="G14066" s="7">
        <f t="shared" si="219"/>
        <v>-12.128479999999996</v>
      </c>
      <c r="H14066" s="6" t="str">
        <f>VLOOKUP(C14066, 'Customers'!$A$1:$H$2851, 5,)</f>
        <v>Mumbai</v>
      </c>
    </row>
    <row r="14067" spans="1:8" x14ac:dyDescent="0.3">
      <c r="A14067" s="14">
        <v>45185</v>
      </c>
      <c r="B14067" s="6">
        <v>1015907</v>
      </c>
      <c r="C14067" s="15">
        <v>1650</v>
      </c>
      <c r="D14067" s="6" t="s">
        <v>14</v>
      </c>
      <c r="E14067" s="7">
        <v>11.423999999999992</v>
      </c>
      <c r="F14067" s="7">
        <v>87.847200000000001</v>
      </c>
      <c r="G14067" s="7">
        <f t="shared" si="219"/>
        <v>76.423200000000008</v>
      </c>
      <c r="H14067" s="6" t="str">
        <f>VLOOKUP(C14067, 'Customers'!$A$1:$H$2851, 5,)</f>
        <v>Los Angeles</v>
      </c>
    </row>
    <row r="14068" spans="1:8" x14ac:dyDescent="0.3">
      <c r="A14068" s="14">
        <v>45185</v>
      </c>
      <c r="B14068" s="6">
        <v>1018658</v>
      </c>
      <c r="C14068" s="15">
        <v>223</v>
      </c>
      <c r="D14068" s="6" t="s">
        <v>15</v>
      </c>
      <c r="E14068" s="7">
        <v>73.844000000000023</v>
      </c>
      <c r="F14068" s="7">
        <v>93.942720000000023</v>
      </c>
      <c r="G14068" s="7">
        <f t="shared" si="219"/>
        <v>20.09872</v>
      </c>
      <c r="H14068" s="6" t="str">
        <f>VLOOKUP(C14068, 'Customers'!$A$1:$H$2851, 5,)</f>
        <v>Melbourne</v>
      </c>
    </row>
    <row r="14069" spans="1:8" x14ac:dyDescent="0.3">
      <c r="A14069" s="14">
        <v>45185</v>
      </c>
      <c r="B14069" s="6">
        <v>1016988</v>
      </c>
      <c r="C14069" s="15">
        <v>667</v>
      </c>
      <c r="D14069" s="6" t="s">
        <v>13</v>
      </c>
      <c r="E14069" s="7">
        <v>11.992000000000004</v>
      </c>
      <c r="F14069" s="7">
        <v>95.4666</v>
      </c>
      <c r="G14069" s="7">
        <f t="shared" si="219"/>
        <v>83.474599999999995</v>
      </c>
      <c r="H14069" s="6" t="str">
        <f>VLOOKUP(C14069, 'Customers'!$A$1:$H$2851, 5,)</f>
        <v>Bangalore</v>
      </c>
    </row>
    <row r="14070" spans="1:8" x14ac:dyDescent="0.3">
      <c r="A14070" s="14">
        <v>45185</v>
      </c>
      <c r="B14070" s="6">
        <v>1004405</v>
      </c>
      <c r="C14070" s="15">
        <v>1032</v>
      </c>
      <c r="D14070" s="6" t="s">
        <v>9</v>
      </c>
      <c r="E14070" s="7">
        <v>178.05440000000002</v>
      </c>
      <c r="F14070" s="7">
        <v>112.07560000000001</v>
      </c>
      <c r="G14070" s="7">
        <f t="shared" si="219"/>
        <v>-65.978800000000007</v>
      </c>
      <c r="H14070" s="6" t="str">
        <f>VLOOKUP(C14070, 'Customers'!$A$1:$H$2851, 5,)</f>
        <v>Melbourne</v>
      </c>
    </row>
    <row r="14071" spans="1:8" x14ac:dyDescent="0.3">
      <c r="A14071" s="14">
        <v>45185</v>
      </c>
      <c r="B14071" s="6">
        <v>1013201</v>
      </c>
      <c r="C14071" s="15">
        <v>390</v>
      </c>
      <c r="D14071" s="6" t="s">
        <v>12</v>
      </c>
      <c r="E14071" s="7">
        <v>83.144000000000034</v>
      </c>
      <c r="F14071" s="7">
        <v>113.8428</v>
      </c>
      <c r="G14071" s="7">
        <f t="shared" si="219"/>
        <v>30.698799999999963</v>
      </c>
      <c r="H14071" s="6" t="str">
        <f>VLOOKUP(C14071, 'Customers'!$A$1:$H$2851, 5,)</f>
        <v>Chicago</v>
      </c>
    </row>
    <row r="14072" spans="1:8" x14ac:dyDescent="0.3">
      <c r="A14072" s="14">
        <v>45185</v>
      </c>
      <c r="B14072" s="6">
        <v>1005065</v>
      </c>
      <c r="C14072" s="15">
        <v>1754</v>
      </c>
      <c r="D14072" s="6" t="s">
        <v>12</v>
      </c>
      <c r="E14072" s="7">
        <v>170.07680000000002</v>
      </c>
      <c r="F14072" s="7">
        <v>123.968</v>
      </c>
      <c r="G14072" s="7">
        <f t="shared" si="219"/>
        <v>-46.108800000000016</v>
      </c>
      <c r="H14072" s="6" t="str">
        <f>VLOOKUP(C14072, 'Customers'!$A$1:$H$2851, 5,)</f>
        <v>Manchester</v>
      </c>
    </row>
    <row r="14073" spans="1:8" x14ac:dyDescent="0.3">
      <c r="A14073" s="14">
        <v>45185</v>
      </c>
      <c r="B14073" s="6">
        <v>1003483</v>
      </c>
      <c r="C14073" s="15">
        <v>1863</v>
      </c>
      <c r="D14073" s="6" t="s">
        <v>14</v>
      </c>
      <c r="E14073" s="7">
        <v>292.37120000000004</v>
      </c>
      <c r="F14073" s="7">
        <v>135.84480000000002</v>
      </c>
      <c r="G14073" s="7">
        <f t="shared" si="219"/>
        <v>-156.52640000000002</v>
      </c>
      <c r="H14073" s="6" t="str">
        <f>VLOOKUP(C14073, 'Customers'!$A$1:$H$2851, 5,)</f>
        <v>Melbourne</v>
      </c>
    </row>
    <row r="14074" spans="1:8" x14ac:dyDescent="0.3">
      <c r="A14074" s="14">
        <v>45185</v>
      </c>
      <c r="B14074" s="6">
        <v>1005258</v>
      </c>
      <c r="C14074" s="15">
        <v>2514</v>
      </c>
      <c r="D14074" s="6" t="s">
        <v>9</v>
      </c>
      <c r="E14074" s="7">
        <v>4.3904000000000005</v>
      </c>
      <c r="F14074" s="7">
        <v>137.59720000000002</v>
      </c>
      <c r="G14074" s="7">
        <f t="shared" si="219"/>
        <v>133.20680000000002</v>
      </c>
      <c r="H14074" s="6" t="str">
        <f>VLOOKUP(C14074, 'Customers'!$A$1:$H$2851, 5,)</f>
        <v>Birmingham</v>
      </c>
    </row>
    <row r="14075" spans="1:8" x14ac:dyDescent="0.3">
      <c r="A14075" s="14">
        <v>45185</v>
      </c>
      <c r="B14075" s="6">
        <v>1009058</v>
      </c>
      <c r="C14075" s="15">
        <v>1864</v>
      </c>
      <c r="D14075" s="6" t="s">
        <v>12</v>
      </c>
      <c r="E14075" s="7">
        <v>58.14400000000002</v>
      </c>
      <c r="F14075" s="7">
        <v>140.73480000000001</v>
      </c>
      <c r="G14075" s="7">
        <f t="shared" si="219"/>
        <v>82.590799999999987</v>
      </c>
      <c r="H14075" s="6" t="str">
        <f>VLOOKUP(C14075, 'Customers'!$A$1:$H$2851, 5,)</f>
        <v>Los Angeles</v>
      </c>
    </row>
    <row r="14076" spans="1:8" x14ac:dyDescent="0.3">
      <c r="A14076" s="14">
        <v>45185</v>
      </c>
      <c r="B14076" s="6">
        <v>1017648</v>
      </c>
      <c r="C14076" s="15">
        <v>2253</v>
      </c>
      <c r="D14076" s="6" t="s">
        <v>12</v>
      </c>
      <c r="E14076" s="7">
        <v>12.616000000000014</v>
      </c>
      <c r="F14076" s="7">
        <v>142.52759999999998</v>
      </c>
      <c r="G14076" s="7">
        <f t="shared" si="219"/>
        <v>129.91159999999996</v>
      </c>
      <c r="H14076" s="6" t="str">
        <f>VLOOKUP(C14076, 'Customers'!$A$1:$H$2851, 5,)</f>
        <v>Chicago</v>
      </c>
    </row>
    <row r="14077" spans="1:8" x14ac:dyDescent="0.3">
      <c r="A14077" s="14">
        <v>45185</v>
      </c>
      <c r="B14077" s="6">
        <v>1018894</v>
      </c>
      <c r="C14077" s="15">
        <v>44</v>
      </c>
      <c r="D14077" s="6" t="s">
        <v>14</v>
      </c>
      <c r="E14077" s="7">
        <v>115.84000000000002</v>
      </c>
      <c r="F14077" s="7">
        <v>147.45780000000002</v>
      </c>
      <c r="G14077" s="7">
        <f t="shared" si="219"/>
        <v>31.617800000000003</v>
      </c>
      <c r="H14077" s="6" t="str">
        <f>VLOOKUP(C14077, 'Customers'!$A$1:$H$2851, 5,)</f>
        <v>Mumbai</v>
      </c>
    </row>
    <row r="14078" spans="1:8" x14ac:dyDescent="0.3">
      <c r="A14078" s="14">
        <v>45185</v>
      </c>
      <c r="B14078" s="6">
        <v>1014856</v>
      </c>
      <c r="C14078" s="15">
        <v>828</v>
      </c>
      <c r="D14078" s="6" t="s">
        <v>10</v>
      </c>
      <c r="E14078" s="7">
        <v>19.087999999999994</v>
      </c>
      <c r="F14078" s="7">
        <v>149.25060000000002</v>
      </c>
      <c r="G14078" s="7">
        <f t="shared" si="219"/>
        <v>130.16260000000003</v>
      </c>
      <c r="H14078" s="6" t="str">
        <f>VLOOKUP(C14078, 'Customers'!$A$1:$H$2851, 5,)</f>
        <v>Los Angeles</v>
      </c>
    </row>
    <row r="14079" spans="1:8" x14ac:dyDescent="0.3">
      <c r="A14079" s="14">
        <v>45185</v>
      </c>
      <c r="B14079" s="6">
        <v>1015873</v>
      </c>
      <c r="C14079" s="15">
        <v>169</v>
      </c>
      <c r="D14079" s="6" t="s">
        <v>13</v>
      </c>
      <c r="E14079" s="7">
        <v>70.792000000000016</v>
      </c>
      <c r="F14079" s="7">
        <v>149.25060000000002</v>
      </c>
      <c r="G14079" s="7">
        <f t="shared" si="219"/>
        <v>78.458600000000004</v>
      </c>
      <c r="H14079" s="6" t="str">
        <f>VLOOKUP(C14079, 'Customers'!$A$1:$H$2851, 5,)</f>
        <v>Bangalore</v>
      </c>
    </row>
    <row r="14080" spans="1:8" x14ac:dyDescent="0.3">
      <c r="A14080" s="14">
        <v>45185</v>
      </c>
      <c r="B14080" s="6">
        <v>1013638</v>
      </c>
      <c r="C14080" s="15">
        <v>2517</v>
      </c>
      <c r="D14080" s="6" t="s">
        <v>6</v>
      </c>
      <c r="E14080" s="7">
        <v>16.967999999999989</v>
      </c>
      <c r="F14080" s="7">
        <v>151.04340000000002</v>
      </c>
      <c r="G14080" s="7">
        <f t="shared" si="219"/>
        <v>134.07540000000003</v>
      </c>
      <c r="H14080" s="6" t="str">
        <f>VLOOKUP(C14080, 'Customers'!$A$1:$H$2851, 5,)</f>
        <v>London</v>
      </c>
    </row>
    <row r="14081" spans="1:8" x14ac:dyDescent="0.3">
      <c r="A14081" s="14">
        <v>45185</v>
      </c>
      <c r="B14081" s="6">
        <v>1014908</v>
      </c>
      <c r="C14081" s="15">
        <v>2234</v>
      </c>
      <c r="D14081" s="6" t="s">
        <v>9</v>
      </c>
      <c r="E14081" s="7">
        <v>15.408000000000015</v>
      </c>
      <c r="F14081" s="7">
        <v>155.52540000000002</v>
      </c>
      <c r="G14081" s="7">
        <f t="shared" si="219"/>
        <v>140.1174</v>
      </c>
      <c r="H14081" s="6" t="str">
        <f>VLOOKUP(C14081, 'Customers'!$A$1:$H$2851, 5,)</f>
        <v>Los Angeles</v>
      </c>
    </row>
    <row r="14082" spans="1:8" x14ac:dyDescent="0.3">
      <c r="A14082" s="14">
        <v>45185</v>
      </c>
      <c r="B14082" s="6">
        <v>1019493</v>
      </c>
      <c r="C14082" s="15">
        <v>1903</v>
      </c>
      <c r="D14082" s="6" t="s">
        <v>9</v>
      </c>
      <c r="E14082" s="7">
        <v>28.852000000000004</v>
      </c>
      <c r="F14082" s="7">
        <v>156.42179999999999</v>
      </c>
      <c r="G14082" s="7">
        <f t="shared" ref="G14082:G14145" si="220">F14082-E14082</f>
        <v>127.56979999999999</v>
      </c>
      <c r="H14082" s="6" t="str">
        <f>VLOOKUP(C14082, 'Customers'!$A$1:$H$2851, 5,)</f>
        <v>Brisbane</v>
      </c>
    </row>
    <row r="14083" spans="1:8" x14ac:dyDescent="0.3">
      <c r="A14083" s="14">
        <v>45185</v>
      </c>
      <c r="B14083" s="6">
        <v>1019286</v>
      </c>
      <c r="C14083" s="15">
        <v>609</v>
      </c>
      <c r="D14083" s="6" t="s">
        <v>11</v>
      </c>
      <c r="E14083" s="7">
        <v>202.488</v>
      </c>
      <c r="F14083" s="7">
        <v>156.87</v>
      </c>
      <c r="G14083" s="7">
        <f t="shared" si="220"/>
        <v>-45.617999999999995</v>
      </c>
      <c r="H14083" s="6" t="str">
        <f>VLOOKUP(C14083, 'Customers'!$A$1:$H$2851, 5,)</f>
        <v>Delhi</v>
      </c>
    </row>
    <row r="14084" spans="1:8" x14ac:dyDescent="0.3">
      <c r="A14084" s="14">
        <v>45185</v>
      </c>
      <c r="B14084" s="6">
        <v>1007783</v>
      </c>
      <c r="C14084" s="15">
        <v>1403</v>
      </c>
      <c r="D14084" s="6" t="s">
        <v>12</v>
      </c>
      <c r="E14084" s="7">
        <v>177.55600000000001</v>
      </c>
      <c r="F14084" s="7">
        <v>159.5592</v>
      </c>
      <c r="G14084" s="7">
        <f t="shared" si="220"/>
        <v>-17.996800000000007</v>
      </c>
      <c r="H14084" s="6" t="str">
        <f>VLOOKUP(C14084, 'Customers'!$A$1:$H$2851, 5,)</f>
        <v>London</v>
      </c>
    </row>
    <row r="14085" spans="1:8" x14ac:dyDescent="0.3">
      <c r="A14085" s="14">
        <v>45185</v>
      </c>
      <c r="B14085" s="6">
        <v>1000911</v>
      </c>
      <c r="C14085" s="15">
        <v>911</v>
      </c>
      <c r="D14085" s="6" t="s">
        <v>7</v>
      </c>
      <c r="E14085" s="7">
        <v>288.39936000000006</v>
      </c>
      <c r="F14085" s="7">
        <v>166.50541440000003</v>
      </c>
      <c r="G14085" s="7">
        <f t="shared" si="220"/>
        <v>-121.89394560000002</v>
      </c>
      <c r="H14085" s="6" t="str">
        <f>VLOOKUP(C14085, 'Customers'!$A$1:$H$2851, 5,)</f>
        <v>Delhi</v>
      </c>
    </row>
    <row r="14086" spans="1:8" x14ac:dyDescent="0.3">
      <c r="A14086" s="14">
        <v>45185</v>
      </c>
      <c r="B14086" s="6">
        <v>1009672</v>
      </c>
      <c r="C14086" s="15">
        <v>876</v>
      </c>
      <c r="D14086" s="6" t="s">
        <v>8</v>
      </c>
      <c r="E14086" s="7">
        <v>58.044000000000011</v>
      </c>
      <c r="F14086" s="7">
        <v>168.5232</v>
      </c>
      <c r="G14086" s="7">
        <f t="shared" si="220"/>
        <v>110.47919999999999</v>
      </c>
      <c r="H14086" s="6" t="str">
        <f>VLOOKUP(C14086, 'Customers'!$A$1:$H$2851, 5,)</f>
        <v>Bangalore</v>
      </c>
    </row>
    <row r="14087" spans="1:8" x14ac:dyDescent="0.3">
      <c r="A14087" s="14">
        <v>45185</v>
      </c>
      <c r="B14087" s="6">
        <v>1001914</v>
      </c>
      <c r="C14087" s="15">
        <v>1914</v>
      </c>
      <c r="D14087" s="6" t="s">
        <v>10</v>
      </c>
      <c r="E14087" s="7">
        <v>234.45440000000005</v>
      </c>
      <c r="F14087" s="7">
        <v>169.09984000000003</v>
      </c>
      <c r="G14087" s="7">
        <f t="shared" si="220"/>
        <v>-65.354560000000021</v>
      </c>
      <c r="H14087" s="6" t="str">
        <f>VLOOKUP(C14087, 'Customers'!$A$1:$H$2851, 5,)</f>
        <v>Delhi</v>
      </c>
    </row>
    <row r="14088" spans="1:8" x14ac:dyDescent="0.3">
      <c r="A14088" s="14">
        <v>45185</v>
      </c>
      <c r="B14088" s="6">
        <v>1011040</v>
      </c>
      <c r="C14088" s="15">
        <v>153</v>
      </c>
      <c r="D14088" s="6" t="s">
        <v>10</v>
      </c>
      <c r="E14088" s="7">
        <v>71.312000000000012</v>
      </c>
      <c r="F14088" s="7">
        <v>173.0052</v>
      </c>
      <c r="G14088" s="7">
        <f t="shared" si="220"/>
        <v>101.69319999999999</v>
      </c>
      <c r="H14088" s="6" t="str">
        <f>VLOOKUP(C14088, 'Customers'!$A$1:$H$2851, 5,)</f>
        <v>Chicago</v>
      </c>
    </row>
    <row r="14089" spans="1:8" x14ac:dyDescent="0.3">
      <c r="A14089" s="14">
        <v>45185</v>
      </c>
      <c r="B14089" s="6">
        <v>1019369</v>
      </c>
      <c r="C14089" s="15">
        <v>2582</v>
      </c>
      <c r="D14089" s="6" t="s">
        <v>7</v>
      </c>
      <c r="E14089" s="7">
        <v>0.52400000000002933</v>
      </c>
      <c r="F14089" s="7">
        <v>182.41739999999999</v>
      </c>
      <c r="G14089" s="7">
        <f t="shared" si="220"/>
        <v>181.89339999999996</v>
      </c>
      <c r="H14089" s="6" t="str">
        <f>VLOOKUP(C14089, 'Customers'!$A$1:$H$2851, 5,)</f>
        <v>Delhi</v>
      </c>
    </row>
    <row r="14090" spans="1:8" x14ac:dyDescent="0.3">
      <c r="A14090" s="14">
        <v>45185</v>
      </c>
      <c r="B14090" s="6">
        <v>1002752</v>
      </c>
      <c r="C14090" s="15">
        <v>2752</v>
      </c>
      <c r="D14090" s="6" t="s">
        <v>6</v>
      </c>
      <c r="E14090" s="7">
        <v>222.56</v>
      </c>
      <c r="F14090" s="7">
        <v>212.15480000000005</v>
      </c>
      <c r="G14090" s="7">
        <f t="shared" si="220"/>
        <v>-10.405199999999951</v>
      </c>
      <c r="H14090" s="6" t="str">
        <f>VLOOKUP(C14090, 'Customers'!$A$1:$H$2851, 5,)</f>
        <v>Sydney</v>
      </c>
    </row>
    <row r="14091" spans="1:8" x14ac:dyDescent="0.3">
      <c r="A14091" s="14">
        <v>45185</v>
      </c>
      <c r="B14091" s="6">
        <v>1007149</v>
      </c>
      <c r="C14091" s="15">
        <v>116</v>
      </c>
      <c r="D14091" s="6" t="s">
        <v>15</v>
      </c>
      <c r="E14091" s="7">
        <v>91.608000000000018</v>
      </c>
      <c r="F14091" s="7">
        <v>228.04416000000001</v>
      </c>
      <c r="G14091" s="7">
        <f t="shared" si="220"/>
        <v>136.43615999999997</v>
      </c>
      <c r="H14091" s="6" t="str">
        <f>VLOOKUP(C14091, 'Customers'!$A$1:$H$2851, 5,)</f>
        <v>Los Angeles</v>
      </c>
    </row>
    <row r="14092" spans="1:8" x14ac:dyDescent="0.3">
      <c r="A14092" s="14">
        <v>45185</v>
      </c>
      <c r="B14092" s="6">
        <v>1004384</v>
      </c>
      <c r="C14092" s="15">
        <v>1956</v>
      </c>
      <c r="D14092" s="6" t="s">
        <v>14</v>
      </c>
      <c r="E14092" s="7">
        <v>268.52800000000002</v>
      </c>
      <c r="F14092" s="7">
        <v>236.834</v>
      </c>
      <c r="G14092" s="7">
        <f t="shared" si="220"/>
        <v>-31.694000000000017</v>
      </c>
      <c r="H14092" s="6" t="str">
        <f>VLOOKUP(C14092, 'Customers'!$A$1:$H$2851, 5,)</f>
        <v>Chicago</v>
      </c>
    </row>
    <row r="14093" spans="1:8" x14ac:dyDescent="0.3">
      <c r="A14093" s="14">
        <v>45185</v>
      </c>
      <c r="B14093" s="6">
        <v>1015262</v>
      </c>
      <c r="C14093" s="15">
        <v>1096</v>
      </c>
      <c r="D14093" s="6" t="s">
        <v>9</v>
      </c>
      <c r="E14093" s="7">
        <v>199.65200000000004</v>
      </c>
      <c r="F14093" s="7">
        <v>237.54600000000002</v>
      </c>
      <c r="G14093" s="7">
        <f t="shared" si="220"/>
        <v>37.893999999999977</v>
      </c>
      <c r="H14093" s="6" t="str">
        <f>VLOOKUP(C14093, 'Customers'!$A$1:$H$2851, 5,)</f>
        <v>Sydney</v>
      </c>
    </row>
    <row r="14094" spans="1:8" x14ac:dyDescent="0.3">
      <c r="A14094" s="14">
        <v>45185</v>
      </c>
      <c r="B14094" s="6">
        <v>1011184</v>
      </c>
      <c r="C14094" s="15">
        <v>2634</v>
      </c>
      <c r="D14094" s="6" t="s">
        <v>14</v>
      </c>
      <c r="E14094" s="7">
        <v>150.56</v>
      </c>
      <c r="F14094" s="7">
        <v>241.57979999999998</v>
      </c>
      <c r="G14094" s="7">
        <f t="shared" si="220"/>
        <v>91.019799999999975</v>
      </c>
      <c r="H14094" s="6" t="str">
        <f>VLOOKUP(C14094, 'Customers'!$A$1:$H$2851, 5,)</f>
        <v>Manchester</v>
      </c>
    </row>
    <row r="14095" spans="1:8" x14ac:dyDescent="0.3">
      <c r="A14095" s="14">
        <v>45185</v>
      </c>
      <c r="B14095" s="6">
        <v>1009461</v>
      </c>
      <c r="C14095" s="15">
        <v>505</v>
      </c>
      <c r="D14095" s="6" t="s">
        <v>6</v>
      </c>
      <c r="E14095" s="7">
        <v>225.28400000000002</v>
      </c>
      <c r="F14095" s="7">
        <v>242.02800000000002</v>
      </c>
      <c r="G14095" s="7">
        <f t="shared" si="220"/>
        <v>16.744</v>
      </c>
      <c r="H14095" s="6" t="str">
        <f>VLOOKUP(C14095, 'Customers'!$A$1:$H$2851, 5,)</f>
        <v>Melbourne</v>
      </c>
    </row>
    <row r="14096" spans="1:8" x14ac:dyDescent="0.3">
      <c r="A14096" s="14">
        <v>45185</v>
      </c>
      <c r="B14096" s="6">
        <v>1009179</v>
      </c>
      <c r="C14096" s="15">
        <v>940</v>
      </c>
      <c r="D14096" s="6" t="s">
        <v>7</v>
      </c>
      <c r="E14096" s="7">
        <v>60.768000000000001</v>
      </c>
      <c r="F14096" s="7">
        <v>242.92439999999999</v>
      </c>
      <c r="G14096" s="7">
        <f t="shared" si="220"/>
        <v>182.15639999999999</v>
      </c>
      <c r="H14096" s="6" t="str">
        <f>VLOOKUP(C14096, 'Customers'!$A$1:$H$2851, 5,)</f>
        <v>New York</v>
      </c>
    </row>
    <row r="14097" spans="1:8" x14ac:dyDescent="0.3">
      <c r="A14097" s="14">
        <v>45185</v>
      </c>
      <c r="B14097" s="6">
        <v>1012011</v>
      </c>
      <c r="C14097" s="15">
        <v>2607</v>
      </c>
      <c r="D14097" s="6" t="s">
        <v>9</v>
      </c>
      <c r="E14097" s="7">
        <v>129.69999999999999</v>
      </c>
      <c r="F14097" s="7">
        <v>242.92439999999999</v>
      </c>
      <c r="G14097" s="7">
        <f t="shared" si="220"/>
        <v>113.2244</v>
      </c>
      <c r="H14097" s="6" t="str">
        <f>VLOOKUP(C14097, 'Customers'!$A$1:$H$2851, 5,)</f>
        <v>Chicago</v>
      </c>
    </row>
    <row r="14098" spans="1:8" x14ac:dyDescent="0.3">
      <c r="A14098" s="14">
        <v>45185</v>
      </c>
      <c r="B14098" s="6">
        <v>1018175</v>
      </c>
      <c r="C14098" s="15">
        <v>1017</v>
      </c>
      <c r="D14098" s="6" t="s">
        <v>12</v>
      </c>
      <c r="E14098" s="7">
        <v>182.26400000000001</v>
      </c>
      <c r="F14098" s="7">
        <v>248.30280000000002</v>
      </c>
      <c r="G14098" s="7">
        <f t="shared" si="220"/>
        <v>66.038800000000009</v>
      </c>
      <c r="H14098" s="6" t="str">
        <f>VLOOKUP(C14098, 'Customers'!$A$1:$H$2851, 5,)</f>
        <v>New York</v>
      </c>
    </row>
    <row r="14099" spans="1:8" x14ac:dyDescent="0.3">
      <c r="A14099" s="14">
        <v>45185</v>
      </c>
      <c r="B14099" s="6">
        <v>1009290</v>
      </c>
      <c r="C14099" s="15">
        <v>116</v>
      </c>
      <c r="D14099" s="6" t="s">
        <v>13</v>
      </c>
      <c r="E14099" s="7">
        <v>77.592000000000013</v>
      </c>
      <c r="F14099" s="7">
        <v>260.4042</v>
      </c>
      <c r="G14099" s="7">
        <f t="shared" si="220"/>
        <v>182.81219999999999</v>
      </c>
      <c r="H14099" s="6" t="str">
        <f>VLOOKUP(C14099, 'Customers'!$A$1:$H$2851, 5,)</f>
        <v>Los Angeles</v>
      </c>
    </row>
    <row r="14100" spans="1:8" x14ac:dyDescent="0.3">
      <c r="A14100" s="14">
        <v>45185</v>
      </c>
      <c r="B14100" s="6">
        <v>1018109</v>
      </c>
      <c r="C14100" s="15">
        <v>230</v>
      </c>
      <c r="D14100" s="6" t="s">
        <v>9</v>
      </c>
      <c r="E14100" s="7">
        <v>221.48400000000004</v>
      </c>
      <c r="F14100" s="7">
        <v>262.197</v>
      </c>
      <c r="G14100" s="7">
        <f t="shared" si="220"/>
        <v>40.712999999999965</v>
      </c>
      <c r="H14100" s="6" t="str">
        <f>VLOOKUP(C14100, 'Customers'!$A$1:$H$2851, 5,)</f>
        <v>Los Angeles</v>
      </c>
    </row>
    <row r="14101" spans="1:8" x14ac:dyDescent="0.3">
      <c r="A14101" s="14">
        <v>45185</v>
      </c>
      <c r="B14101" s="6">
        <v>1013973</v>
      </c>
      <c r="C14101" s="15">
        <v>2710</v>
      </c>
      <c r="D14101" s="6" t="s">
        <v>12</v>
      </c>
      <c r="E14101" s="7">
        <v>244.24</v>
      </c>
      <c r="F14101" s="7">
        <v>268.02359999999999</v>
      </c>
      <c r="G14101" s="7">
        <f t="shared" si="220"/>
        <v>23.783599999999979</v>
      </c>
      <c r="H14101" s="6" t="str">
        <f>VLOOKUP(C14101, 'Customers'!$A$1:$H$2851, 5,)</f>
        <v>Mumbai</v>
      </c>
    </row>
    <row r="14102" spans="1:8" x14ac:dyDescent="0.3">
      <c r="A14102" s="14">
        <v>45185</v>
      </c>
      <c r="B14102" s="6">
        <v>1018786</v>
      </c>
      <c r="C14102" s="15">
        <v>2827</v>
      </c>
      <c r="D14102" s="6" t="s">
        <v>10</v>
      </c>
      <c r="E14102" s="7">
        <v>212.59199999999998</v>
      </c>
      <c r="F14102" s="7">
        <v>271.60919999999999</v>
      </c>
      <c r="G14102" s="7">
        <f t="shared" si="220"/>
        <v>59.017200000000003</v>
      </c>
      <c r="H14102" s="6" t="str">
        <f>VLOOKUP(C14102, 'Customers'!$A$1:$H$2851, 5,)</f>
        <v>Delhi</v>
      </c>
    </row>
    <row r="14103" spans="1:8" x14ac:dyDescent="0.3">
      <c r="A14103" s="14">
        <v>45185</v>
      </c>
      <c r="B14103" s="6">
        <v>1009740</v>
      </c>
      <c r="C14103" s="15">
        <v>1005</v>
      </c>
      <c r="D14103" s="6" t="s">
        <v>15</v>
      </c>
      <c r="E14103" s="7">
        <v>242.94384000000011</v>
      </c>
      <c r="F14103" s="7">
        <v>277.20990720000009</v>
      </c>
      <c r="G14103" s="7">
        <f t="shared" si="220"/>
        <v>34.266067199999981</v>
      </c>
      <c r="H14103" s="6" t="str">
        <f>VLOOKUP(C14103, 'Customers'!$A$1:$H$2851, 5,)</f>
        <v>Los Angeles</v>
      </c>
    </row>
    <row r="14104" spans="1:8" x14ac:dyDescent="0.3">
      <c r="A14104" s="14">
        <v>45185</v>
      </c>
      <c r="B14104" s="6">
        <v>1011273</v>
      </c>
      <c r="C14104" s="15">
        <v>320</v>
      </c>
      <c r="D14104" s="6" t="s">
        <v>15</v>
      </c>
      <c r="E14104" s="7">
        <v>168.70400000000006</v>
      </c>
      <c r="F14104" s="7">
        <v>281.82816000000003</v>
      </c>
      <c r="G14104" s="7">
        <f t="shared" si="220"/>
        <v>113.12415999999996</v>
      </c>
      <c r="H14104" s="6" t="str">
        <f>VLOOKUP(C14104, 'Customers'!$A$1:$H$2851, 5,)</f>
        <v>Manchester</v>
      </c>
    </row>
    <row r="14105" spans="1:8" x14ac:dyDescent="0.3">
      <c r="A14105" s="14">
        <v>45185</v>
      </c>
      <c r="B14105" s="6">
        <v>1016325</v>
      </c>
      <c r="C14105" s="15">
        <v>1798</v>
      </c>
      <c r="D14105" s="6" t="s">
        <v>15</v>
      </c>
      <c r="E14105" s="7">
        <v>303.64400000000006</v>
      </c>
      <c r="F14105" s="7">
        <v>312.66432000000003</v>
      </c>
      <c r="G14105" s="7">
        <f t="shared" si="220"/>
        <v>9.0203199999999697</v>
      </c>
      <c r="H14105" s="6" t="str">
        <f>VLOOKUP(C14105, 'Customers'!$A$1:$H$2851, 5,)</f>
        <v>Sydney</v>
      </c>
    </row>
    <row r="14106" spans="1:8" x14ac:dyDescent="0.3">
      <c r="A14106" s="14">
        <v>45185</v>
      </c>
      <c r="B14106" s="6">
        <v>1004976</v>
      </c>
      <c r="C14106" s="15">
        <v>1701</v>
      </c>
      <c r="D14106" s="6" t="s">
        <v>13</v>
      </c>
      <c r="E14106" s="7">
        <v>201.48800000000003</v>
      </c>
      <c r="F14106" s="7">
        <v>326.43000000000006</v>
      </c>
      <c r="G14106" s="7">
        <f t="shared" si="220"/>
        <v>124.94200000000004</v>
      </c>
      <c r="H14106" s="6" t="str">
        <f>VLOOKUP(C14106, 'Customers'!$A$1:$H$2851, 5,)</f>
        <v>London</v>
      </c>
    </row>
    <row r="14107" spans="1:8" x14ac:dyDescent="0.3">
      <c r="A14107" s="14">
        <v>45185</v>
      </c>
      <c r="B14107" s="6">
        <v>1002850</v>
      </c>
      <c r="C14107" s="15">
        <v>1687</v>
      </c>
      <c r="D14107" s="6" t="s">
        <v>12</v>
      </c>
      <c r="E14107" s="7">
        <v>149.68320000000003</v>
      </c>
      <c r="F14107" s="7">
        <v>328.69200000000006</v>
      </c>
      <c r="G14107" s="7">
        <f t="shared" si="220"/>
        <v>179.00880000000004</v>
      </c>
      <c r="H14107" s="6" t="str">
        <f>VLOOKUP(C14107, 'Customers'!$A$1:$H$2851, 5,)</f>
        <v>New York</v>
      </c>
    </row>
    <row r="14108" spans="1:8" x14ac:dyDescent="0.3">
      <c r="A14108" s="14">
        <v>45185</v>
      </c>
      <c r="B14108" s="6">
        <v>1003388</v>
      </c>
      <c r="C14108" s="15">
        <v>2154</v>
      </c>
      <c r="D14108" s="6" t="s">
        <v>14</v>
      </c>
      <c r="E14108" s="7">
        <v>261.21920000000006</v>
      </c>
      <c r="F14108" s="7">
        <v>347.07400000000001</v>
      </c>
      <c r="G14108" s="7">
        <f t="shared" si="220"/>
        <v>85.854799999999955</v>
      </c>
      <c r="H14108" s="6" t="str">
        <f>VLOOKUP(C14108, 'Customers'!$A$1:$H$2851, 5,)</f>
        <v>Mumbai</v>
      </c>
    </row>
    <row r="14109" spans="1:8" x14ac:dyDescent="0.3">
      <c r="A14109" s="14">
        <v>45185</v>
      </c>
      <c r="B14109" s="6">
        <v>1004230</v>
      </c>
      <c r="C14109" s="15">
        <v>2092</v>
      </c>
      <c r="D14109" s="6" t="s">
        <v>14</v>
      </c>
      <c r="E14109" s="7">
        <v>164.60160000000002</v>
      </c>
      <c r="F14109" s="7">
        <v>360.82800000000003</v>
      </c>
      <c r="G14109" s="7">
        <f t="shared" si="220"/>
        <v>196.22640000000001</v>
      </c>
      <c r="H14109" s="6" t="str">
        <f>VLOOKUP(C14109, 'Customers'!$A$1:$H$2851, 5,)</f>
        <v>Manchester</v>
      </c>
    </row>
    <row r="14110" spans="1:8" x14ac:dyDescent="0.3">
      <c r="A14110" s="14">
        <v>45185</v>
      </c>
      <c r="B14110" s="6">
        <v>1000762</v>
      </c>
      <c r="C14110" s="15">
        <v>762</v>
      </c>
      <c r="D14110" s="6" t="s">
        <v>13</v>
      </c>
      <c r="E14110" s="7">
        <v>518.25024000000019</v>
      </c>
      <c r="F14110" s="7">
        <v>362.30688000000009</v>
      </c>
      <c r="G14110" s="7">
        <f t="shared" si="220"/>
        <v>-155.9433600000001</v>
      </c>
      <c r="H14110" s="6" t="str">
        <f>VLOOKUP(C14110, 'Customers'!$A$1:$H$2851, 5,)</f>
        <v>Delhi</v>
      </c>
    </row>
    <row r="14111" spans="1:8" x14ac:dyDescent="0.3">
      <c r="A14111" s="14">
        <v>45185</v>
      </c>
      <c r="B14111" s="6">
        <v>1003841</v>
      </c>
      <c r="C14111" s="15">
        <v>2271</v>
      </c>
      <c r="D14111" s="6" t="s">
        <v>6</v>
      </c>
      <c r="E14111" s="7">
        <v>126.32000000000001</v>
      </c>
      <c r="F14111" s="7">
        <v>385.79840000000007</v>
      </c>
      <c r="G14111" s="7">
        <f t="shared" si="220"/>
        <v>259.47840000000008</v>
      </c>
      <c r="H14111" s="6" t="str">
        <f>VLOOKUP(C14111, 'Customers'!$A$1:$H$2851, 5,)</f>
        <v>Sydney</v>
      </c>
    </row>
    <row r="14112" spans="1:8" x14ac:dyDescent="0.3">
      <c r="A14112" s="14">
        <v>45185</v>
      </c>
      <c r="B14112" s="6">
        <v>1001523</v>
      </c>
      <c r="C14112" s="15">
        <v>1523</v>
      </c>
      <c r="D14112" s="6" t="s">
        <v>15</v>
      </c>
      <c r="E14112" s="7">
        <v>10.354944000000001</v>
      </c>
      <c r="F14112" s="7">
        <v>406.25312000000014</v>
      </c>
      <c r="G14112" s="7">
        <f t="shared" si="220"/>
        <v>395.89817600000015</v>
      </c>
      <c r="H14112" s="6" t="str">
        <f>VLOOKUP(C14112, 'Customers'!$A$1:$H$2851, 5,)</f>
        <v>Delhi</v>
      </c>
    </row>
    <row r="14113" spans="1:8" x14ac:dyDescent="0.3">
      <c r="A14113" s="14">
        <v>45185</v>
      </c>
      <c r="B14113" s="6">
        <v>1000673</v>
      </c>
      <c r="C14113" s="15">
        <v>673</v>
      </c>
      <c r="D14113" s="6" t="s">
        <v>9</v>
      </c>
      <c r="E14113" s="7">
        <v>630.6802560000001</v>
      </c>
      <c r="F14113" s="7">
        <v>415.38432000000006</v>
      </c>
      <c r="G14113" s="7">
        <f t="shared" si="220"/>
        <v>-215.29593600000004</v>
      </c>
      <c r="H14113" s="6" t="str">
        <f>VLOOKUP(C14113, 'Customers'!$A$1:$H$2851, 5,)</f>
        <v>Sydney</v>
      </c>
    </row>
    <row r="14114" spans="1:8" x14ac:dyDescent="0.3">
      <c r="A14114" s="14">
        <v>45185</v>
      </c>
      <c r="B14114" s="6">
        <v>1000942</v>
      </c>
      <c r="C14114" s="15">
        <v>942</v>
      </c>
      <c r="D14114" s="6" t="s">
        <v>6</v>
      </c>
      <c r="E14114" s="7">
        <v>633.5712000000002</v>
      </c>
      <c r="F14114" s="7">
        <v>543.53520000000003</v>
      </c>
      <c r="G14114" s="7">
        <f t="shared" si="220"/>
        <v>-90.036000000000172</v>
      </c>
      <c r="H14114" s="6" t="str">
        <f>VLOOKUP(C14114, 'Customers'!$A$1:$H$2851, 5,)</f>
        <v>Brisbane</v>
      </c>
    </row>
    <row r="14115" spans="1:8" x14ac:dyDescent="0.3">
      <c r="A14115" s="14">
        <v>45185</v>
      </c>
      <c r="B14115" s="6">
        <v>1006092</v>
      </c>
      <c r="C14115" s="15">
        <v>676</v>
      </c>
      <c r="D14115" s="6" t="s">
        <v>14</v>
      </c>
      <c r="E14115" s="7">
        <v>101.06800000000003</v>
      </c>
      <c r="F14115" s="7">
        <v>560.25</v>
      </c>
      <c r="G14115" s="7">
        <f t="shared" si="220"/>
        <v>459.18199999999996</v>
      </c>
      <c r="H14115" s="6" t="str">
        <f>VLOOKUP(C14115, 'Customers'!$A$1:$H$2851, 5,)</f>
        <v>London</v>
      </c>
    </row>
    <row r="14116" spans="1:8" x14ac:dyDescent="0.3">
      <c r="A14116" s="14">
        <v>45186</v>
      </c>
      <c r="B14116" s="6">
        <v>1018087</v>
      </c>
      <c r="C14116" s="15">
        <v>2843</v>
      </c>
      <c r="D14116" s="6" t="s">
        <v>12</v>
      </c>
      <c r="E14116" s="7">
        <v>182.22</v>
      </c>
      <c r="F14116" s="7">
        <v>96.811200000000269</v>
      </c>
      <c r="G14116" s="7">
        <f t="shared" si="220"/>
        <v>-85.408799999999729</v>
      </c>
      <c r="H14116" s="6" t="str">
        <f>VLOOKUP(C14116, 'Customers'!$A$1:$H$2851, 5,)</f>
        <v>Bangalore</v>
      </c>
    </row>
    <row r="14117" spans="1:8" x14ac:dyDescent="0.3">
      <c r="A14117" s="14">
        <v>45186</v>
      </c>
      <c r="B14117" s="6">
        <v>1009185</v>
      </c>
      <c r="C14117" s="15">
        <v>463</v>
      </c>
      <c r="D14117" s="6" t="s">
        <v>15</v>
      </c>
      <c r="E14117" s="7">
        <v>50.707999999999998</v>
      </c>
      <c r="F14117" s="7">
        <v>206.53056000000018</v>
      </c>
      <c r="G14117" s="7">
        <f t="shared" si="220"/>
        <v>155.82256000000018</v>
      </c>
      <c r="H14117" s="6" t="str">
        <f>VLOOKUP(C14117, 'Customers'!$A$1:$H$2851, 5,)</f>
        <v>Sydney</v>
      </c>
    </row>
    <row r="14118" spans="1:8" x14ac:dyDescent="0.3">
      <c r="A14118" s="14">
        <v>45186</v>
      </c>
      <c r="B14118" s="6">
        <v>1008501</v>
      </c>
      <c r="C14118" s="15">
        <v>142</v>
      </c>
      <c r="D14118" s="6" t="s">
        <v>10</v>
      </c>
      <c r="E14118" s="7">
        <v>49.123999999999995</v>
      </c>
      <c r="F14118" s="7">
        <v>209.75760000000008</v>
      </c>
      <c r="G14118" s="7">
        <f t="shared" si="220"/>
        <v>160.63360000000009</v>
      </c>
      <c r="H14118" s="6" t="str">
        <f>VLOOKUP(C14118, 'Customers'!$A$1:$H$2851, 5,)</f>
        <v>London</v>
      </c>
    </row>
    <row r="14119" spans="1:8" x14ac:dyDescent="0.3">
      <c r="A14119" s="14">
        <v>45186</v>
      </c>
      <c r="B14119" s="6">
        <v>1008854</v>
      </c>
      <c r="C14119" s="15">
        <v>2772</v>
      </c>
      <c r="D14119" s="6" t="s">
        <v>9</v>
      </c>
      <c r="E14119" s="7">
        <v>49.28</v>
      </c>
      <c r="F14119" s="7">
        <v>322.70400000000035</v>
      </c>
      <c r="G14119" s="7">
        <f t="shared" si="220"/>
        <v>273.42400000000032</v>
      </c>
      <c r="H14119" s="6" t="str">
        <f>VLOOKUP(C14119, 'Customers'!$A$1:$H$2851, 5,)</f>
        <v>London</v>
      </c>
    </row>
    <row r="14120" spans="1:8" x14ac:dyDescent="0.3">
      <c r="A14120" s="14">
        <v>45186</v>
      </c>
      <c r="B14120" s="6">
        <v>1006729</v>
      </c>
      <c r="C14120" s="15">
        <v>2697</v>
      </c>
      <c r="D14120" s="6" t="s">
        <v>6</v>
      </c>
      <c r="E14120" s="7">
        <v>114.12400000000001</v>
      </c>
      <c r="F14120" s="7">
        <v>403.38</v>
      </c>
      <c r="G14120" s="7">
        <f t="shared" si="220"/>
        <v>289.25599999999997</v>
      </c>
      <c r="H14120" s="6" t="str">
        <f>VLOOKUP(C14120, 'Customers'!$A$1:$H$2851, 5,)</f>
        <v>Delhi</v>
      </c>
    </row>
    <row r="14121" spans="1:8" x14ac:dyDescent="0.3">
      <c r="A14121" s="14">
        <v>45186</v>
      </c>
      <c r="B14121" s="6">
        <v>1010526</v>
      </c>
      <c r="C14121" s="15">
        <v>517</v>
      </c>
      <c r="D14121" s="6" t="s">
        <v>12</v>
      </c>
      <c r="E14121" s="7">
        <v>3.7560000000000002</v>
      </c>
      <c r="F14121" s="7">
        <v>693.81360000000006</v>
      </c>
      <c r="G14121" s="7">
        <f t="shared" si="220"/>
        <v>690.05760000000009</v>
      </c>
      <c r="H14121" s="6" t="str">
        <f>VLOOKUP(C14121, 'Customers'!$A$1:$H$2851, 5,)</f>
        <v>Manchester</v>
      </c>
    </row>
    <row r="14122" spans="1:8" x14ac:dyDescent="0.3">
      <c r="A14122" s="14">
        <v>45186</v>
      </c>
      <c r="B14122" s="6">
        <v>1013544</v>
      </c>
      <c r="C14122" s="15">
        <v>1837</v>
      </c>
      <c r="D14122" s="6" t="s">
        <v>13</v>
      </c>
      <c r="E14122" s="7">
        <v>163.04400000000001</v>
      </c>
      <c r="F14122" s="7">
        <v>72.608399999999989</v>
      </c>
      <c r="G14122" s="7">
        <f t="shared" si="220"/>
        <v>-90.435600000000022</v>
      </c>
      <c r="H14122" s="6" t="str">
        <f>VLOOKUP(C14122, 'Customers'!$A$1:$H$2851, 5,)</f>
        <v>Chicago</v>
      </c>
    </row>
    <row r="14123" spans="1:8" x14ac:dyDescent="0.3">
      <c r="A14123" s="14">
        <v>45186</v>
      </c>
      <c r="B14123" s="6">
        <v>1010771</v>
      </c>
      <c r="C14123" s="15">
        <v>2201</v>
      </c>
      <c r="D14123" s="6" t="s">
        <v>6</v>
      </c>
      <c r="E14123" s="7">
        <v>109.30000000000001</v>
      </c>
      <c r="F14123" s="7">
        <v>39.889800000000001</v>
      </c>
      <c r="G14123" s="7">
        <f t="shared" si="220"/>
        <v>-69.410200000000003</v>
      </c>
      <c r="H14123" s="6" t="str">
        <f>VLOOKUP(C14123, 'Customers'!$A$1:$H$2851, 5,)</f>
        <v>London</v>
      </c>
    </row>
    <row r="14124" spans="1:8" x14ac:dyDescent="0.3">
      <c r="A14124" s="14">
        <v>45186</v>
      </c>
      <c r="B14124" s="6">
        <v>1004555</v>
      </c>
      <c r="C14124" s="15">
        <v>1207</v>
      </c>
      <c r="D14124" s="6" t="s">
        <v>8</v>
      </c>
      <c r="E14124" s="7">
        <v>266.47360000000003</v>
      </c>
      <c r="F14124" s="7">
        <v>47.45</v>
      </c>
      <c r="G14124" s="7">
        <f t="shared" si="220"/>
        <v>-219.02360000000004</v>
      </c>
      <c r="H14124" s="6" t="str">
        <f>VLOOKUP(C14124, 'Customers'!$A$1:$H$2851, 5,)</f>
        <v>Melbourne</v>
      </c>
    </row>
    <row r="14125" spans="1:8" x14ac:dyDescent="0.3">
      <c r="A14125" s="14">
        <v>45186</v>
      </c>
      <c r="B14125" s="6">
        <v>1018297</v>
      </c>
      <c r="C14125" s="15">
        <v>899</v>
      </c>
      <c r="D14125" s="6" t="s">
        <v>8</v>
      </c>
      <c r="E14125" s="7">
        <v>13.032000000000011</v>
      </c>
      <c r="F14125" s="7">
        <v>47.9574</v>
      </c>
      <c r="G14125" s="7">
        <f t="shared" si="220"/>
        <v>34.925399999999989</v>
      </c>
      <c r="H14125" s="6" t="str">
        <f>VLOOKUP(C14125, 'Customers'!$A$1:$H$2851, 5,)</f>
        <v>Melbourne</v>
      </c>
    </row>
    <row r="14126" spans="1:8" x14ac:dyDescent="0.3">
      <c r="A14126" s="14">
        <v>45186</v>
      </c>
      <c r="B14126" s="6">
        <v>1007640</v>
      </c>
      <c r="C14126" s="15">
        <v>1561</v>
      </c>
      <c r="D14126" s="6" t="s">
        <v>14</v>
      </c>
      <c r="E14126" s="7">
        <v>181.22800000000004</v>
      </c>
      <c r="F14126" s="7">
        <v>65.885400000000004</v>
      </c>
      <c r="G14126" s="7">
        <f t="shared" si="220"/>
        <v>-115.34260000000003</v>
      </c>
      <c r="H14126" s="6" t="str">
        <f>VLOOKUP(C14126, 'Customers'!$A$1:$H$2851, 5,)</f>
        <v>Sydney</v>
      </c>
    </row>
    <row r="14127" spans="1:8" x14ac:dyDescent="0.3">
      <c r="A14127" s="14">
        <v>45186</v>
      </c>
      <c r="B14127" s="6">
        <v>1017284</v>
      </c>
      <c r="C14127" s="15">
        <v>168</v>
      </c>
      <c r="D14127" s="6" t="s">
        <v>10</v>
      </c>
      <c r="E14127" s="7">
        <v>102.99600000000001</v>
      </c>
      <c r="F14127" s="7">
        <v>77.090400000000002</v>
      </c>
      <c r="G14127" s="7">
        <f t="shared" si="220"/>
        <v>-25.905600000000007</v>
      </c>
      <c r="H14127" s="6" t="str">
        <f>VLOOKUP(C14127, 'Customers'!$A$1:$H$2851, 5,)</f>
        <v>Chicago</v>
      </c>
    </row>
    <row r="14128" spans="1:8" x14ac:dyDescent="0.3">
      <c r="A14128" s="14">
        <v>45186</v>
      </c>
      <c r="B14128" s="6">
        <v>1018117</v>
      </c>
      <c r="C14128" s="15">
        <v>2345</v>
      </c>
      <c r="D14128" s="6" t="s">
        <v>6</v>
      </c>
      <c r="E14128" s="7">
        <v>13.988</v>
      </c>
      <c r="F14128" s="7">
        <v>78.883200000000002</v>
      </c>
      <c r="G14128" s="7">
        <f t="shared" si="220"/>
        <v>64.895200000000003</v>
      </c>
      <c r="H14128" s="6" t="str">
        <f>VLOOKUP(C14128, 'Customers'!$A$1:$H$2851, 5,)</f>
        <v>Melbourne</v>
      </c>
    </row>
    <row r="14129" spans="1:8" x14ac:dyDescent="0.3">
      <c r="A14129" s="14">
        <v>45186</v>
      </c>
      <c r="B14129" s="6">
        <v>1019495</v>
      </c>
      <c r="C14129" s="15">
        <v>2328</v>
      </c>
      <c r="D14129" s="6" t="s">
        <v>7</v>
      </c>
      <c r="E14129" s="7">
        <v>96.98</v>
      </c>
      <c r="F14129" s="7">
        <v>85.158000000000001</v>
      </c>
      <c r="G14129" s="7">
        <f t="shared" si="220"/>
        <v>-11.822000000000003</v>
      </c>
      <c r="H14129" s="6" t="str">
        <f>VLOOKUP(C14129, 'Customers'!$A$1:$H$2851, 5,)</f>
        <v>Melbourne</v>
      </c>
    </row>
    <row r="14130" spans="1:8" x14ac:dyDescent="0.3">
      <c r="A14130" s="14">
        <v>45186</v>
      </c>
      <c r="B14130" s="6">
        <v>1005949</v>
      </c>
      <c r="C14130" s="15">
        <v>2346</v>
      </c>
      <c r="D14130" s="6" t="s">
        <v>12</v>
      </c>
      <c r="E14130" s="7">
        <v>163.804</v>
      </c>
      <c r="F14130" s="7">
        <v>95.914800000000014</v>
      </c>
      <c r="G14130" s="7">
        <f t="shared" si="220"/>
        <v>-67.889199999999988</v>
      </c>
      <c r="H14130" s="6" t="str">
        <f>VLOOKUP(C14130, 'Customers'!$A$1:$H$2851, 5,)</f>
        <v>New York</v>
      </c>
    </row>
    <row r="14131" spans="1:8" x14ac:dyDescent="0.3">
      <c r="A14131" s="14">
        <v>45186</v>
      </c>
      <c r="B14131" s="6">
        <v>1019387</v>
      </c>
      <c r="C14131" s="15">
        <v>160</v>
      </c>
      <c r="D14131" s="6" t="s">
        <v>8</v>
      </c>
      <c r="E14131" s="7">
        <v>137.24799999999999</v>
      </c>
      <c r="F14131" s="7">
        <v>112.05</v>
      </c>
      <c r="G14131" s="7">
        <f t="shared" si="220"/>
        <v>-25.197999999999993</v>
      </c>
      <c r="H14131" s="6" t="str">
        <f>VLOOKUP(C14131, 'Customers'!$A$1:$H$2851, 5,)</f>
        <v>New York</v>
      </c>
    </row>
    <row r="14132" spans="1:8" x14ac:dyDescent="0.3">
      <c r="A14132" s="14">
        <v>45186</v>
      </c>
      <c r="B14132" s="6">
        <v>1013382</v>
      </c>
      <c r="C14132" s="15">
        <v>2697</v>
      </c>
      <c r="D14132" s="6" t="s">
        <v>11</v>
      </c>
      <c r="E14132" s="7">
        <v>31.603999999999985</v>
      </c>
      <c r="F14132" s="7">
        <v>123.255</v>
      </c>
      <c r="G14132" s="7">
        <f t="shared" si="220"/>
        <v>91.65100000000001</v>
      </c>
      <c r="H14132" s="6" t="str">
        <f>VLOOKUP(C14132, 'Customers'!$A$1:$H$2851, 5,)</f>
        <v>Delhi</v>
      </c>
    </row>
    <row r="14133" spans="1:8" x14ac:dyDescent="0.3">
      <c r="A14133" s="14">
        <v>45186</v>
      </c>
      <c r="B14133" s="6">
        <v>1018356</v>
      </c>
      <c r="C14133" s="15">
        <v>1866</v>
      </c>
      <c r="D14133" s="6" t="s">
        <v>9</v>
      </c>
      <c r="E14133" s="7">
        <v>33.588000000000008</v>
      </c>
      <c r="F14133" s="7">
        <v>128.63340000000002</v>
      </c>
      <c r="G14133" s="7">
        <f t="shared" si="220"/>
        <v>95.045400000000015</v>
      </c>
      <c r="H14133" s="6" t="str">
        <f>VLOOKUP(C14133, 'Customers'!$A$1:$H$2851, 5,)</f>
        <v>Chicago</v>
      </c>
    </row>
    <row r="14134" spans="1:8" x14ac:dyDescent="0.3">
      <c r="A14134" s="14">
        <v>45186</v>
      </c>
      <c r="B14134" s="6">
        <v>1009153</v>
      </c>
      <c r="C14134" s="15">
        <v>2449</v>
      </c>
      <c r="D14134" s="6" t="s">
        <v>13</v>
      </c>
      <c r="E14134" s="7">
        <v>47.884000000000015</v>
      </c>
      <c r="F14134" s="7">
        <v>142.97580000000002</v>
      </c>
      <c r="G14134" s="7">
        <f t="shared" si="220"/>
        <v>95.091800000000006</v>
      </c>
      <c r="H14134" s="6" t="str">
        <f>VLOOKUP(C14134, 'Customers'!$A$1:$H$2851, 5,)</f>
        <v>Birmingham</v>
      </c>
    </row>
    <row r="14135" spans="1:8" x14ac:dyDescent="0.3">
      <c r="A14135" s="14">
        <v>45186</v>
      </c>
      <c r="B14135" s="6">
        <v>1012567</v>
      </c>
      <c r="C14135" s="15">
        <v>2518</v>
      </c>
      <c r="D14135" s="6" t="s">
        <v>11</v>
      </c>
      <c r="E14135" s="7">
        <v>114.176</v>
      </c>
      <c r="F14135" s="7">
        <v>147.00960000000001</v>
      </c>
      <c r="G14135" s="7">
        <f t="shared" si="220"/>
        <v>32.833600000000004</v>
      </c>
      <c r="H14135" s="6" t="str">
        <f>VLOOKUP(C14135, 'Customers'!$A$1:$H$2851, 5,)</f>
        <v>Delhi</v>
      </c>
    </row>
    <row r="14136" spans="1:8" x14ac:dyDescent="0.3">
      <c r="A14136" s="14">
        <v>45186</v>
      </c>
      <c r="B14136" s="6">
        <v>1019850</v>
      </c>
      <c r="C14136" s="15">
        <v>1229</v>
      </c>
      <c r="D14136" s="6" t="s">
        <v>12</v>
      </c>
      <c r="E14136" s="7">
        <v>37.068000000000012</v>
      </c>
      <c r="F14136" s="7">
        <v>148.35419999999999</v>
      </c>
      <c r="G14136" s="7">
        <f t="shared" si="220"/>
        <v>111.28619999999998</v>
      </c>
      <c r="H14136" s="6" t="str">
        <f>VLOOKUP(C14136, 'Customers'!$A$1:$H$2851, 5,)</f>
        <v>Bangalore</v>
      </c>
    </row>
    <row r="14137" spans="1:8" x14ac:dyDescent="0.3">
      <c r="A14137" s="14">
        <v>45186</v>
      </c>
      <c r="B14137" s="6">
        <v>1017641</v>
      </c>
      <c r="C14137" s="15">
        <v>502</v>
      </c>
      <c r="D14137" s="6" t="s">
        <v>7</v>
      </c>
      <c r="E14137" s="7">
        <v>125.824</v>
      </c>
      <c r="F14137" s="7">
        <v>150.14699999999999</v>
      </c>
      <c r="G14137" s="7">
        <f t="shared" si="220"/>
        <v>24.322999999999993</v>
      </c>
      <c r="H14137" s="6" t="str">
        <f>VLOOKUP(C14137, 'Customers'!$A$1:$H$2851, 5,)</f>
        <v>Manchester</v>
      </c>
    </row>
    <row r="14138" spans="1:8" x14ac:dyDescent="0.3">
      <c r="A14138" s="14">
        <v>45186</v>
      </c>
      <c r="B14138" s="6">
        <v>1015665</v>
      </c>
      <c r="C14138" s="15">
        <v>2579</v>
      </c>
      <c r="D14138" s="6" t="s">
        <v>14</v>
      </c>
      <c r="E14138" s="7">
        <v>156.084</v>
      </c>
      <c r="F14138" s="7">
        <v>151.93979999999999</v>
      </c>
      <c r="G14138" s="7">
        <f t="shared" si="220"/>
        <v>-4.1442000000000121</v>
      </c>
      <c r="H14138" s="6" t="str">
        <f>VLOOKUP(C14138, 'Customers'!$A$1:$H$2851, 5,)</f>
        <v>Los Angeles</v>
      </c>
    </row>
    <row r="14139" spans="1:8" x14ac:dyDescent="0.3">
      <c r="A14139" s="14">
        <v>45186</v>
      </c>
      <c r="B14139" s="6">
        <v>1015192</v>
      </c>
      <c r="C14139" s="15">
        <v>1562</v>
      </c>
      <c r="D14139" s="6" t="s">
        <v>13</v>
      </c>
      <c r="E14139" s="7">
        <v>101.28400000000001</v>
      </c>
      <c r="F14139" s="7">
        <v>157.7664</v>
      </c>
      <c r="G14139" s="7">
        <f t="shared" si="220"/>
        <v>56.482399999999998</v>
      </c>
      <c r="H14139" s="6" t="str">
        <f>VLOOKUP(C14139, 'Customers'!$A$1:$H$2851, 5,)</f>
        <v>Mumbai</v>
      </c>
    </row>
    <row r="14140" spans="1:8" x14ac:dyDescent="0.3">
      <c r="A14140" s="14">
        <v>45186</v>
      </c>
      <c r="B14140" s="6">
        <v>1018726</v>
      </c>
      <c r="C14140" s="15">
        <v>3</v>
      </c>
      <c r="D14140" s="6" t="s">
        <v>13</v>
      </c>
      <c r="E14140" s="7">
        <v>111.35600000000002</v>
      </c>
      <c r="F14140" s="7">
        <v>158.6628</v>
      </c>
      <c r="G14140" s="7">
        <f t="shared" si="220"/>
        <v>47.306799999999981</v>
      </c>
      <c r="H14140" s="6" t="str">
        <f>VLOOKUP(C14140, 'Customers'!$A$1:$H$2851, 5,)</f>
        <v>Melbourne</v>
      </c>
    </row>
    <row r="14141" spans="1:8" x14ac:dyDescent="0.3">
      <c r="A14141" s="14">
        <v>45186</v>
      </c>
      <c r="B14141" s="6">
        <v>1008515</v>
      </c>
      <c r="C14141" s="15">
        <v>764</v>
      </c>
      <c r="D14141" s="6" t="s">
        <v>10</v>
      </c>
      <c r="E14141" s="7">
        <v>113.76000000000002</v>
      </c>
      <c r="F14141" s="7">
        <v>158.6628</v>
      </c>
      <c r="G14141" s="7">
        <f t="shared" si="220"/>
        <v>44.902799999999985</v>
      </c>
      <c r="H14141" s="6" t="str">
        <f>VLOOKUP(C14141, 'Customers'!$A$1:$H$2851, 5,)</f>
        <v>Brisbane</v>
      </c>
    </row>
    <row r="14142" spans="1:8" x14ac:dyDescent="0.3">
      <c r="A14142" s="14">
        <v>45186</v>
      </c>
      <c r="B14142" s="6">
        <v>1013295</v>
      </c>
      <c r="C14142" s="15">
        <v>295</v>
      </c>
      <c r="D14142" s="6" t="s">
        <v>6</v>
      </c>
      <c r="E14142" s="7">
        <v>45.183999999999997</v>
      </c>
      <c r="F14142" s="7">
        <v>167.17860000000002</v>
      </c>
      <c r="G14142" s="7">
        <f t="shared" si="220"/>
        <v>121.99460000000002</v>
      </c>
      <c r="H14142" s="6" t="str">
        <f>VLOOKUP(C14142, 'Customers'!$A$1:$H$2851, 5,)</f>
        <v>Los Angeles</v>
      </c>
    </row>
    <row r="14143" spans="1:8" x14ac:dyDescent="0.3">
      <c r="A14143" s="14">
        <v>45186</v>
      </c>
      <c r="B14143" s="6">
        <v>1012523</v>
      </c>
      <c r="C14143" s="15">
        <v>550</v>
      </c>
      <c r="D14143" s="6" t="s">
        <v>15</v>
      </c>
      <c r="E14143" s="7">
        <v>94.432000000000045</v>
      </c>
      <c r="F14143" s="7">
        <v>182.86560000000003</v>
      </c>
      <c r="G14143" s="7">
        <f t="shared" si="220"/>
        <v>88.433599999999984</v>
      </c>
      <c r="H14143" s="6" t="str">
        <f>VLOOKUP(C14143, 'Customers'!$A$1:$H$2851, 5,)</f>
        <v>London</v>
      </c>
    </row>
    <row r="14144" spans="1:8" x14ac:dyDescent="0.3">
      <c r="A14144" s="14">
        <v>45186</v>
      </c>
      <c r="B14144" s="6">
        <v>1000039</v>
      </c>
      <c r="C14144" s="15">
        <v>39</v>
      </c>
      <c r="D14144" s="6" t="s">
        <v>9</v>
      </c>
      <c r="E14144" s="7">
        <v>991.05465600000025</v>
      </c>
      <c r="F14144" s="7">
        <v>187.18177920000002</v>
      </c>
      <c r="G14144" s="7">
        <f t="shared" si="220"/>
        <v>-803.8728768000002</v>
      </c>
      <c r="H14144" s="6" t="str">
        <f>VLOOKUP(C14144, 'Customers'!$A$1:$H$2851, 5,)</f>
        <v>Delhi</v>
      </c>
    </row>
    <row r="14145" spans="1:8" x14ac:dyDescent="0.3">
      <c r="A14145" s="14">
        <v>45186</v>
      </c>
      <c r="B14145" s="6">
        <v>1019841</v>
      </c>
      <c r="C14145" s="15">
        <v>2395</v>
      </c>
      <c r="D14145" s="6" t="s">
        <v>9</v>
      </c>
      <c r="E14145" s="7">
        <v>122.268</v>
      </c>
      <c r="F14145" s="7">
        <v>188.244</v>
      </c>
      <c r="G14145" s="7">
        <f t="shared" si="220"/>
        <v>65.975999999999999</v>
      </c>
      <c r="H14145" s="6" t="str">
        <f>VLOOKUP(C14145, 'Customers'!$A$1:$H$2851, 5,)</f>
        <v>Bangalore</v>
      </c>
    </row>
    <row r="14146" spans="1:8" x14ac:dyDescent="0.3">
      <c r="A14146" s="14">
        <v>45186</v>
      </c>
      <c r="B14146" s="6">
        <v>1008290</v>
      </c>
      <c r="C14146" s="15">
        <v>691</v>
      </c>
      <c r="D14146" s="6" t="s">
        <v>11</v>
      </c>
      <c r="E14146" s="7">
        <v>49.81600000000001</v>
      </c>
      <c r="F14146" s="7">
        <v>188.69219999999999</v>
      </c>
      <c r="G14146" s="7">
        <f t="shared" ref="G14146:G14209" si="221">F14146-E14146</f>
        <v>138.87619999999998</v>
      </c>
      <c r="H14146" s="6" t="str">
        <f>VLOOKUP(C14146, 'Customers'!$A$1:$H$2851, 5,)</f>
        <v>Sydney</v>
      </c>
    </row>
    <row r="14147" spans="1:8" x14ac:dyDescent="0.3">
      <c r="A14147" s="14">
        <v>45186</v>
      </c>
      <c r="B14147" s="6">
        <v>1014873</v>
      </c>
      <c r="C14147" s="15">
        <v>2429</v>
      </c>
      <c r="D14147" s="6" t="s">
        <v>7</v>
      </c>
      <c r="E14147" s="7">
        <v>98.532000000000011</v>
      </c>
      <c r="F14147" s="7">
        <v>190.9332</v>
      </c>
      <c r="G14147" s="7">
        <f t="shared" si="221"/>
        <v>92.401199999999989</v>
      </c>
      <c r="H14147" s="6" t="str">
        <f>VLOOKUP(C14147, 'Customers'!$A$1:$H$2851, 5,)</f>
        <v>Sydney</v>
      </c>
    </row>
    <row r="14148" spans="1:8" x14ac:dyDescent="0.3">
      <c r="A14148" s="14">
        <v>45186</v>
      </c>
      <c r="B14148" s="6">
        <v>1001947</v>
      </c>
      <c r="C14148" s="15">
        <v>1947</v>
      </c>
      <c r="D14148" s="6" t="s">
        <v>8</v>
      </c>
      <c r="E14148" s="7">
        <v>189.75360000000003</v>
      </c>
      <c r="F14148" s="7">
        <v>192.00896000000003</v>
      </c>
      <c r="G14148" s="7">
        <f t="shared" si="221"/>
        <v>2.255359999999996</v>
      </c>
      <c r="H14148" s="6" t="str">
        <f>VLOOKUP(C14148, 'Customers'!$A$1:$H$2851, 5,)</f>
        <v>Sydney</v>
      </c>
    </row>
    <row r="14149" spans="1:8" x14ac:dyDescent="0.3">
      <c r="A14149" s="14">
        <v>45186</v>
      </c>
      <c r="B14149" s="6">
        <v>1009086</v>
      </c>
      <c r="C14149" s="15">
        <v>558</v>
      </c>
      <c r="D14149" s="6" t="s">
        <v>13</v>
      </c>
      <c r="E14149" s="7">
        <v>92.26400000000001</v>
      </c>
      <c r="F14149" s="7">
        <v>202.58640000000003</v>
      </c>
      <c r="G14149" s="7">
        <f t="shared" si="221"/>
        <v>110.32240000000002</v>
      </c>
      <c r="H14149" s="6" t="str">
        <f>VLOOKUP(C14149, 'Customers'!$A$1:$H$2851, 5,)</f>
        <v>Manchester</v>
      </c>
    </row>
    <row r="14150" spans="1:8" x14ac:dyDescent="0.3">
      <c r="A14150" s="14">
        <v>45186</v>
      </c>
      <c r="B14150" s="6">
        <v>1016717</v>
      </c>
      <c r="C14150" s="15">
        <v>135</v>
      </c>
      <c r="D14150" s="6" t="s">
        <v>11</v>
      </c>
      <c r="E14150" s="7">
        <v>158.34800000000001</v>
      </c>
      <c r="F14150" s="7">
        <v>208.86120000000003</v>
      </c>
      <c r="G14150" s="7">
        <f t="shared" si="221"/>
        <v>50.513200000000012</v>
      </c>
      <c r="H14150" s="6" t="str">
        <f>VLOOKUP(C14150, 'Customers'!$A$1:$H$2851, 5,)</f>
        <v>Birmingham</v>
      </c>
    </row>
    <row r="14151" spans="1:8" x14ac:dyDescent="0.3">
      <c r="A14151" s="14">
        <v>45186</v>
      </c>
      <c r="B14151" s="6">
        <v>1016814</v>
      </c>
      <c r="C14151" s="15">
        <v>1458</v>
      </c>
      <c r="D14151" s="6" t="s">
        <v>8</v>
      </c>
      <c r="E14151" s="7">
        <v>257.8</v>
      </c>
      <c r="F14151" s="7">
        <v>209.30939999999998</v>
      </c>
      <c r="G14151" s="7">
        <f t="shared" si="221"/>
        <v>-48.490600000000029</v>
      </c>
      <c r="H14151" s="6" t="str">
        <f>VLOOKUP(C14151, 'Customers'!$A$1:$H$2851, 5,)</f>
        <v>Chicago</v>
      </c>
    </row>
    <row r="14152" spans="1:8" x14ac:dyDescent="0.3">
      <c r="A14152" s="14">
        <v>45186</v>
      </c>
      <c r="B14152" s="6">
        <v>1002958</v>
      </c>
      <c r="C14152" s="15">
        <v>860</v>
      </c>
      <c r="D14152" s="6" t="s">
        <v>7</v>
      </c>
      <c r="E14152" s="7">
        <v>195.05280000000002</v>
      </c>
      <c r="F14152" s="7">
        <v>221.61879999999999</v>
      </c>
      <c r="G14152" s="7">
        <f t="shared" si="221"/>
        <v>26.565999999999974</v>
      </c>
      <c r="H14152" s="6" t="str">
        <f>VLOOKUP(C14152, 'Customers'!$A$1:$H$2851, 5,)</f>
        <v>Melbourne</v>
      </c>
    </row>
    <row r="14153" spans="1:8" x14ac:dyDescent="0.3">
      <c r="A14153" s="14">
        <v>45186</v>
      </c>
      <c r="B14153" s="6">
        <v>1018749</v>
      </c>
      <c r="C14153" s="15">
        <v>1565</v>
      </c>
      <c r="D14153" s="6" t="s">
        <v>13</v>
      </c>
      <c r="E14153" s="7">
        <v>278.99200000000002</v>
      </c>
      <c r="F14153" s="7">
        <v>224.1</v>
      </c>
      <c r="G14153" s="7">
        <f t="shared" si="221"/>
        <v>-54.892000000000024</v>
      </c>
      <c r="H14153" s="6" t="str">
        <f>VLOOKUP(C14153, 'Customers'!$A$1:$H$2851, 5,)</f>
        <v>Manchester</v>
      </c>
    </row>
    <row r="14154" spans="1:8" x14ac:dyDescent="0.3">
      <c r="A14154" s="14">
        <v>45186</v>
      </c>
      <c r="B14154" s="6">
        <v>1009810</v>
      </c>
      <c r="C14154" s="15">
        <v>159</v>
      </c>
      <c r="D14154" s="6" t="s">
        <v>8</v>
      </c>
      <c r="E14154" s="7">
        <v>139.48400000000001</v>
      </c>
      <c r="F14154" s="7">
        <v>226.78919999999999</v>
      </c>
      <c r="G14154" s="7">
        <f t="shared" si="221"/>
        <v>87.305199999999985</v>
      </c>
      <c r="H14154" s="6" t="str">
        <f>VLOOKUP(C14154, 'Customers'!$A$1:$H$2851, 5,)</f>
        <v>Bangalore</v>
      </c>
    </row>
    <row r="14155" spans="1:8" x14ac:dyDescent="0.3">
      <c r="A14155" s="14">
        <v>45186</v>
      </c>
      <c r="B14155" s="6">
        <v>1003160</v>
      </c>
      <c r="C14155" s="15">
        <v>2055</v>
      </c>
      <c r="D14155" s="6" t="s">
        <v>9</v>
      </c>
      <c r="E14155" s="7">
        <v>186.72320000000002</v>
      </c>
      <c r="F14155" s="7">
        <v>229.11200000000002</v>
      </c>
      <c r="G14155" s="7">
        <f t="shared" si="221"/>
        <v>42.388800000000003</v>
      </c>
      <c r="H14155" s="6" t="str">
        <f>VLOOKUP(C14155, 'Customers'!$A$1:$H$2851, 5,)</f>
        <v>Birmingham</v>
      </c>
    </row>
    <row r="14156" spans="1:8" x14ac:dyDescent="0.3">
      <c r="A14156" s="14">
        <v>45186</v>
      </c>
      <c r="B14156" s="6">
        <v>1002067</v>
      </c>
      <c r="C14156" s="15">
        <v>2067</v>
      </c>
      <c r="D14156" s="6" t="s">
        <v>10</v>
      </c>
      <c r="E14156" s="7">
        <v>215.24480000000005</v>
      </c>
      <c r="F14156" s="7">
        <v>230.23520000000005</v>
      </c>
      <c r="G14156" s="7">
        <f t="shared" si="221"/>
        <v>14.990399999999994</v>
      </c>
      <c r="H14156" s="6" t="str">
        <f>VLOOKUP(C14156, 'Customers'!$A$1:$H$2851, 5,)</f>
        <v>Mumbai</v>
      </c>
    </row>
    <row r="14157" spans="1:8" x14ac:dyDescent="0.3">
      <c r="A14157" s="14">
        <v>45186</v>
      </c>
      <c r="B14157" s="6">
        <v>1005446</v>
      </c>
      <c r="C14157" s="15">
        <v>722</v>
      </c>
      <c r="D14157" s="6" t="s">
        <v>11</v>
      </c>
      <c r="E14157" s="7">
        <v>115.36800000000001</v>
      </c>
      <c r="F14157" s="7">
        <v>239.33879999999999</v>
      </c>
      <c r="G14157" s="7">
        <f t="shared" si="221"/>
        <v>123.97079999999998</v>
      </c>
      <c r="H14157" s="6" t="str">
        <f>VLOOKUP(C14157, 'Customers'!$A$1:$H$2851, 5,)</f>
        <v>Melbourne</v>
      </c>
    </row>
    <row r="14158" spans="1:8" x14ac:dyDescent="0.3">
      <c r="A14158" s="14">
        <v>45186</v>
      </c>
      <c r="B14158" s="6">
        <v>1012282</v>
      </c>
      <c r="C14158" s="15">
        <v>2205</v>
      </c>
      <c r="D14158" s="6" t="s">
        <v>11</v>
      </c>
      <c r="E14158" s="7">
        <v>168.99599999999998</v>
      </c>
      <c r="F14158" s="7">
        <v>243.82079999999999</v>
      </c>
      <c r="G14158" s="7">
        <f t="shared" si="221"/>
        <v>74.82480000000001</v>
      </c>
      <c r="H14158" s="6" t="str">
        <f>VLOOKUP(C14158, 'Customers'!$A$1:$H$2851, 5,)</f>
        <v>Sydney</v>
      </c>
    </row>
    <row r="14159" spans="1:8" x14ac:dyDescent="0.3">
      <c r="A14159" s="14">
        <v>45186</v>
      </c>
      <c r="B14159" s="6">
        <v>1016207</v>
      </c>
      <c r="C14159" s="15">
        <v>663</v>
      </c>
      <c r="D14159" s="6" t="s">
        <v>8</v>
      </c>
      <c r="E14159" s="7">
        <v>177.9</v>
      </c>
      <c r="F14159" s="7">
        <v>245.61359999999999</v>
      </c>
      <c r="G14159" s="7">
        <f t="shared" si="221"/>
        <v>67.713599999999985</v>
      </c>
      <c r="H14159" s="6" t="str">
        <f>VLOOKUP(C14159, 'Customers'!$A$1:$H$2851, 5,)</f>
        <v>Chicago</v>
      </c>
    </row>
    <row r="14160" spans="1:8" x14ac:dyDescent="0.3">
      <c r="A14160" s="14">
        <v>45186</v>
      </c>
      <c r="B14160" s="6">
        <v>1011135</v>
      </c>
      <c r="C14160" s="15">
        <v>778</v>
      </c>
      <c r="D14160" s="6" t="s">
        <v>13</v>
      </c>
      <c r="E14160" s="7">
        <v>253.48399999999998</v>
      </c>
      <c r="F14160" s="7">
        <v>251.44019999999998</v>
      </c>
      <c r="G14160" s="7">
        <f t="shared" si="221"/>
        <v>-2.0438000000000045</v>
      </c>
      <c r="H14160" s="6" t="str">
        <f>VLOOKUP(C14160, 'Customers'!$A$1:$H$2851, 5,)</f>
        <v>Brisbane</v>
      </c>
    </row>
    <row r="14161" spans="1:8" x14ac:dyDescent="0.3">
      <c r="A14161" s="14">
        <v>45186</v>
      </c>
      <c r="B14161" s="6">
        <v>1005063</v>
      </c>
      <c r="C14161" s="15">
        <v>645</v>
      </c>
      <c r="D14161" s="6" t="s">
        <v>8</v>
      </c>
      <c r="E14161" s="7">
        <v>169.52960000000002</v>
      </c>
      <c r="F14161" s="7">
        <v>253.30760000000006</v>
      </c>
      <c r="G14161" s="7">
        <f t="shared" si="221"/>
        <v>83.778000000000048</v>
      </c>
      <c r="H14161" s="6" t="str">
        <f>VLOOKUP(C14161, 'Customers'!$A$1:$H$2851, 5,)</f>
        <v>Los Angeles</v>
      </c>
    </row>
    <row r="14162" spans="1:8" x14ac:dyDescent="0.3">
      <c r="A14162" s="14">
        <v>45186</v>
      </c>
      <c r="B14162" s="6">
        <v>1004861</v>
      </c>
      <c r="C14162" s="15">
        <v>2074</v>
      </c>
      <c r="D14162" s="6" t="s">
        <v>6</v>
      </c>
      <c r="E14162" s="7">
        <v>135.77920000000003</v>
      </c>
      <c r="F14162" s="7">
        <v>264.46680000000003</v>
      </c>
      <c r="G14162" s="7">
        <f t="shared" si="221"/>
        <v>128.6876</v>
      </c>
      <c r="H14162" s="6" t="str">
        <f>VLOOKUP(C14162, 'Customers'!$A$1:$H$2851, 5,)</f>
        <v>Birmingham</v>
      </c>
    </row>
    <row r="14163" spans="1:8" x14ac:dyDescent="0.3">
      <c r="A14163" s="14">
        <v>45186</v>
      </c>
      <c r="B14163" s="6">
        <v>1008241</v>
      </c>
      <c r="C14163" s="15">
        <v>1623</v>
      </c>
      <c r="D14163" s="6" t="s">
        <v>12</v>
      </c>
      <c r="E14163" s="7">
        <v>96.244000000000014</v>
      </c>
      <c r="F14163" s="7">
        <v>269.81640000000004</v>
      </c>
      <c r="G14163" s="7">
        <f t="shared" si="221"/>
        <v>173.57240000000002</v>
      </c>
      <c r="H14163" s="6" t="str">
        <f>VLOOKUP(C14163, 'Customers'!$A$1:$H$2851, 5,)</f>
        <v>Chicago</v>
      </c>
    </row>
    <row r="14164" spans="1:8" x14ac:dyDescent="0.3">
      <c r="A14164" s="14">
        <v>45186</v>
      </c>
      <c r="B14164" s="6">
        <v>1009961</v>
      </c>
      <c r="C14164" s="15">
        <v>1648</v>
      </c>
      <c r="D14164" s="6" t="s">
        <v>10</v>
      </c>
      <c r="E14164" s="7">
        <v>358.31600000000003</v>
      </c>
      <c r="F14164" s="7">
        <v>279.67680000000001</v>
      </c>
      <c r="G14164" s="7">
        <f t="shared" si="221"/>
        <v>-78.639200000000017</v>
      </c>
      <c r="H14164" s="6" t="str">
        <f>VLOOKUP(C14164, 'Customers'!$A$1:$H$2851, 5,)</f>
        <v>Manchester</v>
      </c>
    </row>
    <row r="14165" spans="1:8" x14ac:dyDescent="0.3">
      <c r="A14165" s="14">
        <v>45186</v>
      </c>
      <c r="B14165" s="6">
        <v>1004646</v>
      </c>
      <c r="C14165" s="15">
        <v>2127</v>
      </c>
      <c r="D14165" s="6" t="s">
        <v>12</v>
      </c>
      <c r="E14165" s="7">
        <v>56.81280000000001</v>
      </c>
      <c r="F14165" s="7">
        <v>345.82600000000008</v>
      </c>
      <c r="G14165" s="7">
        <f t="shared" si="221"/>
        <v>289.0132000000001</v>
      </c>
      <c r="H14165" s="6" t="str">
        <f>VLOOKUP(C14165, 'Customers'!$A$1:$H$2851, 5,)</f>
        <v>Los Angeles</v>
      </c>
    </row>
    <row r="14166" spans="1:8" x14ac:dyDescent="0.3">
      <c r="A14166" s="14">
        <v>45186</v>
      </c>
      <c r="B14166" s="6">
        <v>1019168</v>
      </c>
      <c r="C14166" s="15">
        <v>2796</v>
      </c>
      <c r="D14166" s="6" t="s">
        <v>15</v>
      </c>
      <c r="E14166" s="7">
        <v>323.39200000000005</v>
      </c>
      <c r="F14166" s="7">
        <v>372.90240000000006</v>
      </c>
      <c r="G14166" s="7">
        <f t="shared" si="221"/>
        <v>49.510400000000004</v>
      </c>
      <c r="H14166" s="6" t="str">
        <f>VLOOKUP(C14166, 'Customers'!$A$1:$H$2851, 5,)</f>
        <v>Bangalore</v>
      </c>
    </row>
    <row r="14167" spans="1:8" x14ac:dyDescent="0.3">
      <c r="A14167" s="14">
        <v>45186</v>
      </c>
      <c r="B14167" s="6">
        <v>1002489</v>
      </c>
      <c r="C14167" s="15">
        <v>2489</v>
      </c>
      <c r="D14167" s="6" t="s">
        <v>11</v>
      </c>
      <c r="E14167" s="7">
        <v>188.28160000000003</v>
      </c>
      <c r="F14167" s="7">
        <v>375.67400000000004</v>
      </c>
      <c r="G14167" s="7">
        <f t="shared" si="221"/>
        <v>187.39240000000001</v>
      </c>
      <c r="H14167" s="6" t="str">
        <f>VLOOKUP(C14167, 'Customers'!$A$1:$H$2851, 5,)</f>
        <v>New York</v>
      </c>
    </row>
    <row r="14168" spans="1:8" x14ac:dyDescent="0.3">
      <c r="A14168" s="14">
        <v>45186</v>
      </c>
      <c r="B14168" s="6">
        <v>1003105</v>
      </c>
      <c r="C14168" s="15">
        <v>2525</v>
      </c>
      <c r="D14168" s="6" t="s">
        <v>6</v>
      </c>
      <c r="E14168" s="7">
        <v>248.68160000000003</v>
      </c>
      <c r="F14168" s="7">
        <v>378.26360000000005</v>
      </c>
      <c r="G14168" s="7">
        <f t="shared" si="221"/>
        <v>129.58200000000002</v>
      </c>
      <c r="H14168" s="6" t="str">
        <f>VLOOKUP(C14168, 'Customers'!$A$1:$H$2851, 5,)</f>
        <v>Mumbai</v>
      </c>
    </row>
    <row r="14169" spans="1:8" x14ac:dyDescent="0.3">
      <c r="A14169" s="14">
        <v>45186</v>
      </c>
      <c r="B14169" s="6">
        <v>1014789</v>
      </c>
      <c r="C14169" s="15">
        <v>598</v>
      </c>
      <c r="D14169" s="6" t="s">
        <v>15</v>
      </c>
      <c r="E14169" s="7">
        <v>376.86000000000013</v>
      </c>
      <c r="F14169" s="7">
        <v>433.14048000000008</v>
      </c>
      <c r="G14169" s="7">
        <f t="shared" si="221"/>
        <v>56.280479999999955</v>
      </c>
      <c r="H14169" s="6" t="str">
        <f>VLOOKUP(C14169, 'Customers'!$A$1:$H$2851, 5,)</f>
        <v>Brisbane</v>
      </c>
    </row>
    <row r="14170" spans="1:8" x14ac:dyDescent="0.3">
      <c r="A14170" s="14">
        <v>45186</v>
      </c>
      <c r="B14170" s="6">
        <v>1017307</v>
      </c>
      <c r="C14170" s="15">
        <v>1976</v>
      </c>
      <c r="D14170" s="6" t="s">
        <v>15</v>
      </c>
      <c r="E14170" s="7">
        <v>433.38800000000015</v>
      </c>
      <c r="F14170" s="7">
        <v>453.93696000000011</v>
      </c>
      <c r="G14170" s="7">
        <f t="shared" si="221"/>
        <v>20.548959999999965</v>
      </c>
      <c r="H14170" s="6" t="str">
        <f>VLOOKUP(C14170, 'Customers'!$A$1:$H$2851, 5,)</f>
        <v>Chicago</v>
      </c>
    </row>
    <row r="14171" spans="1:8" x14ac:dyDescent="0.3">
      <c r="A14171" s="14">
        <v>45186</v>
      </c>
      <c r="B14171" s="6">
        <v>1000288</v>
      </c>
      <c r="C14171" s="15">
        <v>288</v>
      </c>
      <c r="D14171" s="6" t="s">
        <v>14</v>
      </c>
      <c r="E14171" s="7">
        <v>277.23264000000006</v>
      </c>
      <c r="F14171" s="7">
        <v>692.66496000000018</v>
      </c>
      <c r="G14171" s="7">
        <f t="shared" si="221"/>
        <v>415.43232000000012</v>
      </c>
      <c r="H14171" s="6" t="str">
        <f>VLOOKUP(C14171, 'Customers'!$A$1:$H$2851, 5,)</f>
        <v>New York</v>
      </c>
    </row>
    <row r="14172" spans="1:8" x14ac:dyDescent="0.3">
      <c r="A14172" s="14">
        <v>45187</v>
      </c>
      <c r="B14172" s="6">
        <v>1014840</v>
      </c>
      <c r="C14172" s="15">
        <v>907</v>
      </c>
      <c r="D14172" s="6" t="s">
        <v>10</v>
      </c>
      <c r="E14172" s="7">
        <v>63.836000000000006</v>
      </c>
      <c r="F14172" s="7">
        <v>242.02800000000025</v>
      </c>
      <c r="G14172" s="7">
        <f t="shared" si="221"/>
        <v>178.19200000000023</v>
      </c>
      <c r="H14172" s="6" t="str">
        <f>VLOOKUP(C14172, 'Customers'!$A$1:$H$2851, 5,)</f>
        <v>Birmingham</v>
      </c>
    </row>
    <row r="14173" spans="1:8" x14ac:dyDescent="0.3">
      <c r="A14173" s="14">
        <v>45187</v>
      </c>
      <c r="B14173" s="6">
        <v>1016000</v>
      </c>
      <c r="C14173" s="15">
        <v>1586</v>
      </c>
      <c r="D14173" s="6" t="s">
        <v>10</v>
      </c>
      <c r="E14173" s="7">
        <v>17.904000000000003</v>
      </c>
      <c r="F14173" s="7">
        <v>98.155799999999999</v>
      </c>
      <c r="G14173" s="7">
        <f t="shared" si="221"/>
        <v>80.251800000000003</v>
      </c>
      <c r="H14173" s="6" t="str">
        <f>VLOOKUP(C14173, 'Customers'!$A$1:$H$2851, 5,)</f>
        <v>London</v>
      </c>
    </row>
    <row r="14174" spans="1:8" x14ac:dyDescent="0.3">
      <c r="A14174" s="14">
        <v>45187</v>
      </c>
      <c r="B14174" s="6">
        <v>1014072</v>
      </c>
      <c r="C14174" s="15">
        <v>712</v>
      </c>
      <c r="D14174" s="6" t="s">
        <v>13</v>
      </c>
      <c r="E14174" s="7">
        <v>48.192</v>
      </c>
      <c r="F14174" s="7">
        <v>37.200600000000001</v>
      </c>
      <c r="G14174" s="7">
        <f t="shared" si="221"/>
        <v>-10.991399999999999</v>
      </c>
      <c r="H14174" s="6" t="str">
        <f>VLOOKUP(C14174, 'Customers'!$A$1:$H$2851, 5,)</f>
        <v>Birmingham</v>
      </c>
    </row>
    <row r="14175" spans="1:8" x14ac:dyDescent="0.3">
      <c r="A14175" s="14">
        <v>45187</v>
      </c>
      <c r="B14175" s="6">
        <v>1015902</v>
      </c>
      <c r="C14175" s="15">
        <v>291</v>
      </c>
      <c r="D14175" s="6" t="s">
        <v>13</v>
      </c>
      <c r="E14175" s="7">
        <v>131.37200000000001</v>
      </c>
      <c r="F14175" s="7">
        <v>43.027200000000001</v>
      </c>
      <c r="G14175" s="7">
        <f t="shared" si="221"/>
        <v>-88.344800000000021</v>
      </c>
      <c r="H14175" s="6" t="str">
        <f>VLOOKUP(C14175, 'Customers'!$A$1:$H$2851, 5,)</f>
        <v>Delhi</v>
      </c>
    </row>
    <row r="14176" spans="1:8" x14ac:dyDescent="0.3">
      <c r="A14176" s="14">
        <v>45187</v>
      </c>
      <c r="B14176" s="6">
        <v>1013177</v>
      </c>
      <c r="C14176" s="15">
        <v>1076</v>
      </c>
      <c r="D14176" s="6" t="s">
        <v>15</v>
      </c>
      <c r="E14176" s="7">
        <v>38.340000000000003</v>
      </c>
      <c r="F14176" s="7">
        <v>43.744320000000002</v>
      </c>
      <c r="G14176" s="7">
        <f t="shared" si="221"/>
        <v>5.4043199999999985</v>
      </c>
      <c r="H14176" s="6" t="str">
        <f>VLOOKUP(C14176, 'Customers'!$A$1:$H$2851, 5,)</f>
        <v>Mumbai</v>
      </c>
    </row>
    <row r="14177" spans="1:8" x14ac:dyDescent="0.3">
      <c r="A14177" s="14">
        <v>45187</v>
      </c>
      <c r="B14177" s="6">
        <v>1012176</v>
      </c>
      <c r="C14177" s="15">
        <v>2017</v>
      </c>
      <c r="D14177" s="6" t="s">
        <v>12</v>
      </c>
      <c r="E14177" s="7">
        <v>20.555999999999997</v>
      </c>
      <c r="F14177" s="7">
        <v>50.646599999999999</v>
      </c>
      <c r="G14177" s="7">
        <f t="shared" si="221"/>
        <v>30.090600000000002</v>
      </c>
      <c r="H14177" s="6" t="str">
        <f>VLOOKUP(C14177, 'Customers'!$A$1:$H$2851, 5,)</f>
        <v>Chicago</v>
      </c>
    </row>
    <row r="14178" spans="1:8" x14ac:dyDescent="0.3">
      <c r="A14178" s="14">
        <v>45187</v>
      </c>
      <c r="B14178" s="6">
        <v>1019407</v>
      </c>
      <c r="C14178" s="15">
        <v>128</v>
      </c>
      <c r="D14178" s="6" t="s">
        <v>14</v>
      </c>
      <c r="E14178" s="7">
        <v>9.1079999999999899</v>
      </c>
      <c r="F14178" s="7">
        <v>66.333600000000004</v>
      </c>
      <c r="G14178" s="7">
        <f t="shared" si="221"/>
        <v>57.225600000000014</v>
      </c>
      <c r="H14178" s="6" t="str">
        <f>VLOOKUP(C14178, 'Customers'!$A$1:$H$2851, 5,)</f>
        <v>New York</v>
      </c>
    </row>
    <row r="14179" spans="1:8" x14ac:dyDescent="0.3">
      <c r="A14179" s="14">
        <v>45187</v>
      </c>
      <c r="B14179" s="6">
        <v>1013480</v>
      </c>
      <c r="C14179" s="15">
        <v>1191</v>
      </c>
      <c r="D14179" s="6" t="s">
        <v>9</v>
      </c>
      <c r="E14179" s="7">
        <v>16.996000000000009</v>
      </c>
      <c r="F14179" s="7">
        <v>82.917000000000002</v>
      </c>
      <c r="G14179" s="7">
        <f t="shared" si="221"/>
        <v>65.920999999999992</v>
      </c>
      <c r="H14179" s="6" t="str">
        <f>VLOOKUP(C14179, 'Customers'!$A$1:$H$2851, 5,)</f>
        <v>Los Angeles</v>
      </c>
    </row>
    <row r="14180" spans="1:8" x14ac:dyDescent="0.3">
      <c r="A14180" s="14">
        <v>45187</v>
      </c>
      <c r="B14180" s="6">
        <v>1016138</v>
      </c>
      <c r="C14180" s="15">
        <v>2724</v>
      </c>
      <c r="D14180" s="6" t="s">
        <v>9</v>
      </c>
      <c r="E14180" s="7">
        <v>113.256</v>
      </c>
      <c r="F14180" s="7">
        <v>85.606200000000001</v>
      </c>
      <c r="G14180" s="7">
        <f t="shared" si="221"/>
        <v>-27.649799999999999</v>
      </c>
      <c r="H14180" s="6" t="str">
        <f>VLOOKUP(C14180, 'Customers'!$A$1:$H$2851, 5,)</f>
        <v>Chicago</v>
      </c>
    </row>
    <row r="14181" spans="1:8" x14ac:dyDescent="0.3">
      <c r="A14181" s="14">
        <v>45187</v>
      </c>
      <c r="B14181" s="6">
        <v>1016096</v>
      </c>
      <c r="C14181" s="15">
        <v>1859</v>
      </c>
      <c r="D14181" s="6" t="s">
        <v>6</v>
      </c>
      <c r="E14181" s="7">
        <v>84.77200000000002</v>
      </c>
      <c r="F14181" s="7">
        <v>104.87880000000001</v>
      </c>
      <c r="G14181" s="7">
        <f t="shared" si="221"/>
        <v>20.106799999999993</v>
      </c>
      <c r="H14181" s="6" t="str">
        <f>VLOOKUP(C14181, 'Customers'!$A$1:$H$2851, 5,)</f>
        <v>Mumbai</v>
      </c>
    </row>
    <row r="14182" spans="1:8" x14ac:dyDescent="0.3">
      <c r="A14182" s="14">
        <v>45187</v>
      </c>
      <c r="B14182" s="6">
        <v>1019359</v>
      </c>
      <c r="C14182" s="15">
        <v>1906</v>
      </c>
      <c r="D14182" s="6" t="s">
        <v>13</v>
      </c>
      <c r="E14182" s="7">
        <v>44.928000000000026</v>
      </c>
      <c r="F14182" s="7">
        <v>113.8428</v>
      </c>
      <c r="G14182" s="7">
        <f t="shared" si="221"/>
        <v>68.914799999999971</v>
      </c>
      <c r="H14182" s="6" t="str">
        <f>VLOOKUP(C14182, 'Customers'!$A$1:$H$2851, 5,)</f>
        <v>Delhi</v>
      </c>
    </row>
    <row r="14183" spans="1:8" x14ac:dyDescent="0.3">
      <c r="A14183" s="14">
        <v>45187</v>
      </c>
      <c r="B14183" s="6">
        <v>1014892</v>
      </c>
      <c r="C14183" s="15">
        <v>2380</v>
      </c>
      <c r="D14183" s="6" t="s">
        <v>10</v>
      </c>
      <c r="E14183" s="7">
        <v>81.367999999999995</v>
      </c>
      <c r="F14183" s="7">
        <v>116.9802</v>
      </c>
      <c r="G14183" s="7">
        <f t="shared" si="221"/>
        <v>35.612200000000001</v>
      </c>
      <c r="H14183" s="6" t="str">
        <f>VLOOKUP(C14183, 'Customers'!$A$1:$H$2851, 5,)</f>
        <v>Melbourne</v>
      </c>
    </row>
    <row r="14184" spans="1:8" x14ac:dyDescent="0.3">
      <c r="A14184" s="14">
        <v>45187</v>
      </c>
      <c r="B14184" s="6">
        <v>1003932</v>
      </c>
      <c r="C14184" s="15">
        <v>1506</v>
      </c>
      <c r="D14184" s="6" t="s">
        <v>6</v>
      </c>
      <c r="E14184" s="7">
        <v>245.84640000000005</v>
      </c>
      <c r="F14184" s="7">
        <v>118.67960000000001</v>
      </c>
      <c r="G14184" s="7">
        <f t="shared" si="221"/>
        <v>-127.16680000000004</v>
      </c>
      <c r="H14184" s="6" t="str">
        <f>VLOOKUP(C14184, 'Customers'!$A$1:$H$2851, 5,)</f>
        <v>Birmingham</v>
      </c>
    </row>
    <row r="14185" spans="1:8" x14ac:dyDescent="0.3">
      <c r="A14185" s="14">
        <v>45187</v>
      </c>
      <c r="B14185" s="6">
        <v>1006718</v>
      </c>
      <c r="C14185" s="15">
        <v>1927</v>
      </c>
      <c r="D14185" s="6" t="s">
        <v>13</v>
      </c>
      <c r="E14185" s="7">
        <v>32.332000000000008</v>
      </c>
      <c r="F14185" s="7">
        <v>118.77300000000001</v>
      </c>
      <c r="G14185" s="7">
        <f t="shared" si="221"/>
        <v>86.441000000000003</v>
      </c>
      <c r="H14185" s="6" t="str">
        <f>VLOOKUP(C14185, 'Customers'!$A$1:$H$2851, 5,)</f>
        <v>Bangalore</v>
      </c>
    </row>
    <row r="14186" spans="1:8" x14ac:dyDescent="0.3">
      <c r="A14186" s="14">
        <v>45187</v>
      </c>
      <c r="B14186" s="6">
        <v>1008537</v>
      </c>
      <c r="C14186" s="15">
        <v>2772</v>
      </c>
      <c r="D14186" s="6" t="s">
        <v>12</v>
      </c>
      <c r="E14186" s="7">
        <v>81.244000000000014</v>
      </c>
      <c r="F14186" s="7">
        <v>133.11540000000002</v>
      </c>
      <c r="G14186" s="7">
        <f t="shared" si="221"/>
        <v>51.871400000000008</v>
      </c>
      <c r="H14186" s="6" t="str">
        <f>VLOOKUP(C14186, 'Customers'!$A$1:$H$2851, 5,)</f>
        <v>London</v>
      </c>
    </row>
    <row r="14187" spans="1:8" x14ac:dyDescent="0.3">
      <c r="A14187" s="14">
        <v>45187</v>
      </c>
      <c r="B14187" s="6">
        <v>1005730</v>
      </c>
      <c r="C14187" s="15">
        <v>611</v>
      </c>
      <c r="D14187" s="6" t="s">
        <v>15</v>
      </c>
      <c r="E14187" s="7">
        <v>187.32000000000002</v>
      </c>
      <c r="F14187" s="7">
        <v>135.35640000000001</v>
      </c>
      <c r="G14187" s="7">
        <f t="shared" si="221"/>
        <v>-51.963600000000014</v>
      </c>
      <c r="H14187" s="6" t="str">
        <f>VLOOKUP(C14187, 'Customers'!$A$1:$H$2851, 5,)</f>
        <v>Mumbai</v>
      </c>
    </row>
    <row r="14188" spans="1:8" x14ac:dyDescent="0.3">
      <c r="A14188" s="14">
        <v>45187</v>
      </c>
      <c r="B14188" s="6">
        <v>1007024</v>
      </c>
      <c r="C14188" s="15">
        <v>932</v>
      </c>
      <c r="D14188" s="6" t="s">
        <v>6</v>
      </c>
      <c r="E14188" s="7">
        <v>22.127999999999986</v>
      </c>
      <c r="F14188" s="7">
        <v>137.14920000000001</v>
      </c>
      <c r="G14188" s="7">
        <f t="shared" si="221"/>
        <v>115.02120000000002</v>
      </c>
      <c r="H14188" s="6" t="str">
        <f>VLOOKUP(C14188, 'Customers'!$A$1:$H$2851, 5,)</f>
        <v>Brisbane</v>
      </c>
    </row>
    <row r="14189" spans="1:8" x14ac:dyDescent="0.3">
      <c r="A14189" s="14">
        <v>45187</v>
      </c>
      <c r="B14189" s="6">
        <v>1013894</v>
      </c>
      <c r="C14189" s="15">
        <v>131</v>
      </c>
      <c r="D14189" s="6" t="s">
        <v>9</v>
      </c>
      <c r="E14189" s="7">
        <v>32.972000000000008</v>
      </c>
      <c r="F14189" s="7">
        <v>141.18300000000002</v>
      </c>
      <c r="G14189" s="7">
        <f t="shared" si="221"/>
        <v>108.21100000000001</v>
      </c>
      <c r="H14189" s="6" t="str">
        <f>VLOOKUP(C14189, 'Customers'!$A$1:$H$2851, 5,)</f>
        <v>Manchester</v>
      </c>
    </row>
    <row r="14190" spans="1:8" x14ac:dyDescent="0.3">
      <c r="A14190" s="14">
        <v>45187</v>
      </c>
      <c r="B14190" s="6">
        <v>1006527</v>
      </c>
      <c r="C14190" s="15">
        <v>2833</v>
      </c>
      <c r="D14190" s="6" t="s">
        <v>12</v>
      </c>
      <c r="E14190" s="7">
        <v>10.800000000000011</v>
      </c>
      <c r="F14190" s="7">
        <v>145.21680000000001</v>
      </c>
      <c r="G14190" s="7">
        <f t="shared" si="221"/>
        <v>134.41679999999999</v>
      </c>
      <c r="H14190" s="6" t="str">
        <f>VLOOKUP(C14190, 'Customers'!$A$1:$H$2851, 5,)</f>
        <v>Los Angeles</v>
      </c>
    </row>
    <row r="14191" spans="1:8" x14ac:dyDescent="0.3">
      <c r="A14191" s="14">
        <v>45187</v>
      </c>
      <c r="B14191" s="6">
        <v>1016193</v>
      </c>
      <c r="C14191" s="15">
        <v>2221</v>
      </c>
      <c r="D14191" s="6" t="s">
        <v>13</v>
      </c>
      <c r="E14191" s="7">
        <v>35.900000000000006</v>
      </c>
      <c r="F14191" s="7">
        <v>147.45780000000002</v>
      </c>
      <c r="G14191" s="7">
        <f t="shared" si="221"/>
        <v>111.55780000000001</v>
      </c>
      <c r="H14191" s="6" t="str">
        <f>VLOOKUP(C14191, 'Customers'!$A$1:$H$2851, 5,)</f>
        <v>Delhi</v>
      </c>
    </row>
    <row r="14192" spans="1:8" x14ac:dyDescent="0.3">
      <c r="A14192" s="14">
        <v>45187</v>
      </c>
      <c r="B14192" s="6">
        <v>1019075</v>
      </c>
      <c r="C14192" s="15">
        <v>2599</v>
      </c>
      <c r="D14192" s="6" t="s">
        <v>12</v>
      </c>
      <c r="E14192" s="7">
        <v>157.232</v>
      </c>
      <c r="F14192" s="7">
        <v>174.34979999999999</v>
      </c>
      <c r="G14192" s="7">
        <f t="shared" si="221"/>
        <v>17.117799999999988</v>
      </c>
      <c r="H14192" s="6" t="str">
        <f>VLOOKUP(C14192, 'Customers'!$A$1:$H$2851, 5,)</f>
        <v>Melbourne</v>
      </c>
    </row>
    <row r="14193" spans="1:8" x14ac:dyDescent="0.3">
      <c r="A14193" s="14">
        <v>45187</v>
      </c>
      <c r="B14193" s="6">
        <v>1013725</v>
      </c>
      <c r="C14193" s="15">
        <v>2194</v>
      </c>
      <c r="D14193" s="6" t="s">
        <v>13</v>
      </c>
      <c r="E14193" s="7">
        <v>229.66400000000002</v>
      </c>
      <c r="F14193" s="7">
        <v>175.6944</v>
      </c>
      <c r="G14193" s="7">
        <f t="shared" si="221"/>
        <v>-53.969600000000014</v>
      </c>
      <c r="H14193" s="6" t="str">
        <f>VLOOKUP(C14193, 'Customers'!$A$1:$H$2851, 5,)</f>
        <v>Chicago</v>
      </c>
    </row>
    <row r="14194" spans="1:8" x14ac:dyDescent="0.3">
      <c r="A14194" s="14">
        <v>45187</v>
      </c>
      <c r="B14194" s="6">
        <v>1006040</v>
      </c>
      <c r="C14194" s="15">
        <v>2213</v>
      </c>
      <c r="D14194" s="6" t="s">
        <v>10</v>
      </c>
      <c r="E14194" s="7">
        <v>9.2399999999999949</v>
      </c>
      <c r="F14194" s="7">
        <v>186.4512</v>
      </c>
      <c r="G14194" s="7">
        <f t="shared" si="221"/>
        <v>177.21120000000002</v>
      </c>
      <c r="H14194" s="6" t="str">
        <f>VLOOKUP(C14194, 'Customers'!$A$1:$H$2851, 5,)</f>
        <v>Birmingham</v>
      </c>
    </row>
    <row r="14195" spans="1:8" x14ac:dyDescent="0.3">
      <c r="A14195" s="14">
        <v>45187</v>
      </c>
      <c r="B14195" s="6">
        <v>1010732</v>
      </c>
      <c r="C14195" s="15">
        <v>2153</v>
      </c>
      <c r="D14195" s="6" t="s">
        <v>10</v>
      </c>
      <c r="E14195" s="7">
        <v>182.42400000000001</v>
      </c>
      <c r="F14195" s="7">
        <v>187.79580000000001</v>
      </c>
      <c r="G14195" s="7">
        <f t="shared" si="221"/>
        <v>5.3718000000000075</v>
      </c>
      <c r="H14195" s="6" t="str">
        <f>VLOOKUP(C14195, 'Customers'!$A$1:$H$2851, 5,)</f>
        <v>Los Angeles</v>
      </c>
    </row>
    <row r="14196" spans="1:8" x14ac:dyDescent="0.3">
      <c r="A14196" s="14">
        <v>45187</v>
      </c>
      <c r="B14196" s="6">
        <v>1014507</v>
      </c>
      <c r="C14196" s="15">
        <v>1417</v>
      </c>
      <c r="D14196" s="6" t="s">
        <v>12</v>
      </c>
      <c r="E14196" s="7">
        <v>164.584</v>
      </c>
      <c r="F14196" s="7">
        <v>196.3116</v>
      </c>
      <c r="G14196" s="7">
        <f t="shared" si="221"/>
        <v>31.727599999999995</v>
      </c>
      <c r="H14196" s="6" t="str">
        <f>VLOOKUP(C14196, 'Customers'!$A$1:$H$2851, 5,)</f>
        <v>Melbourne</v>
      </c>
    </row>
    <row r="14197" spans="1:8" x14ac:dyDescent="0.3">
      <c r="A14197" s="14">
        <v>45187</v>
      </c>
      <c r="B14197" s="6">
        <v>1018958</v>
      </c>
      <c r="C14197" s="15">
        <v>1222</v>
      </c>
      <c r="D14197" s="6" t="s">
        <v>8</v>
      </c>
      <c r="E14197" s="7">
        <v>179.01999999999998</v>
      </c>
      <c r="F14197" s="7">
        <v>199.89719999999997</v>
      </c>
      <c r="G14197" s="7">
        <f t="shared" si="221"/>
        <v>20.877199999999988</v>
      </c>
      <c r="H14197" s="6" t="str">
        <f>VLOOKUP(C14197, 'Customers'!$A$1:$H$2851, 5,)</f>
        <v>Melbourne</v>
      </c>
    </row>
    <row r="14198" spans="1:8" x14ac:dyDescent="0.3">
      <c r="A14198" s="14">
        <v>45187</v>
      </c>
      <c r="B14198" s="6">
        <v>1007950</v>
      </c>
      <c r="C14198" s="15">
        <v>2674</v>
      </c>
      <c r="D14198" s="6" t="s">
        <v>9</v>
      </c>
      <c r="E14198" s="7">
        <v>63.836000000000006</v>
      </c>
      <c r="F14198" s="7">
        <v>203.03459999999998</v>
      </c>
      <c r="G14198" s="7">
        <f t="shared" si="221"/>
        <v>139.19859999999997</v>
      </c>
      <c r="H14198" s="6" t="str">
        <f>VLOOKUP(C14198, 'Customers'!$A$1:$H$2851, 5,)</f>
        <v>Melbourne</v>
      </c>
    </row>
    <row r="14199" spans="1:8" x14ac:dyDescent="0.3">
      <c r="A14199" s="14">
        <v>45187</v>
      </c>
      <c r="B14199" s="6">
        <v>1016628</v>
      </c>
      <c r="C14199" s="15">
        <v>2123</v>
      </c>
      <c r="D14199" s="6" t="s">
        <v>7</v>
      </c>
      <c r="E14199" s="7">
        <v>165.048</v>
      </c>
      <c r="F14199" s="7">
        <v>209.75760000000002</v>
      </c>
      <c r="G14199" s="7">
        <f t="shared" si="221"/>
        <v>44.709600000000023</v>
      </c>
      <c r="H14199" s="6" t="str">
        <f>VLOOKUP(C14199, 'Customers'!$A$1:$H$2851, 5,)</f>
        <v>New York</v>
      </c>
    </row>
    <row r="14200" spans="1:8" x14ac:dyDescent="0.3">
      <c r="A14200" s="14">
        <v>45187</v>
      </c>
      <c r="B14200" s="6">
        <v>1011352</v>
      </c>
      <c r="C14200" s="15">
        <v>2245</v>
      </c>
      <c r="D14200" s="6" t="s">
        <v>10</v>
      </c>
      <c r="E14200" s="7">
        <v>237.34800000000004</v>
      </c>
      <c r="F14200" s="7">
        <v>213.79140000000001</v>
      </c>
      <c r="G14200" s="7">
        <f t="shared" si="221"/>
        <v>-23.556600000000032</v>
      </c>
      <c r="H14200" s="6" t="str">
        <f>VLOOKUP(C14200, 'Customers'!$A$1:$H$2851, 5,)</f>
        <v>Birmingham</v>
      </c>
    </row>
    <row r="14201" spans="1:8" x14ac:dyDescent="0.3">
      <c r="A14201" s="14">
        <v>45187</v>
      </c>
      <c r="B14201" s="6">
        <v>1016099</v>
      </c>
      <c r="C14201" s="15">
        <v>2356</v>
      </c>
      <c r="D14201" s="6" t="s">
        <v>7</v>
      </c>
      <c r="E14201" s="7">
        <v>47.799999999999983</v>
      </c>
      <c r="F14201" s="7">
        <v>216.9288</v>
      </c>
      <c r="G14201" s="7">
        <f t="shared" si="221"/>
        <v>169.12880000000001</v>
      </c>
      <c r="H14201" s="6" t="str">
        <f>VLOOKUP(C14201, 'Customers'!$A$1:$H$2851, 5,)</f>
        <v>Delhi</v>
      </c>
    </row>
    <row r="14202" spans="1:8" x14ac:dyDescent="0.3">
      <c r="A14202" s="14">
        <v>45187</v>
      </c>
      <c r="B14202" s="6">
        <v>1007166</v>
      </c>
      <c r="C14202" s="15">
        <v>1581</v>
      </c>
      <c r="D14202" s="6" t="s">
        <v>11</v>
      </c>
      <c r="E14202" s="7">
        <v>120.40000000000002</v>
      </c>
      <c r="F14202" s="7">
        <v>221.41079999999999</v>
      </c>
      <c r="G14202" s="7">
        <f t="shared" si="221"/>
        <v>101.01079999999997</v>
      </c>
      <c r="H14202" s="6" t="str">
        <f>VLOOKUP(C14202, 'Customers'!$A$1:$H$2851, 5,)</f>
        <v>Brisbane</v>
      </c>
    </row>
    <row r="14203" spans="1:8" x14ac:dyDescent="0.3">
      <c r="A14203" s="14">
        <v>45187</v>
      </c>
      <c r="B14203" s="6">
        <v>1016973</v>
      </c>
      <c r="C14203" s="15">
        <v>2023</v>
      </c>
      <c r="D14203" s="6" t="s">
        <v>12</v>
      </c>
      <c r="E14203" s="7">
        <v>278.49599999999998</v>
      </c>
      <c r="F14203" s="7">
        <v>222.75539999999998</v>
      </c>
      <c r="G14203" s="7">
        <f t="shared" si="221"/>
        <v>-55.740600000000001</v>
      </c>
      <c r="H14203" s="6" t="str">
        <f>VLOOKUP(C14203, 'Customers'!$A$1:$H$2851, 5,)</f>
        <v>Mumbai</v>
      </c>
    </row>
    <row r="14204" spans="1:8" x14ac:dyDescent="0.3">
      <c r="A14204" s="14">
        <v>45187</v>
      </c>
      <c r="B14204" s="6">
        <v>1002180</v>
      </c>
      <c r="C14204" s="15">
        <v>2180</v>
      </c>
      <c r="D14204" s="6" t="s">
        <v>15</v>
      </c>
      <c r="E14204" s="7">
        <v>149.42080000000001</v>
      </c>
      <c r="F14204" s="7">
        <v>227.70280000000002</v>
      </c>
      <c r="G14204" s="7">
        <f t="shared" si="221"/>
        <v>78.282000000000011</v>
      </c>
      <c r="H14204" s="6" t="str">
        <f>VLOOKUP(C14204, 'Customers'!$A$1:$H$2851, 5,)</f>
        <v>London</v>
      </c>
    </row>
    <row r="14205" spans="1:8" x14ac:dyDescent="0.3">
      <c r="A14205" s="14">
        <v>45187</v>
      </c>
      <c r="B14205" s="6">
        <v>1017160</v>
      </c>
      <c r="C14205" s="15">
        <v>869</v>
      </c>
      <c r="D14205" s="6" t="s">
        <v>10</v>
      </c>
      <c r="E14205" s="7">
        <v>258.94799999999998</v>
      </c>
      <c r="F14205" s="7">
        <v>231.71940000000001</v>
      </c>
      <c r="G14205" s="7">
        <f t="shared" si="221"/>
        <v>-27.228599999999972</v>
      </c>
      <c r="H14205" s="6" t="str">
        <f>VLOOKUP(C14205, 'Customers'!$A$1:$H$2851, 5,)</f>
        <v>New York</v>
      </c>
    </row>
    <row r="14206" spans="1:8" x14ac:dyDescent="0.3">
      <c r="A14206" s="14">
        <v>45187</v>
      </c>
      <c r="B14206" s="6">
        <v>1001346</v>
      </c>
      <c r="C14206" s="15">
        <v>1346</v>
      </c>
      <c r="D14206" s="6" t="s">
        <v>14</v>
      </c>
      <c r="E14206" s="7">
        <v>499.19808000000006</v>
      </c>
      <c r="F14206" s="7">
        <v>234.78624000000005</v>
      </c>
      <c r="G14206" s="7">
        <f t="shared" si="221"/>
        <v>-264.41183999999998</v>
      </c>
      <c r="H14206" s="6" t="str">
        <f>VLOOKUP(C14206, 'Customers'!$A$1:$H$2851, 5,)</f>
        <v>New York</v>
      </c>
    </row>
    <row r="14207" spans="1:8" x14ac:dyDescent="0.3">
      <c r="A14207" s="14">
        <v>45187</v>
      </c>
      <c r="B14207" s="6">
        <v>1015790</v>
      </c>
      <c r="C14207" s="15">
        <v>2441</v>
      </c>
      <c r="D14207" s="6" t="s">
        <v>8</v>
      </c>
      <c r="E14207" s="7">
        <v>186.16400000000004</v>
      </c>
      <c r="F14207" s="7">
        <v>237.54600000000002</v>
      </c>
      <c r="G14207" s="7">
        <f t="shared" si="221"/>
        <v>51.381999999999977</v>
      </c>
      <c r="H14207" s="6" t="str">
        <f>VLOOKUP(C14207, 'Customers'!$A$1:$H$2851, 5,)</f>
        <v>Los Angeles</v>
      </c>
    </row>
    <row r="14208" spans="1:8" x14ac:dyDescent="0.3">
      <c r="A14208" s="14">
        <v>45187</v>
      </c>
      <c r="B14208" s="6">
        <v>1001666</v>
      </c>
      <c r="C14208" s="15">
        <v>1666</v>
      </c>
      <c r="D14208" s="6" t="s">
        <v>12</v>
      </c>
      <c r="E14208" s="7">
        <v>154.05760000000001</v>
      </c>
      <c r="F14208" s="7">
        <v>239.10432000000006</v>
      </c>
      <c r="G14208" s="7">
        <f t="shared" si="221"/>
        <v>85.04672000000005</v>
      </c>
      <c r="H14208" s="6" t="str">
        <f>VLOOKUP(C14208, 'Customers'!$A$1:$H$2851, 5,)</f>
        <v>Delhi</v>
      </c>
    </row>
    <row r="14209" spans="1:8" x14ac:dyDescent="0.3">
      <c r="A14209" s="14">
        <v>45187</v>
      </c>
      <c r="B14209" s="6">
        <v>1015449</v>
      </c>
      <c r="C14209" s="15">
        <v>317</v>
      </c>
      <c r="D14209" s="6" t="s">
        <v>15</v>
      </c>
      <c r="E14209" s="7">
        <v>86.164000000000016</v>
      </c>
      <c r="F14209" s="7">
        <v>245.97216</v>
      </c>
      <c r="G14209" s="7">
        <f t="shared" si="221"/>
        <v>159.80815999999999</v>
      </c>
      <c r="H14209" s="6" t="str">
        <f>VLOOKUP(C14209, 'Customers'!$A$1:$H$2851, 5,)</f>
        <v>Delhi</v>
      </c>
    </row>
    <row r="14210" spans="1:8" x14ac:dyDescent="0.3">
      <c r="A14210" s="14">
        <v>45187</v>
      </c>
      <c r="B14210" s="6">
        <v>1007096</v>
      </c>
      <c r="C14210" s="15">
        <v>159</v>
      </c>
      <c r="D14210" s="6" t="s">
        <v>12</v>
      </c>
      <c r="E14210" s="7">
        <v>88.308000000000007</v>
      </c>
      <c r="F14210" s="7">
        <v>259.95600000000002</v>
      </c>
      <c r="G14210" s="7">
        <f t="shared" ref="G14210:G14273" si="222">F14210-E14210</f>
        <v>171.64800000000002</v>
      </c>
      <c r="H14210" s="6" t="str">
        <f>VLOOKUP(C14210, 'Customers'!$A$1:$H$2851, 5,)</f>
        <v>Bangalore</v>
      </c>
    </row>
    <row r="14211" spans="1:8" x14ac:dyDescent="0.3">
      <c r="A14211" s="14">
        <v>45187</v>
      </c>
      <c r="B14211" s="6">
        <v>1011819</v>
      </c>
      <c r="C14211" s="15">
        <v>1523</v>
      </c>
      <c r="D14211" s="6" t="s">
        <v>7</v>
      </c>
      <c r="E14211" s="7">
        <v>207.14800000000002</v>
      </c>
      <c r="F14211" s="7">
        <v>268.02359999999999</v>
      </c>
      <c r="G14211" s="7">
        <f t="shared" si="222"/>
        <v>60.875599999999963</v>
      </c>
      <c r="H14211" s="6" t="str">
        <f>VLOOKUP(C14211, 'Customers'!$A$1:$H$2851, 5,)</f>
        <v>Delhi</v>
      </c>
    </row>
    <row r="14212" spans="1:8" x14ac:dyDescent="0.3">
      <c r="A14212" s="14">
        <v>45187</v>
      </c>
      <c r="B14212" s="6">
        <v>1008272</v>
      </c>
      <c r="C14212" s="15">
        <v>2029</v>
      </c>
      <c r="D14212" s="6" t="s">
        <v>10</v>
      </c>
      <c r="E14212" s="7">
        <v>25.447999999999993</v>
      </c>
      <c r="F14212" s="7">
        <v>272.9538</v>
      </c>
      <c r="G14212" s="7">
        <f t="shared" si="222"/>
        <v>247.50580000000002</v>
      </c>
      <c r="H14212" s="6" t="str">
        <f>VLOOKUP(C14212, 'Customers'!$A$1:$H$2851, 5,)</f>
        <v>Chicago</v>
      </c>
    </row>
    <row r="14213" spans="1:8" x14ac:dyDescent="0.3">
      <c r="A14213" s="14">
        <v>45187</v>
      </c>
      <c r="B14213" s="6">
        <v>1008334</v>
      </c>
      <c r="C14213" s="15">
        <v>316</v>
      </c>
      <c r="D14213" s="6" t="s">
        <v>12</v>
      </c>
      <c r="E14213" s="7">
        <v>119.60000000000002</v>
      </c>
      <c r="F14213" s="7">
        <v>279.22859999999997</v>
      </c>
      <c r="G14213" s="7">
        <f t="shared" si="222"/>
        <v>159.62859999999995</v>
      </c>
      <c r="H14213" s="6" t="str">
        <f>VLOOKUP(C14213, 'Customers'!$A$1:$H$2851, 5,)</f>
        <v>Delhi</v>
      </c>
    </row>
    <row r="14214" spans="1:8" x14ac:dyDescent="0.3">
      <c r="A14214" s="14">
        <v>45187</v>
      </c>
      <c r="B14214" s="6">
        <v>1001397</v>
      </c>
      <c r="C14214" s="15">
        <v>1397</v>
      </c>
      <c r="D14214" s="6" t="s">
        <v>12</v>
      </c>
      <c r="E14214" s="7">
        <v>128.08108800000002</v>
      </c>
      <c r="F14214" s="7">
        <v>285.8876800000001</v>
      </c>
      <c r="G14214" s="7">
        <f t="shared" si="222"/>
        <v>157.80659200000008</v>
      </c>
      <c r="H14214" s="6" t="str">
        <f>VLOOKUP(C14214, 'Customers'!$A$1:$H$2851, 5,)</f>
        <v>Delhi</v>
      </c>
    </row>
    <row r="14215" spans="1:8" x14ac:dyDescent="0.3">
      <c r="A14215" s="14">
        <v>45187</v>
      </c>
      <c r="B14215" s="6">
        <v>1018865</v>
      </c>
      <c r="C14215" s="15">
        <v>296</v>
      </c>
      <c r="D14215" s="6" t="s">
        <v>15</v>
      </c>
      <c r="E14215" s="7">
        <v>209.85600000000002</v>
      </c>
      <c r="F14215" s="7">
        <v>286.13088000000005</v>
      </c>
      <c r="G14215" s="7">
        <f t="shared" si="222"/>
        <v>76.274880000000024</v>
      </c>
      <c r="H14215" s="6" t="str">
        <f>VLOOKUP(C14215, 'Customers'!$A$1:$H$2851, 5,)</f>
        <v>Delhi</v>
      </c>
    </row>
    <row r="14216" spans="1:8" x14ac:dyDescent="0.3">
      <c r="A14216" s="14">
        <v>45187</v>
      </c>
      <c r="B14216" s="6">
        <v>1017244</v>
      </c>
      <c r="C14216" s="15">
        <v>2248</v>
      </c>
      <c r="D14216" s="6" t="s">
        <v>13</v>
      </c>
      <c r="E14216" s="7">
        <v>320.33199999999999</v>
      </c>
      <c r="F14216" s="7">
        <v>286.39979999999997</v>
      </c>
      <c r="G14216" s="7">
        <f t="shared" si="222"/>
        <v>-33.932200000000023</v>
      </c>
      <c r="H14216" s="6" t="str">
        <f>VLOOKUP(C14216, 'Customers'!$A$1:$H$2851, 5,)</f>
        <v>Birmingham</v>
      </c>
    </row>
    <row r="14217" spans="1:8" x14ac:dyDescent="0.3">
      <c r="A14217" s="14">
        <v>45187</v>
      </c>
      <c r="B14217" s="6">
        <v>1008893</v>
      </c>
      <c r="C14217" s="15">
        <v>2711</v>
      </c>
      <c r="D14217" s="6" t="s">
        <v>9</v>
      </c>
      <c r="E14217" s="7">
        <v>9.6000000000003638E-2</v>
      </c>
      <c r="F14217" s="7">
        <v>289.089</v>
      </c>
      <c r="G14217" s="7">
        <f t="shared" si="222"/>
        <v>288.99299999999999</v>
      </c>
      <c r="H14217" s="6" t="str">
        <f>VLOOKUP(C14217, 'Customers'!$A$1:$H$2851, 5,)</f>
        <v>New York</v>
      </c>
    </row>
    <row r="14218" spans="1:8" x14ac:dyDescent="0.3">
      <c r="A14218" s="14">
        <v>45187</v>
      </c>
      <c r="B14218" s="6">
        <v>1008217</v>
      </c>
      <c r="C14218" s="15">
        <v>2747</v>
      </c>
      <c r="D14218" s="6" t="s">
        <v>9</v>
      </c>
      <c r="E14218" s="7">
        <v>12.635999999999996</v>
      </c>
      <c r="F14218" s="7">
        <v>290.43360000000001</v>
      </c>
      <c r="G14218" s="7">
        <f t="shared" si="222"/>
        <v>277.79759999999999</v>
      </c>
      <c r="H14218" s="6" t="str">
        <f>VLOOKUP(C14218, 'Customers'!$A$1:$H$2851, 5,)</f>
        <v>Delhi</v>
      </c>
    </row>
    <row r="14219" spans="1:8" x14ac:dyDescent="0.3">
      <c r="A14219" s="14">
        <v>45187</v>
      </c>
      <c r="B14219" s="6">
        <v>1004457</v>
      </c>
      <c r="C14219" s="15">
        <v>2022</v>
      </c>
      <c r="D14219" s="6" t="s">
        <v>11</v>
      </c>
      <c r="E14219" s="7">
        <v>200.51200000000003</v>
      </c>
      <c r="F14219" s="7">
        <v>292.83280000000002</v>
      </c>
      <c r="G14219" s="7">
        <f t="shared" si="222"/>
        <v>92.320799999999991</v>
      </c>
      <c r="H14219" s="6" t="str">
        <f>VLOOKUP(C14219, 'Customers'!$A$1:$H$2851, 5,)</f>
        <v>Melbourne</v>
      </c>
    </row>
    <row r="14220" spans="1:8" x14ac:dyDescent="0.3">
      <c r="A14220" s="14">
        <v>45187</v>
      </c>
      <c r="B14220" s="6">
        <v>1003958</v>
      </c>
      <c r="C14220" s="15">
        <v>2168</v>
      </c>
      <c r="D14220" s="6" t="s">
        <v>9</v>
      </c>
      <c r="E14220" s="7">
        <v>35.318400000000004</v>
      </c>
      <c r="F14220" s="7">
        <v>314.03840000000002</v>
      </c>
      <c r="G14220" s="7">
        <f t="shared" si="222"/>
        <v>278.72000000000003</v>
      </c>
      <c r="H14220" s="6" t="str">
        <f>VLOOKUP(C14220, 'Customers'!$A$1:$H$2851, 5,)</f>
        <v>Melbourne</v>
      </c>
    </row>
    <row r="14221" spans="1:8" x14ac:dyDescent="0.3">
      <c r="A14221" s="14">
        <v>45187</v>
      </c>
      <c r="B14221" s="6">
        <v>1003764</v>
      </c>
      <c r="C14221" s="15">
        <v>1216</v>
      </c>
      <c r="D14221" s="6" t="s">
        <v>15</v>
      </c>
      <c r="E14221" s="7">
        <v>186.05119999999999</v>
      </c>
      <c r="F14221" s="7">
        <v>338.11960000000005</v>
      </c>
      <c r="G14221" s="7">
        <f t="shared" si="222"/>
        <v>152.06840000000005</v>
      </c>
      <c r="H14221" s="6" t="str">
        <f>VLOOKUP(C14221, 'Customers'!$A$1:$H$2851, 5,)</f>
        <v>Birmingham</v>
      </c>
    </row>
    <row r="14222" spans="1:8" x14ac:dyDescent="0.3">
      <c r="A14222" s="14">
        <v>45187</v>
      </c>
      <c r="B14222" s="6">
        <v>1000863</v>
      </c>
      <c r="C14222" s="15">
        <v>863</v>
      </c>
      <c r="D14222" s="6" t="s">
        <v>10</v>
      </c>
      <c r="E14222" s="7">
        <v>483.33120000000008</v>
      </c>
      <c r="F14222" s="7">
        <v>403.99008000000009</v>
      </c>
      <c r="G14222" s="7">
        <f t="shared" si="222"/>
        <v>-79.341119999999989</v>
      </c>
      <c r="H14222" s="6" t="str">
        <f>VLOOKUP(C14222, 'Customers'!$A$1:$H$2851, 5,)</f>
        <v>London</v>
      </c>
    </row>
    <row r="14223" spans="1:8" x14ac:dyDescent="0.3">
      <c r="A14223" s="14">
        <v>45187</v>
      </c>
      <c r="B14223" s="6">
        <v>1000837</v>
      </c>
      <c r="C14223" s="15">
        <v>837</v>
      </c>
      <c r="D14223" s="6" t="s">
        <v>11</v>
      </c>
      <c r="E14223" s="7">
        <v>366.40512000000012</v>
      </c>
      <c r="F14223" s="7">
        <v>435.01536000000016</v>
      </c>
      <c r="G14223" s="7">
        <f t="shared" si="222"/>
        <v>68.610240000000033</v>
      </c>
      <c r="H14223" s="6" t="str">
        <f>VLOOKUP(C14223, 'Customers'!$A$1:$H$2851, 5,)</f>
        <v>Chicago</v>
      </c>
    </row>
    <row r="14224" spans="1:8" x14ac:dyDescent="0.3">
      <c r="A14224" s="14">
        <v>45187</v>
      </c>
      <c r="B14224" s="6">
        <v>1000429</v>
      </c>
      <c r="C14224" s="15">
        <v>429</v>
      </c>
      <c r="D14224" s="6" t="s">
        <v>9</v>
      </c>
      <c r="E14224" s="7">
        <v>44.760768000000013</v>
      </c>
      <c r="F14224" s="7">
        <v>499.63180800000015</v>
      </c>
      <c r="G14224" s="7">
        <f t="shared" si="222"/>
        <v>454.87104000000011</v>
      </c>
      <c r="H14224" s="6" t="str">
        <f>VLOOKUP(C14224, 'Customers'!$A$1:$H$2851, 5,)</f>
        <v>Manchester</v>
      </c>
    </row>
    <row r="14225" spans="1:8" x14ac:dyDescent="0.3">
      <c r="A14225" s="14">
        <v>45187</v>
      </c>
      <c r="B14225" s="6">
        <v>1004140</v>
      </c>
      <c r="C14225" s="15">
        <v>1398</v>
      </c>
      <c r="D14225" s="6" t="s">
        <v>9</v>
      </c>
      <c r="E14225" s="7">
        <v>233.55520000000001</v>
      </c>
      <c r="F14225" s="7">
        <v>726.16440000000011</v>
      </c>
      <c r="G14225" s="7">
        <f t="shared" si="222"/>
        <v>492.6092000000001</v>
      </c>
      <c r="H14225" s="6" t="str">
        <f>VLOOKUP(C14225, 'Customers'!$A$1:$H$2851, 5,)</f>
        <v>Manchester</v>
      </c>
    </row>
    <row r="14226" spans="1:8" x14ac:dyDescent="0.3">
      <c r="A14226" s="14">
        <v>45187</v>
      </c>
      <c r="B14226" s="6">
        <v>1005600</v>
      </c>
      <c r="C14226" s="15">
        <v>1994</v>
      </c>
      <c r="D14226" s="6" t="s">
        <v>13</v>
      </c>
      <c r="E14226" s="7">
        <v>89.288000000000011</v>
      </c>
      <c r="F14226" s="7">
        <v>866.28096000000016</v>
      </c>
      <c r="G14226" s="7">
        <f t="shared" si="222"/>
        <v>776.99296000000015</v>
      </c>
      <c r="H14226" s="6" t="str">
        <f>VLOOKUP(C14226, 'Customers'!$A$1:$H$2851, 5,)</f>
        <v>Chicago</v>
      </c>
    </row>
    <row r="14227" spans="1:8" x14ac:dyDescent="0.3">
      <c r="A14227" s="14">
        <v>45187</v>
      </c>
      <c r="B14227" s="6">
        <v>1000323</v>
      </c>
      <c r="C14227" s="15">
        <v>323</v>
      </c>
      <c r="D14227" s="6" t="s">
        <v>10</v>
      </c>
      <c r="E14227" s="7">
        <v>474.05894400000011</v>
      </c>
      <c r="F14227" s="7">
        <v>873.62645760000021</v>
      </c>
      <c r="G14227" s="7">
        <f t="shared" si="222"/>
        <v>399.5675136000001</v>
      </c>
      <c r="H14227" s="6" t="str">
        <f>VLOOKUP(C14227, 'Customers'!$A$1:$H$2851, 5,)</f>
        <v>Delhi</v>
      </c>
    </row>
    <row r="14228" spans="1:8" x14ac:dyDescent="0.3">
      <c r="A14228" s="14">
        <v>45188</v>
      </c>
      <c r="B14228" s="6">
        <v>1009274</v>
      </c>
      <c r="C14228" s="15">
        <v>2844</v>
      </c>
      <c r="D14228" s="6" t="s">
        <v>8</v>
      </c>
      <c r="E14228" s="7">
        <v>103.69200000000001</v>
      </c>
      <c r="F14228" s="7">
        <v>177.48720000000003</v>
      </c>
      <c r="G14228" s="7">
        <f t="shared" si="222"/>
        <v>73.795200000000023</v>
      </c>
      <c r="H14228" s="6" t="str">
        <f>VLOOKUP(C14228, 'Customers'!$A$1:$H$2851, 5,)</f>
        <v>Chicago</v>
      </c>
    </row>
    <row r="14229" spans="1:8" x14ac:dyDescent="0.3">
      <c r="A14229" s="14">
        <v>45188</v>
      </c>
      <c r="B14229" s="6">
        <v>1018385</v>
      </c>
      <c r="C14229" s="15">
        <v>1659</v>
      </c>
      <c r="D14229" s="6" t="s">
        <v>12</v>
      </c>
      <c r="E14229" s="7">
        <v>37.884</v>
      </c>
      <c r="F14229" s="7">
        <v>580.86720000000014</v>
      </c>
      <c r="G14229" s="7">
        <f t="shared" si="222"/>
        <v>542.98320000000012</v>
      </c>
      <c r="H14229" s="6" t="str">
        <f>VLOOKUP(C14229, 'Customers'!$A$1:$H$2851, 5,)</f>
        <v>Manchester</v>
      </c>
    </row>
    <row r="14230" spans="1:8" x14ac:dyDescent="0.3">
      <c r="A14230" s="14">
        <v>45188</v>
      </c>
      <c r="B14230" s="6">
        <v>1015896</v>
      </c>
      <c r="C14230" s="15">
        <v>533</v>
      </c>
      <c r="D14230" s="6" t="s">
        <v>13</v>
      </c>
      <c r="E14230" s="7">
        <v>110.30400000000003</v>
      </c>
      <c r="F14230" s="7">
        <v>77.986799999999974</v>
      </c>
      <c r="G14230" s="7">
        <f t="shared" si="222"/>
        <v>-32.317200000000057</v>
      </c>
      <c r="H14230" s="6" t="str">
        <f>VLOOKUP(C14230, 'Customers'!$A$1:$H$2851, 5,)</f>
        <v>Delhi</v>
      </c>
    </row>
    <row r="14231" spans="1:8" x14ac:dyDescent="0.3">
      <c r="A14231" s="14">
        <v>45188</v>
      </c>
      <c r="B14231" s="6">
        <v>1016296</v>
      </c>
      <c r="C14231" s="15">
        <v>2587</v>
      </c>
      <c r="D14231" s="6" t="s">
        <v>12</v>
      </c>
      <c r="E14231" s="7">
        <v>43.248000000000005</v>
      </c>
      <c r="F14231" s="7">
        <v>45.2682</v>
      </c>
      <c r="G14231" s="7">
        <f t="shared" si="222"/>
        <v>2.0201999999999956</v>
      </c>
      <c r="H14231" s="6" t="str">
        <f>VLOOKUP(C14231, 'Customers'!$A$1:$H$2851, 5,)</f>
        <v>Bangalore</v>
      </c>
    </row>
    <row r="14232" spans="1:8" x14ac:dyDescent="0.3">
      <c r="A14232" s="14">
        <v>45188</v>
      </c>
      <c r="B14232" s="6">
        <v>1009948</v>
      </c>
      <c r="C14232" s="15">
        <v>198</v>
      </c>
      <c r="D14232" s="6" t="s">
        <v>7</v>
      </c>
      <c r="E14232" s="7">
        <v>28.104000000000003</v>
      </c>
      <c r="F14232" s="7">
        <v>45.7164</v>
      </c>
      <c r="G14232" s="7">
        <f t="shared" si="222"/>
        <v>17.612399999999997</v>
      </c>
      <c r="H14232" s="6" t="str">
        <f>VLOOKUP(C14232, 'Customers'!$A$1:$H$2851, 5,)</f>
        <v>Chicago</v>
      </c>
    </row>
    <row r="14233" spans="1:8" x14ac:dyDescent="0.3">
      <c r="A14233" s="14">
        <v>45188</v>
      </c>
      <c r="B14233" s="6">
        <v>1016731</v>
      </c>
      <c r="C14233" s="15">
        <v>2675</v>
      </c>
      <c r="D14233" s="6" t="s">
        <v>11</v>
      </c>
      <c r="E14233" s="7">
        <v>64.216000000000008</v>
      </c>
      <c r="F14233" s="7">
        <v>54.232199999999999</v>
      </c>
      <c r="G14233" s="7">
        <f t="shared" si="222"/>
        <v>-9.9838000000000093</v>
      </c>
      <c r="H14233" s="6" t="str">
        <f>VLOOKUP(C14233, 'Customers'!$A$1:$H$2851, 5,)</f>
        <v>Bangalore</v>
      </c>
    </row>
    <row r="14234" spans="1:8" x14ac:dyDescent="0.3">
      <c r="A14234" s="14">
        <v>45188</v>
      </c>
      <c r="B14234" s="6">
        <v>1015270</v>
      </c>
      <c r="C14234" s="15">
        <v>400</v>
      </c>
      <c r="D14234" s="6" t="s">
        <v>6</v>
      </c>
      <c r="E14234" s="7">
        <v>65.89200000000001</v>
      </c>
      <c r="F14234" s="7">
        <v>65.885400000000004</v>
      </c>
      <c r="G14234" s="7">
        <f t="shared" si="222"/>
        <v>-6.6000000000059345E-3</v>
      </c>
      <c r="H14234" s="6" t="str">
        <f>VLOOKUP(C14234, 'Customers'!$A$1:$H$2851, 5,)</f>
        <v>Chicago</v>
      </c>
    </row>
    <row r="14235" spans="1:8" x14ac:dyDescent="0.3">
      <c r="A14235" s="14">
        <v>45188</v>
      </c>
      <c r="B14235" s="6">
        <v>1009782</v>
      </c>
      <c r="C14235" s="15">
        <v>2207</v>
      </c>
      <c r="D14235" s="6" t="s">
        <v>9</v>
      </c>
      <c r="E14235" s="7">
        <v>76.216000000000022</v>
      </c>
      <c r="F14235" s="7">
        <v>75.745800000000003</v>
      </c>
      <c r="G14235" s="7">
        <f t="shared" si="222"/>
        <v>-0.47020000000001971</v>
      </c>
      <c r="H14235" s="6" t="str">
        <f>VLOOKUP(C14235, 'Customers'!$A$1:$H$2851, 5,)</f>
        <v>Melbourne</v>
      </c>
    </row>
    <row r="14236" spans="1:8" x14ac:dyDescent="0.3">
      <c r="A14236" s="14">
        <v>45188</v>
      </c>
      <c r="B14236" s="6">
        <v>1016047</v>
      </c>
      <c r="C14236" s="15">
        <v>210</v>
      </c>
      <c r="D14236" s="6" t="s">
        <v>14</v>
      </c>
      <c r="E14236" s="7">
        <v>35.668000000000006</v>
      </c>
      <c r="F14236" s="7">
        <v>97.707599999999999</v>
      </c>
      <c r="G14236" s="7">
        <f t="shared" si="222"/>
        <v>62.039599999999993</v>
      </c>
      <c r="H14236" s="6" t="str">
        <f>VLOOKUP(C14236, 'Customers'!$A$1:$H$2851, 5,)</f>
        <v>Mumbai</v>
      </c>
    </row>
    <row r="14237" spans="1:8" x14ac:dyDescent="0.3">
      <c r="A14237" s="14">
        <v>45188</v>
      </c>
      <c r="B14237" s="6">
        <v>1015816</v>
      </c>
      <c r="C14237" s="15">
        <v>2284</v>
      </c>
      <c r="D14237" s="6" t="s">
        <v>11</v>
      </c>
      <c r="E14237" s="7">
        <v>20.396000000000001</v>
      </c>
      <c r="F14237" s="7">
        <v>111.15360000000001</v>
      </c>
      <c r="G14237" s="7">
        <f t="shared" si="222"/>
        <v>90.757600000000011</v>
      </c>
      <c r="H14237" s="6" t="str">
        <f>VLOOKUP(C14237, 'Customers'!$A$1:$H$2851, 5,)</f>
        <v>Los Angeles</v>
      </c>
    </row>
    <row r="14238" spans="1:8" x14ac:dyDescent="0.3">
      <c r="A14238" s="14">
        <v>45188</v>
      </c>
      <c r="B14238" s="6">
        <v>1016202</v>
      </c>
      <c r="C14238" s="15">
        <v>1023</v>
      </c>
      <c r="D14238" s="6" t="s">
        <v>7</v>
      </c>
      <c r="E14238" s="7">
        <v>35.999999999999986</v>
      </c>
      <c r="F14238" s="7">
        <v>113.8428</v>
      </c>
      <c r="G14238" s="7">
        <f t="shared" si="222"/>
        <v>77.842800000000011</v>
      </c>
      <c r="H14238" s="6" t="str">
        <f>VLOOKUP(C14238, 'Customers'!$A$1:$H$2851, 5,)</f>
        <v>Brisbane</v>
      </c>
    </row>
    <row r="14239" spans="1:8" x14ac:dyDescent="0.3">
      <c r="A14239" s="14">
        <v>45188</v>
      </c>
      <c r="B14239" s="6">
        <v>1012521</v>
      </c>
      <c r="C14239" s="15">
        <v>2019</v>
      </c>
      <c r="D14239" s="6" t="s">
        <v>14</v>
      </c>
      <c r="E14239" s="7">
        <v>7.3160000000000025</v>
      </c>
      <c r="F14239" s="7">
        <v>114.29100000000001</v>
      </c>
      <c r="G14239" s="7">
        <f t="shared" si="222"/>
        <v>106.97500000000001</v>
      </c>
      <c r="H14239" s="6" t="str">
        <f>VLOOKUP(C14239, 'Customers'!$A$1:$H$2851, 5,)</f>
        <v>Manchester</v>
      </c>
    </row>
    <row r="14240" spans="1:8" x14ac:dyDescent="0.3">
      <c r="A14240" s="14">
        <v>45188</v>
      </c>
      <c r="B14240" s="6">
        <v>1014151</v>
      </c>
      <c r="C14240" s="15">
        <v>2328</v>
      </c>
      <c r="D14240" s="6" t="s">
        <v>11</v>
      </c>
      <c r="E14240" s="7">
        <v>92.695999999999998</v>
      </c>
      <c r="F14240" s="7">
        <v>115.1874</v>
      </c>
      <c r="G14240" s="7">
        <f t="shared" si="222"/>
        <v>22.491399999999999</v>
      </c>
      <c r="H14240" s="6" t="str">
        <f>VLOOKUP(C14240, 'Customers'!$A$1:$H$2851, 5,)</f>
        <v>Melbourne</v>
      </c>
    </row>
    <row r="14241" spans="1:8" x14ac:dyDescent="0.3">
      <c r="A14241" s="14">
        <v>45188</v>
      </c>
      <c r="B14241" s="6">
        <v>1018872</v>
      </c>
      <c r="C14241" s="15">
        <v>1987</v>
      </c>
      <c r="D14241" s="6" t="s">
        <v>10</v>
      </c>
      <c r="E14241" s="7">
        <v>123.232</v>
      </c>
      <c r="F14241" s="7">
        <v>122.8068</v>
      </c>
      <c r="G14241" s="7">
        <f t="shared" si="222"/>
        <v>-0.4252000000000038</v>
      </c>
      <c r="H14241" s="6" t="str">
        <f>VLOOKUP(C14241, 'Customers'!$A$1:$H$2851, 5,)</f>
        <v>Bangalore</v>
      </c>
    </row>
    <row r="14242" spans="1:8" x14ac:dyDescent="0.3">
      <c r="A14242" s="14">
        <v>45188</v>
      </c>
      <c r="B14242" s="6">
        <v>1019236</v>
      </c>
      <c r="C14242" s="15">
        <v>2385</v>
      </c>
      <c r="D14242" s="6" t="s">
        <v>7</v>
      </c>
      <c r="E14242" s="7">
        <v>55.880000000000024</v>
      </c>
      <c r="F14242" s="7">
        <v>130.87440000000001</v>
      </c>
      <c r="G14242" s="7">
        <f t="shared" si="222"/>
        <v>74.994399999999985</v>
      </c>
      <c r="H14242" s="6" t="str">
        <f>VLOOKUP(C14242, 'Customers'!$A$1:$H$2851, 5,)</f>
        <v>Melbourne</v>
      </c>
    </row>
    <row r="14243" spans="1:8" x14ac:dyDescent="0.3">
      <c r="A14243" s="14">
        <v>45188</v>
      </c>
      <c r="B14243" s="6">
        <v>1019217</v>
      </c>
      <c r="C14243" s="15">
        <v>438</v>
      </c>
      <c r="D14243" s="6" t="s">
        <v>7</v>
      </c>
      <c r="E14243" s="7">
        <v>152.33600000000001</v>
      </c>
      <c r="F14243" s="7">
        <v>136.70099999999999</v>
      </c>
      <c r="G14243" s="7">
        <f t="shared" si="222"/>
        <v>-15.635000000000019</v>
      </c>
      <c r="H14243" s="6" t="str">
        <f>VLOOKUP(C14243, 'Customers'!$A$1:$H$2851, 5,)</f>
        <v>Manchester</v>
      </c>
    </row>
    <row r="14244" spans="1:8" x14ac:dyDescent="0.3">
      <c r="A14244" s="14">
        <v>45188</v>
      </c>
      <c r="B14244" s="6">
        <v>1015726</v>
      </c>
      <c r="C14244" s="15">
        <v>374</v>
      </c>
      <c r="D14244" s="6" t="s">
        <v>6</v>
      </c>
      <c r="E14244" s="7">
        <v>81.391999999999996</v>
      </c>
      <c r="F14244" s="7">
        <v>139.39019999999999</v>
      </c>
      <c r="G14244" s="7">
        <f t="shared" si="222"/>
        <v>57.998199999999997</v>
      </c>
      <c r="H14244" s="6" t="str">
        <f>VLOOKUP(C14244, 'Customers'!$A$1:$H$2851, 5,)</f>
        <v>Delhi</v>
      </c>
    </row>
    <row r="14245" spans="1:8" x14ac:dyDescent="0.3">
      <c r="A14245" s="14">
        <v>45188</v>
      </c>
      <c r="B14245" s="6">
        <v>1005173</v>
      </c>
      <c r="C14245" s="15">
        <v>2205</v>
      </c>
      <c r="D14245" s="6" t="s">
        <v>15</v>
      </c>
      <c r="E14245" s="7">
        <v>122.40640000000002</v>
      </c>
      <c r="F14245" s="7">
        <v>139.98400000000001</v>
      </c>
      <c r="G14245" s="7">
        <f t="shared" si="222"/>
        <v>17.57759999999999</v>
      </c>
      <c r="H14245" s="6" t="str">
        <f>VLOOKUP(C14245, 'Customers'!$A$1:$H$2851, 5,)</f>
        <v>Sydney</v>
      </c>
    </row>
    <row r="14246" spans="1:8" x14ac:dyDescent="0.3">
      <c r="A14246" s="14">
        <v>45188</v>
      </c>
      <c r="B14246" s="6">
        <v>1009832</v>
      </c>
      <c r="C14246" s="15">
        <v>1434</v>
      </c>
      <c r="D14246" s="6" t="s">
        <v>15</v>
      </c>
      <c r="E14246" s="7">
        <v>177.44800000000004</v>
      </c>
      <c r="F14246" s="7">
        <v>167.80608000000004</v>
      </c>
      <c r="G14246" s="7">
        <f t="shared" si="222"/>
        <v>-9.6419199999999989</v>
      </c>
      <c r="H14246" s="6" t="str">
        <f>VLOOKUP(C14246, 'Customers'!$A$1:$H$2851, 5,)</f>
        <v>Chicago</v>
      </c>
    </row>
    <row r="14247" spans="1:8" x14ac:dyDescent="0.3">
      <c r="A14247" s="14">
        <v>45188</v>
      </c>
      <c r="B14247" s="6">
        <v>1013503</v>
      </c>
      <c r="C14247" s="15">
        <v>1447</v>
      </c>
      <c r="D14247" s="6" t="s">
        <v>11</v>
      </c>
      <c r="E14247" s="7">
        <v>74.639999999999986</v>
      </c>
      <c r="F14247" s="7">
        <v>173.9016</v>
      </c>
      <c r="G14247" s="7">
        <f t="shared" si="222"/>
        <v>99.261600000000016</v>
      </c>
      <c r="H14247" s="6" t="str">
        <f>VLOOKUP(C14247, 'Customers'!$A$1:$H$2851, 5,)</f>
        <v>Chicago</v>
      </c>
    </row>
    <row r="14248" spans="1:8" x14ac:dyDescent="0.3">
      <c r="A14248" s="14">
        <v>45188</v>
      </c>
      <c r="B14248" s="6">
        <v>1011345</v>
      </c>
      <c r="C14248" s="15">
        <v>243</v>
      </c>
      <c r="D14248" s="6" t="s">
        <v>11</v>
      </c>
      <c r="E14248" s="7">
        <v>3.7519999999999811</v>
      </c>
      <c r="F14248" s="7">
        <v>186.89939999999999</v>
      </c>
      <c r="G14248" s="7">
        <f t="shared" si="222"/>
        <v>183.1474</v>
      </c>
      <c r="H14248" s="6" t="str">
        <f>VLOOKUP(C14248, 'Customers'!$A$1:$H$2851, 5,)</f>
        <v>Chicago</v>
      </c>
    </row>
    <row r="14249" spans="1:8" x14ac:dyDescent="0.3">
      <c r="A14249" s="14">
        <v>45188</v>
      </c>
      <c r="B14249" s="6">
        <v>1015594</v>
      </c>
      <c r="C14249" s="15">
        <v>1977</v>
      </c>
      <c r="D14249" s="6" t="s">
        <v>10</v>
      </c>
      <c r="E14249" s="7">
        <v>44.580000000000013</v>
      </c>
      <c r="F14249" s="7">
        <v>190.9332</v>
      </c>
      <c r="G14249" s="7">
        <f t="shared" si="222"/>
        <v>146.35319999999999</v>
      </c>
      <c r="H14249" s="6" t="str">
        <f>VLOOKUP(C14249, 'Customers'!$A$1:$H$2851, 5,)</f>
        <v>London</v>
      </c>
    </row>
    <row r="14250" spans="1:8" x14ac:dyDescent="0.3">
      <c r="A14250" s="14">
        <v>45188</v>
      </c>
      <c r="B14250" s="6">
        <v>1004293</v>
      </c>
      <c r="C14250" s="15">
        <v>1450</v>
      </c>
      <c r="D14250" s="6" t="s">
        <v>13</v>
      </c>
      <c r="E14250" s="7">
        <v>265.30880000000002</v>
      </c>
      <c r="F14250" s="7">
        <v>192.51960000000003</v>
      </c>
      <c r="G14250" s="7">
        <f t="shared" si="222"/>
        <v>-72.789199999999994</v>
      </c>
      <c r="H14250" s="6" t="str">
        <f>VLOOKUP(C14250, 'Customers'!$A$1:$H$2851, 5,)</f>
        <v>London</v>
      </c>
    </row>
    <row r="14251" spans="1:8" x14ac:dyDescent="0.3">
      <c r="A14251" s="14">
        <v>45188</v>
      </c>
      <c r="B14251" s="6">
        <v>1008119</v>
      </c>
      <c r="C14251" s="15">
        <v>1530</v>
      </c>
      <c r="D14251" s="6" t="s">
        <v>12</v>
      </c>
      <c r="E14251" s="7">
        <v>8.5919999999999845</v>
      </c>
      <c r="F14251" s="7">
        <v>194.5188</v>
      </c>
      <c r="G14251" s="7">
        <f t="shared" si="222"/>
        <v>185.92680000000001</v>
      </c>
      <c r="H14251" s="6" t="str">
        <f>VLOOKUP(C14251, 'Customers'!$A$1:$H$2851, 5,)</f>
        <v>Bangalore</v>
      </c>
    </row>
    <row r="14252" spans="1:8" x14ac:dyDescent="0.3">
      <c r="A14252" s="14">
        <v>45188</v>
      </c>
      <c r="B14252" s="6">
        <v>1016905</v>
      </c>
      <c r="C14252" s="15">
        <v>2066</v>
      </c>
      <c r="D14252" s="6" t="s">
        <v>10</v>
      </c>
      <c r="E14252" s="7">
        <v>194.63600000000002</v>
      </c>
      <c r="F14252" s="7">
        <v>213.79140000000001</v>
      </c>
      <c r="G14252" s="7">
        <f t="shared" si="222"/>
        <v>19.155399999999986</v>
      </c>
      <c r="H14252" s="6" t="str">
        <f>VLOOKUP(C14252, 'Customers'!$A$1:$H$2851, 5,)</f>
        <v>Brisbane</v>
      </c>
    </row>
    <row r="14253" spans="1:8" x14ac:dyDescent="0.3">
      <c r="A14253" s="14">
        <v>45188</v>
      </c>
      <c r="B14253" s="6">
        <v>1010408</v>
      </c>
      <c r="C14253" s="15">
        <v>1738</v>
      </c>
      <c r="D14253" s="6" t="s">
        <v>12</v>
      </c>
      <c r="E14253" s="7">
        <v>93.531999999999982</v>
      </c>
      <c r="F14253" s="7">
        <v>224.1</v>
      </c>
      <c r="G14253" s="7">
        <f t="shared" si="222"/>
        <v>130.56800000000001</v>
      </c>
      <c r="H14253" s="6" t="str">
        <f>VLOOKUP(C14253, 'Customers'!$A$1:$H$2851, 5,)</f>
        <v>Melbourne</v>
      </c>
    </row>
    <row r="14254" spans="1:8" x14ac:dyDescent="0.3">
      <c r="A14254" s="14">
        <v>45188</v>
      </c>
      <c r="B14254" s="6">
        <v>1008670</v>
      </c>
      <c r="C14254" s="15">
        <v>2662</v>
      </c>
      <c r="D14254" s="6" t="s">
        <v>11</v>
      </c>
      <c r="E14254" s="7">
        <v>120.08800000000001</v>
      </c>
      <c r="F14254" s="7">
        <v>225.89280000000002</v>
      </c>
      <c r="G14254" s="7">
        <f t="shared" si="222"/>
        <v>105.80480000000001</v>
      </c>
      <c r="H14254" s="6" t="str">
        <f>VLOOKUP(C14254, 'Customers'!$A$1:$H$2851, 5,)</f>
        <v>Bangalore</v>
      </c>
    </row>
    <row r="14255" spans="1:8" x14ac:dyDescent="0.3">
      <c r="A14255" s="14">
        <v>45188</v>
      </c>
      <c r="B14255" s="6">
        <v>1011109</v>
      </c>
      <c r="C14255" s="15">
        <v>460</v>
      </c>
      <c r="D14255" s="6" t="s">
        <v>15</v>
      </c>
      <c r="E14255" s="7">
        <v>105.54000000000002</v>
      </c>
      <c r="F14255" s="7">
        <v>235.93248000000003</v>
      </c>
      <c r="G14255" s="7">
        <f t="shared" si="222"/>
        <v>130.39248000000001</v>
      </c>
      <c r="H14255" s="6" t="str">
        <f>VLOOKUP(C14255, 'Customers'!$A$1:$H$2851, 5,)</f>
        <v>London</v>
      </c>
    </row>
    <row r="14256" spans="1:8" x14ac:dyDescent="0.3">
      <c r="A14256" s="14">
        <v>45188</v>
      </c>
      <c r="B14256" s="6">
        <v>1008158</v>
      </c>
      <c r="C14256" s="15">
        <v>216</v>
      </c>
      <c r="D14256" s="6" t="s">
        <v>14</v>
      </c>
      <c r="E14256" s="7">
        <v>166.74800000000002</v>
      </c>
      <c r="F14256" s="7">
        <v>236.20140000000004</v>
      </c>
      <c r="G14256" s="7">
        <f t="shared" si="222"/>
        <v>69.453400000000016</v>
      </c>
      <c r="H14256" s="6" t="str">
        <f>VLOOKUP(C14256, 'Customers'!$A$1:$H$2851, 5,)</f>
        <v>Manchester</v>
      </c>
    </row>
    <row r="14257" spans="1:8" x14ac:dyDescent="0.3">
      <c r="A14257" s="14">
        <v>45188</v>
      </c>
      <c r="B14257" s="6">
        <v>1004736</v>
      </c>
      <c r="C14257" s="15">
        <v>330</v>
      </c>
      <c r="D14257" s="6" t="s">
        <v>12</v>
      </c>
      <c r="E14257" s="7">
        <v>138.00960000000001</v>
      </c>
      <c r="F14257" s="7">
        <v>240.15680000000003</v>
      </c>
      <c r="G14257" s="7">
        <f t="shared" si="222"/>
        <v>102.14720000000003</v>
      </c>
      <c r="H14257" s="6" t="str">
        <f>VLOOKUP(C14257, 'Customers'!$A$1:$H$2851, 5,)</f>
        <v>Chicago</v>
      </c>
    </row>
    <row r="14258" spans="1:8" x14ac:dyDescent="0.3">
      <c r="A14258" s="14">
        <v>45188</v>
      </c>
      <c r="B14258" s="6">
        <v>1001991</v>
      </c>
      <c r="C14258" s="15">
        <v>1991</v>
      </c>
      <c r="D14258" s="6" t="s">
        <v>11</v>
      </c>
      <c r="E14258" s="7">
        <v>188.80320000000003</v>
      </c>
      <c r="F14258" s="7">
        <v>247.25376</v>
      </c>
      <c r="G14258" s="7">
        <f t="shared" si="222"/>
        <v>58.450559999999967</v>
      </c>
      <c r="H14258" s="6" t="str">
        <f>VLOOKUP(C14258, 'Customers'!$A$1:$H$2851, 5,)</f>
        <v>Brisbane</v>
      </c>
    </row>
    <row r="14259" spans="1:8" x14ac:dyDescent="0.3">
      <c r="A14259" s="14">
        <v>45188</v>
      </c>
      <c r="B14259" s="6">
        <v>1003755</v>
      </c>
      <c r="C14259" s="15">
        <v>942</v>
      </c>
      <c r="D14259" s="6" t="s">
        <v>9</v>
      </c>
      <c r="E14259" s="7">
        <v>162.38720000000001</v>
      </c>
      <c r="F14259" s="7">
        <v>248.84080000000003</v>
      </c>
      <c r="G14259" s="7">
        <f t="shared" si="222"/>
        <v>86.453600000000023</v>
      </c>
      <c r="H14259" s="6" t="str">
        <f>VLOOKUP(C14259, 'Customers'!$A$1:$H$2851, 5,)</f>
        <v>Brisbane</v>
      </c>
    </row>
    <row r="14260" spans="1:8" x14ac:dyDescent="0.3">
      <c r="A14260" s="14">
        <v>45188</v>
      </c>
      <c r="B14260" s="6">
        <v>1019765</v>
      </c>
      <c r="C14260" s="15">
        <v>163</v>
      </c>
      <c r="D14260" s="6" t="s">
        <v>11</v>
      </c>
      <c r="E14260" s="7">
        <v>126.51599999999999</v>
      </c>
      <c r="F14260" s="7">
        <v>250.5438</v>
      </c>
      <c r="G14260" s="7">
        <f t="shared" si="222"/>
        <v>124.02780000000001</v>
      </c>
      <c r="H14260" s="6" t="str">
        <f>VLOOKUP(C14260, 'Customers'!$A$1:$H$2851, 5,)</f>
        <v>Melbourne</v>
      </c>
    </row>
    <row r="14261" spans="1:8" x14ac:dyDescent="0.3">
      <c r="A14261" s="14">
        <v>45188</v>
      </c>
      <c r="B14261" s="6">
        <v>1002283</v>
      </c>
      <c r="C14261" s="15">
        <v>2283</v>
      </c>
      <c r="D14261" s="6" t="s">
        <v>9</v>
      </c>
      <c r="E14261" s="7">
        <v>146.19200000000001</v>
      </c>
      <c r="F14261" s="7">
        <v>255.58520000000001</v>
      </c>
      <c r="G14261" s="7">
        <f t="shared" si="222"/>
        <v>109.39320000000001</v>
      </c>
      <c r="H14261" s="6" t="str">
        <f>VLOOKUP(C14261, 'Customers'!$A$1:$H$2851, 5,)</f>
        <v>Sydney</v>
      </c>
    </row>
    <row r="14262" spans="1:8" x14ac:dyDescent="0.3">
      <c r="A14262" s="14">
        <v>45188</v>
      </c>
      <c r="B14262" s="6">
        <v>1001494</v>
      </c>
      <c r="C14262" s="15">
        <v>1494</v>
      </c>
      <c r="D14262" s="6" t="s">
        <v>6</v>
      </c>
      <c r="E14262" s="7">
        <v>455.19264000000015</v>
      </c>
      <c r="F14262" s="7">
        <v>257.11295999999999</v>
      </c>
      <c r="G14262" s="7">
        <f t="shared" si="222"/>
        <v>-198.07968000000017</v>
      </c>
      <c r="H14262" s="6" t="str">
        <f>VLOOKUP(C14262, 'Customers'!$A$1:$H$2851, 5,)</f>
        <v>London</v>
      </c>
    </row>
    <row r="14263" spans="1:8" x14ac:dyDescent="0.3">
      <c r="A14263" s="14">
        <v>45188</v>
      </c>
      <c r="B14263" s="6">
        <v>1002427</v>
      </c>
      <c r="C14263" s="15">
        <v>2427</v>
      </c>
      <c r="D14263" s="6" t="s">
        <v>11</v>
      </c>
      <c r="E14263" s="7">
        <v>361.55200000000008</v>
      </c>
      <c r="F14263" s="7">
        <v>264.98680000000002</v>
      </c>
      <c r="G14263" s="7">
        <f t="shared" si="222"/>
        <v>-96.565200000000061</v>
      </c>
      <c r="H14263" s="6" t="str">
        <f>VLOOKUP(C14263, 'Customers'!$A$1:$H$2851, 5,)</f>
        <v>Sydney</v>
      </c>
    </row>
    <row r="14264" spans="1:8" x14ac:dyDescent="0.3">
      <c r="A14264" s="14">
        <v>45188</v>
      </c>
      <c r="B14264" s="6">
        <v>1015651</v>
      </c>
      <c r="C14264" s="15">
        <v>1550</v>
      </c>
      <c r="D14264" s="6" t="s">
        <v>8</v>
      </c>
      <c r="E14264" s="7">
        <v>325.75200000000001</v>
      </c>
      <c r="F14264" s="7">
        <v>267.5754</v>
      </c>
      <c r="G14264" s="7">
        <f t="shared" si="222"/>
        <v>-58.176600000000008</v>
      </c>
      <c r="H14264" s="6" t="str">
        <f>VLOOKUP(C14264, 'Customers'!$A$1:$H$2851, 5,)</f>
        <v>Delhi</v>
      </c>
    </row>
    <row r="14265" spans="1:8" x14ac:dyDescent="0.3">
      <c r="A14265" s="14">
        <v>45188</v>
      </c>
      <c r="B14265" s="6">
        <v>1019104</v>
      </c>
      <c r="C14265" s="15">
        <v>742</v>
      </c>
      <c r="D14265" s="6" t="s">
        <v>8</v>
      </c>
      <c r="E14265" s="7">
        <v>276.08800000000002</v>
      </c>
      <c r="F14265" s="7">
        <v>283.26240000000001</v>
      </c>
      <c r="G14265" s="7">
        <f t="shared" si="222"/>
        <v>7.1743999999999915</v>
      </c>
      <c r="H14265" s="6" t="str">
        <f>VLOOKUP(C14265, 'Customers'!$A$1:$H$2851, 5,)</f>
        <v>Bangalore</v>
      </c>
    </row>
    <row r="14266" spans="1:8" x14ac:dyDescent="0.3">
      <c r="A14266" s="14">
        <v>45188</v>
      </c>
      <c r="B14266" s="6">
        <v>1003641</v>
      </c>
      <c r="C14266" s="15">
        <v>320</v>
      </c>
      <c r="D14266" s="6" t="s">
        <v>7</v>
      </c>
      <c r="E14266" s="7">
        <v>104.80000000000001</v>
      </c>
      <c r="F14266" s="7">
        <v>324.08479999999997</v>
      </c>
      <c r="G14266" s="7">
        <f t="shared" si="222"/>
        <v>219.28479999999996</v>
      </c>
      <c r="H14266" s="6" t="str">
        <f>VLOOKUP(C14266, 'Customers'!$A$1:$H$2851, 5,)</f>
        <v>Manchester</v>
      </c>
    </row>
    <row r="14267" spans="1:8" x14ac:dyDescent="0.3">
      <c r="A14267" s="14">
        <v>45188</v>
      </c>
      <c r="B14267" s="6">
        <v>1016355</v>
      </c>
      <c r="C14267" s="15">
        <v>480</v>
      </c>
      <c r="D14267" s="6" t="s">
        <v>15</v>
      </c>
      <c r="E14267" s="7">
        <v>294.60399999999998</v>
      </c>
      <c r="F14267" s="7">
        <v>368.59967999999998</v>
      </c>
      <c r="G14267" s="7">
        <f t="shared" si="222"/>
        <v>73.995679999999993</v>
      </c>
      <c r="H14267" s="6" t="str">
        <f>VLOOKUP(C14267, 'Customers'!$A$1:$H$2851, 5,)</f>
        <v>Bangalore</v>
      </c>
    </row>
    <row r="14268" spans="1:8" x14ac:dyDescent="0.3">
      <c r="A14268" s="14">
        <v>45188</v>
      </c>
      <c r="B14268" s="6">
        <v>1001960</v>
      </c>
      <c r="C14268" s="15">
        <v>1960</v>
      </c>
      <c r="D14268" s="6" t="s">
        <v>10</v>
      </c>
      <c r="E14268" s="7">
        <v>208.77120000000005</v>
      </c>
      <c r="F14268" s="7">
        <v>395.09600000000006</v>
      </c>
      <c r="G14268" s="7">
        <f t="shared" si="222"/>
        <v>186.32480000000001</v>
      </c>
      <c r="H14268" s="6" t="str">
        <f>VLOOKUP(C14268, 'Customers'!$A$1:$H$2851, 5,)</f>
        <v>Los Angeles</v>
      </c>
    </row>
    <row r="14269" spans="1:8" x14ac:dyDescent="0.3">
      <c r="A14269" s="14">
        <v>45188</v>
      </c>
      <c r="B14269" s="6">
        <v>1001192</v>
      </c>
      <c r="C14269" s="15">
        <v>1192</v>
      </c>
      <c r="D14269" s="6" t="s">
        <v>9</v>
      </c>
      <c r="E14269" s="7">
        <v>220.20096000000004</v>
      </c>
      <c r="F14269" s="7">
        <v>415.63392000000005</v>
      </c>
      <c r="G14269" s="7">
        <f t="shared" si="222"/>
        <v>195.43296000000001</v>
      </c>
      <c r="H14269" s="6" t="str">
        <f>VLOOKUP(C14269, 'Customers'!$A$1:$H$2851, 5,)</f>
        <v>Los Angeles</v>
      </c>
    </row>
    <row r="14270" spans="1:8" x14ac:dyDescent="0.3">
      <c r="A14270" s="14">
        <v>45188</v>
      </c>
      <c r="B14270" s="6">
        <v>1003918</v>
      </c>
      <c r="C14270" s="15">
        <v>1795</v>
      </c>
      <c r="D14270" s="6" t="s">
        <v>11</v>
      </c>
      <c r="E14270" s="7">
        <v>183.28320000000002</v>
      </c>
      <c r="F14270" s="7">
        <v>463.76200000000011</v>
      </c>
      <c r="G14270" s="7">
        <f t="shared" si="222"/>
        <v>280.47880000000009</v>
      </c>
      <c r="H14270" s="6" t="str">
        <f>VLOOKUP(C14270, 'Customers'!$A$1:$H$2851, 5,)</f>
        <v>Delhi</v>
      </c>
    </row>
    <row r="14271" spans="1:8" x14ac:dyDescent="0.3">
      <c r="A14271" s="14">
        <v>45188</v>
      </c>
      <c r="B14271" s="6">
        <v>1003516</v>
      </c>
      <c r="C14271" s="15">
        <v>2511</v>
      </c>
      <c r="D14271" s="6" t="s">
        <v>12</v>
      </c>
      <c r="E14271" s="7">
        <v>214.30080000000004</v>
      </c>
      <c r="F14271" s="7">
        <v>532.13680000000011</v>
      </c>
      <c r="G14271" s="7">
        <f t="shared" si="222"/>
        <v>317.83600000000007</v>
      </c>
      <c r="H14271" s="6" t="str">
        <f>VLOOKUP(C14271, 'Customers'!$A$1:$H$2851, 5,)</f>
        <v>Mumbai</v>
      </c>
    </row>
    <row r="14272" spans="1:8" x14ac:dyDescent="0.3">
      <c r="A14272" s="14">
        <v>45188</v>
      </c>
      <c r="B14272" s="6">
        <v>1005669</v>
      </c>
      <c r="C14272" s="15">
        <v>2794</v>
      </c>
      <c r="D14272" s="6" t="s">
        <v>15</v>
      </c>
      <c r="E14272" s="7">
        <v>146.328</v>
      </c>
      <c r="F14272" s="7">
        <v>564.73200000000008</v>
      </c>
      <c r="G14272" s="7">
        <f t="shared" si="222"/>
        <v>418.40400000000011</v>
      </c>
      <c r="H14272" s="6" t="str">
        <f>VLOOKUP(C14272, 'Customers'!$A$1:$H$2851, 5,)</f>
        <v>New York</v>
      </c>
    </row>
    <row r="14273" spans="1:8" x14ac:dyDescent="0.3">
      <c r="A14273" s="14">
        <v>45188</v>
      </c>
      <c r="B14273" s="6">
        <v>1005739</v>
      </c>
      <c r="C14273" s="15">
        <v>334</v>
      </c>
      <c r="D14273" s="6" t="s">
        <v>9</v>
      </c>
      <c r="E14273" s="7">
        <v>97.812000000000012</v>
      </c>
      <c r="F14273" s="7">
        <v>602.38080000000002</v>
      </c>
      <c r="G14273" s="7">
        <f t="shared" si="222"/>
        <v>504.56880000000001</v>
      </c>
      <c r="H14273" s="6" t="str">
        <f>VLOOKUP(C14273, 'Customers'!$A$1:$H$2851, 5,)</f>
        <v>Chicago</v>
      </c>
    </row>
    <row r="14274" spans="1:8" x14ac:dyDescent="0.3">
      <c r="A14274" s="14">
        <v>45188</v>
      </c>
      <c r="B14274" s="6">
        <v>1000976</v>
      </c>
      <c r="C14274" s="15">
        <v>976</v>
      </c>
      <c r="D14274" s="6" t="s">
        <v>6</v>
      </c>
      <c r="E14274" s="7">
        <v>277.00416000000001</v>
      </c>
      <c r="F14274" s="7">
        <v>697.86387840000009</v>
      </c>
      <c r="G14274" s="7">
        <f t="shared" ref="G14274:G14337" si="223">F14274-E14274</f>
        <v>420.85971840000008</v>
      </c>
      <c r="H14274" s="6" t="str">
        <f>VLOOKUP(C14274, 'Customers'!$A$1:$H$2851, 5,)</f>
        <v>London</v>
      </c>
    </row>
    <row r="14275" spans="1:8" x14ac:dyDescent="0.3">
      <c r="A14275" s="14">
        <v>45188</v>
      </c>
      <c r="B14275" s="6">
        <v>1000318</v>
      </c>
      <c r="C14275" s="15">
        <v>318</v>
      </c>
      <c r="D14275" s="6" t="s">
        <v>9</v>
      </c>
      <c r="E14275" s="7">
        <v>485.13465600000001</v>
      </c>
      <c r="F14275" s="7">
        <v>799.91308800000024</v>
      </c>
      <c r="G14275" s="7">
        <f t="shared" si="223"/>
        <v>314.77843200000024</v>
      </c>
      <c r="H14275" s="6" t="str">
        <f>VLOOKUP(C14275, 'Customers'!$A$1:$H$2851, 5,)</f>
        <v>Brisbane</v>
      </c>
    </row>
    <row r="14276" spans="1:8" x14ac:dyDescent="0.3">
      <c r="A14276" s="14">
        <v>45189</v>
      </c>
      <c r="B14276" s="6">
        <v>1012811</v>
      </c>
      <c r="C14276" s="15">
        <v>1888</v>
      </c>
      <c r="D14276" s="6" t="s">
        <v>10</v>
      </c>
      <c r="E14276" s="7">
        <v>161.24800000000002</v>
      </c>
      <c r="F14276" s="7">
        <v>65.885400000000018</v>
      </c>
      <c r="G14276" s="7">
        <f t="shared" si="223"/>
        <v>-95.3626</v>
      </c>
      <c r="H14276" s="6" t="str">
        <f>VLOOKUP(C14276, 'Customers'!$A$1:$H$2851, 5,)</f>
        <v>Melbourne</v>
      </c>
    </row>
    <row r="14277" spans="1:8" x14ac:dyDescent="0.3">
      <c r="A14277" s="14">
        <v>45189</v>
      </c>
      <c r="B14277" s="6">
        <v>1016535</v>
      </c>
      <c r="C14277" s="15">
        <v>1407</v>
      </c>
      <c r="D14277" s="6" t="s">
        <v>13</v>
      </c>
      <c r="E14277" s="7">
        <v>18.004000000000001</v>
      </c>
      <c r="F14277" s="7">
        <v>69.919200000000004</v>
      </c>
      <c r="G14277" s="7">
        <f t="shared" si="223"/>
        <v>51.915199999999999</v>
      </c>
      <c r="H14277" s="6" t="str">
        <f>VLOOKUP(C14277, 'Customers'!$A$1:$H$2851, 5,)</f>
        <v>Melbourne</v>
      </c>
    </row>
    <row r="14278" spans="1:8" x14ac:dyDescent="0.3">
      <c r="A14278" s="14">
        <v>45189</v>
      </c>
      <c r="B14278" s="6">
        <v>1011449</v>
      </c>
      <c r="C14278" s="15">
        <v>1551</v>
      </c>
      <c r="D14278" s="6" t="s">
        <v>15</v>
      </c>
      <c r="E14278" s="7">
        <v>62.308000000000007</v>
      </c>
      <c r="F14278" s="7">
        <v>107.56800000000001</v>
      </c>
      <c r="G14278" s="7">
        <f t="shared" si="223"/>
        <v>45.260000000000005</v>
      </c>
      <c r="H14278" s="6" t="str">
        <f>VLOOKUP(C14278, 'Customers'!$A$1:$H$2851, 5,)</f>
        <v>Chicago</v>
      </c>
    </row>
    <row r="14279" spans="1:8" x14ac:dyDescent="0.3">
      <c r="A14279" s="14">
        <v>45189</v>
      </c>
      <c r="B14279" s="6">
        <v>1007586</v>
      </c>
      <c r="C14279" s="15">
        <v>1327</v>
      </c>
      <c r="D14279" s="6" t="s">
        <v>7</v>
      </c>
      <c r="E14279" s="7">
        <v>62.800000000000011</v>
      </c>
      <c r="F14279" s="7">
        <v>36.752400000000002</v>
      </c>
      <c r="G14279" s="7">
        <f t="shared" si="223"/>
        <v>-26.04760000000001</v>
      </c>
      <c r="H14279" s="6" t="str">
        <f>VLOOKUP(C14279, 'Customers'!$A$1:$H$2851, 5,)</f>
        <v>Melbourne</v>
      </c>
    </row>
    <row r="14280" spans="1:8" x14ac:dyDescent="0.3">
      <c r="A14280" s="14">
        <v>45189</v>
      </c>
      <c r="B14280" s="6">
        <v>1014340</v>
      </c>
      <c r="C14280" s="15">
        <v>2072</v>
      </c>
      <c r="D14280" s="6" t="s">
        <v>9</v>
      </c>
      <c r="E14280" s="7">
        <v>150.17200000000003</v>
      </c>
      <c r="F14280" s="7">
        <v>36.752400000000002</v>
      </c>
      <c r="G14280" s="7">
        <f t="shared" si="223"/>
        <v>-113.41960000000003</v>
      </c>
      <c r="H14280" s="6" t="str">
        <f>VLOOKUP(C14280, 'Customers'!$A$1:$H$2851, 5,)</f>
        <v>Chicago</v>
      </c>
    </row>
    <row r="14281" spans="1:8" x14ac:dyDescent="0.3">
      <c r="A14281" s="14">
        <v>45189</v>
      </c>
      <c r="B14281" s="6">
        <v>1005019</v>
      </c>
      <c r="C14281" s="15">
        <v>537</v>
      </c>
      <c r="D14281" s="6" t="s">
        <v>6</v>
      </c>
      <c r="E14281" s="7">
        <v>157.56480000000002</v>
      </c>
      <c r="F14281" s="7">
        <v>37.606400000000008</v>
      </c>
      <c r="G14281" s="7">
        <f t="shared" si="223"/>
        <v>-119.95840000000001</v>
      </c>
      <c r="H14281" s="6" t="str">
        <f>VLOOKUP(C14281, 'Customers'!$A$1:$H$2851, 5,)</f>
        <v>Chicago</v>
      </c>
    </row>
    <row r="14282" spans="1:8" x14ac:dyDescent="0.3">
      <c r="A14282" s="14">
        <v>45189</v>
      </c>
      <c r="B14282" s="6">
        <v>1006388</v>
      </c>
      <c r="C14282" s="15">
        <v>2321</v>
      </c>
      <c r="D14282" s="6" t="s">
        <v>8</v>
      </c>
      <c r="E14282" s="7">
        <v>54.776000000000003</v>
      </c>
      <c r="F14282" s="7">
        <v>41.234400000000001</v>
      </c>
      <c r="G14282" s="7">
        <f t="shared" si="223"/>
        <v>-13.541600000000003</v>
      </c>
      <c r="H14282" s="6" t="str">
        <f>VLOOKUP(C14282, 'Customers'!$A$1:$H$2851, 5,)</f>
        <v>Brisbane</v>
      </c>
    </row>
    <row r="14283" spans="1:8" x14ac:dyDescent="0.3">
      <c r="A14283" s="14">
        <v>45189</v>
      </c>
      <c r="B14283" s="6">
        <v>1013053</v>
      </c>
      <c r="C14283" s="15">
        <v>2286</v>
      </c>
      <c r="D14283" s="6" t="s">
        <v>11</v>
      </c>
      <c r="E14283" s="7">
        <v>26.652000000000008</v>
      </c>
      <c r="F14283" s="7">
        <v>50.646599999999999</v>
      </c>
      <c r="G14283" s="7">
        <f t="shared" si="223"/>
        <v>23.994599999999991</v>
      </c>
      <c r="H14283" s="6" t="str">
        <f>VLOOKUP(C14283, 'Customers'!$A$1:$H$2851, 5,)</f>
        <v>Los Angeles</v>
      </c>
    </row>
    <row r="14284" spans="1:8" x14ac:dyDescent="0.3">
      <c r="A14284" s="14">
        <v>45189</v>
      </c>
      <c r="B14284" s="6">
        <v>1017751</v>
      </c>
      <c r="C14284" s="15">
        <v>340</v>
      </c>
      <c r="D14284" s="6" t="s">
        <v>12</v>
      </c>
      <c r="E14284" s="7">
        <v>89.50800000000001</v>
      </c>
      <c r="F14284" s="7">
        <v>77.090400000000002</v>
      </c>
      <c r="G14284" s="7">
        <f t="shared" si="223"/>
        <v>-12.417600000000007</v>
      </c>
      <c r="H14284" s="6" t="str">
        <f>VLOOKUP(C14284, 'Customers'!$A$1:$H$2851, 5,)</f>
        <v>Birmingham</v>
      </c>
    </row>
    <row r="14285" spans="1:8" x14ac:dyDescent="0.3">
      <c r="A14285" s="14">
        <v>45189</v>
      </c>
      <c r="B14285" s="6">
        <v>1010315</v>
      </c>
      <c r="C14285" s="15">
        <v>1962</v>
      </c>
      <c r="D14285" s="6" t="s">
        <v>11</v>
      </c>
      <c r="E14285" s="7">
        <v>67.567999999999998</v>
      </c>
      <c r="F14285" s="7">
        <v>77.538600000000002</v>
      </c>
      <c r="G14285" s="7">
        <f t="shared" si="223"/>
        <v>9.9706000000000046</v>
      </c>
      <c r="H14285" s="6" t="str">
        <f>VLOOKUP(C14285, 'Customers'!$A$1:$H$2851, 5,)</f>
        <v>Sydney</v>
      </c>
    </row>
    <row r="14286" spans="1:8" x14ac:dyDescent="0.3">
      <c r="A14286" s="14">
        <v>45189</v>
      </c>
      <c r="B14286" s="6">
        <v>1002686</v>
      </c>
      <c r="C14286" s="15">
        <v>2686</v>
      </c>
      <c r="D14286" s="6" t="s">
        <v>13</v>
      </c>
      <c r="E14286" s="7">
        <v>316.71040000000005</v>
      </c>
      <c r="F14286" s="7">
        <v>79.36760000000001</v>
      </c>
      <c r="G14286" s="7">
        <f t="shared" si="223"/>
        <v>-237.34280000000004</v>
      </c>
      <c r="H14286" s="6" t="str">
        <f>VLOOKUP(C14286, 'Customers'!$A$1:$H$2851, 5,)</f>
        <v>Chicago</v>
      </c>
    </row>
    <row r="14287" spans="1:8" x14ac:dyDescent="0.3">
      <c r="A14287" s="14">
        <v>45189</v>
      </c>
      <c r="B14287" s="6">
        <v>1019661</v>
      </c>
      <c r="C14287" s="15">
        <v>2061</v>
      </c>
      <c r="D14287" s="6" t="s">
        <v>8</v>
      </c>
      <c r="E14287" s="7">
        <v>25.847999999999999</v>
      </c>
      <c r="F14287" s="7">
        <v>80.227800000000002</v>
      </c>
      <c r="G14287" s="7">
        <f t="shared" si="223"/>
        <v>54.379800000000003</v>
      </c>
      <c r="H14287" s="6" t="str">
        <f>VLOOKUP(C14287, 'Customers'!$A$1:$H$2851, 5,)</f>
        <v>Brisbane</v>
      </c>
    </row>
    <row r="14288" spans="1:8" x14ac:dyDescent="0.3">
      <c r="A14288" s="14">
        <v>45189</v>
      </c>
      <c r="B14288" s="6">
        <v>1014950</v>
      </c>
      <c r="C14288" s="15">
        <v>1258</v>
      </c>
      <c r="D14288" s="6" t="s">
        <v>8</v>
      </c>
      <c r="E14288" s="7">
        <v>30.396000000000015</v>
      </c>
      <c r="F14288" s="7">
        <v>81.124200000000002</v>
      </c>
      <c r="G14288" s="7">
        <f t="shared" si="223"/>
        <v>50.728199999999987</v>
      </c>
      <c r="H14288" s="6" t="str">
        <f>VLOOKUP(C14288, 'Customers'!$A$1:$H$2851, 5,)</f>
        <v>Melbourne</v>
      </c>
    </row>
    <row r="14289" spans="1:8" x14ac:dyDescent="0.3">
      <c r="A14289" s="14">
        <v>45189</v>
      </c>
      <c r="B14289" s="6">
        <v>1012933</v>
      </c>
      <c r="C14289" s="15">
        <v>953</v>
      </c>
      <c r="D14289" s="6" t="s">
        <v>11</v>
      </c>
      <c r="E14289" s="7">
        <v>52.556000000000012</v>
      </c>
      <c r="F14289" s="7">
        <v>86.054400000000001</v>
      </c>
      <c r="G14289" s="7">
        <f t="shared" si="223"/>
        <v>33.49839999999999</v>
      </c>
      <c r="H14289" s="6" t="str">
        <f>VLOOKUP(C14289, 'Customers'!$A$1:$H$2851, 5,)</f>
        <v>New York</v>
      </c>
    </row>
    <row r="14290" spans="1:8" x14ac:dyDescent="0.3">
      <c r="A14290" s="14">
        <v>45189</v>
      </c>
      <c r="B14290" s="6">
        <v>1006932</v>
      </c>
      <c r="C14290" s="15">
        <v>46</v>
      </c>
      <c r="D14290" s="6" t="s">
        <v>9</v>
      </c>
      <c r="E14290" s="7">
        <v>142.512</v>
      </c>
      <c r="F14290" s="7">
        <v>99.500399999999999</v>
      </c>
      <c r="G14290" s="7">
        <f t="shared" si="223"/>
        <v>-43.011600000000001</v>
      </c>
      <c r="H14290" s="6" t="str">
        <f>VLOOKUP(C14290, 'Customers'!$A$1:$H$2851, 5,)</f>
        <v>Manchester</v>
      </c>
    </row>
    <row r="14291" spans="1:8" x14ac:dyDescent="0.3">
      <c r="A14291" s="14">
        <v>45189</v>
      </c>
      <c r="B14291" s="6">
        <v>1012444</v>
      </c>
      <c r="C14291" s="15">
        <v>2075</v>
      </c>
      <c r="D14291" s="6" t="s">
        <v>9</v>
      </c>
      <c r="E14291" s="7">
        <v>19.584000000000017</v>
      </c>
      <c r="F14291" s="7">
        <v>101.2932</v>
      </c>
      <c r="G14291" s="7">
        <f t="shared" si="223"/>
        <v>81.709199999999981</v>
      </c>
      <c r="H14291" s="6" t="str">
        <f>VLOOKUP(C14291, 'Customers'!$A$1:$H$2851, 5,)</f>
        <v>Los Angeles</v>
      </c>
    </row>
    <row r="14292" spans="1:8" x14ac:dyDescent="0.3">
      <c r="A14292" s="14">
        <v>45189</v>
      </c>
      <c r="B14292" s="6">
        <v>1009479</v>
      </c>
      <c r="C14292" s="15">
        <v>1682</v>
      </c>
      <c r="D14292" s="6" t="s">
        <v>8</v>
      </c>
      <c r="E14292" s="7">
        <v>62.468000000000004</v>
      </c>
      <c r="F14292" s="7">
        <v>101.2932</v>
      </c>
      <c r="G14292" s="7">
        <f t="shared" si="223"/>
        <v>38.825199999999995</v>
      </c>
      <c r="H14292" s="6" t="str">
        <f>VLOOKUP(C14292, 'Customers'!$A$1:$H$2851, 5,)</f>
        <v>Mumbai</v>
      </c>
    </row>
    <row r="14293" spans="1:8" x14ac:dyDescent="0.3">
      <c r="A14293" s="14">
        <v>45189</v>
      </c>
      <c r="B14293" s="6">
        <v>1006608</v>
      </c>
      <c r="C14293" s="15">
        <v>328</v>
      </c>
      <c r="D14293" s="6" t="s">
        <v>7</v>
      </c>
      <c r="E14293" s="7">
        <v>211.44400000000002</v>
      </c>
      <c r="F14293" s="7">
        <v>115.1874</v>
      </c>
      <c r="G14293" s="7">
        <f t="shared" si="223"/>
        <v>-96.25660000000002</v>
      </c>
      <c r="H14293" s="6" t="str">
        <f>VLOOKUP(C14293, 'Customers'!$A$1:$H$2851, 5,)</f>
        <v>Delhi</v>
      </c>
    </row>
    <row r="14294" spans="1:8" x14ac:dyDescent="0.3">
      <c r="A14294" s="14">
        <v>45189</v>
      </c>
      <c r="B14294" s="6">
        <v>1003461</v>
      </c>
      <c r="C14294" s="15">
        <v>1917</v>
      </c>
      <c r="D14294" s="6" t="s">
        <v>10</v>
      </c>
      <c r="E14294" s="7">
        <v>33.299200000000006</v>
      </c>
      <c r="F14294" s="7">
        <v>118.12320000000001</v>
      </c>
      <c r="G14294" s="7">
        <f t="shared" si="223"/>
        <v>84.824000000000012</v>
      </c>
      <c r="H14294" s="6" t="str">
        <f>VLOOKUP(C14294, 'Customers'!$A$1:$H$2851, 5,)</f>
        <v>Chicago</v>
      </c>
    </row>
    <row r="14295" spans="1:8" x14ac:dyDescent="0.3">
      <c r="A14295" s="14">
        <v>45189</v>
      </c>
      <c r="B14295" s="6">
        <v>1016367</v>
      </c>
      <c r="C14295" s="15">
        <v>2813</v>
      </c>
      <c r="D14295" s="6" t="s">
        <v>6</v>
      </c>
      <c r="E14295" s="7">
        <v>141.43600000000001</v>
      </c>
      <c r="F14295" s="7">
        <v>118.3248</v>
      </c>
      <c r="G14295" s="7">
        <f t="shared" si="223"/>
        <v>-23.111200000000011</v>
      </c>
      <c r="H14295" s="6" t="str">
        <f>VLOOKUP(C14295, 'Customers'!$A$1:$H$2851, 5,)</f>
        <v>London</v>
      </c>
    </row>
    <row r="14296" spans="1:8" x14ac:dyDescent="0.3">
      <c r="A14296" s="14">
        <v>45189</v>
      </c>
      <c r="B14296" s="6">
        <v>1010395</v>
      </c>
      <c r="C14296" s="15">
        <v>431</v>
      </c>
      <c r="D14296" s="6" t="s">
        <v>9</v>
      </c>
      <c r="E14296" s="7">
        <v>12.496000000000009</v>
      </c>
      <c r="F14296" s="7">
        <v>128.63340000000002</v>
      </c>
      <c r="G14296" s="7">
        <f t="shared" si="223"/>
        <v>116.13740000000001</v>
      </c>
      <c r="H14296" s="6" t="str">
        <f>VLOOKUP(C14296, 'Customers'!$A$1:$H$2851, 5,)</f>
        <v>Los Angeles</v>
      </c>
    </row>
    <row r="14297" spans="1:8" x14ac:dyDescent="0.3">
      <c r="A14297" s="14">
        <v>45189</v>
      </c>
      <c r="B14297" s="6">
        <v>1005897</v>
      </c>
      <c r="C14297" s="15">
        <v>2101</v>
      </c>
      <c r="D14297" s="6" t="s">
        <v>12</v>
      </c>
      <c r="E14297" s="7">
        <v>42.055999999999997</v>
      </c>
      <c r="F14297" s="7">
        <v>139.83840000000001</v>
      </c>
      <c r="G14297" s="7">
        <f t="shared" si="223"/>
        <v>97.78240000000001</v>
      </c>
      <c r="H14297" s="6" t="str">
        <f>VLOOKUP(C14297, 'Customers'!$A$1:$H$2851, 5,)</f>
        <v>Sydney</v>
      </c>
    </row>
    <row r="14298" spans="1:8" x14ac:dyDescent="0.3">
      <c r="A14298" s="14">
        <v>45189</v>
      </c>
      <c r="B14298" s="6">
        <v>1013876</v>
      </c>
      <c r="C14298" s="15">
        <v>2425</v>
      </c>
      <c r="D14298" s="6" t="s">
        <v>11</v>
      </c>
      <c r="E14298" s="7">
        <v>154.36400000000003</v>
      </c>
      <c r="F14298" s="7">
        <v>141.18300000000002</v>
      </c>
      <c r="G14298" s="7">
        <f t="shared" si="223"/>
        <v>-13.181000000000012</v>
      </c>
      <c r="H14298" s="6" t="str">
        <f>VLOOKUP(C14298, 'Customers'!$A$1:$H$2851, 5,)</f>
        <v>New York</v>
      </c>
    </row>
    <row r="14299" spans="1:8" x14ac:dyDescent="0.3">
      <c r="A14299" s="14">
        <v>45189</v>
      </c>
      <c r="B14299" s="6">
        <v>1004115</v>
      </c>
      <c r="C14299" s="15">
        <v>402</v>
      </c>
      <c r="D14299" s="6" t="s">
        <v>15</v>
      </c>
      <c r="E14299" s="7">
        <v>76.886400000000009</v>
      </c>
      <c r="F14299" s="7">
        <v>149.56760000000003</v>
      </c>
      <c r="G14299" s="7">
        <f t="shared" si="223"/>
        <v>72.681200000000018</v>
      </c>
      <c r="H14299" s="6" t="str">
        <f>VLOOKUP(C14299, 'Customers'!$A$1:$H$2851, 5,)</f>
        <v>Mumbai</v>
      </c>
    </row>
    <row r="14300" spans="1:8" x14ac:dyDescent="0.3">
      <c r="A14300" s="14">
        <v>45189</v>
      </c>
      <c r="B14300" s="6">
        <v>1010052</v>
      </c>
      <c r="C14300" s="15">
        <v>956</v>
      </c>
      <c r="D14300" s="6" t="s">
        <v>9</v>
      </c>
      <c r="E14300" s="7">
        <v>62.716000000000008</v>
      </c>
      <c r="F14300" s="7">
        <v>164.9376</v>
      </c>
      <c r="G14300" s="7">
        <f t="shared" si="223"/>
        <v>102.2216</v>
      </c>
      <c r="H14300" s="6" t="str">
        <f>VLOOKUP(C14300, 'Customers'!$A$1:$H$2851, 5,)</f>
        <v>Delhi</v>
      </c>
    </row>
    <row r="14301" spans="1:8" x14ac:dyDescent="0.3">
      <c r="A14301" s="14">
        <v>45189</v>
      </c>
      <c r="B14301" s="6">
        <v>1007678</v>
      </c>
      <c r="C14301" s="15">
        <v>21</v>
      </c>
      <c r="D14301" s="6" t="s">
        <v>7</v>
      </c>
      <c r="E14301" s="7">
        <v>66.168000000000006</v>
      </c>
      <c r="F14301" s="7">
        <v>183.31380000000001</v>
      </c>
      <c r="G14301" s="7">
        <f t="shared" si="223"/>
        <v>117.14580000000001</v>
      </c>
      <c r="H14301" s="6" t="str">
        <f>VLOOKUP(C14301, 'Customers'!$A$1:$H$2851, 5,)</f>
        <v>Chicago</v>
      </c>
    </row>
    <row r="14302" spans="1:8" x14ac:dyDescent="0.3">
      <c r="A14302" s="14">
        <v>45189</v>
      </c>
      <c r="B14302" s="6">
        <v>1001118</v>
      </c>
      <c r="C14302" s="15">
        <v>1118</v>
      </c>
      <c r="D14302" s="6" t="s">
        <v>12</v>
      </c>
      <c r="E14302" s="7">
        <v>548.26156800000001</v>
      </c>
      <c r="F14302" s="7">
        <v>208.59488000000007</v>
      </c>
      <c r="G14302" s="7">
        <f t="shared" si="223"/>
        <v>-339.66668799999991</v>
      </c>
      <c r="H14302" s="6" t="str">
        <f>VLOOKUP(C14302, 'Customers'!$A$1:$H$2851, 5,)</f>
        <v>Birmingham</v>
      </c>
    </row>
    <row r="14303" spans="1:8" x14ac:dyDescent="0.3">
      <c r="A14303" s="14">
        <v>45189</v>
      </c>
      <c r="B14303" s="6">
        <v>1013823</v>
      </c>
      <c r="C14303" s="15">
        <v>1677</v>
      </c>
      <c r="D14303" s="6" t="s">
        <v>13</v>
      </c>
      <c r="E14303" s="7">
        <v>241.756</v>
      </c>
      <c r="F14303" s="7">
        <v>215.58420000000001</v>
      </c>
      <c r="G14303" s="7">
        <f t="shared" si="223"/>
        <v>-26.17179999999999</v>
      </c>
      <c r="H14303" s="6" t="str">
        <f>VLOOKUP(C14303, 'Customers'!$A$1:$H$2851, 5,)</f>
        <v>Manchester</v>
      </c>
    </row>
    <row r="14304" spans="1:8" x14ac:dyDescent="0.3">
      <c r="A14304" s="14">
        <v>45189</v>
      </c>
      <c r="B14304" s="6">
        <v>1014397</v>
      </c>
      <c r="C14304" s="15">
        <v>462</v>
      </c>
      <c r="D14304" s="6" t="s">
        <v>13</v>
      </c>
      <c r="E14304" s="7">
        <v>104.54000000000002</v>
      </c>
      <c r="F14304" s="7">
        <v>217.37700000000001</v>
      </c>
      <c r="G14304" s="7">
        <f t="shared" si="223"/>
        <v>112.83699999999999</v>
      </c>
      <c r="H14304" s="6" t="str">
        <f>VLOOKUP(C14304, 'Customers'!$A$1:$H$2851, 5,)</f>
        <v>Sydney</v>
      </c>
    </row>
    <row r="14305" spans="1:8" x14ac:dyDescent="0.3">
      <c r="A14305" s="14">
        <v>45189</v>
      </c>
      <c r="B14305" s="6">
        <v>1017959</v>
      </c>
      <c r="C14305" s="15">
        <v>1213</v>
      </c>
      <c r="D14305" s="6" t="s">
        <v>9</v>
      </c>
      <c r="E14305" s="7">
        <v>180.53200000000004</v>
      </c>
      <c r="F14305" s="7">
        <v>226.34100000000004</v>
      </c>
      <c r="G14305" s="7">
        <f t="shared" si="223"/>
        <v>45.808999999999997</v>
      </c>
      <c r="H14305" s="6" t="str">
        <f>VLOOKUP(C14305, 'Customers'!$A$1:$H$2851, 5,)</f>
        <v>Manchester</v>
      </c>
    </row>
    <row r="14306" spans="1:8" x14ac:dyDescent="0.3">
      <c r="A14306" s="14">
        <v>45189</v>
      </c>
      <c r="B14306" s="6">
        <v>1019166</v>
      </c>
      <c r="C14306" s="15">
        <v>342</v>
      </c>
      <c r="D14306" s="6" t="s">
        <v>11</v>
      </c>
      <c r="E14306" s="7">
        <v>59.371999999999986</v>
      </c>
      <c r="F14306" s="7">
        <v>233.06399999999999</v>
      </c>
      <c r="G14306" s="7">
        <f t="shared" si="223"/>
        <v>173.69200000000001</v>
      </c>
      <c r="H14306" s="6" t="str">
        <f>VLOOKUP(C14306, 'Customers'!$A$1:$H$2851, 5,)</f>
        <v>Manchester</v>
      </c>
    </row>
    <row r="14307" spans="1:8" x14ac:dyDescent="0.3">
      <c r="A14307" s="14">
        <v>45189</v>
      </c>
      <c r="B14307" s="6">
        <v>1017443</v>
      </c>
      <c r="C14307" s="15">
        <v>1020</v>
      </c>
      <c r="D14307" s="6" t="s">
        <v>7</v>
      </c>
      <c r="E14307" s="7">
        <v>237.73599999999999</v>
      </c>
      <c r="F14307" s="7">
        <v>240.23519999999999</v>
      </c>
      <c r="G14307" s="7">
        <f t="shared" si="223"/>
        <v>2.4992000000000019</v>
      </c>
      <c r="H14307" s="6" t="str">
        <f>VLOOKUP(C14307, 'Customers'!$A$1:$H$2851, 5,)</f>
        <v>Bangalore</v>
      </c>
    </row>
    <row r="14308" spans="1:8" x14ac:dyDescent="0.3">
      <c r="A14308" s="14">
        <v>45189</v>
      </c>
      <c r="B14308" s="6">
        <v>1013256</v>
      </c>
      <c r="C14308" s="15">
        <v>1635</v>
      </c>
      <c r="D14308" s="6" t="s">
        <v>14</v>
      </c>
      <c r="E14308" s="7">
        <v>113.46799999999999</v>
      </c>
      <c r="F14308" s="7">
        <v>241.57979999999998</v>
      </c>
      <c r="G14308" s="7">
        <f t="shared" si="223"/>
        <v>128.11179999999999</v>
      </c>
      <c r="H14308" s="6" t="str">
        <f>VLOOKUP(C14308, 'Customers'!$A$1:$H$2851, 5,)</f>
        <v>New York</v>
      </c>
    </row>
    <row r="14309" spans="1:8" x14ac:dyDescent="0.3">
      <c r="A14309" s="14">
        <v>45189</v>
      </c>
      <c r="B14309" s="6">
        <v>1011582</v>
      </c>
      <c r="C14309" s="15">
        <v>1176</v>
      </c>
      <c r="D14309" s="6" t="s">
        <v>14</v>
      </c>
      <c r="E14309" s="7">
        <v>315.988</v>
      </c>
      <c r="F14309" s="7">
        <v>260.4042</v>
      </c>
      <c r="G14309" s="7">
        <f t="shared" si="223"/>
        <v>-55.583799999999997</v>
      </c>
      <c r="H14309" s="6" t="str">
        <f>VLOOKUP(C14309, 'Customers'!$A$1:$H$2851, 5,)</f>
        <v>New York</v>
      </c>
    </row>
    <row r="14310" spans="1:8" x14ac:dyDescent="0.3">
      <c r="A14310" s="14">
        <v>45189</v>
      </c>
      <c r="B14310" s="6">
        <v>1004226</v>
      </c>
      <c r="C14310" s="15">
        <v>2594</v>
      </c>
      <c r="D14310" s="6" t="s">
        <v>14</v>
      </c>
      <c r="E14310" s="7">
        <v>135.49120000000002</v>
      </c>
      <c r="F14310" s="7">
        <v>271.28920000000005</v>
      </c>
      <c r="G14310" s="7">
        <f t="shared" si="223"/>
        <v>135.79800000000003</v>
      </c>
      <c r="H14310" s="6" t="str">
        <f>VLOOKUP(C14310, 'Customers'!$A$1:$H$2851, 5,)</f>
        <v>London</v>
      </c>
    </row>
    <row r="14311" spans="1:8" x14ac:dyDescent="0.3">
      <c r="A14311" s="14">
        <v>45189</v>
      </c>
      <c r="B14311" s="6">
        <v>1012113</v>
      </c>
      <c r="C14311" s="15">
        <v>259</v>
      </c>
      <c r="D14311" s="6" t="s">
        <v>14</v>
      </c>
      <c r="E14311" s="7">
        <v>254.18</v>
      </c>
      <c r="F14311" s="7">
        <v>271.60919999999999</v>
      </c>
      <c r="G14311" s="7">
        <f t="shared" si="223"/>
        <v>17.42919999999998</v>
      </c>
      <c r="H14311" s="6" t="str">
        <f>VLOOKUP(C14311, 'Customers'!$A$1:$H$2851, 5,)</f>
        <v>Delhi</v>
      </c>
    </row>
    <row r="14312" spans="1:8" x14ac:dyDescent="0.3">
      <c r="A14312" s="14">
        <v>45189</v>
      </c>
      <c r="B14312" s="6">
        <v>1008864</v>
      </c>
      <c r="C14312" s="15">
        <v>1863</v>
      </c>
      <c r="D14312" s="6" t="s">
        <v>10</v>
      </c>
      <c r="E14312" s="7">
        <v>36.903999999999996</v>
      </c>
      <c r="F14312" s="7">
        <v>286.39979999999997</v>
      </c>
      <c r="G14312" s="7">
        <f t="shared" si="223"/>
        <v>249.49579999999997</v>
      </c>
      <c r="H14312" s="6" t="str">
        <f>VLOOKUP(C14312, 'Customers'!$A$1:$H$2851, 5,)</f>
        <v>Melbourne</v>
      </c>
    </row>
    <row r="14313" spans="1:8" x14ac:dyDescent="0.3">
      <c r="A14313" s="14">
        <v>45189</v>
      </c>
      <c r="B14313" s="6">
        <v>1016433</v>
      </c>
      <c r="C14313" s="15">
        <v>804</v>
      </c>
      <c r="D14313" s="6" t="s">
        <v>15</v>
      </c>
      <c r="E14313" s="7">
        <v>266.17600000000004</v>
      </c>
      <c r="F14313" s="7">
        <v>347.80320000000006</v>
      </c>
      <c r="G14313" s="7">
        <f t="shared" si="223"/>
        <v>81.627200000000016</v>
      </c>
      <c r="H14313" s="6" t="str">
        <f>VLOOKUP(C14313, 'Customers'!$A$1:$H$2851, 5,)</f>
        <v>Delhi</v>
      </c>
    </row>
    <row r="14314" spans="1:8" x14ac:dyDescent="0.3">
      <c r="A14314" s="14">
        <v>45189</v>
      </c>
      <c r="B14314" s="6">
        <v>1002662</v>
      </c>
      <c r="C14314" s="15">
        <v>2662</v>
      </c>
      <c r="D14314" s="6" t="s">
        <v>14</v>
      </c>
      <c r="E14314" s="7">
        <v>85.756800000000013</v>
      </c>
      <c r="F14314" s="7">
        <v>349.77280000000007</v>
      </c>
      <c r="G14314" s="7">
        <f t="shared" si="223"/>
        <v>264.01600000000008</v>
      </c>
      <c r="H14314" s="6" t="str">
        <f>VLOOKUP(C14314, 'Customers'!$A$1:$H$2851, 5,)</f>
        <v>Bangalore</v>
      </c>
    </row>
    <row r="14315" spans="1:8" x14ac:dyDescent="0.3">
      <c r="A14315" s="14">
        <v>45189</v>
      </c>
      <c r="B14315" s="6">
        <v>1004992</v>
      </c>
      <c r="C14315" s="15">
        <v>652</v>
      </c>
      <c r="D14315" s="6" t="s">
        <v>12</v>
      </c>
      <c r="E14315" s="7">
        <v>167.26400000000001</v>
      </c>
      <c r="F14315" s="7">
        <v>355.34200000000004</v>
      </c>
      <c r="G14315" s="7">
        <f t="shared" si="223"/>
        <v>188.07800000000003</v>
      </c>
      <c r="H14315" s="6" t="str">
        <f>VLOOKUP(C14315, 'Customers'!$A$1:$H$2851, 5,)</f>
        <v>Los Angeles</v>
      </c>
    </row>
    <row r="14316" spans="1:8" x14ac:dyDescent="0.3">
      <c r="A14316" s="14">
        <v>45189</v>
      </c>
      <c r="B14316" s="6">
        <v>1005616</v>
      </c>
      <c r="C14316" s="15">
        <v>438</v>
      </c>
      <c r="D14316" s="6" t="s">
        <v>15</v>
      </c>
      <c r="E14316" s="7">
        <v>72.800000000000011</v>
      </c>
      <c r="F14316" s="7">
        <v>356.7672</v>
      </c>
      <c r="G14316" s="7">
        <f t="shared" si="223"/>
        <v>283.96719999999999</v>
      </c>
      <c r="H14316" s="6" t="str">
        <f>VLOOKUP(C14316, 'Customers'!$A$1:$H$2851, 5,)</f>
        <v>Manchester</v>
      </c>
    </row>
    <row r="14317" spans="1:8" x14ac:dyDescent="0.3">
      <c r="A14317" s="14">
        <v>45189</v>
      </c>
      <c r="B14317" s="6">
        <v>1018751</v>
      </c>
      <c r="C14317" s="15">
        <v>2512</v>
      </c>
      <c r="D14317" s="6" t="s">
        <v>15</v>
      </c>
      <c r="E14317" s="7">
        <v>416.26400000000001</v>
      </c>
      <c r="F14317" s="7">
        <v>358.56</v>
      </c>
      <c r="G14317" s="7">
        <f t="shared" si="223"/>
        <v>-57.704000000000008</v>
      </c>
      <c r="H14317" s="6" t="str">
        <f>VLOOKUP(C14317, 'Customers'!$A$1:$H$2851, 5,)</f>
        <v>London</v>
      </c>
    </row>
    <row r="14318" spans="1:8" x14ac:dyDescent="0.3">
      <c r="A14318" s="14">
        <v>45189</v>
      </c>
      <c r="B14318" s="6">
        <v>1004960</v>
      </c>
      <c r="C14318" s="15">
        <v>250</v>
      </c>
      <c r="D14318" s="6" t="s">
        <v>6</v>
      </c>
      <c r="E14318" s="7">
        <v>235.22240000000002</v>
      </c>
      <c r="F14318" s="7">
        <v>368.64880000000005</v>
      </c>
      <c r="G14318" s="7">
        <f t="shared" si="223"/>
        <v>133.42640000000003</v>
      </c>
      <c r="H14318" s="6" t="str">
        <f>VLOOKUP(C14318, 'Customers'!$A$1:$H$2851, 5,)</f>
        <v>Brisbane</v>
      </c>
    </row>
    <row r="14319" spans="1:8" x14ac:dyDescent="0.3">
      <c r="A14319" s="14">
        <v>45189</v>
      </c>
      <c r="B14319" s="6">
        <v>1004856</v>
      </c>
      <c r="C14319" s="15">
        <v>597</v>
      </c>
      <c r="D14319" s="6" t="s">
        <v>8</v>
      </c>
      <c r="E14319" s="7">
        <v>239.57759999999999</v>
      </c>
      <c r="F14319" s="7">
        <v>380.71280000000002</v>
      </c>
      <c r="G14319" s="7">
        <f t="shared" si="223"/>
        <v>141.13520000000003</v>
      </c>
      <c r="H14319" s="6" t="str">
        <f>VLOOKUP(C14319, 'Customers'!$A$1:$H$2851, 5,)</f>
        <v>Melbourne</v>
      </c>
    </row>
    <row r="14320" spans="1:8" x14ac:dyDescent="0.3">
      <c r="A14320" s="14">
        <v>45189</v>
      </c>
      <c r="B14320" s="6">
        <v>1016053</v>
      </c>
      <c r="C14320" s="15">
        <v>2313</v>
      </c>
      <c r="D14320" s="6" t="s">
        <v>15</v>
      </c>
      <c r="E14320" s="7">
        <v>518.7600000000001</v>
      </c>
      <c r="F14320" s="7">
        <v>413.77824000000004</v>
      </c>
      <c r="G14320" s="7">
        <f t="shared" si="223"/>
        <v>-104.98176000000007</v>
      </c>
      <c r="H14320" s="6" t="str">
        <f>VLOOKUP(C14320, 'Customers'!$A$1:$H$2851, 5,)</f>
        <v>Chicago</v>
      </c>
    </row>
    <row r="14321" spans="1:8" x14ac:dyDescent="0.3">
      <c r="A14321" s="14">
        <v>45189</v>
      </c>
      <c r="B14321" s="6">
        <v>1005986</v>
      </c>
      <c r="C14321" s="15">
        <v>704</v>
      </c>
      <c r="D14321" s="6" t="s">
        <v>13</v>
      </c>
      <c r="E14321" s="7">
        <v>175.17599999999999</v>
      </c>
      <c r="F14321" s="7">
        <v>429.37560000000002</v>
      </c>
      <c r="G14321" s="7">
        <f t="shared" si="223"/>
        <v>254.19960000000003</v>
      </c>
      <c r="H14321" s="6" t="str">
        <f>VLOOKUP(C14321, 'Customers'!$A$1:$H$2851, 5,)</f>
        <v>London</v>
      </c>
    </row>
    <row r="14322" spans="1:8" x14ac:dyDescent="0.3">
      <c r="A14322" s="14">
        <v>45189</v>
      </c>
      <c r="B14322" s="6">
        <v>1006108</v>
      </c>
      <c r="C14322" s="15">
        <v>417</v>
      </c>
      <c r="D14322" s="6" t="s">
        <v>11</v>
      </c>
      <c r="E14322" s="7">
        <v>184.54400000000001</v>
      </c>
      <c r="F14322" s="7">
        <v>464.33520000000004</v>
      </c>
      <c r="G14322" s="7">
        <f t="shared" si="223"/>
        <v>279.7912</v>
      </c>
      <c r="H14322" s="6" t="str">
        <f>VLOOKUP(C14322, 'Customers'!$A$1:$H$2851, 5,)</f>
        <v>Mumbai</v>
      </c>
    </row>
    <row r="14323" spans="1:8" x14ac:dyDescent="0.3">
      <c r="A14323" s="14">
        <v>45189</v>
      </c>
      <c r="B14323" s="6">
        <v>1002023</v>
      </c>
      <c r="C14323" s="15">
        <v>2023</v>
      </c>
      <c r="D14323" s="6" t="s">
        <v>9</v>
      </c>
      <c r="E14323" s="7">
        <v>111.19040000000001</v>
      </c>
      <c r="F14323" s="7">
        <v>527.10528000000011</v>
      </c>
      <c r="G14323" s="7">
        <f t="shared" si="223"/>
        <v>415.9148800000001</v>
      </c>
      <c r="H14323" s="6" t="str">
        <f>VLOOKUP(C14323, 'Customers'!$A$1:$H$2851, 5,)</f>
        <v>Mumbai</v>
      </c>
    </row>
    <row r="14324" spans="1:8" x14ac:dyDescent="0.3">
      <c r="A14324" s="14">
        <v>45189</v>
      </c>
      <c r="B14324" s="6">
        <v>1000893</v>
      </c>
      <c r="C14324" s="15">
        <v>893</v>
      </c>
      <c r="D14324" s="6" t="s">
        <v>10</v>
      </c>
      <c r="E14324" s="7">
        <v>642.23616000000004</v>
      </c>
      <c r="F14324" s="7">
        <v>593.34038400000009</v>
      </c>
      <c r="G14324" s="7">
        <f t="shared" si="223"/>
        <v>-48.895775999999955</v>
      </c>
      <c r="H14324" s="6" t="str">
        <f>VLOOKUP(C14324, 'Customers'!$A$1:$H$2851, 5,)</f>
        <v>Birmingham</v>
      </c>
    </row>
    <row r="14325" spans="1:8" x14ac:dyDescent="0.3">
      <c r="A14325" s="14">
        <v>45189</v>
      </c>
      <c r="B14325" s="6">
        <v>1000581</v>
      </c>
      <c r="C14325" s="15">
        <v>581</v>
      </c>
      <c r="D14325" s="6" t="s">
        <v>15</v>
      </c>
      <c r="E14325" s="7">
        <v>53.462400000000002</v>
      </c>
      <c r="F14325" s="7">
        <v>596.05578240000011</v>
      </c>
      <c r="G14325" s="7">
        <f t="shared" si="223"/>
        <v>542.59338240000011</v>
      </c>
      <c r="H14325" s="6" t="str">
        <f>VLOOKUP(C14325, 'Customers'!$A$1:$H$2851, 5,)</f>
        <v>Bangalore</v>
      </c>
    </row>
    <row r="14326" spans="1:8" x14ac:dyDescent="0.3">
      <c r="A14326" s="14">
        <v>45189</v>
      </c>
      <c r="B14326" s="6">
        <v>1000398</v>
      </c>
      <c r="C14326" s="15">
        <v>398</v>
      </c>
      <c r="D14326" s="6" t="s">
        <v>14</v>
      </c>
      <c r="E14326" s="7">
        <v>272.97753600000004</v>
      </c>
      <c r="F14326" s="7">
        <v>730.48285440000018</v>
      </c>
      <c r="G14326" s="7">
        <f t="shared" si="223"/>
        <v>457.50531840000014</v>
      </c>
      <c r="H14326" s="6" t="str">
        <f>VLOOKUP(C14326, 'Customers'!$A$1:$H$2851, 5,)</f>
        <v>Mumbai</v>
      </c>
    </row>
    <row r="14327" spans="1:8" x14ac:dyDescent="0.3">
      <c r="A14327" s="14">
        <v>45189</v>
      </c>
      <c r="B14327" s="6">
        <v>1000889</v>
      </c>
      <c r="C14327" s="15">
        <v>889</v>
      </c>
      <c r="D14327" s="6" t="s">
        <v>10</v>
      </c>
      <c r="E14327" s="7">
        <v>679.83936000000017</v>
      </c>
      <c r="F14327" s="7">
        <v>890.08957440000006</v>
      </c>
      <c r="G14327" s="7">
        <f t="shared" si="223"/>
        <v>210.25021439999989</v>
      </c>
      <c r="H14327" s="6" t="str">
        <f>VLOOKUP(C14327, 'Customers'!$A$1:$H$2851, 5,)</f>
        <v>New York</v>
      </c>
    </row>
    <row r="14328" spans="1:8" x14ac:dyDescent="0.3">
      <c r="A14328" s="14">
        <v>45190</v>
      </c>
      <c r="B14328" s="6">
        <v>1014025</v>
      </c>
      <c r="C14328" s="15">
        <v>970</v>
      </c>
      <c r="D14328" s="6" t="s">
        <v>8</v>
      </c>
      <c r="E14328" s="7">
        <v>21.212</v>
      </c>
      <c r="F14328" s="7">
        <v>306.56880000000012</v>
      </c>
      <c r="G14328" s="7">
        <f t="shared" si="223"/>
        <v>285.35680000000013</v>
      </c>
      <c r="H14328" s="6" t="str">
        <f>VLOOKUP(C14328, 'Customers'!$A$1:$H$2851, 5,)</f>
        <v>Sydney</v>
      </c>
    </row>
    <row r="14329" spans="1:8" x14ac:dyDescent="0.3">
      <c r="A14329" s="14">
        <v>45190</v>
      </c>
      <c r="B14329" s="6">
        <v>1013238</v>
      </c>
      <c r="C14329" s="15">
        <v>2817</v>
      </c>
      <c r="D14329" s="6" t="s">
        <v>10</v>
      </c>
      <c r="E14329" s="7">
        <v>126.48000000000002</v>
      </c>
      <c r="F14329" s="7">
        <v>104.87880000000001</v>
      </c>
      <c r="G14329" s="7">
        <f t="shared" si="223"/>
        <v>-21.601200000000006</v>
      </c>
      <c r="H14329" s="6" t="str">
        <f>VLOOKUP(C14329, 'Customers'!$A$1:$H$2851, 5,)</f>
        <v>Los Angeles</v>
      </c>
    </row>
    <row r="14330" spans="1:8" x14ac:dyDescent="0.3">
      <c r="A14330" s="14">
        <v>45190</v>
      </c>
      <c r="B14330" s="6">
        <v>1016385</v>
      </c>
      <c r="C14330" s="15">
        <v>2258</v>
      </c>
      <c r="D14330" s="6" t="s">
        <v>14</v>
      </c>
      <c r="E14330" s="7">
        <v>153.53200000000001</v>
      </c>
      <c r="F14330" s="7">
        <v>47.9574</v>
      </c>
      <c r="G14330" s="7">
        <f t="shared" si="223"/>
        <v>-105.5746</v>
      </c>
      <c r="H14330" s="6" t="str">
        <f>VLOOKUP(C14330, 'Customers'!$A$1:$H$2851, 5,)</f>
        <v>Manchester</v>
      </c>
    </row>
    <row r="14331" spans="1:8" x14ac:dyDescent="0.3">
      <c r="A14331" s="14">
        <v>45190</v>
      </c>
      <c r="B14331" s="6">
        <v>1009166</v>
      </c>
      <c r="C14331" s="15">
        <v>1302</v>
      </c>
      <c r="D14331" s="6" t="s">
        <v>9</v>
      </c>
      <c r="E14331" s="7">
        <v>82.184000000000012</v>
      </c>
      <c r="F14331" s="7">
        <v>65.437200000000004</v>
      </c>
      <c r="G14331" s="7">
        <f t="shared" si="223"/>
        <v>-16.746800000000007</v>
      </c>
      <c r="H14331" s="6" t="str">
        <f>VLOOKUP(C14331, 'Customers'!$A$1:$H$2851, 5,)</f>
        <v>Mumbai</v>
      </c>
    </row>
    <row r="14332" spans="1:8" x14ac:dyDescent="0.3">
      <c r="A14332" s="14">
        <v>45190</v>
      </c>
      <c r="B14332" s="6">
        <v>1019569</v>
      </c>
      <c r="C14332" s="15">
        <v>1563</v>
      </c>
      <c r="D14332" s="6" t="s">
        <v>15</v>
      </c>
      <c r="E14332" s="7">
        <v>105.84400000000001</v>
      </c>
      <c r="F14332" s="7">
        <v>83.185919999999996</v>
      </c>
      <c r="G14332" s="7">
        <f t="shared" si="223"/>
        <v>-22.658080000000012</v>
      </c>
      <c r="H14332" s="6" t="str">
        <f>VLOOKUP(C14332, 'Customers'!$A$1:$H$2851, 5,)</f>
        <v>Brisbane</v>
      </c>
    </row>
    <row r="14333" spans="1:8" x14ac:dyDescent="0.3">
      <c r="A14333" s="14">
        <v>45190</v>
      </c>
      <c r="B14333" s="6">
        <v>1006669</v>
      </c>
      <c r="C14333" s="15">
        <v>2119</v>
      </c>
      <c r="D14333" s="6" t="s">
        <v>14</v>
      </c>
      <c r="E14333" s="7">
        <v>108.06800000000001</v>
      </c>
      <c r="F14333" s="7">
        <v>84.709800000000001</v>
      </c>
      <c r="G14333" s="7">
        <f t="shared" si="223"/>
        <v>-23.358200000000011</v>
      </c>
      <c r="H14333" s="6" t="str">
        <f>VLOOKUP(C14333, 'Customers'!$A$1:$H$2851, 5,)</f>
        <v>London</v>
      </c>
    </row>
    <row r="14334" spans="1:8" x14ac:dyDescent="0.3">
      <c r="A14334" s="14">
        <v>45190</v>
      </c>
      <c r="B14334" s="6">
        <v>1015469</v>
      </c>
      <c r="C14334" s="15">
        <v>1313</v>
      </c>
      <c r="D14334" s="6" t="s">
        <v>7</v>
      </c>
      <c r="E14334" s="7">
        <v>41.988000000000014</v>
      </c>
      <c r="F14334" s="7">
        <v>88.295400000000001</v>
      </c>
      <c r="G14334" s="7">
        <f t="shared" si="223"/>
        <v>46.307399999999987</v>
      </c>
      <c r="H14334" s="6" t="str">
        <f>VLOOKUP(C14334, 'Customers'!$A$1:$H$2851, 5,)</f>
        <v>Los Angeles</v>
      </c>
    </row>
    <row r="14335" spans="1:8" x14ac:dyDescent="0.3">
      <c r="A14335" s="14">
        <v>45190</v>
      </c>
      <c r="B14335" s="6">
        <v>1014916</v>
      </c>
      <c r="C14335" s="15">
        <v>1226</v>
      </c>
      <c r="D14335" s="6" t="s">
        <v>6</v>
      </c>
      <c r="E14335" s="7">
        <v>26.587999999999994</v>
      </c>
      <c r="F14335" s="7">
        <v>99.500399999999999</v>
      </c>
      <c r="G14335" s="7">
        <f t="shared" si="223"/>
        <v>72.912400000000005</v>
      </c>
      <c r="H14335" s="6" t="str">
        <f>VLOOKUP(C14335, 'Customers'!$A$1:$H$2851, 5,)</f>
        <v>Chicago</v>
      </c>
    </row>
    <row r="14336" spans="1:8" x14ac:dyDescent="0.3">
      <c r="A14336" s="14">
        <v>45190</v>
      </c>
      <c r="B14336" s="6">
        <v>1018918</v>
      </c>
      <c r="C14336" s="15">
        <v>29</v>
      </c>
      <c r="D14336" s="6" t="s">
        <v>8</v>
      </c>
      <c r="E14336" s="7">
        <v>89.624000000000024</v>
      </c>
      <c r="F14336" s="7">
        <v>108.4644</v>
      </c>
      <c r="G14336" s="7">
        <f t="shared" si="223"/>
        <v>18.840399999999974</v>
      </c>
      <c r="H14336" s="6" t="str">
        <f>VLOOKUP(C14336, 'Customers'!$A$1:$H$2851, 5,)</f>
        <v>Chicago</v>
      </c>
    </row>
    <row r="14337" spans="1:8" x14ac:dyDescent="0.3">
      <c r="A14337" s="14">
        <v>45190</v>
      </c>
      <c r="B14337" s="6">
        <v>1003187</v>
      </c>
      <c r="C14337" s="15">
        <v>1275</v>
      </c>
      <c r="D14337" s="6" t="s">
        <v>12</v>
      </c>
      <c r="E14337" s="7">
        <v>230.54080000000005</v>
      </c>
      <c r="F14337" s="7">
        <v>110.37</v>
      </c>
      <c r="G14337" s="7">
        <f t="shared" si="223"/>
        <v>-120.17080000000004</v>
      </c>
      <c r="H14337" s="6" t="str">
        <f>VLOOKUP(C14337, 'Customers'!$A$1:$H$2851, 5,)</f>
        <v>Bangalore</v>
      </c>
    </row>
    <row r="14338" spans="1:8" x14ac:dyDescent="0.3">
      <c r="A14338" s="14">
        <v>45190</v>
      </c>
      <c r="B14338" s="6">
        <v>1018947</v>
      </c>
      <c r="C14338" s="15">
        <v>1109</v>
      </c>
      <c r="D14338" s="6" t="s">
        <v>11</v>
      </c>
      <c r="E14338" s="7">
        <v>20.783999999999992</v>
      </c>
      <c r="F14338" s="7">
        <v>114.29100000000001</v>
      </c>
      <c r="G14338" s="7">
        <f t="shared" ref="G14338:G14401" si="224">F14338-E14338</f>
        <v>93.507000000000019</v>
      </c>
      <c r="H14338" s="6" t="str">
        <f>VLOOKUP(C14338, 'Customers'!$A$1:$H$2851, 5,)</f>
        <v>Delhi</v>
      </c>
    </row>
    <row r="14339" spans="1:8" x14ac:dyDescent="0.3">
      <c r="A14339" s="14">
        <v>45190</v>
      </c>
      <c r="B14339" s="6">
        <v>1008318</v>
      </c>
      <c r="C14339" s="15">
        <v>1728</v>
      </c>
      <c r="D14339" s="6" t="s">
        <v>11</v>
      </c>
      <c r="E14339" s="7">
        <v>71.488</v>
      </c>
      <c r="F14339" s="7">
        <v>114.29100000000001</v>
      </c>
      <c r="G14339" s="7">
        <f t="shared" si="224"/>
        <v>42.803000000000011</v>
      </c>
      <c r="H14339" s="6" t="str">
        <f>VLOOKUP(C14339, 'Customers'!$A$1:$H$2851, 5,)</f>
        <v>Manchester</v>
      </c>
    </row>
    <row r="14340" spans="1:8" x14ac:dyDescent="0.3">
      <c r="A14340" s="14">
        <v>45190</v>
      </c>
      <c r="B14340" s="6">
        <v>1002506</v>
      </c>
      <c r="C14340" s="15">
        <v>2506</v>
      </c>
      <c r="D14340" s="6" t="s">
        <v>9</v>
      </c>
      <c r="E14340" s="7">
        <v>253.34720000000004</v>
      </c>
      <c r="F14340" s="7">
        <v>126.98920000000003</v>
      </c>
      <c r="G14340" s="7">
        <f t="shared" si="224"/>
        <v>-126.35800000000002</v>
      </c>
      <c r="H14340" s="6" t="str">
        <f>VLOOKUP(C14340, 'Customers'!$A$1:$H$2851, 5,)</f>
        <v>Manchester</v>
      </c>
    </row>
    <row r="14341" spans="1:8" x14ac:dyDescent="0.3">
      <c r="A14341" s="14">
        <v>45190</v>
      </c>
      <c r="B14341" s="6">
        <v>1015441</v>
      </c>
      <c r="C14341" s="15">
        <v>2201</v>
      </c>
      <c r="D14341" s="6" t="s">
        <v>9</v>
      </c>
      <c r="E14341" s="7">
        <v>148.864</v>
      </c>
      <c r="F14341" s="7">
        <v>127.28880000000001</v>
      </c>
      <c r="G14341" s="7">
        <f t="shared" si="224"/>
        <v>-21.575199999999995</v>
      </c>
      <c r="H14341" s="6" t="str">
        <f>VLOOKUP(C14341, 'Customers'!$A$1:$H$2851, 5,)</f>
        <v>London</v>
      </c>
    </row>
    <row r="14342" spans="1:8" x14ac:dyDescent="0.3">
      <c r="A14342" s="14">
        <v>45190</v>
      </c>
      <c r="B14342" s="6">
        <v>1003703</v>
      </c>
      <c r="C14342" s="15">
        <v>2583</v>
      </c>
      <c r="D14342" s="6" t="s">
        <v>12</v>
      </c>
      <c r="E14342" s="7">
        <v>379.81760000000008</v>
      </c>
      <c r="F14342" s="7">
        <v>132.43360000000001</v>
      </c>
      <c r="G14342" s="7">
        <f t="shared" si="224"/>
        <v>-247.38400000000007</v>
      </c>
      <c r="H14342" s="6" t="str">
        <f>VLOOKUP(C14342, 'Customers'!$A$1:$H$2851, 5,)</f>
        <v>Sydney</v>
      </c>
    </row>
    <row r="14343" spans="1:8" x14ac:dyDescent="0.3">
      <c r="A14343" s="14">
        <v>45190</v>
      </c>
      <c r="B14343" s="6">
        <v>1007663</v>
      </c>
      <c r="C14343" s="15">
        <v>342</v>
      </c>
      <c r="D14343" s="6" t="s">
        <v>9</v>
      </c>
      <c r="E14343" s="7">
        <v>50.932000000000002</v>
      </c>
      <c r="F14343" s="7">
        <v>133.11540000000002</v>
      </c>
      <c r="G14343" s="7">
        <f t="shared" si="224"/>
        <v>82.18340000000002</v>
      </c>
      <c r="H14343" s="6" t="str">
        <f>VLOOKUP(C14343, 'Customers'!$A$1:$H$2851, 5,)</f>
        <v>Manchester</v>
      </c>
    </row>
    <row r="14344" spans="1:8" x14ac:dyDescent="0.3">
      <c r="A14344" s="14">
        <v>45190</v>
      </c>
      <c r="B14344" s="6">
        <v>1010869</v>
      </c>
      <c r="C14344" s="15">
        <v>2508</v>
      </c>
      <c r="D14344" s="6" t="s">
        <v>12</v>
      </c>
      <c r="E14344" s="7">
        <v>176.52400000000003</v>
      </c>
      <c r="F14344" s="7">
        <v>136.25280000000001</v>
      </c>
      <c r="G14344" s="7">
        <f t="shared" si="224"/>
        <v>-40.271200000000022</v>
      </c>
      <c r="H14344" s="6" t="str">
        <f>VLOOKUP(C14344, 'Customers'!$A$1:$H$2851, 5,)</f>
        <v>Delhi</v>
      </c>
    </row>
    <row r="14345" spans="1:8" x14ac:dyDescent="0.3">
      <c r="A14345" s="14">
        <v>45190</v>
      </c>
      <c r="B14345" s="6">
        <v>1003749</v>
      </c>
      <c r="C14345" s="15">
        <v>480</v>
      </c>
      <c r="D14345" s="6" t="s">
        <v>6</v>
      </c>
      <c r="E14345" s="7">
        <v>119.25760000000001</v>
      </c>
      <c r="F14345" s="7">
        <v>144.1232</v>
      </c>
      <c r="G14345" s="7">
        <f t="shared" si="224"/>
        <v>24.865599999999986</v>
      </c>
      <c r="H14345" s="6" t="str">
        <f>VLOOKUP(C14345, 'Customers'!$A$1:$H$2851, 5,)</f>
        <v>Bangalore</v>
      </c>
    </row>
    <row r="14346" spans="1:8" x14ac:dyDescent="0.3">
      <c r="A14346" s="14">
        <v>45190</v>
      </c>
      <c r="B14346" s="6">
        <v>1019630</v>
      </c>
      <c r="C14346" s="15">
        <v>997</v>
      </c>
      <c r="D14346" s="6" t="s">
        <v>9</v>
      </c>
      <c r="E14346" s="7">
        <v>148.976</v>
      </c>
      <c r="F14346" s="7">
        <v>147.90599999999998</v>
      </c>
      <c r="G14346" s="7">
        <f t="shared" si="224"/>
        <v>-1.0700000000000216</v>
      </c>
      <c r="H14346" s="6" t="str">
        <f>VLOOKUP(C14346, 'Customers'!$A$1:$H$2851, 5,)</f>
        <v>Brisbane</v>
      </c>
    </row>
    <row r="14347" spans="1:8" x14ac:dyDescent="0.3">
      <c r="A14347" s="14">
        <v>45190</v>
      </c>
      <c r="B14347" s="6">
        <v>1009726</v>
      </c>
      <c r="C14347" s="15">
        <v>1982</v>
      </c>
      <c r="D14347" s="6" t="s">
        <v>13</v>
      </c>
      <c r="E14347" s="7">
        <v>104.74400000000001</v>
      </c>
      <c r="F14347" s="7">
        <v>155.9736</v>
      </c>
      <c r="G14347" s="7">
        <f t="shared" si="224"/>
        <v>51.229599999999991</v>
      </c>
      <c r="H14347" s="6" t="str">
        <f>VLOOKUP(C14347, 'Customers'!$A$1:$H$2851, 5,)</f>
        <v>Birmingham</v>
      </c>
    </row>
    <row r="14348" spans="1:8" x14ac:dyDescent="0.3">
      <c r="A14348" s="14">
        <v>45190</v>
      </c>
      <c r="B14348" s="6">
        <v>1016166</v>
      </c>
      <c r="C14348" s="15">
        <v>861</v>
      </c>
      <c r="D14348" s="6" t="s">
        <v>7</v>
      </c>
      <c r="E14348" s="7">
        <v>89.371999999999986</v>
      </c>
      <c r="F14348" s="7">
        <v>160.00739999999999</v>
      </c>
      <c r="G14348" s="7">
        <f t="shared" si="224"/>
        <v>70.635400000000004</v>
      </c>
      <c r="H14348" s="6" t="str">
        <f>VLOOKUP(C14348, 'Customers'!$A$1:$H$2851, 5,)</f>
        <v>Birmingham</v>
      </c>
    </row>
    <row r="14349" spans="1:8" x14ac:dyDescent="0.3">
      <c r="A14349" s="14">
        <v>45190</v>
      </c>
      <c r="B14349" s="6">
        <v>1007643</v>
      </c>
      <c r="C14349" s="15">
        <v>2145</v>
      </c>
      <c r="D14349" s="6" t="s">
        <v>6</v>
      </c>
      <c r="E14349" s="7">
        <v>13.531999999999982</v>
      </c>
      <c r="F14349" s="7">
        <v>162.69659999999999</v>
      </c>
      <c r="G14349" s="7">
        <f t="shared" si="224"/>
        <v>149.16460000000001</v>
      </c>
      <c r="H14349" s="6" t="str">
        <f>VLOOKUP(C14349, 'Customers'!$A$1:$H$2851, 5,)</f>
        <v>Delhi</v>
      </c>
    </row>
    <row r="14350" spans="1:8" x14ac:dyDescent="0.3">
      <c r="A14350" s="14">
        <v>45190</v>
      </c>
      <c r="B14350" s="6">
        <v>1018741</v>
      </c>
      <c r="C14350" s="15">
        <v>287</v>
      </c>
      <c r="D14350" s="6" t="s">
        <v>9</v>
      </c>
      <c r="E14350" s="7">
        <v>1.2079999999999984</v>
      </c>
      <c r="F14350" s="7">
        <v>173.45340000000002</v>
      </c>
      <c r="G14350" s="7">
        <f t="shared" si="224"/>
        <v>172.24540000000002</v>
      </c>
      <c r="H14350" s="6" t="str">
        <f>VLOOKUP(C14350, 'Customers'!$A$1:$H$2851, 5,)</f>
        <v>Brisbane</v>
      </c>
    </row>
    <row r="14351" spans="1:8" x14ac:dyDescent="0.3">
      <c r="A14351" s="14">
        <v>45190</v>
      </c>
      <c r="B14351" s="6">
        <v>1007924</v>
      </c>
      <c r="C14351" s="15">
        <v>116</v>
      </c>
      <c r="D14351" s="6" t="s">
        <v>6</v>
      </c>
      <c r="E14351" s="7">
        <v>121.84800000000001</v>
      </c>
      <c r="F14351" s="7">
        <v>182.86560000000003</v>
      </c>
      <c r="G14351" s="7">
        <f t="shared" si="224"/>
        <v>61.017600000000016</v>
      </c>
      <c r="H14351" s="6" t="str">
        <f>VLOOKUP(C14351, 'Customers'!$A$1:$H$2851, 5,)</f>
        <v>Los Angeles</v>
      </c>
    </row>
    <row r="14352" spans="1:8" x14ac:dyDescent="0.3">
      <c r="A14352" s="14">
        <v>45190</v>
      </c>
      <c r="B14352" s="6">
        <v>1009027</v>
      </c>
      <c r="C14352" s="15">
        <v>130</v>
      </c>
      <c r="D14352" s="6" t="s">
        <v>10</v>
      </c>
      <c r="E14352" s="7">
        <v>49.27200000000002</v>
      </c>
      <c r="F14352" s="7">
        <v>188.244</v>
      </c>
      <c r="G14352" s="7">
        <f t="shared" si="224"/>
        <v>138.97199999999998</v>
      </c>
      <c r="H14352" s="6" t="str">
        <f>VLOOKUP(C14352, 'Customers'!$A$1:$H$2851, 5,)</f>
        <v>Delhi</v>
      </c>
    </row>
    <row r="14353" spans="1:8" x14ac:dyDescent="0.3">
      <c r="A14353" s="14">
        <v>45190</v>
      </c>
      <c r="B14353" s="6">
        <v>1008415</v>
      </c>
      <c r="C14353" s="15">
        <v>576</v>
      </c>
      <c r="D14353" s="6" t="s">
        <v>15</v>
      </c>
      <c r="E14353" s="7">
        <v>24.892000000000003</v>
      </c>
      <c r="F14353" s="7">
        <v>202.22784000000001</v>
      </c>
      <c r="G14353" s="7">
        <f t="shared" si="224"/>
        <v>177.33584000000002</v>
      </c>
      <c r="H14353" s="6" t="str">
        <f>VLOOKUP(C14353, 'Customers'!$A$1:$H$2851, 5,)</f>
        <v>Birmingham</v>
      </c>
    </row>
    <row r="14354" spans="1:8" x14ac:dyDescent="0.3">
      <c r="A14354" s="14">
        <v>45190</v>
      </c>
      <c r="B14354" s="6">
        <v>1003453</v>
      </c>
      <c r="C14354" s="15">
        <v>1</v>
      </c>
      <c r="D14354" s="6" t="s">
        <v>14</v>
      </c>
      <c r="E14354" s="7">
        <v>179.03360000000004</v>
      </c>
      <c r="F14354" s="7">
        <v>210.1996</v>
      </c>
      <c r="G14354" s="7">
        <f t="shared" si="224"/>
        <v>31.165999999999968</v>
      </c>
      <c r="H14354" s="6" t="str">
        <f>VLOOKUP(C14354, 'Customers'!$A$1:$H$2851, 5,)</f>
        <v>Sydney</v>
      </c>
    </row>
    <row r="14355" spans="1:8" x14ac:dyDescent="0.3">
      <c r="A14355" s="14">
        <v>45190</v>
      </c>
      <c r="B14355" s="6">
        <v>1018256</v>
      </c>
      <c r="C14355" s="15">
        <v>1476</v>
      </c>
      <c r="D14355" s="6" t="s">
        <v>8</v>
      </c>
      <c r="E14355" s="7">
        <v>92.628000000000014</v>
      </c>
      <c r="F14355" s="7">
        <v>219.61799999999999</v>
      </c>
      <c r="G14355" s="7">
        <f t="shared" si="224"/>
        <v>126.98999999999998</v>
      </c>
      <c r="H14355" s="6" t="str">
        <f>VLOOKUP(C14355, 'Customers'!$A$1:$H$2851, 5,)</f>
        <v>Manchester</v>
      </c>
    </row>
    <row r="14356" spans="1:8" x14ac:dyDescent="0.3">
      <c r="A14356" s="14">
        <v>45190</v>
      </c>
      <c r="B14356" s="6">
        <v>1014385</v>
      </c>
      <c r="C14356" s="15">
        <v>290</v>
      </c>
      <c r="D14356" s="6" t="s">
        <v>13</v>
      </c>
      <c r="E14356" s="7">
        <v>91.647999999999996</v>
      </c>
      <c r="F14356" s="7">
        <v>228.13380000000001</v>
      </c>
      <c r="G14356" s="7">
        <f t="shared" si="224"/>
        <v>136.48580000000001</v>
      </c>
      <c r="H14356" s="6" t="str">
        <f>VLOOKUP(C14356, 'Customers'!$A$1:$H$2851, 5,)</f>
        <v>London</v>
      </c>
    </row>
    <row r="14357" spans="1:8" x14ac:dyDescent="0.3">
      <c r="A14357" s="14">
        <v>45190</v>
      </c>
      <c r="B14357" s="6">
        <v>1015575</v>
      </c>
      <c r="C14357" s="15">
        <v>2387</v>
      </c>
      <c r="D14357" s="6" t="s">
        <v>11</v>
      </c>
      <c r="E14357" s="7">
        <v>109.68800000000002</v>
      </c>
      <c r="F14357" s="7">
        <v>238.44240000000002</v>
      </c>
      <c r="G14357" s="7">
        <f t="shared" si="224"/>
        <v>128.7544</v>
      </c>
      <c r="H14357" s="6" t="str">
        <f>VLOOKUP(C14357, 'Customers'!$A$1:$H$2851, 5,)</f>
        <v>London</v>
      </c>
    </row>
    <row r="14358" spans="1:8" x14ac:dyDescent="0.3">
      <c r="A14358" s="14">
        <v>45190</v>
      </c>
      <c r="B14358" s="6">
        <v>1007248</v>
      </c>
      <c r="C14358" s="15">
        <v>2012</v>
      </c>
      <c r="D14358" s="6" t="s">
        <v>14</v>
      </c>
      <c r="E14358" s="7">
        <v>100.22</v>
      </c>
      <c r="F14358" s="7">
        <v>246.51</v>
      </c>
      <c r="G14358" s="7">
        <f t="shared" si="224"/>
        <v>146.29</v>
      </c>
      <c r="H14358" s="6" t="str">
        <f>VLOOKUP(C14358, 'Customers'!$A$1:$H$2851, 5,)</f>
        <v>Melbourne</v>
      </c>
    </row>
    <row r="14359" spans="1:8" x14ac:dyDescent="0.3">
      <c r="A14359" s="14">
        <v>45190</v>
      </c>
      <c r="B14359" s="6">
        <v>1018075</v>
      </c>
      <c r="C14359" s="15">
        <v>2849</v>
      </c>
      <c r="D14359" s="6" t="s">
        <v>9</v>
      </c>
      <c r="E14359" s="7">
        <v>281.452</v>
      </c>
      <c r="F14359" s="7">
        <v>254.1294</v>
      </c>
      <c r="G14359" s="7">
        <f t="shared" si="224"/>
        <v>-27.322599999999994</v>
      </c>
      <c r="H14359" s="6" t="str">
        <f>VLOOKUP(C14359, 'Customers'!$A$1:$H$2851, 5,)</f>
        <v>London</v>
      </c>
    </row>
    <row r="14360" spans="1:8" x14ac:dyDescent="0.3">
      <c r="A14360" s="14">
        <v>45190</v>
      </c>
      <c r="B14360" s="6">
        <v>1014792</v>
      </c>
      <c r="C14360" s="15">
        <v>1149</v>
      </c>
      <c r="D14360" s="6" t="s">
        <v>8</v>
      </c>
      <c r="E14360" s="7">
        <v>326.23599999999999</v>
      </c>
      <c r="F14360" s="7">
        <v>257.71499999999997</v>
      </c>
      <c r="G14360" s="7">
        <f t="shared" si="224"/>
        <v>-68.521000000000015</v>
      </c>
      <c r="H14360" s="6" t="str">
        <f>VLOOKUP(C14360, 'Customers'!$A$1:$H$2851, 5,)</f>
        <v>Chicago</v>
      </c>
    </row>
    <row r="14361" spans="1:8" x14ac:dyDescent="0.3">
      <c r="A14361" s="14">
        <v>45190</v>
      </c>
      <c r="B14361" s="6">
        <v>1015131</v>
      </c>
      <c r="C14361" s="15">
        <v>688</v>
      </c>
      <c r="D14361" s="6" t="s">
        <v>9</v>
      </c>
      <c r="E14361" s="7">
        <v>197.51600000000002</v>
      </c>
      <c r="F14361" s="7">
        <v>258.16320000000002</v>
      </c>
      <c r="G14361" s="7">
        <f t="shared" si="224"/>
        <v>60.647199999999998</v>
      </c>
      <c r="H14361" s="6" t="str">
        <f>VLOOKUP(C14361, 'Customers'!$A$1:$H$2851, 5,)</f>
        <v>Birmingham</v>
      </c>
    </row>
    <row r="14362" spans="1:8" x14ac:dyDescent="0.3">
      <c r="A14362" s="14">
        <v>45190</v>
      </c>
      <c r="B14362" s="6">
        <v>1002998</v>
      </c>
      <c r="C14362" s="15">
        <v>2432</v>
      </c>
      <c r="D14362" s="6" t="s">
        <v>10</v>
      </c>
      <c r="E14362" s="7">
        <v>138.69760000000002</v>
      </c>
      <c r="F14362" s="7">
        <v>260.58760000000001</v>
      </c>
      <c r="G14362" s="7">
        <f t="shared" si="224"/>
        <v>121.88999999999999</v>
      </c>
      <c r="H14362" s="6" t="str">
        <f>VLOOKUP(C14362, 'Customers'!$A$1:$H$2851, 5,)</f>
        <v>Bangalore</v>
      </c>
    </row>
    <row r="14363" spans="1:8" x14ac:dyDescent="0.3">
      <c r="A14363" s="14">
        <v>45190</v>
      </c>
      <c r="B14363" s="6">
        <v>1002914</v>
      </c>
      <c r="C14363" s="15">
        <v>814</v>
      </c>
      <c r="D14363" s="6" t="s">
        <v>15</v>
      </c>
      <c r="E14363" s="7">
        <v>262.55040000000002</v>
      </c>
      <c r="F14363" s="7">
        <v>265.87080000000003</v>
      </c>
      <c r="G14363" s="7">
        <f t="shared" si="224"/>
        <v>3.3204000000000065</v>
      </c>
      <c r="H14363" s="6" t="str">
        <f>VLOOKUP(C14363, 'Customers'!$A$1:$H$2851, 5,)</f>
        <v>Melbourne</v>
      </c>
    </row>
    <row r="14364" spans="1:8" x14ac:dyDescent="0.3">
      <c r="A14364" s="14">
        <v>45190</v>
      </c>
      <c r="B14364" s="6">
        <v>1007215</v>
      </c>
      <c r="C14364" s="15">
        <v>1851</v>
      </c>
      <c r="D14364" s="6" t="s">
        <v>13</v>
      </c>
      <c r="E14364" s="7">
        <v>97.18</v>
      </c>
      <c r="F14364" s="7">
        <v>268.02359999999999</v>
      </c>
      <c r="G14364" s="7">
        <f t="shared" si="224"/>
        <v>170.84359999999998</v>
      </c>
      <c r="H14364" s="6" t="str">
        <f>VLOOKUP(C14364, 'Customers'!$A$1:$H$2851, 5,)</f>
        <v>Sydney</v>
      </c>
    </row>
    <row r="14365" spans="1:8" x14ac:dyDescent="0.3">
      <c r="A14365" s="14">
        <v>45190</v>
      </c>
      <c r="B14365" s="6">
        <v>1001605</v>
      </c>
      <c r="C14365" s="15">
        <v>1605</v>
      </c>
      <c r="D14365" s="6" t="s">
        <v>9</v>
      </c>
      <c r="E14365" s="7">
        <v>159.43680000000003</v>
      </c>
      <c r="F14365" s="7">
        <v>272.55904000000004</v>
      </c>
      <c r="G14365" s="7">
        <f t="shared" si="224"/>
        <v>113.12224000000001</v>
      </c>
      <c r="H14365" s="6" t="str">
        <f>VLOOKUP(C14365, 'Customers'!$A$1:$H$2851, 5,)</f>
        <v>Sydney</v>
      </c>
    </row>
    <row r="14366" spans="1:8" x14ac:dyDescent="0.3">
      <c r="A14366" s="14">
        <v>45190</v>
      </c>
      <c r="B14366" s="6">
        <v>1002118</v>
      </c>
      <c r="C14366" s="15">
        <v>2118</v>
      </c>
      <c r="D14366" s="6" t="s">
        <v>12</v>
      </c>
      <c r="E14366" s="7">
        <v>266.69760000000008</v>
      </c>
      <c r="F14366" s="7">
        <v>273.58240000000012</v>
      </c>
      <c r="G14366" s="7">
        <f t="shared" si="224"/>
        <v>6.8848000000000411</v>
      </c>
      <c r="H14366" s="6" t="str">
        <f>VLOOKUP(C14366, 'Customers'!$A$1:$H$2851, 5,)</f>
        <v>Los Angeles</v>
      </c>
    </row>
    <row r="14367" spans="1:8" x14ac:dyDescent="0.3">
      <c r="A14367" s="14">
        <v>45190</v>
      </c>
      <c r="B14367" s="6">
        <v>1008169</v>
      </c>
      <c r="C14367" s="15">
        <v>395</v>
      </c>
      <c r="D14367" s="6" t="s">
        <v>8</v>
      </c>
      <c r="E14367" s="7">
        <v>61.064000000000007</v>
      </c>
      <c r="F14367" s="7">
        <v>280.57319999999999</v>
      </c>
      <c r="G14367" s="7">
        <f t="shared" si="224"/>
        <v>219.50919999999996</v>
      </c>
      <c r="H14367" s="6" t="str">
        <f>VLOOKUP(C14367, 'Customers'!$A$1:$H$2851, 5,)</f>
        <v>Bangalore</v>
      </c>
    </row>
    <row r="14368" spans="1:8" x14ac:dyDescent="0.3">
      <c r="A14368" s="14">
        <v>45190</v>
      </c>
      <c r="B14368" s="6">
        <v>1009008</v>
      </c>
      <c r="C14368" s="15">
        <v>1748</v>
      </c>
      <c r="D14368" s="6" t="s">
        <v>11</v>
      </c>
      <c r="E14368" s="7">
        <v>89.624000000000024</v>
      </c>
      <c r="F14368" s="7">
        <v>285.05519999999996</v>
      </c>
      <c r="G14368" s="7">
        <f t="shared" si="224"/>
        <v>195.43119999999993</v>
      </c>
      <c r="H14368" s="6" t="str">
        <f>VLOOKUP(C14368, 'Customers'!$A$1:$H$2851, 5,)</f>
        <v>Delhi</v>
      </c>
    </row>
    <row r="14369" spans="1:8" x14ac:dyDescent="0.3">
      <c r="A14369" s="14">
        <v>45190</v>
      </c>
      <c r="B14369" s="6">
        <v>1019799</v>
      </c>
      <c r="C14369" s="15">
        <v>1691</v>
      </c>
      <c r="D14369" s="6" t="s">
        <v>7</v>
      </c>
      <c r="E14369" s="7">
        <v>142.69600000000003</v>
      </c>
      <c r="F14369" s="7">
        <v>287.2962</v>
      </c>
      <c r="G14369" s="7">
        <f t="shared" si="224"/>
        <v>144.60019999999997</v>
      </c>
      <c r="H14369" s="6" t="str">
        <f>VLOOKUP(C14369, 'Customers'!$A$1:$H$2851, 5,)</f>
        <v>Sydney</v>
      </c>
    </row>
    <row r="14370" spans="1:8" x14ac:dyDescent="0.3">
      <c r="A14370" s="14">
        <v>45190</v>
      </c>
      <c r="B14370" s="6">
        <v>1007289</v>
      </c>
      <c r="C14370" s="15">
        <v>1300</v>
      </c>
      <c r="D14370" s="6" t="s">
        <v>6</v>
      </c>
      <c r="E14370" s="7">
        <v>175.452</v>
      </c>
      <c r="F14370" s="7">
        <v>289.53719999999998</v>
      </c>
      <c r="G14370" s="7">
        <f t="shared" si="224"/>
        <v>114.08519999999999</v>
      </c>
      <c r="H14370" s="6" t="str">
        <f>VLOOKUP(C14370, 'Customers'!$A$1:$H$2851, 5,)</f>
        <v>Chicago</v>
      </c>
    </row>
    <row r="14371" spans="1:8" x14ac:dyDescent="0.3">
      <c r="A14371" s="14">
        <v>45190</v>
      </c>
      <c r="B14371" s="6">
        <v>1006488</v>
      </c>
      <c r="C14371" s="15">
        <v>1984</v>
      </c>
      <c r="D14371" s="6" t="s">
        <v>7</v>
      </c>
      <c r="E14371" s="7">
        <v>7.5560000000000116</v>
      </c>
      <c r="F14371" s="7">
        <v>291.33</v>
      </c>
      <c r="G14371" s="7">
        <f t="shared" si="224"/>
        <v>283.774</v>
      </c>
      <c r="H14371" s="6" t="str">
        <f>VLOOKUP(C14371, 'Customers'!$A$1:$H$2851, 5,)</f>
        <v>Bangalore</v>
      </c>
    </row>
    <row r="14372" spans="1:8" x14ac:dyDescent="0.3">
      <c r="A14372" s="14">
        <v>45190</v>
      </c>
      <c r="B14372" s="6">
        <v>1001343</v>
      </c>
      <c r="C14372" s="15">
        <v>1343</v>
      </c>
      <c r="D14372" s="6" t="s">
        <v>9</v>
      </c>
      <c r="E14372" s="7">
        <v>601.82783999999992</v>
      </c>
      <c r="F14372" s="7">
        <v>310.71456000000006</v>
      </c>
      <c r="G14372" s="7">
        <f t="shared" si="224"/>
        <v>-291.11327999999986</v>
      </c>
      <c r="H14372" s="6" t="str">
        <f>VLOOKUP(C14372, 'Customers'!$A$1:$H$2851, 5,)</f>
        <v>Manchester</v>
      </c>
    </row>
    <row r="14373" spans="1:8" x14ac:dyDescent="0.3">
      <c r="A14373" s="14">
        <v>45190</v>
      </c>
      <c r="B14373" s="6">
        <v>1002170</v>
      </c>
      <c r="C14373" s="15">
        <v>2170</v>
      </c>
      <c r="D14373" s="6" t="s">
        <v>15</v>
      </c>
      <c r="E14373" s="7">
        <v>83.923200000000008</v>
      </c>
      <c r="F14373" s="7">
        <v>339.39880000000005</v>
      </c>
      <c r="G14373" s="7">
        <f t="shared" si="224"/>
        <v>255.47560000000004</v>
      </c>
      <c r="H14373" s="6" t="str">
        <f>VLOOKUP(C14373, 'Customers'!$A$1:$H$2851, 5,)</f>
        <v>Melbourne</v>
      </c>
    </row>
    <row r="14374" spans="1:8" x14ac:dyDescent="0.3">
      <c r="A14374" s="14">
        <v>45190</v>
      </c>
      <c r="B14374" s="6">
        <v>1012484</v>
      </c>
      <c r="C14374" s="15">
        <v>89</v>
      </c>
      <c r="D14374" s="6" t="s">
        <v>15</v>
      </c>
      <c r="E14374" s="7">
        <v>404.08400000000012</v>
      </c>
      <c r="F14374" s="7">
        <v>345.65184000000005</v>
      </c>
      <c r="G14374" s="7">
        <f t="shared" si="224"/>
        <v>-58.432160000000067</v>
      </c>
      <c r="H14374" s="6" t="str">
        <f>VLOOKUP(C14374, 'Customers'!$A$1:$H$2851, 5,)</f>
        <v>Mumbai</v>
      </c>
    </row>
    <row r="14375" spans="1:8" x14ac:dyDescent="0.3">
      <c r="A14375" s="14">
        <v>45190</v>
      </c>
      <c r="B14375" s="6">
        <v>1004916</v>
      </c>
      <c r="C14375" s="15">
        <v>2501</v>
      </c>
      <c r="D14375" s="6" t="s">
        <v>13</v>
      </c>
      <c r="E14375" s="7">
        <v>204.61120000000003</v>
      </c>
      <c r="F14375" s="7">
        <v>433.00400000000008</v>
      </c>
      <c r="G14375" s="7">
        <f t="shared" si="224"/>
        <v>228.39280000000005</v>
      </c>
      <c r="H14375" s="6" t="str">
        <f>VLOOKUP(C14375, 'Customers'!$A$1:$H$2851, 5,)</f>
        <v>Mumbai</v>
      </c>
    </row>
    <row r="14376" spans="1:8" x14ac:dyDescent="0.3">
      <c r="A14376" s="14">
        <v>45190</v>
      </c>
      <c r="B14376" s="6">
        <v>1001739</v>
      </c>
      <c r="C14376" s="15">
        <v>1739</v>
      </c>
      <c r="D14376" s="6" t="s">
        <v>6</v>
      </c>
      <c r="E14376" s="7">
        <v>79.081600000000009</v>
      </c>
      <c r="F14376" s="7">
        <v>457.19232000000005</v>
      </c>
      <c r="G14376" s="7">
        <f t="shared" si="224"/>
        <v>378.11072000000001</v>
      </c>
      <c r="H14376" s="6" t="str">
        <f>VLOOKUP(C14376, 'Customers'!$A$1:$H$2851, 5,)</f>
        <v>Manchester</v>
      </c>
    </row>
    <row r="14377" spans="1:8" x14ac:dyDescent="0.3">
      <c r="A14377" s="14">
        <v>45190</v>
      </c>
      <c r="B14377" s="6">
        <v>1002627</v>
      </c>
      <c r="C14377" s="15">
        <v>2627</v>
      </c>
      <c r="D14377" s="6" t="s">
        <v>14</v>
      </c>
      <c r="E14377" s="7">
        <v>40.572800000000008</v>
      </c>
      <c r="F14377" s="7">
        <v>464.048</v>
      </c>
      <c r="G14377" s="7">
        <f t="shared" si="224"/>
        <v>423.47519999999997</v>
      </c>
      <c r="H14377" s="6" t="str">
        <f>VLOOKUP(C14377, 'Customers'!$A$1:$H$2851, 5,)</f>
        <v>New York</v>
      </c>
    </row>
    <row r="14378" spans="1:8" x14ac:dyDescent="0.3">
      <c r="A14378" s="14">
        <v>45190</v>
      </c>
      <c r="B14378" s="6">
        <v>1005935</v>
      </c>
      <c r="C14378" s="15">
        <v>1216</v>
      </c>
      <c r="D14378" s="6" t="s">
        <v>10</v>
      </c>
      <c r="E14378" s="7">
        <v>15.040000000000003</v>
      </c>
      <c r="F14378" s="7">
        <v>554.87160000000006</v>
      </c>
      <c r="G14378" s="7">
        <f t="shared" si="224"/>
        <v>539.83160000000009</v>
      </c>
      <c r="H14378" s="6" t="str">
        <f>VLOOKUP(C14378, 'Customers'!$A$1:$H$2851, 5,)</f>
        <v>Birmingham</v>
      </c>
    </row>
    <row r="14379" spans="1:8" x14ac:dyDescent="0.3">
      <c r="A14379" s="14">
        <v>45190</v>
      </c>
      <c r="B14379" s="6">
        <v>1000428</v>
      </c>
      <c r="C14379" s="15">
        <v>428</v>
      </c>
      <c r="D14379" s="6" t="s">
        <v>10</v>
      </c>
      <c r="E14379" s="7">
        <v>518.60236800000018</v>
      </c>
      <c r="F14379" s="7">
        <v>678.28800000000012</v>
      </c>
      <c r="G14379" s="7">
        <f t="shared" si="224"/>
        <v>159.68563199999994</v>
      </c>
      <c r="H14379" s="6" t="str">
        <f>VLOOKUP(C14379, 'Customers'!$A$1:$H$2851, 5,)</f>
        <v>Manchester</v>
      </c>
    </row>
    <row r="14380" spans="1:8" x14ac:dyDescent="0.3">
      <c r="A14380" s="14">
        <v>45190</v>
      </c>
      <c r="B14380" s="6">
        <v>1005417</v>
      </c>
      <c r="C14380" s="15">
        <v>755</v>
      </c>
      <c r="D14380" s="6" t="s">
        <v>11</v>
      </c>
      <c r="E14380" s="7">
        <v>115.584</v>
      </c>
      <c r="F14380" s="7">
        <v>773.05535999999995</v>
      </c>
      <c r="G14380" s="7">
        <f t="shared" si="224"/>
        <v>657.47136</v>
      </c>
      <c r="H14380" s="6" t="str">
        <f>VLOOKUP(C14380, 'Customers'!$A$1:$H$2851, 5,)</f>
        <v>Melbourne</v>
      </c>
    </row>
    <row r="14381" spans="1:8" x14ac:dyDescent="0.3">
      <c r="A14381" s="14">
        <v>45190</v>
      </c>
      <c r="B14381" s="6">
        <v>1001547</v>
      </c>
      <c r="C14381" s="15">
        <v>1547</v>
      </c>
      <c r="D14381" s="6" t="s">
        <v>13</v>
      </c>
      <c r="E14381" s="7">
        <v>10.2744</v>
      </c>
      <c r="F14381" s="7">
        <v>1005.8043008000003</v>
      </c>
      <c r="G14381" s="7">
        <f t="shared" si="224"/>
        <v>995.52990080000029</v>
      </c>
      <c r="H14381" s="6" t="str">
        <f>VLOOKUP(C14381, 'Customers'!$A$1:$H$2851, 5,)</f>
        <v>Los Angeles</v>
      </c>
    </row>
    <row r="14382" spans="1:8" x14ac:dyDescent="0.3">
      <c r="A14382" s="14">
        <v>45191</v>
      </c>
      <c r="B14382" s="6">
        <v>1009450</v>
      </c>
      <c r="C14382" s="15">
        <v>1167</v>
      </c>
      <c r="D14382" s="6" t="s">
        <v>8</v>
      </c>
      <c r="E14382" s="7">
        <v>111.76000000000002</v>
      </c>
      <c r="F14382" s="7">
        <v>354.97439999999983</v>
      </c>
      <c r="G14382" s="7">
        <f t="shared" si="224"/>
        <v>243.21439999999981</v>
      </c>
      <c r="H14382" s="6" t="str">
        <f>VLOOKUP(C14382, 'Customers'!$A$1:$H$2851, 5,)</f>
        <v>Sydney</v>
      </c>
    </row>
    <row r="14383" spans="1:8" x14ac:dyDescent="0.3">
      <c r="A14383" s="14">
        <v>45191</v>
      </c>
      <c r="B14383" s="6">
        <v>1018840</v>
      </c>
      <c r="C14383" s="15">
        <v>1402</v>
      </c>
      <c r="D14383" s="6" t="s">
        <v>10</v>
      </c>
      <c r="E14383" s="7">
        <v>79.02000000000001</v>
      </c>
      <c r="F14383" s="7">
        <v>661.54320000000007</v>
      </c>
      <c r="G14383" s="7">
        <f t="shared" si="224"/>
        <v>582.52320000000009</v>
      </c>
      <c r="H14383" s="6" t="str">
        <f>VLOOKUP(C14383, 'Customers'!$A$1:$H$2851, 5,)</f>
        <v>Bangalore</v>
      </c>
    </row>
    <row r="14384" spans="1:8" x14ac:dyDescent="0.3">
      <c r="A14384" s="14">
        <v>45191</v>
      </c>
      <c r="B14384" s="6">
        <v>1005028</v>
      </c>
      <c r="C14384" s="15">
        <v>1335</v>
      </c>
      <c r="D14384" s="6" t="s">
        <v>13</v>
      </c>
      <c r="E14384" s="7">
        <v>201.44320000000005</v>
      </c>
      <c r="F14384" s="7">
        <v>84.879600000000011</v>
      </c>
      <c r="G14384" s="7">
        <f t="shared" si="224"/>
        <v>-116.56360000000004</v>
      </c>
      <c r="H14384" s="6" t="str">
        <f>VLOOKUP(C14384, 'Customers'!$A$1:$H$2851, 5,)</f>
        <v>Manchester</v>
      </c>
    </row>
    <row r="14385" spans="1:8" x14ac:dyDescent="0.3">
      <c r="A14385" s="14">
        <v>45191</v>
      </c>
      <c r="B14385" s="6">
        <v>1006079</v>
      </c>
      <c r="C14385" s="15">
        <v>2447</v>
      </c>
      <c r="D14385" s="6" t="s">
        <v>13</v>
      </c>
      <c r="E14385" s="7">
        <v>66.904000000000011</v>
      </c>
      <c r="F14385" s="7">
        <v>102.18960000000001</v>
      </c>
      <c r="G14385" s="7">
        <f t="shared" si="224"/>
        <v>35.285600000000002</v>
      </c>
      <c r="H14385" s="6" t="str">
        <f>VLOOKUP(C14385, 'Customers'!$A$1:$H$2851, 5,)</f>
        <v>London</v>
      </c>
    </row>
    <row r="14386" spans="1:8" x14ac:dyDescent="0.3">
      <c r="A14386" s="14">
        <v>45191</v>
      </c>
      <c r="B14386" s="6">
        <v>1012197</v>
      </c>
      <c r="C14386" s="15">
        <v>192</v>
      </c>
      <c r="D14386" s="6" t="s">
        <v>11</v>
      </c>
      <c r="E14386" s="7">
        <v>100.22</v>
      </c>
      <c r="F14386" s="7">
        <v>38.097000000000001</v>
      </c>
      <c r="G14386" s="7">
        <f t="shared" si="224"/>
        <v>-62.122999999999998</v>
      </c>
      <c r="H14386" s="6" t="str">
        <f>VLOOKUP(C14386, 'Customers'!$A$1:$H$2851, 5,)</f>
        <v>Sydney</v>
      </c>
    </row>
    <row r="14387" spans="1:8" x14ac:dyDescent="0.3">
      <c r="A14387" s="14">
        <v>45191</v>
      </c>
      <c r="B14387" s="6">
        <v>1016156</v>
      </c>
      <c r="C14387" s="15">
        <v>1804</v>
      </c>
      <c r="D14387" s="6" t="s">
        <v>14</v>
      </c>
      <c r="E14387" s="7">
        <v>24.964000000000006</v>
      </c>
      <c r="F14387" s="7">
        <v>52.439400000000006</v>
      </c>
      <c r="G14387" s="7">
        <f t="shared" si="224"/>
        <v>27.4754</v>
      </c>
      <c r="H14387" s="6" t="str">
        <f>VLOOKUP(C14387, 'Customers'!$A$1:$H$2851, 5,)</f>
        <v>New York</v>
      </c>
    </row>
    <row r="14388" spans="1:8" x14ac:dyDescent="0.3">
      <c r="A14388" s="14">
        <v>45191</v>
      </c>
      <c r="B14388" s="6">
        <v>1014636</v>
      </c>
      <c r="C14388" s="15">
        <v>2266</v>
      </c>
      <c r="D14388" s="6" t="s">
        <v>11</v>
      </c>
      <c r="E14388" s="7">
        <v>57.715999999999994</v>
      </c>
      <c r="F14388" s="7">
        <v>53.784000000000006</v>
      </c>
      <c r="G14388" s="7">
        <f t="shared" si="224"/>
        <v>-3.9319999999999879</v>
      </c>
      <c r="H14388" s="6" t="str">
        <f>VLOOKUP(C14388, 'Customers'!$A$1:$H$2851, 5,)</f>
        <v>Bangalore</v>
      </c>
    </row>
    <row r="14389" spans="1:8" x14ac:dyDescent="0.3">
      <c r="A14389" s="14">
        <v>45191</v>
      </c>
      <c r="B14389" s="6">
        <v>1017672</v>
      </c>
      <c r="C14389" s="15">
        <v>674</v>
      </c>
      <c r="D14389" s="6" t="s">
        <v>12</v>
      </c>
      <c r="E14389" s="7">
        <v>91.567999999999998</v>
      </c>
      <c r="F14389" s="7">
        <v>56.473200000000006</v>
      </c>
      <c r="G14389" s="7">
        <f t="shared" si="224"/>
        <v>-35.094799999999992</v>
      </c>
      <c r="H14389" s="6" t="str">
        <f>VLOOKUP(C14389, 'Customers'!$A$1:$H$2851, 5,)</f>
        <v>Birmingham</v>
      </c>
    </row>
    <row r="14390" spans="1:8" x14ac:dyDescent="0.3">
      <c r="A14390" s="14">
        <v>45191</v>
      </c>
      <c r="B14390" s="6">
        <v>1014566</v>
      </c>
      <c r="C14390" s="15">
        <v>1182</v>
      </c>
      <c r="D14390" s="6" t="s">
        <v>13</v>
      </c>
      <c r="E14390" s="7">
        <v>6.9039999999999964</v>
      </c>
      <c r="F14390" s="7">
        <v>65.437200000000004</v>
      </c>
      <c r="G14390" s="7">
        <f t="shared" si="224"/>
        <v>58.533200000000008</v>
      </c>
      <c r="H14390" s="6" t="str">
        <f>VLOOKUP(C14390, 'Customers'!$A$1:$H$2851, 5,)</f>
        <v>Delhi</v>
      </c>
    </row>
    <row r="14391" spans="1:8" x14ac:dyDescent="0.3">
      <c r="A14391" s="14">
        <v>45191</v>
      </c>
      <c r="B14391" s="6">
        <v>1015326</v>
      </c>
      <c r="C14391" s="15">
        <v>1820</v>
      </c>
      <c r="D14391" s="6" t="s">
        <v>9</v>
      </c>
      <c r="E14391" s="7">
        <v>3.2000000000000028</v>
      </c>
      <c r="F14391" s="7">
        <v>76.642200000000003</v>
      </c>
      <c r="G14391" s="7">
        <f t="shared" si="224"/>
        <v>73.4422</v>
      </c>
      <c r="H14391" s="6" t="str">
        <f>VLOOKUP(C14391, 'Customers'!$A$1:$H$2851, 5,)</f>
        <v>Brisbane</v>
      </c>
    </row>
    <row r="14392" spans="1:8" x14ac:dyDescent="0.3">
      <c r="A14392" s="14">
        <v>45191</v>
      </c>
      <c r="B14392" s="6">
        <v>1007287</v>
      </c>
      <c r="C14392" s="15">
        <v>2625</v>
      </c>
      <c r="D14392" s="6" t="s">
        <v>9</v>
      </c>
      <c r="E14392" s="7">
        <v>108.11200000000001</v>
      </c>
      <c r="F14392" s="7">
        <v>93.2256</v>
      </c>
      <c r="G14392" s="7">
        <f t="shared" si="224"/>
        <v>-14.886400000000009</v>
      </c>
      <c r="H14392" s="6" t="str">
        <f>VLOOKUP(C14392, 'Customers'!$A$1:$H$2851, 5,)</f>
        <v>Brisbane</v>
      </c>
    </row>
    <row r="14393" spans="1:8" x14ac:dyDescent="0.3">
      <c r="A14393" s="14">
        <v>45191</v>
      </c>
      <c r="B14393" s="6">
        <v>1016255</v>
      </c>
      <c r="C14393" s="15">
        <v>2008</v>
      </c>
      <c r="D14393" s="6" t="s">
        <v>12</v>
      </c>
      <c r="E14393" s="7">
        <v>59.691999999999993</v>
      </c>
      <c r="F14393" s="7">
        <v>112.05</v>
      </c>
      <c r="G14393" s="7">
        <f t="shared" si="224"/>
        <v>52.358000000000004</v>
      </c>
      <c r="H14393" s="6" t="str">
        <f>VLOOKUP(C14393, 'Customers'!$A$1:$H$2851, 5,)</f>
        <v>Birmingham</v>
      </c>
    </row>
    <row r="14394" spans="1:8" x14ac:dyDescent="0.3">
      <c r="A14394" s="14">
        <v>45191</v>
      </c>
      <c r="B14394" s="6">
        <v>1011078</v>
      </c>
      <c r="C14394" s="15">
        <v>615</v>
      </c>
      <c r="D14394" s="6" t="s">
        <v>8</v>
      </c>
      <c r="E14394" s="7">
        <v>147.27600000000001</v>
      </c>
      <c r="F14394" s="7">
        <v>113.8428</v>
      </c>
      <c r="G14394" s="7">
        <f t="shared" si="224"/>
        <v>-33.433200000000014</v>
      </c>
      <c r="H14394" s="6" t="str">
        <f>VLOOKUP(C14394, 'Customers'!$A$1:$H$2851, 5,)</f>
        <v>London</v>
      </c>
    </row>
    <row r="14395" spans="1:8" x14ac:dyDescent="0.3">
      <c r="A14395" s="14">
        <v>45191</v>
      </c>
      <c r="B14395" s="6">
        <v>1008167</v>
      </c>
      <c r="C14395" s="15">
        <v>1704</v>
      </c>
      <c r="D14395" s="6" t="s">
        <v>7</v>
      </c>
      <c r="E14395" s="7">
        <v>181.93200000000002</v>
      </c>
      <c r="F14395" s="7">
        <v>116.532</v>
      </c>
      <c r="G14395" s="7">
        <f t="shared" si="224"/>
        <v>-65.40000000000002</v>
      </c>
      <c r="H14395" s="6" t="str">
        <f>VLOOKUP(C14395, 'Customers'!$A$1:$H$2851, 5,)</f>
        <v>Los Angeles</v>
      </c>
    </row>
    <row r="14396" spans="1:8" x14ac:dyDescent="0.3">
      <c r="A14396" s="14">
        <v>45191</v>
      </c>
      <c r="B14396" s="6">
        <v>1003734</v>
      </c>
      <c r="C14396" s="15">
        <v>555</v>
      </c>
      <c r="D14396" s="6" t="s">
        <v>10</v>
      </c>
      <c r="E14396" s="7">
        <v>57.772800000000011</v>
      </c>
      <c r="F14396" s="7">
        <v>122.01800000000001</v>
      </c>
      <c r="G14396" s="7">
        <f t="shared" si="224"/>
        <v>64.245200000000011</v>
      </c>
      <c r="H14396" s="6" t="str">
        <f>VLOOKUP(C14396, 'Customers'!$A$1:$H$2851, 5,)</f>
        <v>Birmingham</v>
      </c>
    </row>
    <row r="14397" spans="1:8" x14ac:dyDescent="0.3">
      <c r="A14397" s="14">
        <v>45191</v>
      </c>
      <c r="B14397" s="6">
        <v>1011759</v>
      </c>
      <c r="C14397" s="15">
        <v>578</v>
      </c>
      <c r="D14397" s="6" t="s">
        <v>12</v>
      </c>
      <c r="E14397" s="7">
        <v>164.60000000000002</v>
      </c>
      <c r="F14397" s="7">
        <v>127.28880000000001</v>
      </c>
      <c r="G14397" s="7">
        <f t="shared" si="224"/>
        <v>-37.311200000000014</v>
      </c>
      <c r="H14397" s="6" t="str">
        <f>VLOOKUP(C14397, 'Customers'!$A$1:$H$2851, 5,)</f>
        <v>Brisbane</v>
      </c>
    </row>
    <row r="14398" spans="1:8" x14ac:dyDescent="0.3">
      <c r="A14398" s="14">
        <v>45191</v>
      </c>
      <c r="B14398" s="6">
        <v>1013095</v>
      </c>
      <c r="C14398" s="15">
        <v>2460</v>
      </c>
      <c r="D14398" s="6" t="s">
        <v>10</v>
      </c>
      <c r="E14398" s="7">
        <v>55.515999999999991</v>
      </c>
      <c r="F14398" s="7">
        <v>134.90820000000002</v>
      </c>
      <c r="G14398" s="7">
        <f t="shared" si="224"/>
        <v>79.392200000000031</v>
      </c>
      <c r="H14398" s="6" t="str">
        <f>VLOOKUP(C14398, 'Customers'!$A$1:$H$2851, 5,)</f>
        <v>Mumbai</v>
      </c>
    </row>
    <row r="14399" spans="1:8" x14ac:dyDescent="0.3">
      <c r="A14399" s="14">
        <v>45191</v>
      </c>
      <c r="B14399" s="6">
        <v>1012287</v>
      </c>
      <c r="C14399" s="15">
        <v>1864</v>
      </c>
      <c r="D14399" s="6" t="s">
        <v>8</v>
      </c>
      <c r="E14399" s="7">
        <v>116.99600000000001</v>
      </c>
      <c r="F14399" s="7">
        <v>135.35640000000001</v>
      </c>
      <c r="G14399" s="7">
        <f t="shared" si="224"/>
        <v>18.360399999999998</v>
      </c>
      <c r="H14399" s="6" t="str">
        <f>VLOOKUP(C14399, 'Customers'!$A$1:$H$2851, 5,)</f>
        <v>Los Angeles</v>
      </c>
    </row>
    <row r="14400" spans="1:8" x14ac:dyDescent="0.3">
      <c r="A14400" s="14">
        <v>45191</v>
      </c>
      <c r="B14400" s="6">
        <v>1010407</v>
      </c>
      <c r="C14400" s="15">
        <v>2328</v>
      </c>
      <c r="D14400" s="6" t="s">
        <v>8</v>
      </c>
      <c r="E14400" s="7">
        <v>4.1520000000000152</v>
      </c>
      <c r="F14400" s="7">
        <v>153.28440000000001</v>
      </c>
      <c r="G14400" s="7">
        <f t="shared" si="224"/>
        <v>149.13239999999999</v>
      </c>
      <c r="H14400" s="6" t="str">
        <f>VLOOKUP(C14400, 'Customers'!$A$1:$H$2851, 5,)</f>
        <v>Melbourne</v>
      </c>
    </row>
    <row r="14401" spans="1:8" x14ac:dyDescent="0.3">
      <c r="A14401" s="14">
        <v>45191</v>
      </c>
      <c r="B14401" s="6">
        <v>1013097</v>
      </c>
      <c r="C14401" s="15">
        <v>51</v>
      </c>
      <c r="D14401" s="6" t="s">
        <v>9</v>
      </c>
      <c r="E14401" s="7">
        <v>6.3400000000000034</v>
      </c>
      <c r="F14401" s="7">
        <v>168.5232</v>
      </c>
      <c r="G14401" s="7">
        <f t="shared" si="224"/>
        <v>162.1832</v>
      </c>
      <c r="H14401" s="6" t="str">
        <f>VLOOKUP(C14401, 'Customers'!$A$1:$H$2851, 5,)</f>
        <v>Birmingham</v>
      </c>
    </row>
    <row r="14402" spans="1:8" x14ac:dyDescent="0.3">
      <c r="A14402" s="14">
        <v>45191</v>
      </c>
      <c r="B14402" s="6">
        <v>1005851</v>
      </c>
      <c r="C14402" s="15">
        <v>984</v>
      </c>
      <c r="D14402" s="6" t="s">
        <v>8</v>
      </c>
      <c r="E14402" s="7">
        <v>97.268000000000001</v>
      </c>
      <c r="F14402" s="7">
        <v>192.72600000000003</v>
      </c>
      <c r="G14402" s="7">
        <f t="shared" ref="G14402:G14465" si="225">F14402-E14402</f>
        <v>95.458000000000027</v>
      </c>
      <c r="H14402" s="6" t="str">
        <f>VLOOKUP(C14402, 'Customers'!$A$1:$H$2851, 5,)</f>
        <v>Chicago</v>
      </c>
    </row>
    <row r="14403" spans="1:8" x14ac:dyDescent="0.3">
      <c r="A14403" s="14">
        <v>45191</v>
      </c>
      <c r="B14403" s="6">
        <v>1013901</v>
      </c>
      <c r="C14403" s="15">
        <v>1164</v>
      </c>
      <c r="D14403" s="6" t="s">
        <v>10</v>
      </c>
      <c r="E14403" s="7">
        <v>226.53600000000003</v>
      </c>
      <c r="F14403" s="7">
        <v>193.62240000000003</v>
      </c>
      <c r="G14403" s="7">
        <f t="shared" si="225"/>
        <v>-32.913600000000002</v>
      </c>
      <c r="H14403" s="6" t="str">
        <f>VLOOKUP(C14403, 'Customers'!$A$1:$H$2851, 5,)</f>
        <v>Bangalore</v>
      </c>
    </row>
    <row r="14404" spans="1:8" x14ac:dyDescent="0.3">
      <c r="A14404" s="14">
        <v>45191</v>
      </c>
      <c r="B14404" s="6">
        <v>1011632</v>
      </c>
      <c r="C14404" s="15">
        <v>2020</v>
      </c>
      <c r="D14404" s="6" t="s">
        <v>13</v>
      </c>
      <c r="E14404" s="7">
        <v>61.608000000000004</v>
      </c>
      <c r="F14404" s="7">
        <v>221.85900000000001</v>
      </c>
      <c r="G14404" s="7">
        <f t="shared" si="225"/>
        <v>160.251</v>
      </c>
      <c r="H14404" s="6" t="str">
        <f>VLOOKUP(C14404, 'Customers'!$A$1:$H$2851, 5,)</f>
        <v>Delhi</v>
      </c>
    </row>
    <row r="14405" spans="1:8" x14ac:dyDescent="0.3">
      <c r="A14405" s="14">
        <v>45191</v>
      </c>
      <c r="B14405" s="6">
        <v>1018328</v>
      </c>
      <c r="C14405" s="15">
        <v>434</v>
      </c>
      <c r="D14405" s="6" t="s">
        <v>13</v>
      </c>
      <c r="E14405" s="7">
        <v>202.02000000000004</v>
      </c>
      <c r="F14405" s="7">
        <v>223.65180000000001</v>
      </c>
      <c r="G14405" s="7">
        <f t="shared" si="225"/>
        <v>21.63179999999997</v>
      </c>
      <c r="H14405" s="6" t="str">
        <f>VLOOKUP(C14405, 'Customers'!$A$1:$H$2851, 5,)</f>
        <v>Los Angeles</v>
      </c>
    </row>
    <row r="14406" spans="1:8" x14ac:dyDescent="0.3">
      <c r="A14406" s="14">
        <v>45191</v>
      </c>
      <c r="B14406" s="6">
        <v>1006661</v>
      </c>
      <c r="C14406" s="15">
        <v>876</v>
      </c>
      <c r="D14406" s="6" t="s">
        <v>9</v>
      </c>
      <c r="E14406" s="7">
        <v>180.68800000000002</v>
      </c>
      <c r="F14406" s="7">
        <v>236.64959999999999</v>
      </c>
      <c r="G14406" s="7">
        <f t="shared" si="225"/>
        <v>55.961599999999976</v>
      </c>
      <c r="H14406" s="6" t="str">
        <f>VLOOKUP(C14406, 'Customers'!$A$1:$H$2851, 5,)</f>
        <v>Bangalore</v>
      </c>
    </row>
    <row r="14407" spans="1:8" x14ac:dyDescent="0.3">
      <c r="A14407" s="14">
        <v>45191</v>
      </c>
      <c r="B14407" s="6">
        <v>1007658</v>
      </c>
      <c r="C14407" s="15">
        <v>1920</v>
      </c>
      <c r="D14407" s="6" t="s">
        <v>6</v>
      </c>
      <c r="E14407" s="7">
        <v>7.6000000000000014</v>
      </c>
      <c r="F14407" s="7">
        <v>241.57979999999998</v>
      </c>
      <c r="G14407" s="7">
        <f t="shared" si="225"/>
        <v>233.97979999999998</v>
      </c>
      <c r="H14407" s="6" t="str">
        <f>VLOOKUP(C14407, 'Customers'!$A$1:$H$2851, 5,)</f>
        <v>Mumbai</v>
      </c>
    </row>
    <row r="14408" spans="1:8" x14ac:dyDescent="0.3">
      <c r="A14408" s="14">
        <v>45191</v>
      </c>
      <c r="B14408" s="6">
        <v>1017361</v>
      </c>
      <c r="C14408" s="15">
        <v>1383</v>
      </c>
      <c r="D14408" s="6" t="s">
        <v>14</v>
      </c>
      <c r="E14408" s="7">
        <v>159.33200000000002</v>
      </c>
      <c r="F14408" s="7">
        <v>246.06180000000001</v>
      </c>
      <c r="G14408" s="7">
        <f t="shared" si="225"/>
        <v>86.729799999999983</v>
      </c>
      <c r="H14408" s="6" t="str">
        <f>VLOOKUP(C14408, 'Customers'!$A$1:$H$2851, 5,)</f>
        <v>Sydney</v>
      </c>
    </row>
    <row r="14409" spans="1:8" x14ac:dyDescent="0.3">
      <c r="A14409" s="14">
        <v>45191</v>
      </c>
      <c r="B14409" s="6">
        <v>1016795</v>
      </c>
      <c r="C14409" s="15">
        <v>1787</v>
      </c>
      <c r="D14409" s="6" t="s">
        <v>9</v>
      </c>
      <c r="E14409" s="7">
        <v>278.43200000000002</v>
      </c>
      <c r="F14409" s="7">
        <v>246.95820000000001</v>
      </c>
      <c r="G14409" s="7">
        <f t="shared" si="225"/>
        <v>-31.473800000000011</v>
      </c>
      <c r="H14409" s="6" t="str">
        <f>VLOOKUP(C14409, 'Customers'!$A$1:$H$2851, 5,)</f>
        <v>Sydney</v>
      </c>
    </row>
    <row r="14410" spans="1:8" x14ac:dyDescent="0.3">
      <c r="A14410" s="14">
        <v>45191</v>
      </c>
      <c r="B14410" s="6">
        <v>1018207</v>
      </c>
      <c r="C14410" s="15">
        <v>1650</v>
      </c>
      <c r="D14410" s="6" t="s">
        <v>7</v>
      </c>
      <c r="E14410" s="7">
        <v>88.388000000000034</v>
      </c>
      <c r="F14410" s="7">
        <v>248.75100000000003</v>
      </c>
      <c r="G14410" s="7">
        <f t="shared" si="225"/>
        <v>160.363</v>
      </c>
      <c r="H14410" s="6" t="str">
        <f>VLOOKUP(C14410, 'Customers'!$A$1:$H$2851, 5,)</f>
        <v>Los Angeles</v>
      </c>
    </row>
    <row r="14411" spans="1:8" x14ac:dyDescent="0.3">
      <c r="A14411" s="14">
        <v>45191</v>
      </c>
      <c r="B14411" s="6">
        <v>1014594</v>
      </c>
      <c r="C14411" s="15">
        <v>1088</v>
      </c>
      <c r="D14411" s="6" t="s">
        <v>11</v>
      </c>
      <c r="E14411" s="7">
        <v>97.380000000000024</v>
      </c>
      <c r="F14411" s="7">
        <v>248.75100000000003</v>
      </c>
      <c r="G14411" s="7">
        <f t="shared" si="225"/>
        <v>151.37100000000001</v>
      </c>
      <c r="H14411" s="6" t="str">
        <f>VLOOKUP(C14411, 'Customers'!$A$1:$H$2851, 5,)</f>
        <v>Sydney</v>
      </c>
    </row>
    <row r="14412" spans="1:8" x14ac:dyDescent="0.3">
      <c r="A14412" s="14">
        <v>45191</v>
      </c>
      <c r="B14412" s="6">
        <v>1017467</v>
      </c>
      <c r="C14412" s="15">
        <v>1430</v>
      </c>
      <c r="D14412" s="6" t="s">
        <v>13</v>
      </c>
      <c r="E14412" s="7">
        <v>286.03600000000006</v>
      </c>
      <c r="F14412" s="7">
        <v>252.33660000000003</v>
      </c>
      <c r="G14412" s="7">
        <f t="shared" si="225"/>
        <v>-33.699400000000026</v>
      </c>
      <c r="H14412" s="6" t="str">
        <f>VLOOKUP(C14412, 'Customers'!$A$1:$H$2851, 5,)</f>
        <v>Manchester</v>
      </c>
    </row>
    <row r="14413" spans="1:8" x14ac:dyDescent="0.3">
      <c r="A14413" s="14">
        <v>45191</v>
      </c>
      <c r="B14413" s="6">
        <v>1001877</v>
      </c>
      <c r="C14413" s="15">
        <v>1877</v>
      </c>
      <c r="D14413" s="6" t="s">
        <v>13</v>
      </c>
      <c r="E14413" s="7">
        <v>268.20160000000004</v>
      </c>
      <c r="F14413" s="7">
        <v>252.47872000000004</v>
      </c>
      <c r="G14413" s="7">
        <f t="shared" si="225"/>
        <v>-15.722880000000004</v>
      </c>
      <c r="H14413" s="6" t="str">
        <f>VLOOKUP(C14413, 'Customers'!$A$1:$H$2851, 5,)</f>
        <v>Melbourne</v>
      </c>
    </row>
    <row r="14414" spans="1:8" x14ac:dyDescent="0.3">
      <c r="A14414" s="14">
        <v>45191</v>
      </c>
      <c r="B14414" s="6">
        <v>1010377</v>
      </c>
      <c r="C14414" s="15">
        <v>1006</v>
      </c>
      <c r="D14414" s="6" t="s">
        <v>8</v>
      </c>
      <c r="E14414" s="7">
        <v>194.81600000000003</v>
      </c>
      <c r="F14414" s="7">
        <v>255.9222</v>
      </c>
      <c r="G14414" s="7">
        <f t="shared" si="225"/>
        <v>61.106199999999973</v>
      </c>
      <c r="H14414" s="6" t="str">
        <f>VLOOKUP(C14414, 'Customers'!$A$1:$H$2851, 5,)</f>
        <v>New York</v>
      </c>
    </row>
    <row r="14415" spans="1:8" x14ac:dyDescent="0.3">
      <c r="A14415" s="14">
        <v>45191</v>
      </c>
      <c r="B14415" s="6">
        <v>1012436</v>
      </c>
      <c r="C14415" s="15">
        <v>843</v>
      </c>
      <c r="D14415" s="6" t="s">
        <v>11</v>
      </c>
      <c r="E14415" s="7">
        <v>117.35999999999999</v>
      </c>
      <c r="F14415" s="7">
        <v>265.33440000000002</v>
      </c>
      <c r="G14415" s="7">
        <f t="shared" si="225"/>
        <v>147.97440000000003</v>
      </c>
      <c r="H14415" s="6" t="str">
        <f>VLOOKUP(C14415, 'Customers'!$A$1:$H$2851, 5,)</f>
        <v>Chicago</v>
      </c>
    </row>
    <row r="14416" spans="1:8" x14ac:dyDescent="0.3">
      <c r="A14416" s="14">
        <v>45191</v>
      </c>
      <c r="B14416" s="6">
        <v>1015317</v>
      </c>
      <c r="C14416" s="15">
        <v>1726</v>
      </c>
      <c r="D14416" s="6" t="s">
        <v>9</v>
      </c>
      <c r="E14416" s="7">
        <v>261.50800000000004</v>
      </c>
      <c r="F14416" s="7">
        <v>271.161</v>
      </c>
      <c r="G14416" s="7">
        <f t="shared" si="225"/>
        <v>9.6529999999999632</v>
      </c>
      <c r="H14416" s="6" t="str">
        <f>VLOOKUP(C14416, 'Customers'!$A$1:$H$2851, 5,)</f>
        <v>Brisbane</v>
      </c>
    </row>
    <row r="14417" spans="1:8" x14ac:dyDescent="0.3">
      <c r="A14417" s="14">
        <v>45191</v>
      </c>
      <c r="B14417" s="6">
        <v>1014146</v>
      </c>
      <c r="C14417" s="15">
        <v>2197</v>
      </c>
      <c r="D14417" s="6" t="s">
        <v>7</v>
      </c>
      <c r="E14417" s="7">
        <v>220.69200000000001</v>
      </c>
      <c r="F14417" s="7">
        <v>278.3322</v>
      </c>
      <c r="G14417" s="7">
        <f t="shared" si="225"/>
        <v>57.640199999999993</v>
      </c>
      <c r="H14417" s="6" t="str">
        <f>VLOOKUP(C14417, 'Customers'!$A$1:$H$2851, 5,)</f>
        <v>Sydney</v>
      </c>
    </row>
    <row r="14418" spans="1:8" x14ac:dyDescent="0.3">
      <c r="A14418" s="14">
        <v>45191</v>
      </c>
      <c r="B14418" s="6">
        <v>1011743</v>
      </c>
      <c r="C14418" s="15">
        <v>1110</v>
      </c>
      <c r="D14418" s="6" t="s">
        <v>10</v>
      </c>
      <c r="E14418" s="7">
        <v>118.72800000000001</v>
      </c>
      <c r="F14418" s="7">
        <v>283.26240000000001</v>
      </c>
      <c r="G14418" s="7">
        <f t="shared" si="225"/>
        <v>164.53440000000001</v>
      </c>
      <c r="H14418" s="6" t="str">
        <f>VLOOKUP(C14418, 'Customers'!$A$1:$H$2851, 5,)</f>
        <v>London</v>
      </c>
    </row>
    <row r="14419" spans="1:8" x14ac:dyDescent="0.3">
      <c r="A14419" s="14">
        <v>45191</v>
      </c>
      <c r="B14419" s="6">
        <v>1000998</v>
      </c>
      <c r="C14419" s="15">
        <v>998</v>
      </c>
      <c r="D14419" s="6" t="s">
        <v>13</v>
      </c>
      <c r="E14419" s="7">
        <v>272.10432000000009</v>
      </c>
      <c r="F14419" s="7">
        <v>308.90321280000001</v>
      </c>
      <c r="G14419" s="7">
        <f t="shared" si="225"/>
        <v>36.798892799999919</v>
      </c>
      <c r="H14419" s="6" t="str">
        <f>VLOOKUP(C14419, 'Customers'!$A$1:$H$2851, 5,)</f>
        <v>London</v>
      </c>
    </row>
    <row r="14420" spans="1:8" x14ac:dyDescent="0.3">
      <c r="A14420" s="14">
        <v>45191</v>
      </c>
      <c r="B14420" s="6">
        <v>1001323</v>
      </c>
      <c r="C14420" s="15">
        <v>1323</v>
      </c>
      <c r="D14420" s="6" t="s">
        <v>7</v>
      </c>
      <c r="E14420" s="7">
        <v>283.22496000000007</v>
      </c>
      <c r="F14420" s="7">
        <v>324.86688000000009</v>
      </c>
      <c r="G14420" s="7">
        <f t="shared" si="225"/>
        <v>41.641920000000027</v>
      </c>
      <c r="H14420" s="6" t="str">
        <f>VLOOKUP(C14420, 'Customers'!$A$1:$H$2851, 5,)</f>
        <v>New York</v>
      </c>
    </row>
    <row r="14421" spans="1:8" x14ac:dyDescent="0.3">
      <c r="A14421" s="14">
        <v>45191</v>
      </c>
      <c r="B14421" s="6">
        <v>1001219</v>
      </c>
      <c r="C14421" s="15">
        <v>1219</v>
      </c>
      <c r="D14421" s="6" t="s">
        <v>15</v>
      </c>
      <c r="E14421" s="7">
        <v>280.84032000000002</v>
      </c>
      <c r="F14421" s="7">
        <v>326.28960000000001</v>
      </c>
      <c r="G14421" s="7">
        <f t="shared" si="225"/>
        <v>45.449279999999987</v>
      </c>
      <c r="H14421" s="6" t="str">
        <f>VLOOKUP(C14421, 'Customers'!$A$1:$H$2851, 5,)</f>
        <v>Chicago</v>
      </c>
    </row>
    <row r="14422" spans="1:8" x14ac:dyDescent="0.3">
      <c r="A14422" s="14">
        <v>45191</v>
      </c>
      <c r="B14422" s="6">
        <v>1001212</v>
      </c>
      <c r="C14422" s="15">
        <v>1212</v>
      </c>
      <c r="D14422" s="6" t="s">
        <v>7</v>
      </c>
      <c r="E14422" s="7">
        <v>589.27488000000017</v>
      </c>
      <c r="F14422" s="7">
        <v>357.69344000000001</v>
      </c>
      <c r="G14422" s="7">
        <f t="shared" si="225"/>
        <v>-231.58144000000016</v>
      </c>
      <c r="H14422" s="6" t="str">
        <f>VLOOKUP(C14422, 'Customers'!$A$1:$H$2851, 5,)</f>
        <v>Delhi</v>
      </c>
    </row>
    <row r="14423" spans="1:8" x14ac:dyDescent="0.3">
      <c r="A14423" s="14">
        <v>45191</v>
      </c>
      <c r="B14423" s="6">
        <v>1005568</v>
      </c>
      <c r="C14423" s="15">
        <v>2254</v>
      </c>
      <c r="D14423" s="6" t="s">
        <v>15</v>
      </c>
      <c r="E14423" s="7">
        <v>7.1880000000000024</v>
      </c>
      <c r="F14423" s="7">
        <v>404.27640000000002</v>
      </c>
      <c r="G14423" s="7">
        <f t="shared" si="225"/>
        <v>397.08840000000004</v>
      </c>
      <c r="H14423" s="6" t="str">
        <f>VLOOKUP(C14423, 'Customers'!$A$1:$H$2851, 5,)</f>
        <v>New York</v>
      </c>
    </row>
    <row r="14424" spans="1:8" x14ac:dyDescent="0.3">
      <c r="A14424" s="14">
        <v>45191</v>
      </c>
      <c r="B14424" s="6">
        <v>1004653</v>
      </c>
      <c r="C14424" s="15">
        <v>1205</v>
      </c>
      <c r="D14424" s="6" t="s">
        <v>8</v>
      </c>
      <c r="E14424" s="7">
        <v>248.48000000000002</v>
      </c>
      <c r="F14424" s="7">
        <v>410.38400000000001</v>
      </c>
      <c r="G14424" s="7">
        <f t="shared" si="225"/>
        <v>161.904</v>
      </c>
      <c r="H14424" s="6" t="str">
        <f>VLOOKUP(C14424, 'Customers'!$A$1:$H$2851, 5,)</f>
        <v>Los Angeles</v>
      </c>
    </row>
    <row r="14425" spans="1:8" x14ac:dyDescent="0.3">
      <c r="A14425" s="14">
        <v>45191</v>
      </c>
      <c r="B14425" s="6">
        <v>1000660</v>
      </c>
      <c r="C14425" s="15">
        <v>660</v>
      </c>
      <c r="D14425" s="6" t="s">
        <v>12</v>
      </c>
      <c r="E14425" s="7">
        <v>357.30144000000001</v>
      </c>
      <c r="F14425" s="7">
        <v>632.39504640000018</v>
      </c>
      <c r="G14425" s="7">
        <f t="shared" si="225"/>
        <v>275.09360640000017</v>
      </c>
      <c r="H14425" s="6" t="str">
        <f>VLOOKUP(C14425, 'Customers'!$A$1:$H$2851, 5,)</f>
        <v>Mumbai</v>
      </c>
    </row>
    <row r="14426" spans="1:8" x14ac:dyDescent="0.3">
      <c r="A14426" s="14">
        <v>45191</v>
      </c>
      <c r="B14426" s="6">
        <v>1005416</v>
      </c>
      <c r="C14426" s="15">
        <v>2722</v>
      </c>
      <c r="D14426" s="6" t="s">
        <v>9</v>
      </c>
      <c r="E14426" s="7">
        <v>54.776000000000003</v>
      </c>
      <c r="F14426" s="7">
        <v>715.97260800000004</v>
      </c>
      <c r="G14426" s="7">
        <f t="shared" si="225"/>
        <v>661.19660800000008</v>
      </c>
      <c r="H14426" s="6" t="str">
        <f>VLOOKUP(C14426, 'Customers'!$A$1:$H$2851, 5,)</f>
        <v>Melbourne</v>
      </c>
    </row>
    <row r="14427" spans="1:8" x14ac:dyDescent="0.3">
      <c r="A14427" s="14">
        <v>45191</v>
      </c>
      <c r="B14427" s="6">
        <v>1000570</v>
      </c>
      <c r="C14427" s="15">
        <v>570</v>
      </c>
      <c r="D14427" s="6" t="s">
        <v>14</v>
      </c>
      <c r="E14427" s="7">
        <v>248.86080000000004</v>
      </c>
      <c r="F14427" s="7">
        <v>778.71156480000025</v>
      </c>
      <c r="G14427" s="7">
        <f t="shared" si="225"/>
        <v>529.85076480000021</v>
      </c>
      <c r="H14427" s="6" t="str">
        <f>VLOOKUP(C14427, 'Customers'!$A$1:$H$2851, 5,)</f>
        <v>New York</v>
      </c>
    </row>
    <row r="14428" spans="1:8" x14ac:dyDescent="0.3">
      <c r="A14428" s="14">
        <v>45192</v>
      </c>
      <c r="B14428" s="6">
        <v>1013952</v>
      </c>
      <c r="C14428" s="15">
        <v>1119</v>
      </c>
      <c r="D14428" s="6" t="s">
        <v>7</v>
      </c>
      <c r="E14428" s="7">
        <v>159.37600000000003</v>
      </c>
      <c r="F14428" s="7">
        <v>242.02799999999979</v>
      </c>
      <c r="G14428" s="7">
        <f t="shared" si="225"/>
        <v>82.651999999999759</v>
      </c>
      <c r="H14428" s="6" t="str">
        <f>VLOOKUP(C14428, 'Customers'!$A$1:$H$2851, 5,)</f>
        <v>Sydney</v>
      </c>
    </row>
    <row r="14429" spans="1:8" x14ac:dyDescent="0.3">
      <c r="A14429" s="14">
        <v>45192</v>
      </c>
      <c r="B14429" s="6">
        <v>1010110</v>
      </c>
      <c r="C14429" s="15">
        <v>186</v>
      </c>
      <c r="D14429" s="6" t="s">
        <v>11</v>
      </c>
      <c r="E14429" s="7">
        <v>80.464000000000013</v>
      </c>
      <c r="F14429" s="7">
        <v>484.05600000000004</v>
      </c>
      <c r="G14429" s="7">
        <f t="shared" si="225"/>
        <v>403.59200000000004</v>
      </c>
      <c r="H14429" s="6" t="str">
        <f>VLOOKUP(C14429, 'Customers'!$A$1:$H$2851, 5,)</f>
        <v>Los Angeles</v>
      </c>
    </row>
    <row r="14430" spans="1:8" x14ac:dyDescent="0.3">
      <c r="A14430" s="14">
        <v>45192</v>
      </c>
      <c r="B14430" s="6">
        <v>1015788</v>
      </c>
      <c r="C14430" s="15">
        <v>1788</v>
      </c>
      <c r="D14430" s="6" t="s">
        <v>12</v>
      </c>
      <c r="E14430" s="7">
        <v>16.032000000000004</v>
      </c>
      <c r="F14430" s="7">
        <v>629.27280000000007</v>
      </c>
      <c r="G14430" s="7">
        <f t="shared" si="225"/>
        <v>613.24080000000004</v>
      </c>
      <c r="H14430" s="6" t="str">
        <f>VLOOKUP(C14430, 'Customers'!$A$1:$H$2851, 5,)</f>
        <v>Manchester</v>
      </c>
    </row>
    <row r="14431" spans="1:8" x14ac:dyDescent="0.3">
      <c r="A14431" s="14">
        <v>45192</v>
      </c>
      <c r="B14431" s="6">
        <v>1012666</v>
      </c>
      <c r="C14431" s="15">
        <v>2437</v>
      </c>
      <c r="D14431" s="6" t="s">
        <v>9</v>
      </c>
      <c r="E14431" s="7">
        <v>3.4840000000000018</v>
      </c>
      <c r="F14431" s="7">
        <v>742.2192</v>
      </c>
      <c r="G14431" s="7">
        <f t="shared" si="225"/>
        <v>738.73519999999996</v>
      </c>
      <c r="H14431" s="6" t="str">
        <f>VLOOKUP(C14431, 'Customers'!$A$1:$H$2851, 5,)</f>
        <v>Bangalore</v>
      </c>
    </row>
    <row r="14432" spans="1:8" x14ac:dyDescent="0.3">
      <c r="A14432" s="14">
        <v>45192</v>
      </c>
      <c r="B14432" s="6">
        <v>1008355</v>
      </c>
      <c r="C14432" s="15">
        <v>308</v>
      </c>
      <c r="D14432" s="6" t="s">
        <v>8</v>
      </c>
      <c r="E14432" s="7">
        <v>31.768000000000001</v>
      </c>
      <c r="F14432" s="7">
        <v>758.35439999999994</v>
      </c>
      <c r="G14432" s="7">
        <f t="shared" si="225"/>
        <v>726.58639999999991</v>
      </c>
      <c r="H14432" s="6" t="str">
        <f>VLOOKUP(C14432, 'Customers'!$A$1:$H$2851, 5,)</f>
        <v>Sydney</v>
      </c>
    </row>
    <row r="14433" spans="1:8" x14ac:dyDescent="0.3">
      <c r="A14433" s="14">
        <v>45192</v>
      </c>
      <c r="B14433" s="6">
        <v>1016018</v>
      </c>
      <c r="C14433" s="15">
        <v>764</v>
      </c>
      <c r="D14433" s="6" t="s">
        <v>15</v>
      </c>
      <c r="E14433" s="7">
        <v>3.1359999999999957</v>
      </c>
      <c r="F14433" s="7">
        <v>81.751680000000007</v>
      </c>
      <c r="G14433" s="7">
        <f t="shared" si="225"/>
        <v>78.615680000000012</v>
      </c>
      <c r="H14433" s="6" t="str">
        <f>VLOOKUP(C14433, 'Customers'!$A$1:$H$2851, 5,)</f>
        <v>Brisbane</v>
      </c>
    </row>
    <row r="14434" spans="1:8" x14ac:dyDescent="0.3">
      <c r="A14434" s="14">
        <v>45192</v>
      </c>
      <c r="B14434" s="6">
        <v>1013357</v>
      </c>
      <c r="C14434" s="15">
        <v>1994</v>
      </c>
      <c r="D14434" s="6" t="s">
        <v>9</v>
      </c>
      <c r="E14434" s="7">
        <v>116.45200000000003</v>
      </c>
      <c r="F14434" s="7">
        <v>36.752400000000002</v>
      </c>
      <c r="G14434" s="7">
        <f t="shared" si="225"/>
        <v>-79.699600000000032</v>
      </c>
      <c r="H14434" s="6" t="str">
        <f>VLOOKUP(C14434, 'Customers'!$A$1:$H$2851, 5,)</f>
        <v>Chicago</v>
      </c>
    </row>
    <row r="14435" spans="1:8" x14ac:dyDescent="0.3">
      <c r="A14435" s="14">
        <v>45192</v>
      </c>
      <c r="B14435" s="6">
        <v>1011949</v>
      </c>
      <c r="C14435" s="15">
        <v>62</v>
      </c>
      <c r="D14435" s="6" t="s">
        <v>13</v>
      </c>
      <c r="E14435" s="7">
        <v>83.448000000000008</v>
      </c>
      <c r="F14435" s="7">
        <v>39.889800000000001</v>
      </c>
      <c r="G14435" s="7">
        <f t="shared" si="225"/>
        <v>-43.558200000000006</v>
      </c>
      <c r="H14435" s="6" t="str">
        <f>VLOOKUP(C14435, 'Customers'!$A$1:$H$2851, 5,)</f>
        <v>Delhi</v>
      </c>
    </row>
    <row r="14436" spans="1:8" x14ac:dyDescent="0.3">
      <c r="A14436" s="14">
        <v>45192</v>
      </c>
      <c r="B14436" s="6">
        <v>1008777</v>
      </c>
      <c r="C14436" s="15">
        <v>809</v>
      </c>
      <c r="D14436" s="6" t="s">
        <v>13</v>
      </c>
      <c r="E14436" s="7">
        <v>113.72</v>
      </c>
      <c r="F14436" s="7">
        <v>44.3718</v>
      </c>
      <c r="G14436" s="7">
        <f t="shared" si="225"/>
        <v>-69.348199999999991</v>
      </c>
      <c r="H14436" s="6" t="str">
        <f>VLOOKUP(C14436, 'Customers'!$A$1:$H$2851, 5,)</f>
        <v>Manchester</v>
      </c>
    </row>
    <row r="14437" spans="1:8" x14ac:dyDescent="0.3">
      <c r="A14437" s="14">
        <v>45192</v>
      </c>
      <c r="B14437" s="6">
        <v>1011467</v>
      </c>
      <c r="C14437" s="15">
        <v>618</v>
      </c>
      <c r="D14437" s="6" t="s">
        <v>12</v>
      </c>
      <c r="E14437" s="7">
        <v>64.900000000000006</v>
      </c>
      <c r="F14437" s="7">
        <v>63.196200000000012</v>
      </c>
      <c r="G14437" s="7">
        <f t="shared" si="225"/>
        <v>-1.703799999999994</v>
      </c>
      <c r="H14437" s="6" t="str">
        <f>VLOOKUP(C14437, 'Customers'!$A$1:$H$2851, 5,)</f>
        <v>Los Angeles</v>
      </c>
    </row>
    <row r="14438" spans="1:8" x14ac:dyDescent="0.3">
      <c r="A14438" s="14">
        <v>45192</v>
      </c>
      <c r="B14438" s="6">
        <v>1014723</v>
      </c>
      <c r="C14438" s="15">
        <v>2492</v>
      </c>
      <c r="D14438" s="6" t="s">
        <v>7</v>
      </c>
      <c r="E14438" s="7">
        <v>79.644000000000005</v>
      </c>
      <c r="F14438" s="7">
        <v>65.437200000000004</v>
      </c>
      <c r="G14438" s="7">
        <f t="shared" si="225"/>
        <v>-14.206800000000001</v>
      </c>
      <c r="H14438" s="6" t="str">
        <f>VLOOKUP(C14438, 'Customers'!$A$1:$H$2851, 5,)</f>
        <v>Los Angeles</v>
      </c>
    </row>
    <row r="14439" spans="1:8" x14ac:dyDescent="0.3">
      <c r="A14439" s="14">
        <v>45192</v>
      </c>
      <c r="B14439" s="6">
        <v>1010649</v>
      </c>
      <c r="C14439" s="15">
        <v>1424</v>
      </c>
      <c r="D14439" s="6" t="s">
        <v>15</v>
      </c>
      <c r="E14439" s="7">
        <v>68.072000000000003</v>
      </c>
      <c r="F14439" s="7">
        <v>69.560640000000006</v>
      </c>
      <c r="G14439" s="7">
        <f t="shared" si="225"/>
        <v>1.4886400000000037</v>
      </c>
      <c r="H14439" s="6" t="str">
        <f>VLOOKUP(C14439, 'Customers'!$A$1:$H$2851, 5,)</f>
        <v>Manchester</v>
      </c>
    </row>
    <row r="14440" spans="1:8" x14ac:dyDescent="0.3">
      <c r="A14440" s="14">
        <v>45192</v>
      </c>
      <c r="B14440" s="6">
        <v>1010158</v>
      </c>
      <c r="C14440" s="15">
        <v>1324</v>
      </c>
      <c r="D14440" s="6" t="s">
        <v>9</v>
      </c>
      <c r="E14440" s="7">
        <v>110.79600000000002</v>
      </c>
      <c r="F14440" s="7">
        <v>70.367400000000004</v>
      </c>
      <c r="G14440" s="7">
        <f t="shared" si="225"/>
        <v>-40.428600000000017</v>
      </c>
      <c r="H14440" s="6" t="str">
        <f>VLOOKUP(C14440, 'Customers'!$A$1:$H$2851, 5,)</f>
        <v>New York</v>
      </c>
    </row>
    <row r="14441" spans="1:8" x14ac:dyDescent="0.3">
      <c r="A14441" s="14">
        <v>45192</v>
      </c>
      <c r="B14441" s="6">
        <v>1010790</v>
      </c>
      <c r="C14441" s="15">
        <v>1825</v>
      </c>
      <c r="D14441" s="6" t="s">
        <v>8</v>
      </c>
      <c r="E14441" s="7">
        <v>8.8200000000000074</v>
      </c>
      <c r="F14441" s="7">
        <v>76.642200000000003</v>
      </c>
      <c r="G14441" s="7">
        <f t="shared" si="225"/>
        <v>67.822199999999995</v>
      </c>
      <c r="H14441" s="6" t="str">
        <f>VLOOKUP(C14441, 'Customers'!$A$1:$H$2851, 5,)</f>
        <v>Delhi</v>
      </c>
    </row>
    <row r="14442" spans="1:8" x14ac:dyDescent="0.3">
      <c r="A14442" s="14">
        <v>45192</v>
      </c>
      <c r="B14442" s="6">
        <v>1012793</v>
      </c>
      <c r="C14442" s="15">
        <v>1705</v>
      </c>
      <c r="D14442" s="6" t="s">
        <v>9</v>
      </c>
      <c r="E14442" s="7">
        <v>46.764000000000003</v>
      </c>
      <c r="F14442" s="7">
        <v>89.191800000000001</v>
      </c>
      <c r="G14442" s="7">
        <f t="shared" si="225"/>
        <v>42.427799999999998</v>
      </c>
      <c r="H14442" s="6" t="str">
        <f>VLOOKUP(C14442, 'Customers'!$A$1:$H$2851, 5,)</f>
        <v>Delhi</v>
      </c>
    </row>
    <row r="14443" spans="1:8" x14ac:dyDescent="0.3">
      <c r="A14443" s="14">
        <v>45192</v>
      </c>
      <c r="B14443" s="6">
        <v>1019470</v>
      </c>
      <c r="C14443" s="15">
        <v>1393</v>
      </c>
      <c r="D14443" s="6" t="s">
        <v>6</v>
      </c>
      <c r="E14443" s="7">
        <v>51.899999999999991</v>
      </c>
      <c r="F14443" s="7">
        <v>99.052199999999999</v>
      </c>
      <c r="G14443" s="7">
        <f t="shared" si="225"/>
        <v>47.152200000000008</v>
      </c>
      <c r="H14443" s="6" t="str">
        <f>VLOOKUP(C14443, 'Customers'!$A$1:$H$2851, 5,)</f>
        <v>Manchester</v>
      </c>
    </row>
    <row r="14444" spans="1:8" x14ac:dyDescent="0.3">
      <c r="A14444" s="14">
        <v>45192</v>
      </c>
      <c r="B14444" s="6">
        <v>1017201</v>
      </c>
      <c r="C14444" s="15">
        <v>552</v>
      </c>
      <c r="D14444" s="6" t="s">
        <v>8</v>
      </c>
      <c r="E14444" s="7">
        <v>70.38</v>
      </c>
      <c r="F14444" s="7">
        <v>100.3968</v>
      </c>
      <c r="G14444" s="7">
        <f t="shared" si="225"/>
        <v>30.016800000000003</v>
      </c>
      <c r="H14444" s="6" t="str">
        <f>VLOOKUP(C14444, 'Customers'!$A$1:$H$2851, 5,)</f>
        <v>Birmingham</v>
      </c>
    </row>
    <row r="14445" spans="1:8" x14ac:dyDescent="0.3">
      <c r="A14445" s="14">
        <v>45192</v>
      </c>
      <c r="B14445" s="6">
        <v>1008920</v>
      </c>
      <c r="C14445" s="15">
        <v>642</v>
      </c>
      <c r="D14445" s="6" t="s">
        <v>7</v>
      </c>
      <c r="E14445" s="7">
        <v>43.635999999999996</v>
      </c>
      <c r="F14445" s="7">
        <v>119.6694</v>
      </c>
      <c r="G14445" s="7">
        <f t="shared" si="225"/>
        <v>76.0334</v>
      </c>
      <c r="H14445" s="6" t="str">
        <f>VLOOKUP(C14445, 'Customers'!$A$1:$H$2851, 5,)</f>
        <v>Birmingham</v>
      </c>
    </row>
    <row r="14446" spans="1:8" x14ac:dyDescent="0.3">
      <c r="A14446" s="14">
        <v>45192</v>
      </c>
      <c r="B14446" s="6">
        <v>1012182</v>
      </c>
      <c r="C14446" s="15">
        <v>1160</v>
      </c>
      <c r="D14446" s="6" t="s">
        <v>7</v>
      </c>
      <c r="E14446" s="7">
        <v>111.992</v>
      </c>
      <c r="F14446" s="7">
        <v>122.8068</v>
      </c>
      <c r="G14446" s="7">
        <f t="shared" si="225"/>
        <v>10.814799999999991</v>
      </c>
      <c r="H14446" s="6" t="str">
        <f>VLOOKUP(C14446, 'Customers'!$A$1:$H$2851, 5,)</f>
        <v>Sydney</v>
      </c>
    </row>
    <row r="14447" spans="1:8" x14ac:dyDescent="0.3">
      <c r="A14447" s="14">
        <v>45192</v>
      </c>
      <c r="B14447" s="6">
        <v>1019195</v>
      </c>
      <c r="C14447" s="15">
        <v>946</v>
      </c>
      <c r="D14447" s="6" t="s">
        <v>6</v>
      </c>
      <c r="E14447" s="7">
        <v>23.560000000000002</v>
      </c>
      <c r="F14447" s="7">
        <v>126.84060000000001</v>
      </c>
      <c r="G14447" s="7">
        <f t="shared" si="225"/>
        <v>103.28060000000001</v>
      </c>
      <c r="H14447" s="6" t="str">
        <f>VLOOKUP(C14447, 'Customers'!$A$1:$H$2851, 5,)</f>
        <v>Brisbane</v>
      </c>
    </row>
    <row r="14448" spans="1:8" x14ac:dyDescent="0.3">
      <c r="A14448" s="14">
        <v>45192</v>
      </c>
      <c r="B14448" s="6">
        <v>1016826</v>
      </c>
      <c r="C14448" s="15">
        <v>2552</v>
      </c>
      <c r="D14448" s="6" t="s">
        <v>14</v>
      </c>
      <c r="E14448" s="7">
        <v>65.14800000000001</v>
      </c>
      <c r="F14448" s="7">
        <v>126.84060000000001</v>
      </c>
      <c r="G14448" s="7">
        <f t="shared" si="225"/>
        <v>61.692599999999999</v>
      </c>
      <c r="H14448" s="6" t="str">
        <f>VLOOKUP(C14448, 'Customers'!$A$1:$H$2851, 5,)</f>
        <v>Sydney</v>
      </c>
    </row>
    <row r="14449" spans="1:8" x14ac:dyDescent="0.3">
      <c r="A14449" s="14">
        <v>45192</v>
      </c>
      <c r="B14449" s="6">
        <v>1011798</v>
      </c>
      <c r="C14449" s="15">
        <v>519</v>
      </c>
      <c r="D14449" s="6" t="s">
        <v>11</v>
      </c>
      <c r="E14449" s="7">
        <v>49.400000000000006</v>
      </c>
      <c r="F14449" s="7">
        <v>136.25280000000001</v>
      </c>
      <c r="G14449" s="7">
        <f t="shared" si="225"/>
        <v>86.852800000000002</v>
      </c>
      <c r="H14449" s="6" t="str">
        <f>VLOOKUP(C14449, 'Customers'!$A$1:$H$2851, 5,)</f>
        <v>Delhi</v>
      </c>
    </row>
    <row r="14450" spans="1:8" x14ac:dyDescent="0.3">
      <c r="A14450" s="14">
        <v>45192</v>
      </c>
      <c r="B14450" s="6">
        <v>1008814</v>
      </c>
      <c r="C14450" s="15">
        <v>1513</v>
      </c>
      <c r="D14450" s="6" t="s">
        <v>9</v>
      </c>
      <c r="E14450" s="7">
        <v>27.348000000000013</v>
      </c>
      <c r="F14450" s="7">
        <v>137.59739999999999</v>
      </c>
      <c r="G14450" s="7">
        <f t="shared" si="225"/>
        <v>110.24939999999998</v>
      </c>
      <c r="H14450" s="6" t="str">
        <f>VLOOKUP(C14450, 'Customers'!$A$1:$H$2851, 5,)</f>
        <v>New York</v>
      </c>
    </row>
    <row r="14451" spans="1:8" x14ac:dyDescent="0.3">
      <c r="A14451" s="14">
        <v>45192</v>
      </c>
      <c r="B14451" s="6">
        <v>1015704</v>
      </c>
      <c r="C14451" s="15">
        <v>1873</v>
      </c>
      <c r="D14451" s="6" t="s">
        <v>10</v>
      </c>
      <c r="E14451" s="7">
        <v>11.207999999999998</v>
      </c>
      <c r="F14451" s="7">
        <v>138.04560000000001</v>
      </c>
      <c r="G14451" s="7">
        <f t="shared" si="225"/>
        <v>126.83760000000001</v>
      </c>
      <c r="H14451" s="6" t="str">
        <f>VLOOKUP(C14451, 'Customers'!$A$1:$H$2851, 5,)</f>
        <v>Delhi</v>
      </c>
    </row>
    <row r="14452" spans="1:8" x14ac:dyDescent="0.3">
      <c r="A14452" s="14">
        <v>45192</v>
      </c>
      <c r="B14452" s="6">
        <v>1016505</v>
      </c>
      <c r="C14452" s="15">
        <v>946</v>
      </c>
      <c r="D14452" s="6" t="s">
        <v>12</v>
      </c>
      <c r="E14452" s="7">
        <v>170.81600000000003</v>
      </c>
      <c r="F14452" s="7">
        <v>138.04560000000001</v>
      </c>
      <c r="G14452" s="7">
        <f t="shared" si="225"/>
        <v>-32.770400000000024</v>
      </c>
      <c r="H14452" s="6" t="str">
        <f>VLOOKUP(C14452, 'Customers'!$A$1:$H$2851, 5,)</f>
        <v>Brisbane</v>
      </c>
    </row>
    <row r="14453" spans="1:8" x14ac:dyDescent="0.3">
      <c r="A14453" s="14">
        <v>45192</v>
      </c>
      <c r="B14453" s="6">
        <v>1002371</v>
      </c>
      <c r="C14453" s="15">
        <v>2371</v>
      </c>
      <c r="D14453" s="6" t="s">
        <v>9</v>
      </c>
      <c r="E14453" s="7">
        <v>394.72960000000006</v>
      </c>
      <c r="F14453" s="7">
        <v>141.08640000000003</v>
      </c>
      <c r="G14453" s="7">
        <f t="shared" si="225"/>
        <v>-253.64320000000004</v>
      </c>
      <c r="H14453" s="6" t="str">
        <f>VLOOKUP(C14453, 'Customers'!$A$1:$H$2851, 5,)</f>
        <v>Melbourne</v>
      </c>
    </row>
    <row r="14454" spans="1:8" x14ac:dyDescent="0.3">
      <c r="A14454" s="14">
        <v>45192</v>
      </c>
      <c r="B14454" s="6">
        <v>1006848</v>
      </c>
      <c r="C14454" s="15">
        <v>1711</v>
      </c>
      <c r="D14454" s="6" t="s">
        <v>9</v>
      </c>
      <c r="E14454" s="7">
        <v>63.424000000000007</v>
      </c>
      <c r="F14454" s="7">
        <v>147.90600000000001</v>
      </c>
      <c r="G14454" s="7">
        <f t="shared" si="225"/>
        <v>84.481999999999999</v>
      </c>
      <c r="H14454" s="6" t="str">
        <f>VLOOKUP(C14454, 'Customers'!$A$1:$H$2851, 5,)</f>
        <v>New York</v>
      </c>
    </row>
    <row r="14455" spans="1:8" x14ac:dyDescent="0.3">
      <c r="A14455" s="14">
        <v>45192</v>
      </c>
      <c r="B14455" s="6">
        <v>1009901</v>
      </c>
      <c r="C14455" s="15">
        <v>1540</v>
      </c>
      <c r="D14455" s="6" t="s">
        <v>6</v>
      </c>
      <c r="E14455" s="7">
        <v>86.395999999999987</v>
      </c>
      <c r="F14455" s="7">
        <v>151.93979999999999</v>
      </c>
      <c r="G14455" s="7">
        <f t="shared" si="225"/>
        <v>65.543800000000005</v>
      </c>
      <c r="H14455" s="6" t="str">
        <f>VLOOKUP(C14455, 'Customers'!$A$1:$H$2851, 5,)</f>
        <v>New York</v>
      </c>
    </row>
    <row r="14456" spans="1:8" x14ac:dyDescent="0.3">
      <c r="A14456" s="14">
        <v>45192</v>
      </c>
      <c r="B14456" s="6">
        <v>1007493</v>
      </c>
      <c r="C14456" s="15">
        <v>1795</v>
      </c>
      <c r="D14456" s="6" t="s">
        <v>12</v>
      </c>
      <c r="E14456" s="7">
        <v>134.488</v>
      </c>
      <c r="F14456" s="7">
        <v>152.38800000000001</v>
      </c>
      <c r="G14456" s="7">
        <f t="shared" si="225"/>
        <v>17.900000000000006</v>
      </c>
      <c r="H14456" s="6" t="str">
        <f>VLOOKUP(C14456, 'Customers'!$A$1:$H$2851, 5,)</f>
        <v>Delhi</v>
      </c>
    </row>
    <row r="14457" spans="1:8" x14ac:dyDescent="0.3">
      <c r="A14457" s="14">
        <v>45192</v>
      </c>
      <c r="B14457" s="6">
        <v>1002053</v>
      </c>
      <c r="C14457" s="15">
        <v>2053</v>
      </c>
      <c r="D14457" s="6" t="s">
        <v>15</v>
      </c>
      <c r="E14457" s="7">
        <v>35.193600000000004</v>
      </c>
      <c r="F14457" s="7">
        <v>154.57728000000006</v>
      </c>
      <c r="G14457" s="7">
        <f t="shared" si="225"/>
        <v>119.38368000000006</v>
      </c>
      <c r="H14457" s="6" t="str">
        <f>VLOOKUP(C14457, 'Customers'!$A$1:$H$2851, 5,)</f>
        <v>Los Angeles</v>
      </c>
    </row>
    <row r="14458" spans="1:8" x14ac:dyDescent="0.3">
      <c r="A14458" s="14">
        <v>45192</v>
      </c>
      <c r="B14458" s="6">
        <v>1016796</v>
      </c>
      <c r="C14458" s="15">
        <v>1519</v>
      </c>
      <c r="D14458" s="6" t="s">
        <v>10</v>
      </c>
      <c r="E14458" s="7">
        <v>24.647999999999996</v>
      </c>
      <c r="F14458" s="7">
        <v>158.6628</v>
      </c>
      <c r="G14458" s="7">
        <f t="shared" si="225"/>
        <v>134.01480000000001</v>
      </c>
      <c r="H14458" s="6" t="str">
        <f>VLOOKUP(C14458, 'Customers'!$A$1:$H$2851, 5,)</f>
        <v>Delhi</v>
      </c>
    </row>
    <row r="14459" spans="1:8" x14ac:dyDescent="0.3">
      <c r="A14459" s="14">
        <v>45192</v>
      </c>
      <c r="B14459" s="6">
        <v>1015205</v>
      </c>
      <c r="C14459" s="15">
        <v>2008</v>
      </c>
      <c r="D14459" s="6" t="s">
        <v>15</v>
      </c>
      <c r="E14459" s="7">
        <v>9.879999999999967</v>
      </c>
      <c r="F14459" s="7">
        <v>174.26015999999998</v>
      </c>
      <c r="G14459" s="7">
        <f t="shared" si="225"/>
        <v>164.38016000000002</v>
      </c>
      <c r="H14459" s="6" t="str">
        <f>VLOOKUP(C14459, 'Customers'!$A$1:$H$2851, 5,)</f>
        <v>Birmingham</v>
      </c>
    </row>
    <row r="14460" spans="1:8" x14ac:dyDescent="0.3">
      <c r="A14460" s="14">
        <v>45192</v>
      </c>
      <c r="B14460" s="6">
        <v>1017757</v>
      </c>
      <c r="C14460" s="15">
        <v>2473</v>
      </c>
      <c r="D14460" s="6" t="s">
        <v>14</v>
      </c>
      <c r="E14460" s="7">
        <v>18.22</v>
      </c>
      <c r="F14460" s="7">
        <v>178.3836</v>
      </c>
      <c r="G14460" s="7">
        <f t="shared" si="225"/>
        <v>160.1636</v>
      </c>
      <c r="H14460" s="6" t="str">
        <f>VLOOKUP(C14460, 'Customers'!$A$1:$H$2851, 5,)</f>
        <v>London</v>
      </c>
    </row>
    <row r="14461" spans="1:8" x14ac:dyDescent="0.3">
      <c r="A14461" s="14">
        <v>45192</v>
      </c>
      <c r="B14461" s="6">
        <v>1003924</v>
      </c>
      <c r="C14461" s="15">
        <v>465</v>
      </c>
      <c r="D14461" s="6" t="s">
        <v>11</v>
      </c>
      <c r="E14461" s="7">
        <v>162.16</v>
      </c>
      <c r="F14461" s="7">
        <v>181.53200000000004</v>
      </c>
      <c r="G14461" s="7">
        <f t="shared" si="225"/>
        <v>19.372000000000043</v>
      </c>
      <c r="H14461" s="6" t="str">
        <f>VLOOKUP(C14461, 'Customers'!$A$1:$H$2851, 5,)</f>
        <v>Brisbane</v>
      </c>
    </row>
    <row r="14462" spans="1:8" x14ac:dyDescent="0.3">
      <c r="A14462" s="14">
        <v>45192</v>
      </c>
      <c r="B14462" s="6">
        <v>1003408</v>
      </c>
      <c r="C14462" s="15">
        <v>1229</v>
      </c>
      <c r="D14462" s="6" t="s">
        <v>13</v>
      </c>
      <c r="E14462" s="7">
        <v>118.05119999999999</v>
      </c>
      <c r="F14462" s="7">
        <v>184.89640000000003</v>
      </c>
      <c r="G14462" s="7">
        <f t="shared" si="225"/>
        <v>66.845200000000034</v>
      </c>
      <c r="H14462" s="6" t="str">
        <f>VLOOKUP(C14462, 'Customers'!$A$1:$H$2851, 5,)</f>
        <v>Bangalore</v>
      </c>
    </row>
    <row r="14463" spans="1:8" x14ac:dyDescent="0.3">
      <c r="A14463" s="14">
        <v>45192</v>
      </c>
      <c r="B14463" s="6">
        <v>1002995</v>
      </c>
      <c r="C14463" s="15">
        <v>1910</v>
      </c>
      <c r="D14463" s="6" t="s">
        <v>15</v>
      </c>
      <c r="E14463" s="7">
        <v>130.39360000000002</v>
      </c>
      <c r="F14463" s="7">
        <v>198.7544</v>
      </c>
      <c r="G14463" s="7">
        <f t="shared" si="225"/>
        <v>68.360799999999983</v>
      </c>
      <c r="H14463" s="6" t="str">
        <f>VLOOKUP(C14463, 'Customers'!$A$1:$H$2851, 5,)</f>
        <v>Manchester</v>
      </c>
    </row>
    <row r="14464" spans="1:8" x14ac:dyDescent="0.3">
      <c r="A14464" s="14">
        <v>45192</v>
      </c>
      <c r="B14464" s="6">
        <v>1016113</v>
      </c>
      <c r="C14464" s="15">
        <v>2155</v>
      </c>
      <c r="D14464" s="6" t="s">
        <v>14</v>
      </c>
      <c r="E14464" s="7">
        <v>197.87599999999998</v>
      </c>
      <c r="F14464" s="7">
        <v>216.48059999999998</v>
      </c>
      <c r="G14464" s="7">
        <f t="shared" si="225"/>
        <v>18.604600000000005</v>
      </c>
      <c r="H14464" s="6" t="str">
        <f>VLOOKUP(C14464, 'Customers'!$A$1:$H$2851, 5,)</f>
        <v>Sydney</v>
      </c>
    </row>
    <row r="14465" spans="1:8" x14ac:dyDescent="0.3">
      <c r="A14465" s="14">
        <v>45192</v>
      </c>
      <c r="B14465" s="6">
        <v>1017395</v>
      </c>
      <c r="C14465" s="15">
        <v>1382</v>
      </c>
      <c r="D14465" s="6" t="s">
        <v>9</v>
      </c>
      <c r="E14465" s="7">
        <v>227.24400000000003</v>
      </c>
      <c r="F14465" s="7">
        <v>224.99640000000002</v>
      </c>
      <c r="G14465" s="7">
        <f t="shared" si="225"/>
        <v>-2.2476000000000056</v>
      </c>
      <c r="H14465" s="6" t="str">
        <f>VLOOKUP(C14465, 'Customers'!$A$1:$H$2851, 5,)</f>
        <v>New York</v>
      </c>
    </row>
    <row r="14466" spans="1:8" x14ac:dyDescent="0.3">
      <c r="A14466" s="14">
        <v>45192</v>
      </c>
      <c r="B14466" s="6">
        <v>1019057</v>
      </c>
      <c r="C14466" s="15">
        <v>1629</v>
      </c>
      <c r="D14466" s="6" t="s">
        <v>12</v>
      </c>
      <c r="E14466" s="7">
        <v>140.928</v>
      </c>
      <c r="F14466" s="7">
        <v>231.71940000000001</v>
      </c>
      <c r="G14466" s="7">
        <f t="shared" ref="G14466:G14529" si="226">F14466-E14466</f>
        <v>90.79140000000001</v>
      </c>
      <c r="H14466" s="6" t="str">
        <f>VLOOKUP(C14466, 'Customers'!$A$1:$H$2851, 5,)</f>
        <v>Brisbane</v>
      </c>
    </row>
    <row r="14467" spans="1:8" x14ac:dyDescent="0.3">
      <c r="A14467" s="14">
        <v>45192</v>
      </c>
      <c r="B14467" s="6">
        <v>1009111</v>
      </c>
      <c r="C14467" s="15">
        <v>1815</v>
      </c>
      <c r="D14467" s="6" t="s">
        <v>14</v>
      </c>
      <c r="E14467" s="7">
        <v>55.880000000000024</v>
      </c>
      <c r="F14467" s="7">
        <v>237.99420000000001</v>
      </c>
      <c r="G14467" s="7">
        <f t="shared" si="226"/>
        <v>182.11419999999998</v>
      </c>
      <c r="H14467" s="6" t="str">
        <f>VLOOKUP(C14467, 'Customers'!$A$1:$H$2851, 5,)</f>
        <v>Delhi</v>
      </c>
    </row>
    <row r="14468" spans="1:8" x14ac:dyDescent="0.3">
      <c r="A14468" s="14">
        <v>45192</v>
      </c>
      <c r="B14468" s="6">
        <v>1004073</v>
      </c>
      <c r="C14468" s="15">
        <v>1696</v>
      </c>
      <c r="D14468" s="6" t="s">
        <v>13</v>
      </c>
      <c r="E14468" s="7">
        <v>102.80640000000001</v>
      </c>
      <c r="F14468" s="7">
        <v>239.11160000000004</v>
      </c>
      <c r="G14468" s="7">
        <f t="shared" si="226"/>
        <v>136.30520000000001</v>
      </c>
      <c r="H14468" s="6" t="str">
        <f>VLOOKUP(C14468, 'Customers'!$A$1:$H$2851, 5,)</f>
        <v>Melbourne</v>
      </c>
    </row>
    <row r="14469" spans="1:8" x14ac:dyDescent="0.3">
      <c r="A14469" s="14">
        <v>45192</v>
      </c>
      <c r="B14469" s="6">
        <v>1002195</v>
      </c>
      <c r="C14469" s="15">
        <v>2195</v>
      </c>
      <c r="D14469" s="6" t="s">
        <v>11</v>
      </c>
      <c r="E14469" s="7">
        <v>336.52800000000002</v>
      </c>
      <c r="F14469" s="7">
        <v>245.67920000000007</v>
      </c>
      <c r="G14469" s="7">
        <f t="shared" si="226"/>
        <v>-90.848799999999954</v>
      </c>
      <c r="H14469" s="6" t="str">
        <f>VLOOKUP(C14469, 'Customers'!$A$1:$H$2851, 5,)</f>
        <v>Sydney</v>
      </c>
    </row>
    <row r="14470" spans="1:8" x14ac:dyDescent="0.3">
      <c r="A14470" s="14">
        <v>45192</v>
      </c>
      <c r="B14470" s="6">
        <v>1001333</v>
      </c>
      <c r="C14470" s="15">
        <v>1333</v>
      </c>
      <c r="D14470" s="6" t="s">
        <v>9</v>
      </c>
      <c r="E14470" s="7">
        <v>497.53152</v>
      </c>
      <c r="F14470" s="7">
        <v>257.40000000000003</v>
      </c>
      <c r="G14470" s="7">
        <f t="shared" si="226"/>
        <v>-240.13151999999997</v>
      </c>
      <c r="H14470" s="6" t="str">
        <f>VLOOKUP(C14470, 'Customers'!$A$1:$H$2851, 5,)</f>
        <v>Mumbai</v>
      </c>
    </row>
    <row r="14471" spans="1:8" x14ac:dyDescent="0.3">
      <c r="A14471" s="14">
        <v>45192</v>
      </c>
      <c r="B14471" s="6">
        <v>1006201</v>
      </c>
      <c r="C14471" s="15">
        <v>763</v>
      </c>
      <c r="D14471" s="6" t="s">
        <v>14</v>
      </c>
      <c r="E14471" s="7">
        <v>104.14</v>
      </c>
      <c r="F14471" s="7">
        <v>262.64519999999999</v>
      </c>
      <c r="G14471" s="7">
        <f t="shared" si="226"/>
        <v>158.5052</v>
      </c>
      <c r="H14471" s="6" t="str">
        <f>VLOOKUP(C14471, 'Customers'!$A$1:$H$2851, 5,)</f>
        <v>Mumbai</v>
      </c>
    </row>
    <row r="14472" spans="1:8" x14ac:dyDescent="0.3">
      <c r="A14472" s="14">
        <v>45192</v>
      </c>
      <c r="B14472" s="6">
        <v>1007466</v>
      </c>
      <c r="C14472" s="15">
        <v>2543</v>
      </c>
      <c r="D14472" s="6" t="s">
        <v>11</v>
      </c>
      <c r="E14472" s="7">
        <v>165.45600000000002</v>
      </c>
      <c r="F14472" s="7">
        <v>272.05740000000003</v>
      </c>
      <c r="G14472" s="7">
        <f t="shared" si="226"/>
        <v>106.60140000000001</v>
      </c>
      <c r="H14472" s="6" t="str">
        <f>VLOOKUP(C14472, 'Customers'!$A$1:$H$2851, 5,)</f>
        <v>Mumbai</v>
      </c>
    </row>
    <row r="14473" spans="1:8" x14ac:dyDescent="0.3">
      <c r="A14473" s="14">
        <v>45192</v>
      </c>
      <c r="B14473" s="6">
        <v>1019460</v>
      </c>
      <c r="C14473" s="15">
        <v>1150</v>
      </c>
      <c r="D14473" s="6" t="s">
        <v>7</v>
      </c>
      <c r="E14473" s="7">
        <v>205.17599999999999</v>
      </c>
      <c r="F14473" s="7">
        <v>273.85019999999997</v>
      </c>
      <c r="G14473" s="7">
        <f t="shared" si="226"/>
        <v>68.674199999999985</v>
      </c>
      <c r="H14473" s="6" t="str">
        <f>VLOOKUP(C14473, 'Customers'!$A$1:$H$2851, 5,)</f>
        <v>Bangalore</v>
      </c>
    </row>
    <row r="14474" spans="1:8" x14ac:dyDescent="0.3">
      <c r="A14474" s="14">
        <v>45192</v>
      </c>
      <c r="B14474" s="6">
        <v>1001114</v>
      </c>
      <c r="C14474" s="15">
        <v>1114</v>
      </c>
      <c r="D14474" s="6" t="s">
        <v>6</v>
      </c>
      <c r="E14474" s="7">
        <v>283.05964800000004</v>
      </c>
      <c r="F14474" s="7">
        <v>274.43104000000005</v>
      </c>
      <c r="G14474" s="7">
        <f t="shared" si="226"/>
        <v>-8.6286079999999856</v>
      </c>
      <c r="H14474" s="6" t="str">
        <f>VLOOKUP(C14474, 'Customers'!$A$1:$H$2851, 5,)</f>
        <v>Melbourne</v>
      </c>
    </row>
    <row r="14475" spans="1:8" x14ac:dyDescent="0.3">
      <c r="A14475" s="14">
        <v>45192</v>
      </c>
      <c r="B14475" s="6">
        <v>1017975</v>
      </c>
      <c r="C14475" s="15">
        <v>1772</v>
      </c>
      <c r="D14475" s="6" t="s">
        <v>10</v>
      </c>
      <c r="E14475" s="7">
        <v>167.55600000000001</v>
      </c>
      <c r="F14475" s="7">
        <v>284.60700000000003</v>
      </c>
      <c r="G14475" s="7">
        <f t="shared" si="226"/>
        <v>117.05100000000002</v>
      </c>
      <c r="H14475" s="6" t="str">
        <f>VLOOKUP(C14475, 'Customers'!$A$1:$H$2851, 5,)</f>
        <v>Mumbai</v>
      </c>
    </row>
    <row r="14476" spans="1:8" x14ac:dyDescent="0.3">
      <c r="A14476" s="14">
        <v>45192</v>
      </c>
      <c r="B14476" s="6">
        <v>1003694</v>
      </c>
      <c r="C14476" s="15">
        <v>169</v>
      </c>
      <c r="D14476" s="6" t="s">
        <v>12</v>
      </c>
      <c r="E14476" s="7">
        <v>212.464</v>
      </c>
      <c r="F14476" s="7">
        <v>302.33319999999998</v>
      </c>
      <c r="G14476" s="7">
        <f t="shared" si="226"/>
        <v>89.869199999999978</v>
      </c>
      <c r="H14476" s="6" t="str">
        <f>VLOOKUP(C14476, 'Customers'!$A$1:$H$2851, 5,)</f>
        <v>Bangalore</v>
      </c>
    </row>
    <row r="14477" spans="1:8" x14ac:dyDescent="0.3">
      <c r="A14477" s="14">
        <v>45192</v>
      </c>
      <c r="B14477" s="6">
        <v>1005021</v>
      </c>
      <c r="C14477" s="15">
        <v>659</v>
      </c>
      <c r="D14477" s="6" t="s">
        <v>11</v>
      </c>
      <c r="E14477" s="7">
        <v>161.29600000000002</v>
      </c>
      <c r="F14477" s="7">
        <v>305.81720000000007</v>
      </c>
      <c r="G14477" s="7">
        <f t="shared" si="226"/>
        <v>144.52120000000005</v>
      </c>
      <c r="H14477" s="6" t="str">
        <f>VLOOKUP(C14477, 'Customers'!$A$1:$H$2851, 5,)</f>
        <v>Bangalore</v>
      </c>
    </row>
    <row r="14478" spans="1:8" x14ac:dyDescent="0.3">
      <c r="A14478" s="14">
        <v>45192</v>
      </c>
      <c r="B14478" s="6">
        <v>1002184</v>
      </c>
      <c r="C14478" s="15">
        <v>2184</v>
      </c>
      <c r="D14478" s="6" t="s">
        <v>9</v>
      </c>
      <c r="E14478" s="7">
        <v>92.266880000000015</v>
      </c>
      <c r="F14478" s="7">
        <v>327.49080000000004</v>
      </c>
      <c r="G14478" s="7">
        <f t="shared" si="226"/>
        <v>235.22392000000002</v>
      </c>
      <c r="H14478" s="6" t="str">
        <f>VLOOKUP(C14478, 'Customers'!$A$1:$H$2851, 5,)</f>
        <v>New York</v>
      </c>
    </row>
    <row r="14479" spans="1:8" x14ac:dyDescent="0.3">
      <c r="A14479" s="14">
        <v>45192</v>
      </c>
      <c r="B14479" s="6">
        <v>1005197</v>
      </c>
      <c r="C14479" s="15">
        <v>1157</v>
      </c>
      <c r="D14479" s="6" t="s">
        <v>7</v>
      </c>
      <c r="E14479" s="7">
        <v>268.71040000000005</v>
      </c>
      <c r="F14479" s="7">
        <v>336.13320000000004</v>
      </c>
      <c r="G14479" s="7">
        <f t="shared" si="226"/>
        <v>67.422799999999995</v>
      </c>
      <c r="H14479" s="6" t="str">
        <f>VLOOKUP(C14479, 'Customers'!$A$1:$H$2851, 5,)</f>
        <v>Brisbane</v>
      </c>
    </row>
    <row r="14480" spans="1:8" x14ac:dyDescent="0.3">
      <c r="A14480" s="14">
        <v>45192</v>
      </c>
      <c r="B14480" s="6">
        <v>1006985</v>
      </c>
      <c r="C14480" s="15">
        <v>2442</v>
      </c>
      <c r="D14480" s="6" t="s">
        <v>15</v>
      </c>
      <c r="E14480" s="7">
        <v>41.440000000000012</v>
      </c>
      <c r="F14480" s="7">
        <v>347.08608000000004</v>
      </c>
      <c r="G14480" s="7">
        <f t="shared" si="226"/>
        <v>305.64608000000004</v>
      </c>
      <c r="H14480" s="6" t="str">
        <f>VLOOKUP(C14480, 'Customers'!$A$1:$H$2851, 5,)</f>
        <v>Delhi</v>
      </c>
    </row>
    <row r="14481" spans="1:8" x14ac:dyDescent="0.3">
      <c r="A14481" s="14">
        <v>45192</v>
      </c>
      <c r="B14481" s="6">
        <v>1001208</v>
      </c>
      <c r="C14481" s="15">
        <v>1208</v>
      </c>
      <c r="D14481" s="6" t="s">
        <v>15</v>
      </c>
      <c r="E14481" s="7">
        <v>572.70144000000005</v>
      </c>
      <c r="F14481" s="7">
        <v>381.48032000000001</v>
      </c>
      <c r="G14481" s="7">
        <f t="shared" si="226"/>
        <v>-191.22112000000004</v>
      </c>
      <c r="H14481" s="6" t="str">
        <f>VLOOKUP(C14481, 'Customers'!$A$1:$H$2851, 5,)</f>
        <v>Manchester</v>
      </c>
    </row>
    <row r="14482" spans="1:8" x14ac:dyDescent="0.3">
      <c r="A14482" s="14">
        <v>45192</v>
      </c>
      <c r="B14482" s="6">
        <v>1014109</v>
      </c>
      <c r="C14482" s="15">
        <v>43</v>
      </c>
      <c r="D14482" s="6" t="s">
        <v>15</v>
      </c>
      <c r="E14482" s="7">
        <v>348.88400000000001</v>
      </c>
      <c r="F14482" s="7">
        <v>389.39616000000001</v>
      </c>
      <c r="G14482" s="7">
        <f t="shared" si="226"/>
        <v>40.512159999999994</v>
      </c>
      <c r="H14482" s="6" t="str">
        <f>VLOOKUP(C14482, 'Customers'!$A$1:$H$2851, 5,)</f>
        <v>Birmingham</v>
      </c>
    </row>
    <row r="14483" spans="1:8" x14ac:dyDescent="0.3">
      <c r="A14483" s="14">
        <v>45192</v>
      </c>
      <c r="B14483" s="6">
        <v>1003985</v>
      </c>
      <c r="C14483" s="15">
        <v>2379</v>
      </c>
      <c r="D14483" s="6" t="s">
        <v>12</v>
      </c>
      <c r="E14483" s="7">
        <v>166.63040000000001</v>
      </c>
      <c r="F14483" s="7">
        <v>413.49360000000001</v>
      </c>
      <c r="G14483" s="7">
        <f t="shared" si="226"/>
        <v>246.86320000000001</v>
      </c>
      <c r="H14483" s="6" t="str">
        <f>VLOOKUP(C14483, 'Customers'!$A$1:$H$2851, 5,)</f>
        <v>Melbourne</v>
      </c>
    </row>
    <row r="14484" spans="1:8" x14ac:dyDescent="0.3">
      <c r="A14484" s="14">
        <v>45192</v>
      </c>
      <c r="B14484" s="6">
        <v>1009755</v>
      </c>
      <c r="C14484" s="15">
        <v>913</v>
      </c>
      <c r="D14484" s="6" t="s">
        <v>15</v>
      </c>
      <c r="E14484" s="7">
        <v>495.05600000000004</v>
      </c>
      <c r="F14484" s="7">
        <v>429.55488000000003</v>
      </c>
      <c r="G14484" s="7">
        <f t="shared" si="226"/>
        <v>-65.501120000000014</v>
      </c>
      <c r="H14484" s="6" t="str">
        <f>VLOOKUP(C14484, 'Customers'!$A$1:$H$2851, 5,)</f>
        <v>Mumbai</v>
      </c>
    </row>
    <row r="14485" spans="1:8" x14ac:dyDescent="0.3">
      <c r="A14485" s="14">
        <v>45192</v>
      </c>
      <c r="B14485" s="6">
        <v>1003427</v>
      </c>
      <c r="C14485" s="15">
        <v>2318</v>
      </c>
      <c r="D14485" s="6" t="s">
        <v>15</v>
      </c>
      <c r="E14485" s="7">
        <v>136.78400000000002</v>
      </c>
      <c r="F14485" s="7">
        <v>453.1176000000001</v>
      </c>
      <c r="G14485" s="7">
        <f t="shared" si="226"/>
        <v>316.33360000000005</v>
      </c>
      <c r="H14485" s="6" t="str">
        <f>VLOOKUP(C14485, 'Customers'!$A$1:$H$2851, 5,)</f>
        <v>Melbourne</v>
      </c>
    </row>
    <row r="14486" spans="1:8" x14ac:dyDescent="0.3">
      <c r="A14486" s="14">
        <v>45192</v>
      </c>
      <c r="B14486" s="6">
        <v>1006138</v>
      </c>
      <c r="C14486" s="15">
        <v>80</v>
      </c>
      <c r="D14486" s="6" t="s">
        <v>6</v>
      </c>
      <c r="E14486" s="7">
        <v>75.996000000000024</v>
      </c>
      <c r="F14486" s="7">
        <v>520.80840000000001</v>
      </c>
      <c r="G14486" s="7">
        <f t="shared" si="226"/>
        <v>444.81239999999997</v>
      </c>
      <c r="H14486" s="6" t="str">
        <f>VLOOKUP(C14486, 'Customers'!$A$1:$H$2851, 5,)</f>
        <v>Delhi</v>
      </c>
    </row>
    <row r="14487" spans="1:8" x14ac:dyDescent="0.3">
      <c r="A14487" s="14">
        <v>45192</v>
      </c>
      <c r="B14487" s="6">
        <v>1005947</v>
      </c>
      <c r="C14487" s="15">
        <v>2551</v>
      </c>
      <c r="D14487" s="6" t="s">
        <v>13</v>
      </c>
      <c r="E14487" s="7">
        <v>3.3120000000000118</v>
      </c>
      <c r="F14487" s="7">
        <v>524.93184000000008</v>
      </c>
      <c r="G14487" s="7">
        <f t="shared" si="226"/>
        <v>521.61984000000007</v>
      </c>
      <c r="H14487" s="6" t="str">
        <f>VLOOKUP(C14487, 'Customers'!$A$1:$H$2851, 5,)</f>
        <v>New York</v>
      </c>
    </row>
    <row r="14488" spans="1:8" x14ac:dyDescent="0.3">
      <c r="A14488" s="14">
        <v>45192</v>
      </c>
      <c r="B14488" s="6">
        <v>1002722</v>
      </c>
      <c r="C14488" s="15">
        <v>2722</v>
      </c>
      <c r="D14488" s="6" t="s">
        <v>11</v>
      </c>
      <c r="E14488" s="7">
        <v>177.50080000000003</v>
      </c>
      <c r="F14488" s="7">
        <v>548.04880000000014</v>
      </c>
      <c r="G14488" s="7">
        <f t="shared" si="226"/>
        <v>370.54800000000012</v>
      </c>
      <c r="H14488" s="6" t="str">
        <f>VLOOKUP(C14488, 'Customers'!$A$1:$H$2851, 5,)</f>
        <v>Melbourne</v>
      </c>
    </row>
    <row r="14489" spans="1:8" x14ac:dyDescent="0.3">
      <c r="A14489" s="14">
        <v>45192</v>
      </c>
      <c r="B14489" s="6">
        <v>1000807</v>
      </c>
      <c r="C14489" s="15">
        <v>807</v>
      </c>
      <c r="D14489" s="6" t="s">
        <v>12</v>
      </c>
      <c r="E14489" s="7">
        <v>147.95942400000001</v>
      </c>
      <c r="F14489" s="7">
        <v>554.47641600000009</v>
      </c>
      <c r="G14489" s="7">
        <f t="shared" si="226"/>
        <v>406.51699200000007</v>
      </c>
      <c r="H14489" s="6" t="str">
        <f>VLOOKUP(C14489, 'Customers'!$A$1:$H$2851, 5,)</f>
        <v>Melbourne</v>
      </c>
    </row>
    <row r="14490" spans="1:8" x14ac:dyDescent="0.3">
      <c r="A14490" s="14">
        <v>45192</v>
      </c>
      <c r="B14490" s="6">
        <v>1006174</v>
      </c>
      <c r="C14490" s="15">
        <v>12</v>
      </c>
      <c r="D14490" s="6" t="s">
        <v>7</v>
      </c>
      <c r="E14490" s="7">
        <v>41.984000000000009</v>
      </c>
      <c r="F14490" s="7">
        <v>559.35360000000003</v>
      </c>
      <c r="G14490" s="7">
        <f t="shared" si="226"/>
        <v>517.36959999999999</v>
      </c>
      <c r="H14490" s="6" t="str">
        <f>VLOOKUP(C14490, 'Customers'!$A$1:$H$2851, 5,)</f>
        <v>London</v>
      </c>
    </row>
    <row r="14491" spans="1:8" x14ac:dyDescent="0.3">
      <c r="A14491" s="14">
        <v>45192</v>
      </c>
      <c r="B14491" s="6">
        <v>1000928</v>
      </c>
      <c r="C14491" s="15">
        <v>928</v>
      </c>
      <c r="D14491" s="6" t="s">
        <v>15</v>
      </c>
      <c r="E14491" s="7">
        <v>593.79648000000009</v>
      </c>
      <c r="F14491" s="7">
        <v>703.60467840000035</v>
      </c>
      <c r="G14491" s="7">
        <f t="shared" si="226"/>
        <v>109.80819840000026</v>
      </c>
      <c r="H14491" s="6" t="str">
        <f>VLOOKUP(C14491, 'Customers'!$A$1:$H$2851, 5,)</f>
        <v>Los Angeles</v>
      </c>
    </row>
    <row r="14492" spans="1:8" x14ac:dyDescent="0.3">
      <c r="A14492" s="14">
        <v>45192</v>
      </c>
      <c r="B14492" s="6">
        <v>1000212</v>
      </c>
      <c r="C14492" s="15">
        <v>212</v>
      </c>
      <c r="D14492" s="6" t="s">
        <v>8</v>
      </c>
      <c r="E14492" s="7">
        <v>88.307712000000024</v>
      </c>
      <c r="F14492" s="7">
        <v>752.12616960000003</v>
      </c>
      <c r="G14492" s="7">
        <f t="shared" si="226"/>
        <v>663.81845759999999</v>
      </c>
      <c r="H14492" s="6" t="str">
        <f>VLOOKUP(C14492, 'Customers'!$A$1:$H$2851, 5,)</f>
        <v>Melbourne</v>
      </c>
    </row>
    <row r="14493" spans="1:8" x14ac:dyDescent="0.3">
      <c r="A14493" s="14">
        <v>45192</v>
      </c>
      <c r="B14493" s="6">
        <v>1000423</v>
      </c>
      <c r="C14493" s="15">
        <v>423</v>
      </c>
      <c r="D14493" s="6" t="s">
        <v>15</v>
      </c>
      <c r="E14493" s="7">
        <v>591.04032000000007</v>
      </c>
      <c r="F14493" s="7">
        <v>755.48928000000024</v>
      </c>
      <c r="G14493" s="7">
        <f t="shared" si="226"/>
        <v>164.44896000000017</v>
      </c>
      <c r="H14493" s="6" t="str">
        <f>VLOOKUP(C14493, 'Customers'!$A$1:$H$2851, 5,)</f>
        <v>Brisbane</v>
      </c>
    </row>
    <row r="14494" spans="1:8" x14ac:dyDescent="0.3">
      <c r="A14494" s="14">
        <v>45193</v>
      </c>
      <c r="B14494" s="6">
        <v>1007583</v>
      </c>
      <c r="C14494" s="15">
        <v>2463</v>
      </c>
      <c r="D14494" s="6" t="s">
        <v>12</v>
      </c>
      <c r="E14494" s="7">
        <v>39.100000000000009</v>
      </c>
      <c r="F14494" s="7">
        <v>274.29840000000019</v>
      </c>
      <c r="G14494" s="7">
        <f t="shared" si="226"/>
        <v>235.19840000000016</v>
      </c>
      <c r="H14494" s="6" t="str">
        <f>VLOOKUP(C14494, 'Customers'!$A$1:$H$2851, 5,)</f>
        <v>Los Angeles</v>
      </c>
    </row>
    <row r="14495" spans="1:8" x14ac:dyDescent="0.3">
      <c r="A14495" s="14">
        <v>45193</v>
      </c>
      <c r="B14495" s="6">
        <v>1006435</v>
      </c>
      <c r="C14495" s="15">
        <v>967</v>
      </c>
      <c r="D14495" s="6" t="s">
        <v>8</v>
      </c>
      <c r="E14495" s="7">
        <v>5.3000000000000016</v>
      </c>
      <c r="F14495" s="7">
        <v>597.00239999999962</v>
      </c>
      <c r="G14495" s="7">
        <f t="shared" si="226"/>
        <v>591.70239999999967</v>
      </c>
      <c r="H14495" s="6" t="str">
        <f>VLOOKUP(C14495, 'Customers'!$A$1:$H$2851, 5,)</f>
        <v>Chicago</v>
      </c>
    </row>
    <row r="14496" spans="1:8" x14ac:dyDescent="0.3">
      <c r="A14496" s="14">
        <v>45193</v>
      </c>
      <c r="B14496" s="6">
        <v>1007154</v>
      </c>
      <c r="C14496" s="15">
        <v>714</v>
      </c>
      <c r="D14496" s="6" t="s">
        <v>9</v>
      </c>
      <c r="E14496" s="7">
        <v>104.35200000000002</v>
      </c>
      <c r="F14496" s="7">
        <v>726.08400000000006</v>
      </c>
      <c r="G14496" s="7">
        <f t="shared" si="226"/>
        <v>621.73200000000008</v>
      </c>
      <c r="H14496" s="6" t="str">
        <f>VLOOKUP(C14496, 'Customers'!$A$1:$H$2851, 5,)</f>
        <v>Sydney</v>
      </c>
    </row>
    <row r="14497" spans="1:8" x14ac:dyDescent="0.3">
      <c r="A14497" s="14">
        <v>45193</v>
      </c>
      <c r="B14497" s="6">
        <v>1012558</v>
      </c>
      <c r="C14497" s="15">
        <v>2124</v>
      </c>
      <c r="D14497" s="6" t="s">
        <v>13</v>
      </c>
      <c r="E14497" s="7">
        <v>82.455999999999989</v>
      </c>
      <c r="F14497" s="7">
        <v>42.579000000000008</v>
      </c>
      <c r="G14497" s="7">
        <f t="shared" si="226"/>
        <v>-39.876999999999981</v>
      </c>
      <c r="H14497" s="6" t="str">
        <f>VLOOKUP(C14497, 'Customers'!$A$1:$H$2851, 5,)</f>
        <v>Melbourne</v>
      </c>
    </row>
    <row r="14498" spans="1:8" x14ac:dyDescent="0.3">
      <c r="A14498" s="14">
        <v>45193</v>
      </c>
      <c r="B14498" s="6">
        <v>1011807</v>
      </c>
      <c r="C14498" s="15">
        <v>168</v>
      </c>
      <c r="D14498" s="6" t="s">
        <v>12</v>
      </c>
      <c r="E14498" s="7">
        <v>11.091999999999999</v>
      </c>
      <c r="F14498" s="7">
        <v>54.232199999999999</v>
      </c>
      <c r="G14498" s="7">
        <f t="shared" si="226"/>
        <v>43.1402</v>
      </c>
      <c r="H14498" s="6" t="str">
        <f>VLOOKUP(C14498, 'Customers'!$A$1:$H$2851, 5,)</f>
        <v>Chicago</v>
      </c>
    </row>
    <row r="14499" spans="1:8" x14ac:dyDescent="0.3">
      <c r="A14499" s="14">
        <v>45193</v>
      </c>
      <c r="B14499" s="6">
        <v>1015718</v>
      </c>
      <c r="C14499" s="15">
        <v>2021</v>
      </c>
      <c r="D14499" s="6" t="s">
        <v>12</v>
      </c>
      <c r="E14499" s="7">
        <v>70.156000000000006</v>
      </c>
      <c r="F14499" s="7">
        <v>59.162399999999998</v>
      </c>
      <c r="G14499" s="7">
        <f t="shared" si="226"/>
        <v>-10.993600000000008</v>
      </c>
      <c r="H14499" s="6" t="str">
        <f>VLOOKUP(C14499, 'Customers'!$A$1:$H$2851, 5,)</f>
        <v>Chicago</v>
      </c>
    </row>
    <row r="14500" spans="1:8" x14ac:dyDescent="0.3">
      <c r="A14500" s="14">
        <v>45193</v>
      </c>
      <c r="B14500" s="6">
        <v>1016923</v>
      </c>
      <c r="C14500" s="15">
        <v>279</v>
      </c>
      <c r="D14500" s="6" t="s">
        <v>15</v>
      </c>
      <c r="E14500" s="7">
        <v>76.916000000000011</v>
      </c>
      <c r="F14500" s="7">
        <v>60.238080000000004</v>
      </c>
      <c r="G14500" s="7">
        <f t="shared" si="226"/>
        <v>-16.677920000000007</v>
      </c>
      <c r="H14500" s="6" t="str">
        <f>VLOOKUP(C14500, 'Customers'!$A$1:$H$2851, 5,)</f>
        <v>Melbourne</v>
      </c>
    </row>
    <row r="14501" spans="1:8" x14ac:dyDescent="0.3">
      <c r="A14501" s="14">
        <v>45193</v>
      </c>
      <c r="B14501" s="6">
        <v>1016917</v>
      </c>
      <c r="C14501" s="15">
        <v>2425</v>
      </c>
      <c r="D14501" s="6" t="s">
        <v>13</v>
      </c>
      <c r="E14501" s="7">
        <v>12.072000000000003</v>
      </c>
      <c r="F14501" s="7">
        <v>62.748000000000005</v>
      </c>
      <c r="G14501" s="7">
        <f t="shared" si="226"/>
        <v>50.676000000000002</v>
      </c>
      <c r="H14501" s="6" t="str">
        <f>VLOOKUP(C14501, 'Customers'!$A$1:$H$2851, 5,)</f>
        <v>New York</v>
      </c>
    </row>
    <row r="14502" spans="1:8" x14ac:dyDescent="0.3">
      <c r="A14502" s="14">
        <v>45193</v>
      </c>
      <c r="B14502" s="6">
        <v>1011979</v>
      </c>
      <c r="C14502" s="15">
        <v>2434</v>
      </c>
      <c r="D14502" s="6" t="s">
        <v>10</v>
      </c>
      <c r="E14502" s="7">
        <v>19.939999999999998</v>
      </c>
      <c r="F14502" s="7">
        <v>62.748000000000005</v>
      </c>
      <c r="G14502" s="7">
        <f t="shared" si="226"/>
        <v>42.808000000000007</v>
      </c>
      <c r="H14502" s="6" t="str">
        <f>VLOOKUP(C14502, 'Customers'!$A$1:$H$2851, 5,)</f>
        <v>London</v>
      </c>
    </row>
    <row r="14503" spans="1:8" x14ac:dyDescent="0.3">
      <c r="A14503" s="14">
        <v>45193</v>
      </c>
      <c r="B14503" s="6">
        <v>1004611</v>
      </c>
      <c r="C14503" s="15">
        <v>986</v>
      </c>
      <c r="D14503" s="6" t="s">
        <v>9</v>
      </c>
      <c r="E14503" s="7">
        <v>241.68320000000006</v>
      </c>
      <c r="F14503" s="7">
        <v>78.722799999999992</v>
      </c>
      <c r="G14503" s="7">
        <f t="shared" si="226"/>
        <v>-162.96040000000005</v>
      </c>
      <c r="H14503" s="6" t="str">
        <f>VLOOKUP(C14503, 'Customers'!$A$1:$H$2851, 5,)</f>
        <v>Manchester</v>
      </c>
    </row>
    <row r="14504" spans="1:8" x14ac:dyDescent="0.3">
      <c r="A14504" s="14">
        <v>45193</v>
      </c>
      <c r="B14504" s="6">
        <v>1009889</v>
      </c>
      <c r="C14504" s="15">
        <v>2303</v>
      </c>
      <c r="D14504" s="6" t="s">
        <v>14</v>
      </c>
      <c r="E14504" s="7">
        <v>37.187999999999988</v>
      </c>
      <c r="F14504" s="7">
        <v>89.64</v>
      </c>
      <c r="G14504" s="7">
        <f t="shared" si="226"/>
        <v>52.452000000000012</v>
      </c>
      <c r="H14504" s="6" t="str">
        <f>VLOOKUP(C14504, 'Customers'!$A$1:$H$2851, 5,)</f>
        <v>Mumbai</v>
      </c>
    </row>
    <row r="14505" spans="1:8" x14ac:dyDescent="0.3">
      <c r="A14505" s="14">
        <v>45193</v>
      </c>
      <c r="B14505" s="6">
        <v>1013948</v>
      </c>
      <c r="C14505" s="15">
        <v>2538</v>
      </c>
      <c r="D14505" s="6" t="s">
        <v>9</v>
      </c>
      <c r="E14505" s="7">
        <v>119.12</v>
      </c>
      <c r="F14505" s="7">
        <v>103.5342</v>
      </c>
      <c r="G14505" s="7">
        <f t="shared" si="226"/>
        <v>-15.585800000000006</v>
      </c>
      <c r="H14505" s="6" t="str">
        <f>VLOOKUP(C14505, 'Customers'!$A$1:$H$2851, 5,)</f>
        <v>Melbourne</v>
      </c>
    </row>
    <row r="14506" spans="1:8" x14ac:dyDescent="0.3">
      <c r="A14506" s="14">
        <v>45193</v>
      </c>
      <c r="B14506" s="6">
        <v>1003273</v>
      </c>
      <c r="C14506" s="15">
        <v>2616</v>
      </c>
      <c r="D14506" s="6" t="s">
        <v>8</v>
      </c>
      <c r="E14506" s="7">
        <v>201.26720000000003</v>
      </c>
      <c r="F14506" s="7">
        <v>110.27120000000001</v>
      </c>
      <c r="G14506" s="7">
        <f t="shared" si="226"/>
        <v>-90.996000000000024</v>
      </c>
      <c r="H14506" s="6" t="str">
        <f>VLOOKUP(C14506, 'Customers'!$A$1:$H$2851, 5,)</f>
        <v>New York</v>
      </c>
    </row>
    <row r="14507" spans="1:8" x14ac:dyDescent="0.3">
      <c r="A14507" s="14">
        <v>45193</v>
      </c>
      <c r="B14507" s="6">
        <v>1017431</v>
      </c>
      <c r="C14507" s="15">
        <v>250</v>
      </c>
      <c r="D14507" s="6" t="s">
        <v>8</v>
      </c>
      <c r="E14507" s="7">
        <v>139.40799999999999</v>
      </c>
      <c r="F14507" s="7">
        <v>113.8428</v>
      </c>
      <c r="G14507" s="7">
        <f t="shared" si="226"/>
        <v>-25.56519999999999</v>
      </c>
      <c r="H14507" s="6" t="str">
        <f>VLOOKUP(C14507, 'Customers'!$A$1:$H$2851, 5,)</f>
        <v>Brisbane</v>
      </c>
    </row>
    <row r="14508" spans="1:8" x14ac:dyDescent="0.3">
      <c r="A14508" s="14">
        <v>45193</v>
      </c>
      <c r="B14508" s="6">
        <v>1011009</v>
      </c>
      <c r="C14508" s="15">
        <v>344</v>
      </c>
      <c r="D14508" s="6" t="s">
        <v>6</v>
      </c>
      <c r="E14508" s="7">
        <v>92.256</v>
      </c>
      <c r="F14508" s="7">
        <v>124.15140000000001</v>
      </c>
      <c r="G14508" s="7">
        <f t="shared" si="226"/>
        <v>31.895400000000009</v>
      </c>
      <c r="H14508" s="6" t="str">
        <f>VLOOKUP(C14508, 'Customers'!$A$1:$H$2851, 5,)</f>
        <v>Chicago</v>
      </c>
    </row>
    <row r="14509" spans="1:8" x14ac:dyDescent="0.3">
      <c r="A14509" s="14">
        <v>45193</v>
      </c>
      <c r="B14509" s="6">
        <v>1018144</v>
      </c>
      <c r="C14509" s="15">
        <v>264</v>
      </c>
      <c r="D14509" s="6" t="s">
        <v>9</v>
      </c>
      <c r="E14509" s="7">
        <v>21.951999999999998</v>
      </c>
      <c r="F14509" s="7">
        <v>136.70099999999999</v>
      </c>
      <c r="G14509" s="7">
        <f t="shared" si="226"/>
        <v>114.749</v>
      </c>
      <c r="H14509" s="6" t="str">
        <f>VLOOKUP(C14509, 'Customers'!$A$1:$H$2851, 5,)</f>
        <v>New York</v>
      </c>
    </row>
    <row r="14510" spans="1:8" x14ac:dyDescent="0.3">
      <c r="A14510" s="14">
        <v>45193</v>
      </c>
      <c r="B14510" s="6">
        <v>1006720</v>
      </c>
      <c r="C14510" s="15">
        <v>2316</v>
      </c>
      <c r="D14510" s="6" t="s">
        <v>10</v>
      </c>
      <c r="E14510" s="7">
        <v>48.824000000000005</v>
      </c>
      <c r="F14510" s="7">
        <v>142.07939999999999</v>
      </c>
      <c r="G14510" s="7">
        <f t="shared" si="226"/>
        <v>93.25539999999998</v>
      </c>
      <c r="H14510" s="6" t="str">
        <f>VLOOKUP(C14510, 'Customers'!$A$1:$H$2851, 5,)</f>
        <v>Chicago</v>
      </c>
    </row>
    <row r="14511" spans="1:8" x14ac:dyDescent="0.3">
      <c r="A14511" s="14">
        <v>45193</v>
      </c>
      <c r="B14511" s="6">
        <v>1005325</v>
      </c>
      <c r="C14511" s="15">
        <v>2358</v>
      </c>
      <c r="D14511" s="6" t="s">
        <v>11</v>
      </c>
      <c r="E14511" s="7">
        <v>242.68800000000002</v>
      </c>
      <c r="F14511" s="7">
        <v>164.0548</v>
      </c>
      <c r="G14511" s="7">
        <f t="shared" si="226"/>
        <v>-78.633200000000016</v>
      </c>
      <c r="H14511" s="6" t="str">
        <f>VLOOKUP(C14511, 'Customers'!$A$1:$H$2851, 5,)</f>
        <v>New York</v>
      </c>
    </row>
    <row r="14512" spans="1:8" x14ac:dyDescent="0.3">
      <c r="A14512" s="14">
        <v>45193</v>
      </c>
      <c r="B14512" s="6">
        <v>1006282</v>
      </c>
      <c r="C14512" s="15">
        <v>1792</v>
      </c>
      <c r="D14512" s="6" t="s">
        <v>6</v>
      </c>
      <c r="E14512" s="7">
        <v>63.903999999999996</v>
      </c>
      <c r="F14512" s="7">
        <v>187.3476</v>
      </c>
      <c r="G14512" s="7">
        <f t="shared" si="226"/>
        <v>123.4436</v>
      </c>
      <c r="H14512" s="6" t="str">
        <f>VLOOKUP(C14512, 'Customers'!$A$1:$H$2851, 5,)</f>
        <v>London</v>
      </c>
    </row>
    <row r="14513" spans="1:8" x14ac:dyDescent="0.3">
      <c r="A14513" s="14">
        <v>45193</v>
      </c>
      <c r="B14513" s="6">
        <v>1016369</v>
      </c>
      <c r="C14513" s="15">
        <v>2142</v>
      </c>
      <c r="D14513" s="6" t="s">
        <v>15</v>
      </c>
      <c r="E14513" s="7">
        <v>53.875999999999976</v>
      </c>
      <c r="F14513" s="7">
        <v>189.31968000000001</v>
      </c>
      <c r="G14513" s="7">
        <f t="shared" si="226"/>
        <v>135.44368000000003</v>
      </c>
      <c r="H14513" s="6" t="str">
        <f>VLOOKUP(C14513, 'Customers'!$A$1:$H$2851, 5,)</f>
        <v>Delhi</v>
      </c>
    </row>
    <row r="14514" spans="1:8" x14ac:dyDescent="0.3">
      <c r="A14514" s="14">
        <v>45193</v>
      </c>
      <c r="B14514" s="6">
        <v>1016123</v>
      </c>
      <c r="C14514" s="15">
        <v>2434</v>
      </c>
      <c r="D14514" s="6" t="s">
        <v>14</v>
      </c>
      <c r="E14514" s="7">
        <v>67.599999999999994</v>
      </c>
      <c r="F14514" s="7">
        <v>191.38140000000001</v>
      </c>
      <c r="G14514" s="7">
        <f t="shared" si="226"/>
        <v>123.78140000000002</v>
      </c>
      <c r="H14514" s="6" t="str">
        <f>VLOOKUP(C14514, 'Customers'!$A$1:$H$2851, 5,)</f>
        <v>London</v>
      </c>
    </row>
    <row r="14515" spans="1:8" x14ac:dyDescent="0.3">
      <c r="A14515" s="14">
        <v>45193</v>
      </c>
      <c r="B14515" s="6">
        <v>1001619</v>
      </c>
      <c r="C14515" s="15">
        <v>1619</v>
      </c>
      <c r="D14515" s="6" t="s">
        <v>9</v>
      </c>
      <c r="E14515" s="7">
        <v>151.79840000000002</v>
      </c>
      <c r="F14515" s="7">
        <v>194.58816000000004</v>
      </c>
      <c r="G14515" s="7">
        <f t="shared" si="226"/>
        <v>42.78976000000003</v>
      </c>
      <c r="H14515" s="6" t="str">
        <f>VLOOKUP(C14515, 'Customers'!$A$1:$H$2851, 5,)</f>
        <v>Mumbai</v>
      </c>
    </row>
    <row r="14516" spans="1:8" x14ac:dyDescent="0.3">
      <c r="A14516" s="14">
        <v>45193</v>
      </c>
      <c r="B14516" s="6">
        <v>1015603</v>
      </c>
      <c r="C14516" s="15">
        <v>955</v>
      </c>
      <c r="D14516" s="6" t="s">
        <v>8</v>
      </c>
      <c r="E14516" s="7">
        <v>159.12</v>
      </c>
      <c r="F14516" s="7">
        <v>216.03240000000002</v>
      </c>
      <c r="G14516" s="7">
        <f t="shared" si="226"/>
        <v>56.912400000000019</v>
      </c>
      <c r="H14516" s="6" t="str">
        <f>VLOOKUP(C14516, 'Customers'!$A$1:$H$2851, 5,)</f>
        <v>London</v>
      </c>
    </row>
    <row r="14517" spans="1:8" x14ac:dyDescent="0.3">
      <c r="A14517" s="14">
        <v>45193</v>
      </c>
      <c r="B14517" s="6">
        <v>1019839</v>
      </c>
      <c r="C14517" s="15">
        <v>2363</v>
      </c>
      <c r="D14517" s="6" t="s">
        <v>9</v>
      </c>
      <c r="E14517" s="7">
        <v>136.87199999999999</v>
      </c>
      <c r="F14517" s="7">
        <v>222.75539999999998</v>
      </c>
      <c r="G14517" s="7">
        <f t="shared" si="226"/>
        <v>85.883399999999995</v>
      </c>
      <c r="H14517" s="6" t="str">
        <f>VLOOKUP(C14517, 'Customers'!$A$1:$H$2851, 5,)</f>
        <v>Sydney</v>
      </c>
    </row>
    <row r="14518" spans="1:8" x14ac:dyDescent="0.3">
      <c r="A14518" s="14">
        <v>45193</v>
      </c>
      <c r="B14518" s="6">
        <v>1001837</v>
      </c>
      <c r="C14518" s="15">
        <v>1837</v>
      </c>
      <c r="D14518" s="6" t="s">
        <v>15</v>
      </c>
      <c r="E14518" s="7">
        <v>237.02080000000007</v>
      </c>
      <c r="F14518" s="7">
        <v>225.75488000000004</v>
      </c>
      <c r="G14518" s="7">
        <f t="shared" si="226"/>
        <v>-11.265920000000023</v>
      </c>
      <c r="H14518" s="6" t="str">
        <f>VLOOKUP(C14518, 'Customers'!$A$1:$H$2851, 5,)</f>
        <v>Chicago</v>
      </c>
    </row>
    <row r="14519" spans="1:8" x14ac:dyDescent="0.3">
      <c r="A14519" s="14">
        <v>45193</v>
      </c>
      <c r="B14519" s="6">
        <v>1005492</v>
      </c>
      <c r="C14519" s="15">
        <v>2016</v>
      </c>
      <c r="D14519" s="6" t="s">
        <v>6</v>
      </c>
      <c r="E14519" s="7">
        <v>53.02800000000002</v>
      </c>
      <c r="F14519" s="7">
        <v>229.47839999999999</v>
      </c>
      <c r="G14519" s="7">
        <f t="shared" si="226"/>
        <v>176.45039999999997</v>
      </c>
      <c r="H14519" s="6" t="str">
        <f>VLOOKUP(C14519, 'Customers'!$A$1:$H$2851, 5,)</f>
        <v>Sydney</v>
      </c>
    </row>
    <row r="14520" spans="1:8" x14ac:dyDescent="0.3">
      <c r="A14520" s="14">
        <v>45193</v>
      </c>
      <c r="B14520" s="6">
        <v>1007809</v>
      </c>
      <c r="C14520" s="15">
        <v>2596</v>
      </c>
      <c r="D14520" s="6" t="s">
        <v>11</v>
      </c>
      <c r="E14520" s="7">
        <v>195.20000000000005</v>
      </c>
      <c r="F14520" s="7">
        <v>235.75319999999999</v>
      </c>
      <c r="G14520" s="7">
        <f t="shared" si="226"/>
        <v>40.553199999999947</v>
      </c>
      <c r="H14520" s="6" t="str">
        <f>VLOOKUP(C14520, 'Customers'!$A$1:$H$2851, 5,)</f>
        <v>London</v>
      </c>
    </row>
    <row r="14521" spans="1:8" x14ac:dyDescent="0.3">
      <c r="A14521" s="14">
        <v>45193</v>
      </c>
      <c r="B14521" s="6">
        <v>1004416</v>
      </c>
      <c r="C14521" s="15">
        <v>1506</v>
      </c>
      <c r="D14521" s="6" t="s">
        <v>11</v>
      </c>
      <c r="E14521" s="7">
        <v>18.963200000000001</v>
      </c>
      <c r="F14521" s="7">
        <v>244.67040000000003</v>
      </c>
      <c r="G14521" s="7">
        <f t="shared" si="226"/>
        <v>225.70720000000003</v>
      </c>
      <c r="H14521" s="6" t="str">
        <f>VLOOKUP(C14521, 'Customers'!$A$1:$H$2851, 5,)</f>
        <v>Birmingham</v>
      </c>
    </row>
    <row r="14522" spans="1:8" x14ac:dyDescent="0.3">
      <c r="A14522" s="14">
        <v>45193</v>
      </c>
      <c r="B14522" s="6">
        <v>1013217</v>
      </c>
      <c r="C14522" s="15">
        <v>2053</v>
      </c>
      <c r="D14522" s="6" t="s">
        <v>8</v>
      </c>
      <c r="E14522" s="7">
        <v>138.51599999999999</v>
      </c>
      <c r="F14522" s="7">
        <v>246.51</v>
      </c>
      <c r="G14522" s="7">
        <f t="shared" si="226"/>
        <v>107.994</v>
      </c>
      <c r="H14522" s="6" t="str">
        <f>VLOOKUP(C14522, 'Customers'!$A$1:$H$2851, 5,)</f>
        <v>Los Angeles</v>
      </c>
    </row>
    <row r="14523" spans="1:8" x14ac:dyDescent="0.3">
      <c r="A14523" s="14">
        <v>45193</v>
      </c>
      <c r="B14523" s="6">
        <v>1005375</v>
      </c>
      <c r="C14523" s="15">
        <v>957</v>
      </c>
      <c r="D14523" s="6" t="s">
        <v>8</v>
      </c>
      <c r="E14523" s="7">
        <v>144.10240000000002</v>
      </c>
      <c r="F14523" s="7">
        <v>259.95600000000002</v>
      </c>
      <c r="G14523" s="7">
        <f t="shared" si="226"/>
        <v>115.8536</v>
      </c>
      <c r="H14523" s="6" t="str">
        <f>VLOOKUP(C14523, 'Customers'!$A$1:$H$2851, 5,)</f>
        <v>Delhi</v>
      </c>
    </row>
    <row r="14524" spans="1:8" x14ac:dyDescent="0.3">
      <c r="A14524" s="14">
        <v>45193</v>
      </c>
      <c r="B14524" s="6">
        <v>1010185</v>
      </c>
      <c r="C14524" s="15">
        <v>339</v>
      </c>
      <c r="D14524" s="6" t="s">
        <v>13</v>
      </c>
      <c r="E14524" s="7">
        <v>334.964</v>
      </c>
      <c r="F14524" s="7">
        <v>263.09339999999997</v>
      </c>
      <c r="G14524" s="7">
        <f t="shared" si="226"/>
        <v>-71.870600000000024</v>
      </c>
      <c r="H14524" s="6" t="str">
        <f>VLOOKUP(C14524, 'Customers'!$A$1:$H$2851, 5,)</f>
        <v>Mumbai</v>
      </c>
    </row>
    <row r="14525" spans="1:8" x14ac:dyDescent="0.3">
      <c r="A14525" s="14">
        <v>45193</v>
      </c>
      <c r="B14525" s="6">
        <v>1009573</v>
      </c>
      <c r="C14525" s="15">
        <v>1169</v>
      </c>
      <c r="D14525" s="6" t="s">
        <v>7</v>
      </c>
      <c r="E14525" s="7">
        <v>138.72799999999998</v>
      </c>
      <c r="F14525" s="7">
        <v>276.5394</v>
      </c>
      <c r="G14525" s="7">
        <f t="shared" si="226"/>
        <v>137.81140000000002</v>
      </c>
      <c r="H14525" s="6" t="str">
        <f>VLOOKUP(C14525, 'Customers'!$A$1:$H$2851, 5,)</f>
        <v>Delhi</v>
      </c>
    </row>
    <row r="14526" spans="1:8" x14ac:dyDescent="0.3">
      <c r="A14526" s="14">
        <v>45193</v>
      </c>
      <c r="B14526" s="6">
        <v>1001791</v>
      </c>
      <c r="C14526" s="15">
        <v>1791</v>
      </c>
      <c r="D14526" s="6" t="s">
        <v>9</v>
      </c>
      <c r="E14526" s="7">
        <v>99.801600000000008</v>
      </c>
      <c r="F14526" s="7">
        <v>292.78912000000003</v>
      </c>
      <c r="G14526" s="7">
        <f t="shared" si="226"/>
        <v>192.98752000000002</v>
      </c>
      <c r="H14526" s="6" t="str">
        <f>VLOOKUP(C14526, 'Customers'!$A$1:$H$2851, 5,)</f>
        <v>Los Angeles</v>
      </c>
    </row>
    <row r="14527" spans="1:8" x14ac:dyDescent="0.3">
      <c r="A14527" s="14">
        <v>45193</v>
      </c>
      <c r="B14527" s="6">
        <v>1001654</v>
      </c>
      <c r="C14527" s="15">
        <v>1654</v>
      </c>
      <c r="D14527" s="6" t="s">
        <v>15</v>
      </c>
      <c r="E14527" s="7">
        <v>244.98880000000005</v>
      </c>
      <c r="F14527" s="7">
        <v>295.95072000000005</v>
      </c>
      <c r="G14527" s="7">
        <f t="shared" si="226"/>
        <v>50.961919999999992</v>
      </c>
      <c r="H14527" s="6" t="str">
        <f>VLOOKUP(C14527, 'Customers'!$A$1:$H$2851, 5,)</f>
        <v>Mumbai</v>
      </c>
    </row>
    <row r="14528" spans="1:8" x14ac:dyDescent="0.3">
      <c r="A14528" s="14">
        <v>45193</v>
      </c>
      <c r="B14528" s="6">
        <v>1001948</v>
      </c>
      <c r="C14528" s="15">
        <v>1948</v>
      </c>
      <c r="D14528" s="6" t="s">
        <v>8</v>
      </c>
      <c r="E14528" s="7">
        <v>154.79040000000001</v>
      </c>
      <c r="F14528" s="7">
        <v>303.51776000000007</v>
      </c>
      <c r="G14528" s="7">
        <f t="shared" si="226"/>
        <v>148.72736000000006</v>
      </c>
      <c r="H14528" s="6" t="str">
        <f>VLOOKUP(C14528, 'Customers'!$A$1:$H$2851, 5,)</f>
        <v>London</v>
      </c>
    </row>
    <row r="14529" spans="1:8" x14ac:dyDescent="0.3">
      <c r="A14529" s="14">
        <v>45193</v>
      </c>
      <c r="B14529" s="6">
        <v>1003929</v>
      </c>
      <c r="C14529" s="15">
        <v>1404</v>
      </c>
      <c r="D14529" s="6" t="s">
        <v>9</v>
      </c>
      <c r="E14529" s="7">
        <v>225.89440000000005</v>
      </c>
      <c r="F14529" s="7">
        <v>322.0204</v>
      </c>
      <c r="G14529" s="7">
        <f t="shared" si="226"/>
        <v>96.125999999999948</v>
      </c>
      <c r="H14529" s="6" t="str">
        <f>VLOOKUP(C14529, 'Customers'!$A$1:$H$2851, 5,)</f>
        <v>Sydney</v>
      </c>
    </row>
    <row r="14530" spans="1:8" x14ac:dyDescent="0.3">
      <c r="A14530" s="14">
        <v>45193</v>
      </c>
      <c r="B14530" s="6">
        <v>1000631</v>
      </c>
      <c r="C14530" s="15">
        <v>631</v>
      </c>
      <c r="D14530" s="6" t="s">
        <v>10</v>
      </c>
      <c r="E14530" s="7">
        <v>298.09382400000004</v>
      </c>
      <c r="F14530" s="7">
        <v>367.97754240000006</v>
      </c>
      <c r="G14530" s="7">
        <f t="shared" ref="G14530:G14593" si="227">F14530-E14530</f>
        <v>69.883718400000021</v>
      </c>
      <c r="H14530" s="6" t="str">
        <f>VLOOKUP(C14530, 'Customers'!$A$1:$H$2851, 5,)</f>
        <v>Sydney</v>
      </c>
    </row>
    <row r="14531" spans="1:8" x14ac:dyDescent="0.3">
      <c r="A14531" s="14">
        <v>45193</v>
      </c>
      <c r="B14531" s="6">
        <v>1004799</v>
      </c>
      <c r="C14531" s="15">
        <v>2153</v>
      </c>
      <c r="D14531" s="6" t="s">
        <v>8</v>
      </c>
      <c r="E14531" s="7">
        <v>241.48800000000003</v>
      </c>
      <c r="F14531" s="7">
        <v>371.84680000000009</v>
      </c>
      <c r="G14531" s="7">
        <f t="shared" si="227"/>
        <v>130.35880000000006</v>
      </c>
      <c r="H14531" s="6" t="str">
        <f>VLOOKUP(C14531, 'Customers'!$A$1:$H$2851, 5,)</f>
        <v>Los Angeles</v>
      </c>
    </row>
    <row r="14532" spans="1:8" x14ac:dyDescent="0.3">
      <c r="A14532" s="14">
        <v>45193</v>
      </c>
      <c r="B14532" s="6">
        <v>1001728</v>
      </c>
      <c r="C14532" s="15">
        <v>1728</v>
      </c>
      <c r="D14532" s="6" t="s">
        <v>8</v>
      </c>
      <c r="E14532" s="7">
        <v>207.71199999999999</v>
      </c>
      <c r="F14532" s="7">
        <v>374.71200000000005</v>
      </c>
      <c r="G14532" s="7">
        <f t="shared" si="227"/>
        <v>167.00000000000006</v>
      </c>
      <c r="H14532" s="6" t="str">
        <f>VLOOKUP(C14532, 'Customers'!$A$1:$H$2851, 5,)</f>
        <v>Manchester</v>
      </c>
    </row>
    <row r="14533" spans="1:8" x14ac:dyDescent="0.3">
      <c r="A14533" s="14">
        <v>45193</v>
      </c>
      <c r="B14533" s="6">
        <v>1002373</v>
      </c>
      <c r="C14533" s="15">
        <v>2373</v>
      </c>
      <c r="D14533" s="6" t="s">
        <v>9</v>
      </c>
      <c r="E14533" s="7">
        <v>633.67168000000015</v>
      </c>
      <c r="F14533" s="7">
        <v>406.3592000000001</v>
      </c>
      <c r="G14533" s="7">
        <f t="shared" si="227"/>
        <v>-227.31248000000005</v>
      </c>
      <c r="H14533" s="6" t="str">
        <f>VLOOKUP(C14533, 'Customers'!$A$1:$H$2851, 5,)</f>
        <v>Delhi</v>
      </c>
    </row>
    <row r="14534" spans="1:8" x14ac:dyDescent="0.3">
      <c r="A14534" s="14">
        <v>45193</v>
      </c>
      <c r="B14534" s="6">
        <v>1004302</v>
      </c>
      <c r="C14534" s="15">
        <v>1065</v>
      </c>
      <c r="D14534" s="6" t="s">
        <v>15</v>
      </c>
      <c r="E14534" s="7">
        <v>55.532800000000002</v>
      </c>
      <c r="F14534" s="7">
        <v>460.70128000000011</v>
      </c>
      <c r="G14534" s="7">
        <f t="shared" si="227"/>
        <v>405.1684800000001</v>
      </c>
      <c r="H14534" s="6" t="str">
        <f>VLOOKUP(C14534, 'Customers'!$A$1:$H$2851, 5,)</f>
        <v>Birmingham</v>
      </c>
    </row>
    <row r="14535" spans="1:8" x14ac:dyDescent="0.3">
      <c r="A14535" s="14">
        <v>45193</v>
      </c>
      <c r="B14535" s="6">
        <v>1005640</v>
      </c>
      <c r="C14535" s="15">
        <v>945</v>
      </c>
      <c r="D14535" s="6" t="s">
        <v>12</v>
      </c>
      <c r="E14535" s="7">
        <v>91.555999999999997</v>
      </c>
      <c r="F14535" s="7">
        <v>486.74520000000001</v>
      </c>
      <c r="G14535" s="7">
        <f t="shared" si="227"/>
        <v>395.18920000000003</v>
      </c>
      <c r="H14535" s="6" t="str">
        <f>VLOOKUP(C14535, 'Customers'!$A$1:$H$2851, 5,)</f>
        <v>Chicago</v>
      </c>
    </row>
    <row r="14536" spans="1:8" x14ac:dyDescent="0.3">
      <c r="A14536" s="14">
        <v>45193</v>
      </c>
      <c r="B14536" s="6">
        <v>1005408</v>
      </c>
      <c r="C14536" s="15">
        <v>1991</v>
      </c>
      <c r="D14536" s="6" t="s">
        <v>10</v>
      </c>
      <c r="E14536" s="7">
        <v>82.512</v>
      </c>
      <c r="F14536" s="7">
        <v>495.70920000000001</v>
      </c>
      <c r="G14536" s="7">
        <f t="shared" si="227"/>
        <v>413.19720000000001</v>
      </c>
      <c r="H14536" s="6" t="str">
        <f>VLOOKUP(C14536, 'Customers'!$A$1:$H$2851, 5,)</f>
        <v>Brisbane</v>
      </c>
    </row>
    <row r="14537" spans="1:8" x14ac:dyDescent="0.3">
      <c r="A14537" s="14">
        <v>45193</v>
      </c>
      <c r="B14537" s="6">
        <v>1000497</v>
      </c>
      <c r="C14537" s="15">
        <v>497</v>
      </c>
      <c r="D14537" s="6" t="s">
        <v>13</v>
      </c>
      <c r="E14537" s="7">
        <v>111.70675200000004</v>
      </c>
      <c r="F14537" s="7">
        <v>703.68729600000029</v>
      </c>
      <c r="G14537" s="7">
        <f t="shared" si="227"/>
        <v>591.98054400000024</v>
      </c>
      <c r="H14537" s="6" t="str">
        <f>VLOOKUP(C14537, 'Customers'!$A$1:$H$2851, 5,)</f>
        <v>Manchester</v>
      </c>
    </row>
    <row r="14538" spans="1:8" x14ac:dyDescent="0.3">
      <c r="A14538" s="14">
        <v>45194</v>
      </c>
      <c r="B14538" s="6">
        <v>1010798</v>
      </c>
      <c r="C14538" s="15">
        <v>1630</v>
      </c>
      <c r="D14538" s="6" t="s">
        <v>13</v>
      </c>
      <c r="E14538" s="7">
        <v>30.524000000000001</v>
      </c>
      <c r="F14538" s="7">
        <v>129.08160000000001</v>
      </c>
      <c r="G14538" s="7">
        <f t="shared" si="227"/>
        <v>98.557600000000008</v>
      </c>
      <c r="H14538" s="6" t="str">
        <f>VLOOKUP(C14538, 'Customers'!$A$1:$H$2851, 5,)</f>
        <v>New York</v>
      </c>
    </row>
    <row r="14539" spans="1:8" x14ac:dyDescent="0.3">
      <c r="A14539" s="14">
        <v>45194</v>
      </c>
      <c r="B14539" s="6">
        <v>1017193</v>
      </c>
      <c r="C14539" s="15">
        <v>465</v>
      </c>
      <c r="D14539" s="6" t="s">
        <v>7</v>
      </c>
      <c r="E14539" s="7">
        <v>45.664000000000001</v>
      </c>
      <c r="F14539" s="7">
        <v>516.32640000000004</v>
      </c>
      <c r="G14539" s="7">
        <f t="shared" si="227"/>
        <v>470.66240000000005</v>
      </c>
      <c r="H14539" s="6" t="str">
        <f>VLOOKUP(C14539, 'Customers'!$A$1:$H$2851, 5,)</f>
        <v>Brisbane</v>
      </c>
    </row>
    <row r="14540" spans="1:8" x14ac:dyDescent="0.3">
      <c r="A14540" s="14">
        <v>45194</v>
      </c>
      <c r="B14540" s="6">
        <v>1014462</v>
      </c>
      <c r="C14540" s="15">
        <v>1509</v>
      </c>
      <c r="D14540" s="6" t="s">
        <v>7</v>
      </c>
      <c r="E14540" s="7">
        <v>43.491999999999997</v>
      </c>
      <c r="F14540" s="7">
        <v>82.020600000000002</v>
      </c>
      <c r="G14540" s="7">
        <f t="shared" si="227"/>
        <v>38.528600000000004</v>
      </c>
      <c r="H14540" s="6" t="str">
        <f>VLOOKUP(C14540, 'Customers'!$A$1:$H$2851, 5,)</f>
        <v>Sydney</v>
      </c>
    </row>
    <row r="14541" spans="1:8" x14ac:dyDescent="0.3">
      <c r="A14541" s="14">
        <v>45194</v>
      </c>
      <c r="B14541" s="6">
        <v>1006550</v>
      </c>
      <c r="C14541" s="15">
        <v>1927</v>
      </c>
      <c r="D14541" s="6" t="s">
        <v>12</v>
      </c>
      <c r="E14541" s="7">
        <v>98.172000000000011</v>
      </c>
      <c r="F14541" s="7">
        <v>107.56800000000001</v>
      </c>
      <c r="G14541" s="7">
        <f t="shared" si="227"/>
        <v>9.3960000000000008</v>
      </c>
      <c r="H14541" s="6" t="str">
        <f>VLOOKUP(C14541, 'Customers'!$A$1:$H$2851, 5,)</f>
        <v>Bangalore</v>
      </c>
    </row>
    <row r="14542" spans="1:8" x14ac:dyDescent="0.3">
      <c r="A14542" s="14">
        <v>45194</v>
      </c>
      <c r="B14542" s="6">
        <v>1010498</v>
      </c>
      <c r="C14542" s="15">
        <v>556</v>
      </c>
      <c r="D14542" s="6" t="s">
        <v>13</v>
      </c>
      <c r="E14542" s="7">
        <v>52.152000000000008</v>
      </c>
      <c r="F14542" s="7">
        <v>43.4754</v>
      </c>
      <c r="G14542" s="7">
        <f t="shared" si="227"/>
        <v>-8.6766000000000076</v>
      </c>
      <c r="H14542" s="6" t="str">
        <f>VLOOKUP(C14542, 'Customers'!$A$1:$H$2851, 5,)</f>
        <v>Los Angeles</v>
      </c>
    </row>
    <row r="14543" spans="1:8" x14ac:dyDescent="0.3">
      <c r="A14543" s="14">
        <v>45194</v>
      </c>
      <c r="B14543" s="6">
        <v>1013360</v>
      </c>
      <c r="C14543" s="15">
        <v>2416</v>
      </c>
      <c r="D14543" s="6" t="s">
        <v>8</v>
      </c>
      <c r="E14543" s="7">
        <v>139.72400000000002</v>
      </c>
      <c r="F14543" s="7">
        <v>52.887599999999999</v>
      </c>
      <c r="G14543" s="7">
        <f t="shared" si="227"/>
        <v>-86.836400000000026</v>
      </c>
      <c r="H14543" s="6" t="str">
        <f>VLOOKUP(C14543, 'Customers'!$A$1:$H$2851, 5,)</f>
        <v>Chicago</v>
      </c>
    </row>
    <row r="14544" spans="1:8" x14ac:dyDescent="0.3">
      <c r="A14544" s="14">
        <v>45194</v>
      </c>
      <c r="B14544" s="6">
        <v>1017988</v>
      </c>
      <c r="C14544" s="15">
        <v>848</v>
      </c>
      <c r="D14544" s="6" t="s">
        <v>8</v>
      </c>
      <c r="E14544" s="7">
        <v>77.484000000000009</v>
      </c>
      <c r="F14544" s="7">
        <v>58.714200000000005</v>
      </c>
      <c r="G14544" s="7">
        <f t="shared" si="227"/>
        <v>-18.769800000000004</v>
      </c>
      <c r="H14544" s="6" t="str">
        <f>VLOOKUP(C14544, 'Customers'!$A$1:$H$2851, 5,)</f>
        <v>Chicago</v>
      </c>
    </row>
    <row r="14545" spans="1:8" x14ac:dyDescent="0.3">
      <c r="A14545" s="14">
        <v>45194</v>
      </c>
      <c r="B14545" s="6">
        <v>1016349</v>
      </c>
      <c r="C14545" s="15">
        <v>179</v>
      </c>
      <c r="D14545" s="6" t="s">
        <v>12</v>
      </c>
      <c r="E14545" s="7">
        <v>45.120000000000005</v>
      </c>
      <c r="F14545" s="7">
        <v>60.507000000000005</v>
      </c>
      <c r="G14545" s="7">
        <f t="shared" si="227"/>
        <v>15.387</v>
      </c>
      <c r="H14545" s="6" t="str">
        <f>VLOOKUP(C14545, 'Customers'!$A$1:$H$2851, 5,)</f>
        <v>Los Angeles</v>
      </c>
    </row>
    <row r="14546" spans="1:8" x14ac:dyDescent="0.3">
      <c r="A14546" s="14">
        <v>45194</v>
      </c>
      <c r="B14546" s="6">
        <v>1014910</v>
      </c>
      <c r="C14546" s="15">
        <v>42</v>
      </c>
      <c r="D14546" s="6" t="s">
        <v>14</v>
      </c>
      <c r="E14546" s="7">
        <v>115.97600000000001</v>
      </c>
      <c r="F14546" s="7">
        <v>61.403399999999998</v>
      </c>
      <c r="G14546" s="7">
        <f t="shared" si="227"/>
        <v>-54.572600000000016</v>
      </c>
      <c r="H14546" s="6" t="str">
        <f>VLOOKUP(C14546, 'Customers'!$A$1:$H$2851, 5,)</f>
        <v>London</v>
      </c>
    </row>
    <row r="14547" spans="1:8" x14ac:dyDescent="0.3">
      <c r="A14547" s="14">
        <v>45194</v>
      </c>
      <c r="B14547" s="6">
        <v>1006530</v>
      </c>
      <c r="C14547" s="15">
        <v>1223</v>
      </c>
      <c r="D14547" s="6" t="s">
        <v>10</v>
      </c>
      <c r="E14547" s="7">
        <v>54.331999999999994</v>
      </c>
      <c r="F14547" s="7">
        <v>72.608400000000003</v>
      </c>
      <c r="G14547" s="7">
        <f t="shared" si="227"/>
        <v>18.27640000000001</v>
      </c>
      <c r="H14547" s="6" t="str">
        <f>VLOOKUP(C14547, 'Customers'!$A$1:$H$2851, 5,)</f>
        <v>Brisbane</v>
      </c>
    </row>
    <row r="14548" spans="1:8" x14ac:dyDescent="0.3">
      <c r="A14548" s="14">
        <v>45194</v>
      </c>
      <c r="B14548" s="6">
        <v>1007007</v>
      </c>
      <c r="C14548" s="15">
        <v>34</v>
      </c>
      <c r="D14548" s="6" t="s">
        <v>8</v>
      </c>
      <c r="E14548" s="7">
        <v>57.384000000000015</v>
      </c>
      <c r="F14548" s="7">
        <v>79.331400000000002</v>
      </c>
      <c r="G14548" s="7">
        <f t="shared" si="227"/>
        <v>21.947399999999988</v>
      </c>
      <c r="H14548" s="6" t="str">
        <f>VLOOKUP(C14548, 'Customers'!$A$1:$H$2851, 5,)</f>
        <v>London</v>
      </c>
    </row>
    <row r="14549" spans="1:8" x14ac:dyDescent="0.3">
      <c r="A14549" s="14">
        <v>45194</v>
      </c>
      <c r="B14549" s="6">
        <v>1012143</v>
      </c>
      <c r="C14549" s="15">
        <v>1288</v>
      </c>
      <c r="D14549" s="6" t="s">
        <v>9</v>
      </c>
      <c r="E14549" s="7">
        <v>94.412000000000006</v>
      </c>
      <c r="F14549" s="7">
        <v>80.227800000000002</v>
      </c>
      <c r="G14549" s="7">
        <f t="shared" si="227"/>
        <v>-14.184200000000004</v>
      </c>
      <c r="H14549" s="6" t="str">
        <f>VLOOKUP(C14549, 'Customers'!$A$1:$H$2851, 5,)</f>
        <v>Mumbai</v>
      </c>
    </row>
    <row r="14550" spans="1:8" x14ac:dyDescent="0.3">
      <c r="A14550" s="14">
        <v>45194</v>
      </c>
      <c r="B14550" s="6">
        <v>1010914</v>
      </c>
      <c r="C14550" s="15">
        <v>1799</v>
      </c>
      <c r="D14550" s="6" t="s">
        <v>9</v>
      </c>
      <c r="E14550" s="7">
        <v>16.768000000000001</v>
      </c>
      <c r="F14550" s="7">
        <v>82.020600000000002</v>
      </c>
      <c r="G14550" s="7">
        <f t="shared" si="227"/>
        <v>65.252600000000001</v>
      </c>
      <c r="H14550" s="6" t="str">
        <f>VLOOKUP(C14550, 'Customers'!$A$1:$H$2851, 5,)</f>
        <v>Mumbai</v>
      </c>
    </row>
    <row r="14551" spans="1:8" x14ac:dyDescent="0.3">
      <c r="A14551" s="14">
        <v>45194</v>
      </c>
      <c r="B14551" s="6">
        <v>1011204</v>
      </c>
      <c r="C14551" s="15">
        <v>2483</v>
      </c>
      <c r="D14551" s="6" t="s">
        <v>7</v>
      </c>
      <c r="E14551" s="7">
        <v>58.356000000000002</v>
      </c>
      <c r="F14551" s="7">
        <v>82.020600000000002</v>
      </c>
      <c r="G14551" s="7">
        <f t="shared" si="227"/>
        <v>23.6646</v>
      </c>
      <c r="H14551" s="6" t="str">
        <f>VLOOKUP(C14551, 'Customers'!$A$1:$H$2851, 5,)</f>
        <v>Chicago</v>
      </c>
    </row>
    <row r="14552" spans="1:8" x14ac:dyDescent="0.3">
      <c r="A14552" s="14">
        <v>45194</v>
      </c>
      <c r="B14552" s="6">
        <v>1017566</v>
      </c>
      <c r="C14552" s="15">
        <v>495</v>
      </c>
      <c r="D14552" s="6" t="s">
        <v>14</v>
      </c>
      <c r="E14552" s="7">
        <v>11.700000000000003</v>
      </c>
      <c r="F14552" s="7">
        <v>93.6738</v>
      </c>
      <c r="G14552" s="7">
        <f t="shared" si="227"/>
        <v>81.973799999999997</v>
      </c>
      <c r="H14552" s="6" t="str">
        <f>VLOOKUP(C14552, 'Customers'!$A$1:$H$2851, 5,)</f>
        <v>Los Angeles</v>
      </c>
    </row>
    <row r="14553" spans="1:8" x14ac:dyDescent="0.3">
      <c r="A14553" s="14">
        <v>45194</v>
      </c>
      <c r="B14553" s="6">
        <v>1018096</v>
      </c>
      <c r="C14553" s="15">
        <v>2005</v>
      </c>
      <c r="D14553" s="6" t="s">
        <v>9</v>
      </c>
      <c r="E14553" s="7">
        <v>24.064000000000007</v>
      </c>
      <c r="F14553" s="7">
        <v>93.6738</v>
      </c>
      <c r="G14553" s="7">
        <f t="shared" si="227"/>
        <v>69.609799999999993</v>
      </c>
      <c r="H14553" s="6" t="str">
        <f>VLOOKUP(C14553, 'Customers'!$A$1:$H$2851, 5,)</f>
        <v>Delhi</v>
      </c>
    </row>
    <row r="14554" spans="1:8" x14ac:dyDescent="0.3">
      <c r="A14554" s="14">
        <v>45194</v>
      </c>
      <c r="B14554" s="6">
        <v>1015248</v>
      </c>
      <c r="C14554" s="15">
        <v>194</v>
      </c>
      <c r="D14554" s="6" t="s">
        <v>9</v>
      </c>
      <c r="E14554" s="7">
        <v>4.3279999999999887</v>
      </c>
      <c r="F14554" s="7">
        <v>95.0184</v>
      </c>
      <c r="G14554" s="7">
        <f t="shared" si="227"/>
        <v>90.690400000000011</v>
      </c>
      <c r="H14554" s="6" t="str">
        <f>VLOOKUP(C14554, 'Customers'!$A$1:$H$2851, 5,)</f>
        <v>Chicago</v>
      </c>
    </row>
    <row r="14555" spans="1:8" x14ac:dyDescent="0.3">
      <c r="A14555" s="14">
        <v>45194</v>
      </c>
      <c r="B14555" s="6">
        <v>1010107</v>
      </c>
      <c r="C14555" s="15">
        <v>2031</v>
      </c>
      <c r="D14555" s="6" t="s">
        <v>9</v>
      </c>
      <c r="E14555" s="7">
        <v>6.3119999999999976</v>
      </c>
      <c r="F14555" s="7">
        <v>100.3968</v>
      </c>
      <c r="G14555" s="7">
        <f t="shared" si="227"/>
        <v>94.084800000000001</v>
      </c>
      <c r="H14555" s="6" t="str">
        <f>VLOOKUP(C14555, 'Customers'!$A$1:$H$2851, 5,)</f>
        <v>Melbourne</v>
      </c>
    </row>
    <row r="14556" spans="1:8" x14ac:dyDescent="0.3">
      <c r="A14556" s="14">
        <v>45194</v>
      </c>
      <c r="B14556" s="6">
        <v>1010386</v>
      </c>
      <c r="C14556" s="15">
        <v>1042</v>
      </c>
      <c r="D14556" s="6" t="s">
        <v>13</v>
      </c>
      <c r="E14556" s="7">
        <v>61.436000000000007</v>
      </c>
      <c r="F14556" s="7">
        <v>106.6716</v>
      </c>
      <c r="G14556" s="7">
        <f t="shared" si="227"/>
        <v>45.235599999999991</v>
      </c>
      <c r="H14556" s="6" t="str">
        <f>VLOOKUP(C14556, 'Customers'!$A$1:$H$2851, 5,)</f>
        <v>Sydney</v>
      </c>
    </row>
    <row r="14557" spans="1:8" x14ac:dyDescent="0.3">
      <c r="A14557" s="14">
        <v>45194</v>
      </c>
      <c r="B14557" s="6">
        <v>1007750</v>
      </c>
      <c r="C14557" s="15">
        <v>972</v>
      </c>
      <c r="D14557" s="6" t="s">
        <v>6</v>
      </c>
      <c r="E14557" s="7">
        <v>53.599999999999994</v>
      </c>
      <c r="F14557" s="7">
        <v>125.49600000000001</v>
      </c>
      <c r="G14557" s="7">
        <f t="shared" si="227"/>
        <v>71.896000000000015</v>
      </c>
      <c r="H14557" s="6" t="str">
        <f>VLOOKUP(C14557, 'Customers'!$A$1:$H$2851, 5,)</f>
        <v>Mumbai</v>
      </c>
    </row>
    <row r="14558" spans="1:8" x14ac:dyDescent="0.3">
      <c r="A14558" s="14">
        <v>45194</v>
      </c>
      <c r="B14558" s="6">
        <v>1012227</v>
      </c>
      <c r="C14558" s="15">
        <v>1232</v>
      </c>
      <c r="D14558" s="6" t="s">
        <v>14</v>
      </c>
      <c r="E14558" s="7">
        <v>39.924000000000007</v>
      </c>
      <c r="F14558" s="7">
        <v>126.39239999999999</v>
      </c>
      <c r="G14558" s="7">
        <f t="shared" si="227"/>
        <v>86.468399999999988</v>
      </c>
      <c r="H14558" s="6" t="str">
        <f>VLOOKUP(C14558, 'Customers'!$A$1:$H$2851, 5,)</f>
        <v>Bangalore</v>
      </c>
    </row>
    <row r="14559" spans="1:8" x14ac:dyDescent="0.3">
      <c r="A14559" s="14">
        <v>45194</v>
      </c>
      <c r="B14559" s="6">
        <v>1006995</v>
      </c>
      <c r="C14559" s="15">
        <v>87</v>
      </c>
      <c r="D14559" s="6" t="s">
        <v>13</v>
      </c>
      <c r="E14559" s="7">
        <v>24.680000000000007</v>
      </c>
      <c r="F14559" s="7">
        <v>130.87440000000001</v>
      </c>
      <c r="G14559" s="7">
        <f t="shared" si="227"/>
        <v>106.1944</v>
      </c>
      <c r="H14559" s="6" t="str">
        <f>VLOOKUP(C14559, 'Customers'!$A$1:$H$2851, 5,)</f>
        <v>Melbourne</v>
      </c>
    </row>
    <row r="14560" spans="1:8" x14ac:dyDescent="0.3">
      <c r="A14560" s="14">
        <v>45194</v>
      </c>
      <c r="B14560" s="6">
        <v>1015111</v>
      </c>
      <c r="C14560" s="15">
        <v>1976</v>
      </c>
      <c r="D14560" s="6" t="s">
        <v>15</v>
      </c>
      <c r="E14560" s="7">
        <v>33.852000000000004</v>
      </c>
      <c r="F14560" s="7">
        <v>148.44383999999999</v>
      </c>
      <c r="G14560" s="7">
        <f t="shared" si="227"/>
        <v>114.59183999999999</v>
      </c>
      <c r="H14560" s="6" t="str">
        <f>VLOOKUP(C14560, 'Customers'!$A$1:$H$2851, 5,)</f>
        <v>Chicago</v>
      </c>
    </row>
    <row r="14561" spans="1:8" x14ac:dyDescent="0.3">
      <c r="A14561" s="14">
        <v>45194</v>
      </c>
      <c r="B14561" s="6">
        <v>1006893</v>
      </c>
      <c r="C14561" s="15">
        <v>2603</v>
      </c>
      <c r="D14561" s="6" t="s">
        <v>15</v>
      </c>
      <c r="E14561" s="7">
        <v>22.575999999999993</v>
      </c>
      <c r="F14561" s="7">
        <v>161.5527936</v>
      </c>
      <c r="G14561" s="7">
        <f t="shared" si="227"/>
        <v>138.97679360000001</v>
      </c>
      <c r="H14561" s="6" t="str">
        <f>VLOOKUP(C14561, 'Customers'!$A$1:$H$2851, 5,)</f>
        <v>Brisbane</v>
      </c>
    </row>
    <row r="14562" spans="1:8" x14ac:dyDescent="0.3">
      <c r="A14562" s="14">
        <v>45194</v>
      </c>
      <c r="B14562" s="6">
        <v>1011971</v>
      </c>
      <c r="C14562" s="15">
        <v>727</v>
      </c>
      <c r="D14562" s="6" t="s">
        <v>13</v>
      </c>
      <c r="E14562" s="7">
        <v>178.08</v>
      </c>
      <c r="F14562" s="7">
        <v>161.80020000000002</v>
      </c>
      <c r="G14562" s="7">
        <f t="shared" si="227"/>
        <v>-16.279799999999994</v>
      </c>
      <c r="H14562" s="6" t="str">
        <f>VLOOKUP(C14562, 'Customers'!$A$1:$H$2851, 5,)</f>
        <v>Los Angeles</v>
      </c>
    </row>
    <row r="14563" spans="1:8" x14ac:dyDescent="0.3">
      <c r="A14563" s="14">
        <v>45194</v>
      </c>
      <c r="B14563" s="6">
        <v>1017632</v>
      </c>
      <c r="C14563" s="15">
        <v>2418</v>
      </c>
      <c r="D14563" s="6" t="s">
        <v>8</v>
      </c>
      <c r="E14563" s="7">
        <v>146.52000000000001</v>
      </c>
      <c r="F14563" s="7">
        <v>163.59300000000002</v>
      </c>
      <c r="G14563" s="7">
        <f t="shared" si="227"/>
        <v>17.073000000000008</v>
      </c>
      <c r="H14563" s="6" t="str">
        <f>VLOOKUP(C14563, 'Customers'!$A$1:$H$2851, 5,)</f>
        <v>Brisbane</v>
      </c>
    </row>
    <row r="14564" spans="1:8" x14ac:dyDescent="0.3">
      <c r="A14564" s="14">
        <v>45194</v>
      </c>
      <c r="B14564" s="6">
        <v>1008140</v>
      </c>
      <c r="C14564" s="15">
        <v>1754</v>
      </c>
      <c r="D14564" s="6" t="s">
        <v>11</v>
      </c>
      <c r="E14564" s="7">
        <v>51.256</v>
      </c>
      <c r="F14564" s="7">
        <v>172.55699999999999</v>
      </c>
      <c r="G14564" s="7">
        <f t="shared" si="227"/>
        <v>121.30099999999999</v>
      </c>
      <c r="H14564" s="6" t="str">
        <f>VLOOKUP(C14564, 'Customers'!$A$1:$H$2851, 5,)</f>
        <v>Manchester</v>
      </c>
    </row>
    <row r="14565" spans="1:8" x14ac:dyDescent="0.3">
      <c r="A14565" s="14">
        <v>45194</v>
      </c>
      <c r="B14565" s="6">
        <v>1019033</v>
      </c>
      <c r="C14565" s="15">
        <v>1341</v>
      </c>
      <c r="D14565" s="6" t="s">
        <v>11</v>
      </c>
      <c r="E14565" s="7">
        <v>169.64000000000001</v>
      </c>
      <c r="F14565" s="7">
        <v>173.45340000000002</v>
      </c>
      <c r="G14565" s="7">
        <f t="shared" si="227"/>
        <v>3.8134000000000015</v>
      </c>
      <c r="H14565" s="6" t="str">
        <f>VLOOKUP(C14565, 'Customers'!$A$1:$H$2851, 5,)</f>
        <v>Chicago</v>
      </c>
    </row>
    <row r="14566" spans="1:8" x14ac:dyDescent="0.3">
      <c r="A14566" s="14">
        <v>45194</v>
      </c>
      <c r="B14566" s="6">
        <v>1011861</v>
      </c>
      <c r="C14566" s="15">
        <v>251</v>
      </c>
      <c r="D14566" s="6" t="s">
        <v>10</v>
      </c>
      <c r="E14566" s="7">
        <v>100.94400000000002</v>
      </c>
      <c r="F14566" s="7">
        <v>176.14260000000002</v>
      </c>
      <c r="G14566" s="7">
        <f t="shared" si="227"/>
        <v>75.198599999999999</v>
      </c>
      <c r="H14566" s="6" t="str">
        <f>VLOOKUP(C14566, 'Customers'!$A$1:$H$2851, 5,)</f>
        <v>Bangalore</v>
      </c>
    </row>
    <row r="14567" spans="1:8" x14ac:dyDescent="0.3">
      <c r="A14567" s="14">
        <v>45194</v>
      </c>
      <c r="B14567" s="6">
        <v>1010066</v>
      </c>
      <c r="C14567" s="15">
        <v>518</v>
      </c>
      <c r="D14567" s="6" t="s">
        <v>9</v>
      </c>
      <c r="E14567" s="7">
        <v>168.83600000000001</v>
      </c>
      <c r="F14567" s="7">
        <v>178.3836</v>
      </c>
      <c r="G14567" s="7">
        <f t="shared" si="227"/>
        <v>9.5475999999999885</v>
      </c>
      <c r="H14567" s="6" t="str">
        <f>VLOOKUP(C14567, 'Customers'!$A$1:$H$2851, 5,)</f>
        <v>Los Angeles</v>
      </c>
    </row>
    <row r="14568" spans="1:8" x14ac:dyDescent="0.3">
      <c r="A14568" s="14">
        <v>45194</v>
      </c>
      <c r="B14568" s="6">
        <v>1017822</v>
      </c>
      <c r="C14568" s="15">
        <v>1299</v>
      </c>
      <c r="D14568" s="6" t="s">
        <v>6</v>
      </c>
      <c r="E14568" s="7">
        <v>66.507999999999981</v>
      </c>
      <c r="F14568" s="7">
        <v>179.28</v>
      </c>
      <c r="G14568" s="7">
        <f t="shared" si="227"/>
        <v>112.77200000000002</v>
      </c>
      <c r="H14568" s="6" t="str">
        <f>VLOOKUP(C14568, 'Customers'!$A$1:$H$2851, 5,)</f>
        <v>Melbourne</v>
      </c>
    </row>
    <row r="14569" spans="1:8" x14ac:dyDescent="0.3">
      <c r="A14569" s="14">
        <v>45194</v>
      </c>
      <c r="B14569" s="6">
        <v>1007435</v>
      </c>
      <c r="C14569" s="15">
        <v>644</v>
      </c>
      <c r="D14569" s="6" t="s">
        <v>11</v>
      </c>
      <c r="E14569" s="7">
        <v>62.475999999999999</v>
      </c>
      <c r="F14569" s="7">
        <v>202.5864</v>
      </c>
      <c r="G14569" s="7">
        <f t="shared" si="227"/>
        <v>140.1104</v>
      </c>
      <c r="H14569" s="6" t="str">
        <f>VLOOKUP(C14569, 'Customers'!$A$1:$H$2851, 5,)</f>
        <v>Sydney</v>
      </c>
    </row>
    <row r="14570" spans="1:8" x14ac:dyDescent="0.3">
      <c r="A14570" s="14">
        <v>45194</v>
      </c>
      <c r="B14570" s="6">
        <v>1010106</v>
      </c>
      <c r="C14570" s="15">
        <v>2562</v>
      </c>
      <c r="D14570" s="6" t="s">
        <v>10</v>
      </c>
      <c r="E14570" s="7">
        <v>107.83599999999998</v>
      </c>
      <c r="F14570" s="7">
        <v>230.37479999999999</v>
      </c>
      <c r="G14570" s="7">
        <f t="shared" si="227"/>
        <v>122.53880000000001</v>
      </c>
      <c r="H14570" s="6" t="str">
        <f>VLOOKUP(C14570, 'Customers'!$A$1:$H$2851, 5,)</f>
        <v>Bangalore</v>
      </c>
    </row>
    <row r="14571" spans="1:8" x14ac:dyDescent="0.3">
      <c r="A14571" s="14">
        <v>45194</v>
      </c>
      <c r="B14571" s="6">
        <v>1006681</v>
      </c>
      <c r="C14571" s="15">
        <v>1073</v>
      </c>
      <c r="D14571" s="6" t="s">
        <v>11</v>
      </c>
      <c r="E14571" s="7">
        <v>92.012</v>
      </c>
      <c r="F14571" s="7">
        <v>233.96039999999999</v>
      </c>
      <c r="G14571" s="7">
        <f t="shared" si="227"/>
        <v>141.94839999999999</v>
      </c>
      <c r="H14571" s="6" t="str">
        <f>VLOOKUP(C14571, 'Customers'!$A$1:$H$2851, 5,)</f>
        <v>Brisbane</v>
      </c>
    </row>
    <row r="14572" spans="1:8" x14ac:dyDescent="0.3">
      <c r="A14572" s="14">
        <v>45194</v>
      </c>
      <c r="B14572" s="6">
        <v>1014938</v>
      </c>
      <c r="C14572" s="15">
        <v>292</v>
      </c>
      <c r="D14572" s="6" t="s">
        <v>14</v>
      </c>
      <c r="E14572" s="7">
        <v>227.124</v>
      </c>
      <c r="F14572" s="7">
        <v>238.89059999999998</v>
      </c>
      <c r="G14572" s="7">
        <f t="shared" si="227"/>
        <v>11.766599999999983</v>
      </c>
      <c r="H14572" s="6" t="str">
        <f>VLOOKUP(C14572, 'Customers'!$A$1:$H$2851, 5,)</f>
        <v>Brisbane</v>
      </c>
    </row>
    <row r="14573" spans="1:8" x14ac:dyDescent="0.3">
      <c r="A14573" s="14">
        <v>45194</v>
      </c>
      <c r="B14573" s="6">
        <v>1013685</v>
      </c>
      <c r="C14573" s="15">
        <v>2512</v>
      </c>
      <c r="D14573" s="6" t="s">
        <v>9</v>
      </c>
      <c r="E14573" s="7">
        <v>144.28000000000003</v>
      </c>
      <c r="F14573" s="7">
        <v>255.02580000000003</v>
      </c>
      <c r="G14573" s="7">
        <f t="shared" si="227"/>
        <v>110.7458</v>
      </c>
      <c r="H14573" s="6" t="str">
        <f>VLOOKUP(C14573, 'Customers'!$A$1:$H$2851, 5,)</f>
        <v>London</v>
      </c>
    </row>
    <row r="14574" spans="1:8" x14ac:dyDescent="0.3">
      <c r="A14574" s="14">
        <v>45194</v>
      </c>
      <c r="B14574" s="6">
        <v>1016726</v>
      </c>
      <c r="C14574" s="15">
        <v>2522</v>
      </c>
      <c r="D14574" s="6" t="s">
        <v>7</v>
      </c>
      <c r="E14574" s="7">
        <v>289.15600000000001</v>
      </c>
      <c r="F14574" s="7">
        <v>268.91999999999996</v>
      </c>
      <c r="G14574" s="7">
        <f t="shared" si="227"/>
        <v>-20.236000000000047</v>
      </c>
      <c r="H14574" s="6" t="str">
        <f>VLOOKUP(C14574, 'Customers'!$A$1:$H$2851, 5,)</f>
        <v>Melbourne</v>
      </c>
    </row>
    <row r="14575" spans="1:8" x14ac:dyDescent="0.3">
      <c r="A14575" s="14">
        <v>45194</v>
      </c>
      <c r="B14575" s="6">
        <v>1006968</v>
      </c>
      <c r="C14575" s="15">
        <v>313</v>
      </c>
      <c r="D14575" s="6" t="s">
        <v>9</v>
      </c>
      <c r="E14575" s="7">
        <v>35.104000000000013</v>
      </c>
      <c r="F14575" s="7">
        <v>283.26240000000001</v>
      </c>
      <c r="G14575" s="7">
        <f t="shared" si="227"/>
        <v>248.1584</v>
      </c>
      <c r="H14575" s="6" t="str">
        <f>VLOOKUP(C14575, 'Customers'!$A$1:$H$2851, 5,)</f>
        <v>Delhi</v>
      </c>
    </row>
    <row r="14576" spans="1:8" x14ac:dyDescent="0.3">
      <c r="A14576" s="14">
        <v>45194</v>
      </c>
      <c r="B14576" s="6">
        <v>1006714</v>
      </c>
      <c r="C14576" s="15">
        <v>1554</v>
      </c>
      <c r="D14576" s="6" t="s">
        <v>10</v>
      </c>
      <c r="E14576" s="7">
        <v>95.208000000000013</v>
      </c>
      <c r="F14576" s="7">
        <v>285.05519999999996</v>
      </c>
      <c r="G14576" s="7">
        <f t="shared" si="227"/>
        <v>189.84719999999993</v>
      </c>
      <c r="H14576" s="6" t="str">
        <f>VLOOKUP(C14576, 'Customers'!$A$1:$H$2851, 5,)</f>
        <v>Melbourne</v>
      </c>
    </row>
    <row r="14577" spans="1:8" x14ac:dyDescent="0.3">
      <c r="A14577" s="14">
        <v>45194</v>
      </c>
      <c r="B14577" s="6">
        <v>1013598</v>
      </c>
      <c r="C14577" s="15">
        <v>1827</v>
      </c>
      <c r="D14577" s="6" t="s">
        <v>15</v>
      </c>
      <c r="E14577" s="7">
        <v>246.25200000000004</v>
      </c>
      <c r="F14577" s="7">
        <v>291.15072000000004</v>
      </c>
      <c r="G14577" s="7">
        <f t="shared" si="227"/>
        <v>44.898719999999997</v>
      </c>
      <c r="H14577" s="6" t="str">
        <f>VLOOKUP(C14577, 'Customers'!$A$1:$H$2851, 5,)</f>
        <v>New York</v>
      </c>
    </row>
    <row r="14578" spans="1:8" x14ac:dyDescent="0.3">
      <c r="A14578" s="14">
        <v>45194</v>
      </c>
      <c r="B14578" s="6">
        <v>1012068</v>
      </c>
      <c r="C14578" s="15">
        <v>1727</v>
      </c>
      <c r="D14578" s="6" t="s">
        <v>11</v>
      </c>
      <c r="E14578" s="7">
        <v>203.75599999999997</v>
      </c>
      <c r="F14578" s="7">
        <v>291.33</v>
      </c>
      <c r="G14578" s="7">
        <f t="shared" si="227"/>
        <v>87.574000000000012</v>
      </c>
      <c r="H14578" s="6" t="str">
        <f>VLOOKUP(C14578, 'Customers'!$A$1:$H$2851, 5,)</f>
        <v>London</v>
      </c>
    </row>
    <row r="14579" spans="1:8" x14ac:dyDescent="0.3">
      <c r="A14579" s="14">
        <v>45194</v>
      </c>
      <c r="B14579" s="6">
        <v>1001028</v>
      </c>
      <c r="C14579" s="15">
        <v>1028</v>
      </c>
      <c r="D14579" s="6" t="s">
        <v>9</v>
      </c>
      <c r="E14579" s="7">
        <v>531.95116800000005</v>
      </c>
      <c r="F14579" s="7">
        <v>303.49696</v>
      </c>
      <c r="G14579" s="7">
        <f t="shared" si="227"/>
        <v>-228.45420800000005</v>
      </c>
      <c r="H14579" s="6" t="str">
        <f>VLOOKUP(C14579, 'Customers'!$A$1:$H$2851, 5,)</f>
        <v>Manchester</v>
      </c>
    </row>
    <row r="14580" spans="1:8" x14ac:dyDescent="0.3">
      <c r="A14580" s="14">
        <v>45194</v>
      </c>
      <c r="B14580" s="6">
        <v>1001121</v>
      </c>
      <c r="C14580" s="15">
        <v>1121</v>
      </c>
      <c r="D14580" s="6" t="s">
        <v>6</v>
      </c>
      <c r="E14580" s="7">
        <v>271.14662400000003</v>
      </c>
      <c r="F14580" s="7">
        <v>319.44224000000003</v>
      </c>
      <c r="G14580" s="7">
        <f t="shared" si="227"/>
        <v>48.295615999999995</v>
      </c>
      <c r="H14580" s="6" t="str">
        <f>VLOOKUP(C14580, 'Customers'!$A$1:$H$2851, 5,)</f>
        <v>New York</v>
      </c>
    </row>
    <row r="14581" spans="1:8" x14ac:dyDescent="0.3">
      <c r="A14581" s="14">
        <v>45194</v>
      </c>
      <c r="B14581" s="6">
        <v>1008587</v>
      </c>
      <c r="C14581" s="15">
        <v>2797</v>
      </c>
      <c r="D14581" s="6" t="s">
        <v>15</v>
      </c>
      <c r="E14581" s="7">
        <v>77.048000000000002</v>
      </c>
      <c r="F14581" s="7">
        <v>329.15807999999998</v>
      </c>
      <c r="G14581" s="7">
        <f t="shared" si="227"/>
        <v>252.11007999999998</v>
      </c>
      <c r="H14581" s="6" t="str">
        <f>VLOOKUP(C14581, 'Customers'!$A$1:$H$2851, 5,)</f>
        <v>New York</v>
      </c>
    </row>
    <row r="14582" spans="1:8" x14ac:dyDescent="0.3">
      <c r="A14582" s="14">
        <v>45194</v>
      </c>
      <c r="B14582" s="6">
        <v>1013250</v>
      </c>
      <c r="C14582" s="15">
        <v>1660</v>
      </c>
      <c r="D14582" s="6" t="s">
        <v>15</v>
      </c>
      <c r="E14582" s="7">
        <v>351.75199999999995</v>
      </c>
      <c r="F14582" s="7">
        <v>372.18527999999992</v>
      </c>
      <c r="G14582" s="7">
        <f t="shared" si="227"/>
        <v>20.433279999999968</v>
      </c>
      <c r="H14582" s="6" t="str">
        <f>VLOOKUP(C14582, 'Customers'!$A$1:$H$2851, 5,)</f>
        <v>London</v>
      </c>
    </row>
    <row r="14583" spans="1:8" x14ac:dyDescent="0.3">
      <c r="A14583" s="14">
        <v>45194</v>
      </c>
      <c r="B14583" s="6">
        <v>1002505</v>
      </c>
      <c r="C14583" s="15">
        <v>2505</v>
      </c>
      <c r="D14583" s="6" t="s">
        <v>6</v>
      </c>
      <c r="E14583" s="7">
        <v>357.78240000000005</v>
      </c>
      <c r="F14583" s="7">
        <v>400.38440000000003</v>
      </c>
      <c r="G14583" s="7">
        <f t="shared" si="227"/>
        <v>42.601999999999975</v>
      </c>
      <c r="H14583" s="6" t="str">
        <f>VLOOKUP(C14583, 'Customers'!$A$1:$H$2851, 5,)</f>
        <v>Sydney</v>
      </c>
    </row>
    <row r="14584" spans="1:8" x14ac:dyDescent="0.3">
      <c r="A14584" s="14">
        <v>45194</v>
      </c>
      <c r="B14584" s="6">
        <v>1000950</v>
      </c>
      <c r="C14584" s="15">
        <v>950</v>
      </c>
      <c r="D14584" s="6" t="s">
        <v>14</v>
      </c>
      <c r="E14584" s="7">
        <v>639.63648000000012</v>
      </c>
      <c r="F14584" s="7">
        <v>415.95590400000015</v>
      </c>
      <c r="G14584" s="7">
        <f t="shared" si="227"/>
        <v>-223.68057599999997</v>
      </c>
      <c r="H14584" s="6" t="str">
        <f>VLOOKUP(C14584, 'Customers'!$A$1:$H$2851, 5,)</f>
        <v>New York</v>
      </c>
    </row>
    <row r="14585" spans="1:8" x14ac:dyDescent="0.3">
      <c r="A14585" s="14">
        <v>45194</v>
      </c>
      <c r="B14585" s="6">
        <v>1004395</v>
      </c>
      <c r="C14585" s="15">
        <v>2096</v>
      </c>
      <c r="D14585" s="6" t="s">
        <v>10</v>
      </c>
      <c r="E14585" s="7">
        <v>316.81920000000008</v>
      </c>
      <c r="F14585" s="7">
        <v>486.79280000000011</v>
      </c>
      <c r="G14585" s="7">
        <f t="shared" si="227"/>
        <v>169.97360000000003</v>
      </c>
      <c r="H14585" s="6" t="str">
        <f>VLOOKUP(C14585, 'Customers'!$A$1:$H$2851, 5,)</f>
        <v>Brisbane</v>
      </c>
    </row>
    <row r="14586" spans="1:8" x14ac:dyDescent="0.3">
      <c r="A14586" s="14">
        <v>45194</v>
      </c>
      <c r="B14586" s="6">
        <v>1001844</v>
      </c>
      <c r="C14586" s="15">
        <v>1844</v>
      </c>
      <c r="D14586" s="6" t="s">
        <v>11</v>
      </c>
      <c r="E14586" s="7">
        <v>15.366399999999999</v>
      </c>
      <c r="F14586" s="7">
        <v>573.73472000000015</v>
      </c>
      <c r="G14586" s="7">
        <f t="shared" si="227"/>
        <v>558.36832000000015</v>
      </c>
      <c r="H14586" s="6" t="str">
        <f>VLOOKUP(C14586, 'Customers'!$A$1:$H$2851, 5,)</f>
        <v>Sydney</v>
      </c>
    </row>
    <row r="14587" spans="1:8" x14ac:dyDescent="0.3">
      <c r="A14587" s="14">
        <v>45194</v>
      </c>
      <c r="B14587" s="6">
        <v>1001745</v>
      </c>
      <c r="C14587" s="15">
        <v>1745</v>
      </c>
      <c r="D14587" s="6" t="s">
        <v>9</v>
      </c>
      <c r="E14587" s="7">
        <v>55.542400000000001</v>
      </c>
      <c r="F14587" s="7">
        <v>578.24998400000038</v>
      </c>
      <c r="G14587" s="7">
        <f t="shared" si="227"/>
        <v>522.70758400000034</v>
      </c>
      <c r="H14587" s="6" t="str">
        <f>VLOOKUP(C14587, 'Customers'!$A$1:$H$2851, 5,)</f>
        <v>Birmingham</v>
      </c>
    </row>
    <row r="14588" spans="1:8" x14ac:dyDescent="0.3">
      <c r="A14588" s="14">
        <v>45194</v>
      </c>
      <c r="B14588" s="6">
        <v>1003397</v>
      </c>
      <c r="C14588" s="15">
        <v>28</v>
      </c>
      <c r="D14588" s="6" t="s">
        <v>8</v>
      </c>
      <c r="E14588" s="7">
        <v>71.756799999999998</v>
      </c>
      <c r="F14588" s="7">
        <v>641.36800000000017</v>
      </c>
      <c r="G14588" s="7">
        <f t="shared" si="227"/>
        <v>569.61120000000017</v>
      </c>
      <c r="H14588" s="6" t="str">
        <f>VLOOKUP(C14588, 'Customers'!$A$1:$H$2851, 5,)</f>
        <v>New York</v>
      </c>
    </row>
    <row r="14589" spans="1:8" x14ac:dyDescent="0.3">
      <c r="A14589" s="14">
        <v>45194</v>
      </c>
      <c r="B14589" s="6">
        <v>1000620</v>
      </c>
      <c r="C14589" s="15">
        <v>620</v>
      </c>
      <c r="D14589" s="6" t="s">
        <v>10</v>
      </c>
      <c r="E14589" s="7">
        <v>364.86720000000014</v>
      </c>
      <c r="F14589" s="7">
        <v>820.31938560000015</v>
      </c>
      <c r="G14589" s="7">
        <f t="shared" si="227"/>
        <v>455.45218560000001</v>
      </c>
      <c r="H14589" s="6" t="str">
        <f>VLOOKUP(C14589, 'Customers'!$A$1:$H$2851, 5,)</f>
        <v>Delhi</v>
      </c>
    </row>
    <row r="14590" spans="1:8" x14ac:dyDescent="0.3">
      <c r="A14590" s="14">
        <v>45195</v>
      </c>
      <c r="B14590" s="6">
        <v>1019170</v>
      </c>
      <c r="C14590" s="15">
        <v>252</v>
      </c>
      <c r="D14590" s="6" t="s">
        <v>8</v>
      </c>
      <c r="E14590" s="7">
        <v>189.34800000000001</v>
      </c>
      <c r="F14590" s="7">
        <v>65.885400000000018</v>
      </c>
      <c r="G14590" s="7">
        <f t="shared" si="227"/>
        <v>-123.46259999999999</v>
      </c>
      <c r="H14590" s="6" t="str">
        <f>VLOOKUP(C14590, 'Customers'!$A$1:$H$2851, 5,)</f>
        <v>Melbourne</v>
      </c>
    </row>
    <row r="14591" spans="1:8" x14ac:dyDescent="0.3">
      <c r="A14591" s="14">
        <v>45195</v>
      </c>
      <c r="B14591" s="6">
        <v>1018719</v>
      </c>
      <c r="C14591" s="15">
        <v>1658</v>
      </c>
      <c r="D14591" s="6" t="s">
        <v>11</v>
      </c>
      <c r="E14591" s="7">
        <v>42.236000000000004</v>
      </c>
      <c r="F14591" s="7">
        <v>73.953000000000003</v>
      </c>
      <c r="G14591" s="7">
        <f t="shared" si="227"/>
        <v>31.716999999999999</v>
      </c>
      <c r="H14591" s="6" t="str">
        <f>VLOOKUP(C14591, 'Customers'!$A$1:$H$2851, 5,)</f>
        <v>New York</v>
      </c>
    </row>
    <row r="14592" spans="1:8" x14ac:dyDescent="0.3">
      <c r="A14592" s="14">
        <v>45195</v>
      </c>
      <c r="B14592" s="6">
        <v>1016957</v>
      </c>
      <c r="C14592" s="15">
        <v>440</v>
      </c>
      <c r="D14592" s="6" t="s">
        <v>11</v>
      </c>
      <c r="E14592" s="7">
        <v>162.00800000000004</v>
      </c>
      <c r="F14592" s="7">
        <v>77.986799999999974</v>
      </c>
      <c r="G14592" s="7">
        <f t="shared" si="227"/>
        <v>-84.021200000000064</v>
      </c>
      <c r="H14592" s="6" t="str">
        <f>VLOOKUP(C14592, 'Customers'!$A$1:$H$2851, 5,)</f>
        <v>Birmingham</v>
      </c>
    </row>
    <row r="14593" spans="1:8" x14ac:dyDescent="0.3">
      <c r="A14593" s="14">
        <v>45195</v>
      </c>
      <c r="B14593" s="6">
        <v>1012476</v>
      </c>
      <c r="C14593" s="15">
        <v>599</v>
      </c>
      <c r="D14593" s="6" t="s">
        <v>8</v>
      </c>
      <c r="E14593" s="7">
        <v>114.93200000000002</v>
      </c>
      <c r="F14593" s="7">
        <v>86.054400000000001</v>
      </c>
      <c r="G14593" s="7">
        <f t="shared" si="227"/>
        <v>-28.877600000000015</v>
      </c>
      <c r="H14593" s="6" t="str">
        <f>VLOOKUP(C14593, 'Customers'!$A$1:$H$2851, 5,)</f>
        <v>Chicago</v>
      </c>
    </row>
    <row r="14594" spans="1:8" x14ac:dyDescent="0.3">
      <c r="A14594" s="14">
        <v>45195</v>
      </c>
      <c r="B14594" s="6">
        <v>1013693</v>
      </c>
      <c r="C14594" s="15">
        <v>2241</v>
      </c>
      <c r="D14594" s="6" t="s">
        <v>8</v>
      </c>
      <c r="E14594" s="7">
        <v>27.932000000000002</v>
      </c>
      <c r="F14594" s="7">
        <v>92.7774</v>
      </c>
      <c r="G14594" s="7">
        <f t="shared" ref="G14594:G14657" si="228">F14594-E14594</f>
        <v>64.845399999999998</v>
      </c>
      <c r="H14594" s="6" t="str">
        <f>VLOOKUP(C14594, 'Customers'!$A$1:$H$2851, 5,)</f>
        <v>London</v>
      </c>
    </row>
    <row r="14595" spans="1:8" x14ac:dyDescent="0.3">
      <c r="A14595" s="14">
        <v>45195</v>
      </c>
      <c r="B14595" s="6">
        <v>1015367</v>
      </c>
      <c r="C14595" s="15">
        <v>262</v>
      </c>
      <c r="D14595" s="6" t="s">
        <v>9</v>
      </c>
      <c r="E14595" s="7">
        <v>161.148</v>
      </c>
      <c r="F14595" s="7">
        <v>94.122000000000028</v>
      </c>
      <c r="G14595" s="7">
        <f t="shared" si="228"/>
        <v>-67.025999999999968</v>
      </c>
      <c r="H14595" s="6" t="str">
        <f>VLOOKUP(C14595, 'Customers'!$A$1:$H$2851, 5,)</f>
        <v>Manchester</v>
      </c>
    </row>
    <row r="14596" spans="1:8" x14ac:dyDescent="0.3">
      <c r="A14596" s="14">
        <v>45195</v>
      </c>
      <c r="B14596" s="6">
        <v>1019376</v>
      </c>
      <c r="C14596" s="15">
        <v>2513</v>
      </c>
      <c r="D14596" s="6" t="s">
        <v>10</v>
      </c>
      <c r="E14596" s="7">
        <v>48.06</v>
      </c>
      <c r="F14596" s="7">
        <v>39.889800000000001</v>
      </c>
      <c r="G14596" s="7">
        <f t="shared" si="228"/>
        <v>-8.1702000000000012</v>
      </c>
      <c r="H14596" s="6" t="str">
        <f>VLOOKUP(C14596, 'Customers'!$A$1:$H$2851, 5,)</f>
        <v>Sydney</v>
      </c>
    </row>
    <row r="14597" spans="1:8" x14ac:dyDescent="0.3">
      <c r="A14597" s="14">
        <v>45195</v>
      </c>
      <c r="B14597" s="6">
        <v>1011577</v>
      </c>
      <c r="C14597" s="15">
        <v>162</v>
      </c>
      <c r="D14597" s="6" t="s">
        <v>8</v>
      </c>
      <c r="E14597" s="7">
        <v>38.168000000000006</v>
      </c>
      <c r="F14597" s="7">
        <v>44.82</v>
      </c>
      <c r="G14597" s="7">
        <f t="shared" si="228"/>
        <v>6.6519999999999939</v>
      </c>
      <c r="H14597" s="6" t="str">
        <f>VLOOKUP(C14597, 'Customers'!$A$1:$H$2851, 5,)</f>
        <v>Mumbai</v>
      </c>
    </row>
    <row r="14598" spans="1:8" x14ac:dyDescent="0.3">
      <c r="A14598" s="14">
        <v>45195</v>
      </c>
      <c r="B14598" s="6">
        <v>1015280</v>
      </c>
      <c r="C14598" s="15">
        <v>1478</v>
      </c>
      <c r="D14598" s="6" t="s">
        <v>14</v>
      </c>
      <c r="E14598" s="7">
        <v>149.44400000000002</v>
      </c>
      <c r="F14598" s="7">
        <v>44.82</v>
      </c>
      <c r="G14598" s="7">
        <f t="shared" si="228"/>
        <v>-104.62400000000002</v>
      </c>
      <c r="H14598" s="6" t="str">
        <f>VLOOKUP(C14598, 'Customers'!$A$1:$H$2851, 5,)</f>
        <v>Los Angeles</v>
      </c>
    </row>
    <row r="14599" spans="1:8" x14ac:dyDescent="0.3">
      <c r="A14599" s="14">
        <v>45195</v>
      </c>
      <c r="B14599" s="6">
        <v>1010665</v>
      </c>
      <c r="C14599" s="15">
        <v>1860</v>
      </c>
      <c r="D14599" s="6" t="s">
        <v>9</v>
      </c>
      <c r="E14599" s="7">
        <v>11.155999999999999</v>
      </c>
      <c r="F14599" s="7">
        <v>47.5092</v>
      </c>
      <c r="G14599" s="7">
        <f t="shared" si="228"/>
        <v>36.353200000000001</v>
      </c>
      <c r="H14599" s="6" t="str">
        <f>VLOOKUP(C14599, 'Customers'!$A$1:$H$2851, 5,)</f>
        <v>Sydney</v>
      </c>
    </row>
    <row r="14600" spans="1:8" x14ac:dyDescent="0.3">
      <c r="A14600" s="14">
        <v>45195</v>
      </c>
      <c r="B14600" s="6">
        <v>1018080</v>
      </c>
      <c r="C14600" s="15">
        <v>1660</v>
      </c>
      <c r="D14600" s="6" t="s">
        <v>13</v>
      </c>
      <c r="E14600" s="7">
        <v>152.40800000000002</v>
      </c>
      <c r="F14600" s="7">
        <v>47.9574</v>
      </c>
      <c r="G14600" s="7">
        <f t="shared" si="228"/>
        <v>-104.45060000000001</v>
      </c>
      <c r="H14600" s="6" t="str">
        <f>VLOOKUP(C14600, 'Customers'!$A$1:$H$2851, 5,)</f>
        <v>London</v>
      </c>
    </row>
    <row r="14601" spans="1:8" x14ac:dyDescent="0.3">
      <c r="A14601" s="14">
        <v>45195</v>
      </c>
      <c r="B14601" s="6">
        <v>1012597</v>
      </c>
      <c r="C14601" s="15">
        <v>1307</v>
      </c>
      <c r="D14601" s="6" t="s">
        <v>10</v>
      </c>
      <c r="E14601" s="7">
        <v>7.5200000000000031</v>
      </c>
      <c r="F14601" s="7">
        <v>52.887599999999999</v>
      </c>
      <c r="G14601" s="7">
        <f t="shared" si="228"/>
        <v>45.367599999999996</v>
      </c>
      <c r="H14601" s="6" t="str">
        <f>VLOOKUP(C14601, 'Customers'!$A$1:$H$2851, 5,)</f>
        <v>Mumbai</v>
      </c>
    </row>
    <row r="14602" spans="1:8" x14ac:dyDescent="0.3">
      <c r="A14602" s="14">
        <v>45195</v>
      </c>
      <c r="B14602" s="6">
        <v>1009876</v>
      </c>
      <c r="C14602" s="15">
        <v>1712</v>
      </c>
      <c r="D14602" s="6" t="s">
        <v>15</v>
      </c>
      <c r="E14602" s="7">
        <v>71.964000000000013</v>
      </c>
      <c r="F14602" s="7">
        <v>68.126400000000004</v>
      </c>
      <c r="G14602" s="7">
        <f t="shared" si="228"/>
        <v>-3.837600000000009</v>
      </c>
      <c r="H14602" s="6" t="str">
        <f>VLOOKUP(C14602, 'Customers'!$A$1:$H$2851, 5,)</f>
        <v>Chicago</v>
      </c>
    </row>
    <row r="14603" spans="1:8" x14ac:dyDescent="0.3">
      <c r="A14603" s="14">
        <v>45195</v>
      </c>
      <c r="B14603" s="6">
        <v>1007445</v>
      </c>
      <c r="C14603" s="15">
        <v>1158</v>
      </c>
      <c r="D14603" s="6" t="s">
        <v>11</v>
      </c>
      <c r="E14603" s="7">
        <v>119.04400000000001</v>
      </c>
      <c r="F14603" s="7">
        <v>76.642200000000003</v>
      </c>
      <c r="G14603" s="7">
        <f t="shared" si="228"/>
        <v>-42.401800000000009</v>
      </c>
      <c r="H14603" s="6" t="str">
        <f>VLOOKUP(C14603, 'Customers'!$A$1:$H$2851, 5,)</f>
        <v>Birmingham</v>
      </c>
    </row>
    <row r="14604" spans="1:8" x14ac:dyDescent="0.3">
      <c r="A14604" s="14">
        <v>45195</v>
      </c>
      <c r="B14604" s="6">
        <v>1017255</v>
      </c>
      <c r="C14604" s="15">
        <v>2739</v>
      </c>
      <c r="D14604" s="6" t="s">
        <v>13</v>
      </c>
      <c r="E14604" s="7">
        <v>108.988</v>
      </c>
      <c r="F14604" s="7">
        <v>79.331400000000002</v>
      </c>
      <c r="G14604" s="7">
        <f t="shared" si="228"/>
        <v>-29.656599999999997</v>
      </c>
      <c r="H14604" s="6" t="str">
        <f>VLOOKUP(C14604, 'Customers'!$A$1:$H$2851, 5,)</f>
        <v>Chicago</v>
      </c>
    </row>
    <row r="14605" spans="1:8" x14ac:dyDescent="0.3">
      <c r="A14605" s="14">
        <v>45195</v>
      </c>
      <c r="B14605" s="6">
        <v>1006340</v>
      </c>
      <c r="C14605" s="15">
        <v>2217</v>
      </c>
      <c r="D14605" s="6" t="s">
        <v>12</v>
      </c>
      <c r="E14605" s="7">
        <v>88.908000000000015</v>
      </c>
      <c r="F14605" s="7">
        <v>99.052199999999999</v>
      </c>
      <c r="G14605" s="7">
        <f t="shared" si="228"/>
        <v>10.144199999999984</v>
      </c>
      <c r="H14605" s="6" t="str">
        <f>VLOOKUP(C14605, 'Customers'!$A$1:$H$2851, 5,)</f>
        <v>Sydney</v>
      </c>
    </row>
    <row r="14606" spans="1:8" x14ac:dyDescent="0.3">
      <c r="A14606" s="14">
        <v>45195</v>
      </c>
      <c r="B14606" s="6">
        <v>1014686</v>
      </c>
      <c r="C14606" s="15">
        <v>2611</v>
      </c>
      <c r="D14606" s="6" t="s">
        <v>11</v>
      </c>
      <c r="E14606" s="7">
        <v>98.391999999999996</v>
      </c>
      <c r="F14606" s="7">
        <v>102.1896</v>
      </c>
      <c r="G14606" s="7">
        <f t="shared" si="228"/>
        <v>3.7976000000000028</v>
      </c>
      <c r="H14606" s="6" t="str">
        <f>VLOOKUP(C14606, 'Customers'!$A$1:$H$2851, 5,)</f>
        <v>Chicago</v>
      </c>
    </row>
    <row r="14607" spans="1:8" x14ac:dyDescent="0.3">
      <c r="A14607" s="14">
        <v>45195</v>
      </c>
      <c r="B14607" s="6">
        <v>1007944</v>
      </c>
      <c r="C14607" s="15">
        <v>2173</v>
      </c>
      <c r="D14607" s="6" t="s">
        <v>6</v>
      </c>
      <c r="E14607" s="7">
        <v>1.3840000000000146</v>
      </c>
      <c r="F14607" s="7">
        <v>108.01620000000001</v>
      </c>
      <c r="G14607" s="7">
        <f t="shared" si="228"/>
        <v>106.6322</v>
      </c>
      <c r="H14607" s="6" t="str">
        <f>VLOOKUP(C14607, 'Customers'!$A$1:$H$2851, 5,)</f>
        <v>Los Angeles</v>
      </c>
    </row>
    <row r="14608" spans="1:8" x14ac:dyDescent="0.3">
      <c r="A14608" s="14">
        <v>45195</v>
      </c>
      <c r="B14608" s="6">
        <v>1013927</v>
      </c>
      <c r="C14608" s="15">
        <v>851</v>
      </c>
      <c r="D14608" s="6" t="s">
        <v>13</v>
      </c>
      <c r="E14608" s="7">
        <v>4.7480000000000047</v>
      </c>
      <c r="F14608" s="7">
        <v>109.36080000000001</v>
      </c>
      <c r="G14608" s="7">
        <f t="shared" si="228"/>
        <v>104.61280000000001</v>
      </c>
      <c r="H14608" s="6" t="str">
        <f>VLOOKUP(C14608, 'Customers'!$A$1:$H$2851, 5,)</f>
        <v>Sydney</v>
      </c>
    </row>
    <row r="14609" spans="1:8" x14ac:dyDescent="0.3">
      <c r="A14609" s="14">
        <v>45195</v>
      </c>
      <c r="B14609" s="6">
        <v>1000845</v>
      </c>
      <c r="C14609" s="15">
        <v>845</v>
      </c>
      <c r="D14609" s="6" t="s">
        <v>14</v>
      </c>
      <c r="E14609" s="7">
        <v>437.83603199999999</v>
      </c>
      <c r="F14609" s="7">
        <v>109.82899200000003</v>
      </c>
      <c r="G14609" s="7">
        <f t="shared" si="228"/>
        <v>-328.00703999999996</v>
      </c>
      <c r="H14609" s="6" t="str">
        <f>VLOOKUP(C14609, 'Customers'!$A$1:$H$2851, 5,)</f>
        <v>Bangalore</v>
      </c>
    </row>
    <row r="14610" spans="1:8" x14ac:dyDescent="0.3">
      <c r="A14610" s="14">
        <v>45195</v>
      </c>
      <c r="B14610" s="6">
        <v>1007915</v>
      </c>
      <c r="C14610" s="15">
        <v>2640</v>
      </c>
      <c r="D14610" s="6" t="s">
        <v>13</v>
      </c>
      <c r="E14610" s="7">
        <v>26.060000000000006</v>
      </c>
      <c r="F14610" s="7">
        <v>115.1874</v>
      </c>
      <c r="G14610" s="7">
        <f t="shared" si="228"/>
        <v>89.127399999999994</v>
      </c>
      <c r="H14610" s="6" t="str">
        <f>VLOOKUP(C14610, 'Customers'!$A$1:$H$2851, 5,)</f>
        <v>Chicago</v>
      </c>
    </row>
    <row r="14611" spans="1:8" x14ac:dyDescent="0.3">
      <c r="A14611" s="14">
        <v>45195</v>
      </c>
      <c r="B14611" s="6">
        <v>1014808</v>
      </c>
      <c r="C14611" s="15">
        <v>1843</v>
      </c>
      <c r="D14611" s="6" t="s">
        <v>9</v>
      </c>
      <c r="E14611" s="7">
        <v>35.56</v>
      </c>
      <c r="F14611" s="7">
        <v>122.8068</v>
      </c>
      <c r="G14611" s="7">
        <f t="shared" si="228"/>
        <v>87.246799999999993</v>
      </c>
      <c r="H14611" s="6" t="str">
        <f>VLOOKUP(C14611, 'Customers'!$A$1:$H$2851, 5,)</f>
        <v>London</v>
      </c>
    </row>
    <row r="14612" spans="1:8" x14ac:dyDescent="0.3">
      <c r="A14612" s="14">
        <v>45195</v>
      </c>
      <c r="B14612" s="6">
        <v>1001239</v>
      </c>
      <c r="C14612" s="15">
        <v>1239</v>
      </c>
      <c r="D14612" s="6" t="s">
        <v>14</v>
      </c>
      <c r="E14612" s="7">
        <v>615.59040000000005</v>
      </c>
      <c r="F14612" s="7">
        <v>123.71424000000002</v>
      </c>
      <c r="G14612" s="7">
        <f t="shared" si="228"/>
        <v>-491.87616000000003</v>
      </c>
      <c r="H14612" s="6" t="str">
        <f>VLOOKUP(C14612, 'Customers'!$A$1:$H$2851, 5,)</f>
        <v>Brisbane</v>
      </c>
    </row>
    <row r="14613" spans="1:8" x14ac:dyDescent="0.3">
      <c r="A14613" s="14">
        <v>45195</v>
      </c>
      <c r="B14613" s="6">
        <v>1017567</v>
      </c>
      <c r="C14613" s="15">
        <v>852</v>
      </c>
      <c r="D14613" s="6" t="s">
        <v>7</v>
      </c>
      <c r="E14613" s="7">
        <v>40.024000000000015</v>
      </c>
      <c r="F14613" s="7">
        <v>134.90820000000002</v>
      </c>
      <c r="G14613" s="7">
        <f t="shared" si="228"/>
        <v>94.884200000000007</v>
      </c>
      <c r="H14613" s="6" t="str">
        <f>VLOOKUP(C14613, 'Customers'!$A$1:$H$2851, 5,)</f>
        <v>Los Angeles</v>
      </c>
    </row>
    <row r="14614" spans="1:8" x14ac:dyDescent="0.3">
      <c r="A14614" s="14">
        <v>45195</v>
      </c>
      <c r="B14614" s="6">
        <v>1014407</v>
      </c>
      <c r="C14614" s="15">
        <v>1788</v>
      </c>
      <c r="D14614" s="6" t="s">
        <v>8</v>
      </c>
      <c r="E14614" s="7">
        <v>61.800000000000011</v>
      </c>
      <c r="F14614" s="7">
        <v>149.25060000000002</v>
      </c>
      <c r="G14614" s="7">
        <f t="shared" si="228"/>
        <v>87.450600000000009</v>
      </c>
      <c r="H14614" s="6" t="str">
        <f>VLOOKUP(C14614, 'Customers'!$A$1:$H$2851, 5,)</f>
        <v>Manchester</v>
      </c>
    </row>
    <row r="14615" spans="1:8" x14ac:dyDescent="0.3">
      <c r="A14615" s="14">
        <v>45195</v>
      </c>
      <c r="B14615" s="6">
        <v>1014622</v>
      </c>
      <c r="C14615" s="15">
        <v>1381</v>
      </c>
      <c r="D14615" s="6" t="s">
        <v>8</v>
      </c>
      <c r="E14615" s="7">
        <v>87.211999999999989</v>
      </c>
      <c r="F14615" s="7">
        <v>158.21459999999999</v>
      </c>
      <c r="G14615" s="7">
        <f t="shared" si="228"/>
        <v>71.002600000000001</v>
      </c>
      <c r="H14615" s="6" t="str">
        <f>VLOOKUP(C14615, 'Customers'!$A$1:$H$2851, 5,)</f>
        <v>New York</v>
      </c>
    </row>
    <row r="14616" spans="1:8" x14ac:dyDescent="0.3">
      <c r="A14616" s="14">
        <v>45195</v>
      </c>
      <c r="B14616" s="6">
        <v>1010039</v>
      </c>
      <c r="C14616" s="15">
        <v>2574</v>
      </c>
      <c r="D14616" s="6" t="s">
        <v>11</v>
      </c>
      <c r="E14616" s="7">
        <v>142.78399999999999</v>
      </c>
      <c r="F14616" s="7">
        <v>159.5592</v>
      </c>
      <c r="G14616" s="7">
        <f t="shared" si="228"/>
        <v>16.775200000000012</v>
      </c>
      <c r="H14616" s="6" t="str">
        <f>VLOOKUP(C14616, 'Customers'!$A$1:$H$2851, 5,)</f>
        <v>Birmingham</v>
      </c>
    </row>
    <row r="14617" spans="1:8" x14ac:dyDescent="0.3">
      <c r="A14617" s="14">
        <v>45195</v>
      </c>
      <c r="B14617" s="6">
        <v>1006337</v>
      </c>
      <c r="C14617" s="15">
        <v>1972</v>
      </c>
      <c r="D14617" s="6" t="s">
        <v>8</v>
      </c>
      <c r="E14617" s="7">
        <v>19.828000000000003</v>
      </c>
      <c r="F14617" s="7">
        <v>168.5232</v>
      </c>
      <c r="G14617" s="7">
        <f t="shared" si="228"/>
        <v>148.6952</v>
      </c>
      <c r="H14617" s="6" t="str">
        <f>VLOOKUP(C14617, 'Customers'!$A$1:$H$2851, 5,)</f>
        <v>London</v>
      </c>
    </row>
    <row r="14618" spans="1:8" x14ac:dyDescent="0.3">
      <c r="A14618" s="14">
        <v>45195</v>
      </c>
      <c r="B14618" s="6">
        <v>1017621</v>
      </c>
      <c r="C14618" s="15">
        <v>1</v>
      </c>
      <c r="D14618" s="6" t="s">
        <v>10</v>
      </c>
      <c r="E14618" s="7">
        <v>91.643999999999977</v>
      </c>
      <c r="F14618" s="7">
        <v>182.41739999999999</v>
      </c>
      <c r="G14618" s="7">
        <f t="shared" si="228"/>
        <v>90.773400000000009</v>
      </c>
      <c r="H14618" s="6" t="str">
        <f>VLOOKUP(C14618, 'Customers'!$A$1:$H$2851, 5,)</f>
        <v>Sydney</v>
      </c>
    </row>
    <row r="14619" spans="1:8" x14ac:dyDescent="0.3">
      <c r="A14619" s="14">
        <v>45195</v>
      </c>
      <c r="B14619" s="6">
        <v>1002765</v>
      </c>
      <c r="C14619" s="15">
        <v>2765</v>
      </c>
      <c r="D14619" s="6" t="s">
        <v>14</v>
      </c>
      <c r="E14619" s="7">
        <v>239.9392</v>
      </c>
      <c r="F14619" s="7">
        <v>185.15639999999999</v>
      </c>
      <c r="G14619" s="7">
        <f t="shared" si="228"/>
        <v>-54.782800000000009</v>
      </c>
      <c r="H14619" s="6" t="str">
        <f>VLOOKUP(C14619, 'Customers'!$A$1:$H$2851, 5,)</f>
        <v>Los Angeles</v>
      </c>
    </row>
    <row r="14620" spans="1:8" x14ac:dyDescent="0.3">
      <c r="A14620" s="14">
        <v>45195</v>
      </c>
      <c r="B14620" s="6">
        <v>1008307</v>
      </c>
      <c r="C14620" s="15">
        <v>1218</v>
      </c>
      <c r="D14620" s="6" t="s">
        <v>8</v>
      </c>
      <c r="E14620" s="7">
        <v>89.6</v>
      </c>
      <c r="F14620" s="7">
        <v>199.00080000000003</v>
      </c>
      <c r="G14620" s="7">
        <f t="shared" si="228"/>
        <v>109.40080000000003</v>
      </c>
      <c r="H14620" s="6" t="str">
        <f>VLOOKUP(C14620, 'Customers'!$A$1:$H$2851, 5,)</f>
        <v>New York</v>
      </c>
    </row>
    <row r="14621" spans="1:8" x14ac:dyDescent="0.3">
      <c r="A14621" s="14">
        <v>45195</v>
      </c>
      <c r="B14621" s="6">
        <v>1011531</v>
      </c>
      <c r="C14621" s="15">
        <v>1429</v>
      </c>
      <c r="D14621" s="6" t="s">
        <v>6</v>
      </c>
      <c r="E14621" s="7">
        <v>37.584000000000003</v>
      </c>
      <c r="F14621" s="7">
        <v>207.51660000000001</v>
      </c>
      <c r="G14621" s="7">
        <f t="shared" si="228"/>
        <v>169.93260000000001</v>
      </c>
      <c r="H14621" s="6" t="str">
        <f>VLOOKUP(C14621, 'Customers'!$A$1:$H$2851, 5,)</f>
        <v>Sydney</v>
      </c>
    </row>
    <row r="14622" spans="1:8" x14ac:dyDescent="0.3">
      <c r="A14622" s="14">
        <v>45195</v>
      </c>
      <c r="B14622" s="6">
        <v>1004703</v>
      </c>
      <c r="C14622" s="15">
        <v>55</v>
      </c>
      <c r="D14622" s="6" t="s">
        <v>14</v>
      </c>
      <c r="E14622" s="7">
        <v>97.763200000000012</v>
      </c>
      <c r="F14622" s="7">
        <v>210.73</v>
      </c>
      <c r="G14622" s="7">
        <f t="shared" si="228"/>
        <v>112.96679999999998</v>
      </c>
      <c r="H14622" s="6" t="str">
        <f>VLOOKUP(C14622, 'Customers'!$A$1:$H$2851, 5,)</f>
        <v>New York</v>
      </c>
    </row>
    <row r="14623" spans="1:8" x14ac:dyDescent="0.3">
      <c r="A14623" s="14">
        <v>45195</v>
      </c>
      <c r="B14623" s="6">
        <v>1015734</v>
      </c>
      <c r="C14623" s="15">
        <v>1423</v>
      </c>
      <c r="D14623" s="6" t="s">
        <v>10</v>
      </c>
      <c r="E14623" s="7">
        <v>116.32</v>
      </c>
      <c r="F14623" s="7">
        <v>217.8252</v>
      </c>
      <c r="G14623" s="7">
        <f t="shared" si="228"/>
        <v>101.5052</v>
      </c>
      <c r="H14623" s="6" t="str">
        <f>VLOOKUP(C14623, 'Customers'!$A$1:$H$2851, 5,)</f>
        <v>London</v>
      </c>
    </row>
    <row r="14624" spans="1:8" x14ac:dyDescent="0.3">
      <c r="A14624" s="14">
        <v>45195</v>
      </c>
      <c r="B14624" s="6">
        <v>1002093</v>
      </c>
      <c r="C14624" s="15">
        <v>2093</v>
      </c>
      <c r="D14624" s="6" t="s">
        <v>10</v>
      </c>
      <c r="E14624" s="7">
        <v>246.19840000000005</v>
      </c>
      <c r="F14624" s="7">
        <v>219.31104000000002</v>
      </c>
      <c r="G14624" s="7">
        <f t="shared" si="228"/>
        <v>-26.887360000000029</v>
      </c>
      <c r="H14624" s="6" t="str">
        <f>VLOOKUP(C14624, 'Customers'!$A$1:$H$2851, 5,)</f>
        <v>Sydney</v>
      </c>
    </row>
    <row r="14625" spans="1:8" x14ac:dyDescent="0.3">
      <c r="A14625" s="14">
        <v>45195</v>
      </c>
      <c r="B14625" s="6">
        <v>1013663</v>
      </c>
      <c r="C14625" s="15">
        <v>1029</v>
      </c>
      <c r="D14625" s="6" t="s">
        <v>14</v>
      </c>
      <c r="E14625" s="7">
        <v>226.34</v>
      </c>
      <c r="F14625" s="7">
        <v>220.51439999999999</v>
      </c>
      <c r="G14625" s="7">
        <f t="shared" si="228"/>
        <v>-5.8256000000000085</v>
      </c>
      <c r="H14625" s="6" t="str">
        <f>VLOOKUP(C14625, 'Customers'!$A$1:$H$2851, 5,)</f>
        <v>Bangalore</v>
      </c>
    </row>
    <row r="14626" spans="1:8" x14ac:dyDescent="0.3">
      <c r="A14626" s="14">
        <v>45195</v>
      </c>
      <c r="B14626" s="6">
        <v>1011039</v>
      </c>
      <c r="C14626" s="15">
        <v>2097</v>
      </c>
      <c r="D14626" s="6" t="s">
        <v>10</v>
      </c>
      <c r="E14626" s="7">
        <v>114.40399999999997</v>
      </c>
      <c r="F14626" s="7">
        <v>233.96039999999999</v>
      </c>
      <c r="G14626" s="7">
        <f t="shared" si="228"/>
        <v>119.55640000000002</v>
      </c>
      <c r="H14626" s="6" t="str">
        <f>VLOOKUP(C14626, 'Customers'!$A$1:$H$2851, 5,)</f>
        <v>Bangalore</v>
      </c>
    </row>
    <row r="14627" spans="1:8" x14ac:dyDescent="0.3">
      <c r="A14627" s="14">
        <v>45195</v>
      </c>
      <c r="B14627" s="6">
        <v>1015772</v>
      </c>
      <c r="C14627" s="15">
        <v>764</v>
      </c>
      <c r="D14627" s="6" t="s">
        <v>14</v>
      </c>
      <c r="E14627" s="7">
        <v>84.783999999999992</v>
      </c>
      <c r="F14627" s="7">
        <v>242.02800000000002</v>
      </c>
      <c r="G14627" s="7">
        <f t="shared" si="228"/>
        <v>157.24400000000003</v>
      </c>
      <c r="H14627" s="6" t="str">
        <f>VLOOKUP(C14627, 'Customers'!$A$1:$H$2851, 5,)</f>
        <v>Brisbane</v>
      </c>
    </row>
    <row r="14628" spans="1:8" x14ac:dyDescent="0.3">
      <c r="A14628" s="14">
        <v>45195</v>
      </c>
      <c r="B14628" s="6">
        <v>1007543</v>
      </c>
      <c r="C14628" s="15">
        <v>2311</v>
      </c>
      <c r="D14628" s="6" t="s">
        <v>12</v>
      </c>
      <c r="E14628" s="7">
        <v>82.972000000000023</v>
      </c>
      <c r="F14628" s="7">
        <v>254.1294</v>
      </c>
      <c r="G14628" s="7">
        <f t="shared" si="228"/>
        <v>171.1574</v>
      </c>
      <c r="H14628" s="6" t="str">
        <f>VLOOKUP(C14628, 'Customers'!$A$1:$H$2851, 5,)</f>
        <v>Los Angeles</v>
      </c>
    </row>
    <row r="14629" spans="1:8" x14ac:dyDescent="0.3">
      <c r="A14629" s="14">
        <v>45195</v>
      </c>
      <c r="B14629" s="6">
        <v>1019232</v>
      </c>
      <c r="C14629" s="15">
        <v>684</v>
      </c>
      <c r="D14629" s="6" t="s">
        <v>14</v>
      </c>
      <c r="E14629" s="7">
        <v>156.01599999999999</v>
      </c>
      <c r="F14629" s="7">
        <v>256.37039999999996</v>
      </c>
      <c r="G14629" s="7">
        <f t="shared" si="228"/>
        <v>100.35439999999997</v>
      </c>
      <c r="H14629" s="6" t="str">
        <f>VLOOKUP(C14629, 'Customers'!$A$1:$H$2851, 5,)</f>
        <v>Sydney</v>
      </c>
    </row>
    <row r="14630" spans="1:8" x14ac:dyDescent="0.3">
      <c r="A14630" s="14">
        <v>45195</v>
      </c>
      <c r="B14630" s="6">
        <v>1008143</v>
      </c>
      <c r="C14630" s="15">
        <v>720</v>
      </c>
      <c r="D14630" s="6" t="s">
        <v>7</v>
      </c>
      <c r="E14630" s="7">
        <v>92.116000000000014</v>
      </c>
      <c r="F14630" s="7">
        <v>267.12720000000002</v>
      </c>
      <c r="G14630" s="7">
        <f t="shared" si="228"/>
        <v>175.0112</v>
      </c>
      <c r="H14630" s="6" t="str">
        <f>VLOOKUP(C14630, 'Customers'!$A$1:$H$2851, 5,)</f>
        <v>New York</v>
      </c>
    </row>
    <row r="14631" spans="1:8" x14ac:dyDescent="0.3">
      <c r="A14631" s="14">
        <v>45195</v>
      </c>
      <c r="B14631" s="6">
        <v>1017465</v>
      </c>
      <c r="C14631" s="15">
        <v>2812</v>
      </c>
      <c r="D14631" s="6" t="s">
        <v>7</v>
      </c>
      <c r="E14631" s="7">
        <v>144.524</v>
      </c>
      <c r="F14631" s="7">
        <v>272.9538</v>
      </c>
      <c r="G14631" s="7">
        <f t="shared" si="228"/>
        <v>128.4298</v>
      </c>
      <c r="H14631" s="6" t="str">
        <f>VLOOKUP(C14631, 'Customers'!$A$1:$H$2851, 5,)</f>
        <v>Manchester</v>
      </c>
    </row>
    <row r="14632" spans="1:8" x14ac:dyDescent="0.3">
      <c r="A14632" s="14">
        <v>45195</v>
      </c>
      <c r="B14632" s="6">
        <v>1002355</v>
      </c>
      <c r="C14632" s="15">
        <v>2355</v>
      </c>
      <c r="D14632" s="6" t="s">
        <v>6</v>
      </c>
      <c r="E14632" s="7">
        <v>244.4256</v>
      </c>
      <c r="F14632" s="7">
        <v>284.05520000000001</v>
      </c>
      <c r="G14632" s="7">
        <f t="shared" si="228"/>
        <v>39.629600000000011</v>
      </c>
      <c r="H14632" s="6" t="str">
        <f>VLOOKUP(C14632, 'Customers'!$A$1:$H$2851, 5,)</f>
        <v>Manchester</v>
      </c>
    </row>
    <row r="14633" spans="1:8" x14ac:dyDescent="0.3">
      <c r="A14633" s="14">
        <v>45195</v>
      </c>
      <c r="B14633" s="6">
        <v>1011425</v>
      </c>
      <c r="C14633" s="15">
        <v>1712</v>
      </c>
      <c r="D14633" s="6" t="s">
        <v>11</v>
      </c>
      <c r="E14633" s="7">
        <v>216.792</v>
      </c>
      <c r="F14633" s="7">
        <v>289.089</v>
      </c>
      <c r="G14633" s="7">
        <f t="shared" si="228"/>
        <v>72.296999999999997</v>
      </c>
      <c r="H14633" s="6" t="str">
        <f>VLOOKUP(C14633, 'Customers'!$A$1:$H$2851, 5,)</f>
        <v>Chicago</v>
      </c>
    </row>
    <row r="14634" spans="1:8" x14ac:dyDescent="0.3">
      <c r="A14634" s="14">
        <v>45195</v>
      </c>
      <c r="B14634" s="6">
        <v>1003314</v>
      </c>
      <c r="C14634" s="15">
        <v>558</v>
      </c>
      <c r="D14634" s="6" t="s">
        <v>11</v>
      </c>
      <c r="E14634" s="7">
        <v>35.705600000000004</v>
      </c>
      <c r="F14634" s="7">
        <v>294.92840000000007</v>
      </c>
      <c r="G14634" s="7">
        <f t="shared" si="228"/>
        <v>259.22280000000006</v>
      </c>
      <c r="H14634" s="6" t="str">
        <f>VLOOKUP(C14634, 'Customers'!$A$1:$H$2851, 5,)</f>
        <v>Manchester</v>
      </c>
    </row>
    <row r="14635" spans="1:8" x14ac:dyDescent="0.3">
      <c r="A14635" s="14">
        <v>45195</v>
      </c>
      <c r="B14635" s="6">
        <v>1012940</v>
      </c>
      <c r="C14635" s="15">
        <v>631</v>
      </c>
      <c r="D14635" s="6" t="s">
        <v>15</v>
      </c>
      <c r="E14635" s="7">
        <v>344.89600000000007</v>
      </c>
      <c r="F14635" s="7">
        <v>301.19040000000001</v>
      </c>
      <c r="G14635" s="7">
        <f t="shared" si="228"/>
        <v>-43.705600000000061</v>
      </c>
      <c r="H14635" s="6" t="str">
        <f>VLOOKUP(C14635, 'Customers'!$A$1:$H$2851, 5,)</f>
        <v>Sydney</v>
      </c>
    </row>
    <row r="14636" spans="1:8" x14ac:dyDescent="0.3">
      <c r="A14636" s="14">
        <v>45195</v>
      </c>
      <c r="B14636" s="6">
        <v>1001258</v>
      </c>
      <c r="C14636" s="15">
        <v>1258</v>
      </c>
      <c r="D14636" s="6" t="s">
        <v>9</v>
      </c>
      <c r="E14636" s="7">
        <v>529.61280000000011</v>
      </c>
      <c r="F14636" s="7">
        <v>326.59744000000001</v>
      </c>
      <c r="G14636" s="7">
        <f t="shared" si="228"/>
        <v>-203.0153600000001</v>
      </c>
      <c r="H14636" s="6" t="str">
        <f>VLOOKUP(C14636, 'Customers'!$A$1:$H$2851, 5,)</f>
        <v>Melbourne</v>
      </c>
    </row>
    <row r="14637" spans="1:8" x14ac:dyDescent="0.3">
      <c r="A14637" s="14">
        <v>45195</v>
      </c>
      <c r="B14637" s="6">
        <v>1004300</v>
      </c>
      <c r="C14637" s="15">
        <v>741</v>
      </c>
      <c r="D14637" s="6" t="s">
        <v>6</v>
      </c>
      <c r="E14637" s="7">
        <v>222.048</v>
      </c>
      <c r="F14637" s="7">
        <v>331.66120000000006</v>
      </c>
      <c r="G14637" s="7">
        <f t="shared" si="228"/>
        <v>109.61320000000006</v>
      </c>
      <c r="H14637" s="6" t="str">
        <f>VLOOKUP(C14637, 'Customers'!$A$1:$H$2851, 5,)</f>
        <v>Mumbai</v>
      </c>
    </row>
    <row r="14638" spans="1:8" x14ac:dyDescent="0.3">
      <c r="A14638" s="14">
        <v>45195</v>
      </c>
      <c r="B14638" s="6">
        <v>1001644</v>
      </c>
      <c r="C14638" s="15">
        <v>1644</v>
      </c>
      <c r="D14638" s="6" t="s">
        <v>13</v>
      </c>
      <c r="E14638" s="7">
        <v>138.07360000000003</v>
      </c>
      <c r="F14638" s="7">
        <v>341.31552000000005</v>
      </c>
      <c r="G14638" s="7">
        <f t="shared" si="228"/>
        <v>203.24192000000002</v>
      </c>
      <c r="H14638" s="6" t="str">
        <f>VLOOKUP(C14638, 'Customers'!$A$1:$H$2851, 5,)</f>
        <v>New York</v>
      </c>
    </row>
    <row r="14639" spans="1:8" x14ac:dyDescent="0.3">
      <c r="A14639" s="14">
        <v>45195</v>
      </c>
      <c r="B14639" s="6">
        <v>1004292</v>
      </c>
      <c r="C14639" s="15">
        <v>1417</v>
      </c>
      <c r="D14639" s="6" t="s">
        <v>9</v>
      </c>
      <c r="E14639" s="7">
        <v>186.57280000000003</v>
      </c>
      <c r="F14639" s="7">
        <v>467.40200000000004</v>
      </c>
      <c r="G14639" s="7">
        <f t="shared" si="228"/>
        <v>280.82920000000001</v>
      </c>
      <c r="H14639" s="6" t="str">
        <f>VLOOKUP(C14639, 'Customers'!$A$1:$H$2851, 5,)</f>
        <v>Melbourne</v>
      </c>
    </row>
    <row r="14640" spans="1:8" x14ac:dyDescent="0.3">
      <c r="A14640" s="14">
        <v>45195</v>
      </c>
      <c r="B14640" s="6">
        <v>1005112</v>
      </c>
      <c r="C14640" s="15">
        <v>779</v>
      </c>
      <c r="D14640" s="6" t="s">
        <v>11</v>
      </c>
      <c r="E14640" s="7">
        <v>252.10240000000005</v>
      </c>
      <c r="F14640" s="7">
        <v>595.5612000000001</v>
      </c>
      <c r="G14640" s="7">
        <f t="shared" si="228"/>
        <v>343.45880000000005</v>
      </c>
      <c r="H14640" s="6" t="str">
        <f>VLOOKUP(C14640, 'Customers'!$A$1:$H$2851, 5,)</f>
        <v>Delhi</v>
      </c>
    </row>
    <row r="14641" spans="1:8" x14ac:dyDescent="0.3">
      <c r="A14641" s="14">
        <v>45195</v>
      </c>
      <c r="B14641" s="6">
        <v>1000832</v>
      </c>
      <c r="C14641" s="15">
        <v>832</v>
      </c>
      <c r="D14641" s="6" t="s">
        <v>13</v>
      </c>
      <c r="E14641" s="7">
        <v>420.14016000000015</v>
      </c>
      <c r="F14641" s="7">
        <v>675.72960000000023</v>
      </c>
      <c r="G14641" s="7">
        <f t="shared" si="228"/>
        <v>255.58944000000008</v>
      </c>
      <c r="H14641" s="6" t="str">
        <f>VLOOKUP(C14641, 'Customers'!$A$1:$H$2851, 5,)</f>
        <v>Melbourne</v>
      </c>
    </row>
    <row r="14642" spans="1:8" x14ac:dyDescent="0.3">
      <c r="A14642" s="14">
        <v>45195</v>
      </c>
      <c r="B14642" s="6">
        <v>1001706</v>
      </c>
      <c r="C14642" s="15">
        <v>1706</v>
      </c>
      <c r="D14642" s="6" t="s">
        <v>10</v>
      </c>
      <c r="E14642" s="7">
        <v>166.48960000000002</v>
      </c>
      <c r="F14642" s="7">
        <v>794.58995200000015</v>
      </c>
      <c r="G14642" s="7">
        <f t="shared" si="228"/>
        <v>628.10035200000016</v>
      </c>
      <c r="H14642" s="6" t="str">
        <f>VLOOKUP(C14642, 'Customers'!$A$1:$H$2851, 5,)</f>
        <v>Delhi</v>
      </c>
    </row>
    <row r="14643" spans="1:8" x14ac:dyDescent="0.3">
      <c r="A14643" s="14">
        <v>45196</v>
      </c>
      <c r="B14643" s="6">
        <v>1019451</v>
      </c>
      <c r="C14643" s="15">
        <v>1244</v>
      </c>
      <c r="D14643" s="6" t="s">
        <v>9</v>
      </c>
      <c r="E14643" s="7">
        <v>82.184000000000012</v>
      </c>
      <c r="F14643" s="7">
        <v>96.811199999999843</v>
      </c>
      <c r="G14643" s="7">
        <f t="shared" si="228"/>
        <v>14.627199999999831</v>
      </c>
      <c r="H14643" s="6" t="str">
        <f>VLOOKUP(C14643, 'Customers'!$A$1:$H$2851, 5,)</f>
        <v>Brisbane</v>
      </c>
    </row>
    <row r="14644" spans="1:8" x14ac:dyDescent="0.3">
      <c r="A14644" s="14">
        <v>45196</v>
      </c>
      <c r="B14644" s="6">
        <v>1015194</v>
      </c>
      <c r="C14644" s="15">
        <v>2409</v>
      </c>
      <c r="D14644" s="6" t="s">
        <v>10</v>
      </c>
      <c r="E14644" s="7">
        <v>54.128000000000007</v>
      </c>
      <c r="F14644" s="7">
        <v>129.08160000000001</v>
      </c>
      <c r="G14644" s="7">
        <f t="shared" si="228"/>
        <v>74.953599999999994</v>
      </c>
      <c r="H14644" s="6" t="str">
        <f>VLOOKUP(C14644, 'Customers'!$A$1:$H$2851, 5,)</f>
        <v>Sydney</v>
      </c>
    </row>
    <row r="14645" spans="1:8" x14ac:dyDescent="0.3">
      <c r="A14645" s="14">
        <v>45196</v>
      </c>
      <c r="B14645" s="6">
        <v>1008267</v>
      </c>
      <c r="C14645" s="15">
        <v>2835</v>
      </c>
      <c r="D14645" s="6" t="s">
        <v>14</v>
      </c>
      <c r="E14645" s="7">
        <v>64.736000000000004</v>
      </c>
      <c r="F14645" s="7">
        <v>258.16320000000042</v>
      </c>
      <c r="G14645" s="7">
        <f t="shared" si="228"/>
        <v>193.42720000000043</v>
      </c>
      <c r="H14645" s="6" t="str">
        <f>VLOOKUP(C14645, 'Customers'!$A$1:$H$2851, 5,)</f>
        <v>Chicago</v>
      </c>
    </row>
    <row r="14646" spans="1:8" x14ac:dyDescent="0.3">
      <c r="A14646" s="14">
        <v>45196</v>
      </c>
      <c r="B14646" s="6">
        <v>1019209</v>
      </c>
      <c r="C14646" s="15">
        <v>2754</v>
      </c>
      <c r="D14646" s="6" t="s">
        <v>12</v>
      </c>
      <c r="E14646" s="7">
        <v>32.540000000000006</v>
      </c>
      <c r="F14646" s="7">
        <v>371.1096</v>
      </c>
      <c r="G14646" s="7">
        <f t="shared" si="228"/>
        <v>338.56959999999998</v>
      </c>
      <c r="H14646" s="6" t="str">
        <f>VLOOKUP(C14646, 'Customers'!$A$1:$H$2851, 5,)</f>
        <v>Brisbane</v>
      </c>
    </row>
    <row r="14647" spans="1:8" x14ac:dyDescent="0.3">
      <c r="A14647" s="14">
        <v>45196</v>
      </c>
      <c r="B14647" s="6">
        <v>1011685</v>
      </c>
      <c r="C14647" s="15">
        <v>683</v>
      </c>
      <c r="D14647" s="6" t="s">
        <v>13</v>
      </c>
      <c r="E14647" s="7">
        <v>88.828000000000017</v>
      </c>
      <c r="F14647" s="7">
        <v>435.65039999999993</v>
      </c>
      <c r="G14647" s="7">
        <f t="shared" si="228"/>
        <v>346.8223999999999</v>
      </c>
      <c r="H14647" s="6" t="str">
        <f>VLOOKUP(C14647, 'Customers'!$A$1:$H$2851, 5,)</f>
        <v>Sydney</v>
      </c>
    </row>
    <row r="14648" spans="1:8" x14ac:dyDescent="0.3">
      <c r="A14648" s="14">
        <v>45196</v>
      </c>
      <c r="B14648" s="6">
        <v>1015995</v>
      </c>
      <c r="C14648" s="15">
        <v>699</v>
      </c>
      <c r="D14648" s="6" t="s">
        <v>15</v>
      </c>
      <c r="E14648" s="7">
        <v>137.57200000000003</v>
      </c>
      <c r="F14648" s="7">
        <v>490.5100799999999</v>
      </c>
      <c r="G14648" s="7">
        <f t="shared" si="228"/>
        <v>352.9380799999999</v>
      </c>
      <c r="H14648" s="6" t="str">
        <f>VLOOKUP(C14648, 'Customers'!$A$1:$H$2851, 5,)</f>
        <v>Birmingham</v>
      </c>
    </row>
    <row r="14649" spans="1:8" x14ac:dyDescent="0.3">
      <c r="A14649" s="14">
        <v>45196</v>
      </c>
      <c r="B14649" s="6">
        <v>1009430</v>
      </c>
      <c r="C14649" s="15">
        <v>1275</v>
      </c>
      <c r="D14649" s="6" t="s">
        <v>10</v>
      </c>
      <c r="E14649" s="7">
        <v>16.256</v>
      </c>
      <c r="F14649" s="7">
        <v>71.263800000000003</v>
      </c>
      <c r="G14649" s="7">
        <f t="shared" si="228"/>
        <v>55.007800000000003</v>
      </c>
      <c r="H14649" s="6" t="str">
        <f>VLOOKUP(C14649, 'Customers'!$A$1:$H$2851, 5,)</f>
        <v>Bangalore</v>
      </c>
    </row>
    <row r="14650" spans="1:8" x14ac:dyDescent="0.3">
      <c r="A14650" s="14">
        <v>45196</v>
      </c>
      <c r="B14650" s="6">
        <v>1019087</v>
      </c>
      <c r="C14650" s="15">
        <v>2830</v>
      </c>
      <c r="D14650" s="6" t="s">
        <v>7</v>
      </c>
      <c r="E14650" s="7">
        <v>23.128</v>
      </c>
      <c r="F14650" s="7">
        <v>73.953000000000003</v>
      </c>
      <c r="G14650" s="7">
        <f t="shared" si="228"/>
        <v>50.825000000000003</v>
      </c>
      <c r="H14650" s="6" t="str">
        <f>VLOOKUP(C14650, 'Customers'!$A$1:$H$2851, 5,)</f>
        <v>Melbourne</v>
      </c>
    </row>
    <row r="14651" spans="1:8" x14ac:dyDescent="0.3">
      <c r="A14651" s="14">
        <v>45196</v>
      </c>
      <c r="B14651" s="6">
        <v>1016391</v>
      </c>
      <c r="C14651" s="15">
        <v>1370</v>
      </c>
      <c r="D14651" s="6" t="s">
        <v>13</v>
      </c>
      <c r="E14651" s="7">
        <v>15.304000000000002</v>
      </c>
      <c r="F14651" s="7">
        <v>76.642200000000003</v>
      </c>
      <c r="G14651" s="7">
        <f t="shared" si="228"/>
        <v>61.338200000000001</v>
      </c>
      <c r="H14651" s="6" t="str">
        <f>VLOOKUP(C14651, 'Customers'!$A$1:$H$2851, 5,)</f>
        <v>Sydney</v>
      </c>
    </row>
    <row r="14652" spans="1:8" x14ac:dyDescent="0.3">
      <c r="A14652" s="14">
        <v>45196</v>
      </c>
      <c r="B14652" s="6">
        <v>1007216</v>
      </c>
      <c r="C14652" s="15">
        <v>1451</v>
      </c>
      <c r="D14652" s="6" t="s">
        <v>14</v>
      </c>
      <c r="E14652" s="7">
        <v>38.888000000000034</v>
      </c>
      <c r="F14652" s="7">
        <v>79.331400000000002</v>
      </c>
      <c r="G14652" s="7">
        <f t="shared" si="228"/>
        <v>40.443399999999968</v>
      </c>
      <c r="H14652" s="6" t="str">
        <f>VLOOKUP(C14652, 'Customers'!$A$1:$H$2851, 5,)</f>
        <v>London</v>
      </c>
    </row>
    <row r="14653" spans="1:8" x14ac:dyDescent="0.3">
      <c r="A14653" s="14">
        <v>45196</v>
      </c>
      <c r="B14653" s="6">
        <v>1013389</v>
      </c>
      <c r="C14653" s="15">
        <v>292</v>
      </c>
      <c r="D14653" s="6" t="s">
        <v>9</v>
      </c>
      <c r="E14653" s="7">
        <v>45.74</v>
      </c>
      <c r="F14653" s="7">
        <v>82.020600000000002</v>
      </c>
      <c r="G14653" s="7">
        <f t="shared" si="228"/>
        <v>36.2806</v>
      </c>
      <c r="H14653" s="6" t="str">
        <f>VLOOKUP(C14653, 'Customers'!$A$1:$H$2851, 5,)</f>
        <v>Brisbane</v>
      </c>
    </row>
    <row r="14654" spans="1:8" x14ac:dyDescent="0.3">
      <c r="A14654" s="14">
        <v>45196</v>
      </c>
      <c r="B14654" s="6">
        <v>1006309</v>
      </c>
      <c r="C14654" s="15">
        <v>2189</v>
      </c>
      <c r="D14654" s="6" t="s">
        <v>6</v>
      </c>
      <c r="E14654" s="7">
        <v>134.756</v>
      </c>
      <c r="F14654" s="7">
        <v>87.398999999999987</v>
      </c>
      <c r="G14654" s="7">
        <f t="shared" si="228"/>
        <v>-47.357000000000014</v>
      </c>
      <c r="H14654" s="6" t="str">
        <f>VLOOKUP(C14654, 'Customers'!$A$1:$H$2851, 5,)</f>
        <v>Sydney</v>
      </c>
    </row>
    <row r="14655" spans="1:8" x14ac:dyDescent="0.3">
      <c r="A14655" s="14">
        <v>45196</v>
      </c>
      <c r="B14655" s="6">
        <v>1007616</v>
      </c>
      <c r="C14655" s="15">
        <v>564</v>
      </c>
      <c r="D14655" s="6" t="s">
        <v>10</v>
      </c>
      <c r="E14655" s="7">
        <v>38.688000000000009</v>
      </c>
      <c r="F14655" s="7">
        <v>96.811199999999985</v>
      </c>
      <c r="G14655" s="7">
        <f t="shared" si="228"/>
        <v>58.123199999999976</v>
      </c>
      <c r="H14655" s="6" t="str">
        <f>VLOOKUP(C14655, 'Customers'!$A$1:$H$2851, 5,)</f>
        <v>Bangalore</v>
      </c>
    </row>
    <row r="14656" spans="1:8" x14ac:dyDescent="0.3">
      <c r="A14656" s="14">
        <v>45196</v>
      </c>
      <c r="B14656" s="6">
        <v>1018476</v>
      </c>
      <c r="C14656" s="15">
        <v>26</v>
      </c>
      <c r="D14656" s="6" t="s">
        <v>12</v>
      </c>
      <c r="E14656" s="7">
        <v>150.70000000000002</v>
      </c>
      <c r="F14656" s="7">
        <v>47.509200000000007</v>
      </c>
      <c r="G14656" s="7">
        <f t="shared" si="228"/>
        <v>-103.19080000000001</v>
      </c>
      <c r="H14656" s="6" t="str">
        <f>VLOOKUP(C14656, 'Customers'!$A$1:$H$2851, 5,)</f>
        <v>New York</v>
      </c>
    </row>
    <row r="14657" spans="1:8" x14ac:dyDescent="0.3">
      <c r="A14657" s="14">
        <v>45196</v>
      </c>
      <c r="B14657" s="6">
        <v>1010115</v>
      </c>
      <c r="C14657" s="15">
        <v>1549</v>
      </c>
      <c r="D14657" s="6" t="s">
        <v>7</v>
      </c>
      <c r="E14657" s="7">
        <v>108.02000000000002</v>
      </c>
      <c r="F14657" s="7">
        <v>59.610600000000005</v>
      </c>
      <c r="G14657" s="7">
        <f t="shared" si="228"/>
        <v>-48.409400000000019</v>
      </c>
      <c r="H14657" s="6" t="str">
        <f>VLOOKUP(C14657, 'Customers'!$A$1:$H$2851, 5,)</f>
        <v>Chicago</v>
      </c>
    </row>
    <row r="14658" spans="1:8" x14ac:dyDescent="0.3">
      <c r="A14658" s="14">
        <v>45196</v>
      </c>
      <c r="B14658" s="6">
        <v>1008342</v>
      </c>
      <c r="C14658" s="15">
        <v>2808</v>
      </c>
      <c r="D14658" s="6" t="s">
        <v>11</v>
      </c>
      <c r="E14658" s="7">
        <v>89.27600000000001</v>
      </c>
      <c r="F14658" s="7">
        <v>73.056600000000003</v>
      </c>
      <c r="G14658" s="7">
        <f t="shared" ref="G14658:G14721" si="229">F14658-E14658</f>
        <v>-16.219400000000007</v>
      </c>
      <c r="H14658" s="6" t="str">
        <f>VLOOKUP(C14658, 'Customers'!$A$1:$H$2851, 5,)</f>
        <v>Sydney</v>
      </c>
    </row>
    <row r="14659" spans="1:8" x14ac:dyDescent="0.3">
      <c r="A14659" s="14">
        <v>45196</v>
      </c>
      <c r="B14659" s="6">
        <v>1008286</v>
      </c>
      <c r="C14659" s="15">
        <v>397</v>
      </c>
      <c r="D14659" s="6" t="s">
        <v>7</v>
      </c>
      <c r="E14659" s="7">
        <v>93.312000000000012</v>
      </c>
      <c r="F14659" s="7">
        <v>81.124200000000002</v>
      </c>
      <c r="G14659" s="7">
        <f t="shared" si="229"/>
        <v>-12.18780000000001</v>
      </c>
      <c r="H14659" s="6" t="str">
        <f>VLOOKUP(C14659, 'Customers'!$A$1:$H$2851, 5,)</f>
        <v>Mumbai</v>
      </c>
    </row>
    <row r="14660" spans="1:8" x14ac:dyDescent="0.3">
      <c r="A14660" s="14">
        <v>45196</v>
      </c>
      <c r="B14660" s="6">
        <v>1009044</v>
      </c>
      <c r="C14660" s="15">
        <v>898</v>
      </c>
      <c r="D14660" s="6" t="s">
        <v>8</v>
      </c>
      <c r="E14660" s="7">
        <v>136.44</v>
      </c>
      <c r="F14660" s="7">
        <v>85.158000000000001</v>
      </c>
      <c r="G14660" s="7">
        <f t="shared" si="229"/>
        <v>-51.281999999999996</v>
      </c>
      <c r="H14660" s="6" t="str">
        <f>VLOOKUP(C14660, 'Customers'!$A$1:$H$2851, 5,)</f>
        <v>New York</v>
      </c>
    </row>
    <row r="14661" spans="1:8" x14ac:dyDescent="0.3">
      <c r="A14661" s="14">
        <v>45196</v>
      </c>
      <c r="B14661" s="6">
        <v>1019067</v>
      </c>
      <c r="C14661" s="15">
        <v>2411</v>
      </c>
      <c r="D14661" s="6" t="s">
        <v>12</v>
      </c>
      <c r="E14661" s="7">
        <v>4.2279999999999944</v>
      </c>
      <c r="F14661" s="7">
        <v>85.606200000000001</v>
      </c>
      <c r="G14661" s="7">
        <f t="shared" si="229"/>
        <v>81.378200000000007</v>
      </c>
      <c r="H14661" s="6" t="str">
        <f>VLOOKUP(C14661, 'Customers'!$A$1:$H$2851, 5,)</f>
        <v>Delhi</v>
      </c>
    </row>
    <row r="14662" spans="1:8" x14ac:dyDescent="0.3">
      <c r="A14662" s="14">
        <v>45196</v>
      </c>
      <c r="B14662" s="6">
        <v>1016329</v>
      </c>
      <c r="C14662" s="15">
        <v>657</v>
      </c>
      <c r="D14662" s="6" t="s">
        <v>15</v>
      </c>
      <c r="E14662" s="7">
        <v>53.184000000000019</v>
      </c>
      <c r="F14662" s="7">
        <v>88.922880000000021</v>
      </c>
      <c r="G14662" s="7">
        <f t="shared" si="229"/>
        <v>35.738880000000002</v>
      </c>
      <c r="H14662" s="6" t="str">
        <f>VLOOKUP(C14662, 'Customers'!$A$1:$H$2851, 5,)</f>
        <v>Los Angeles</v>
      </c>
    </row>
    <row r="14663" spans="1:8" x14ac:dyDescent="0.3">
      <c r="A14663" s="14">
        <v>45196</v>
      </c>
      <c r="B14663" s="6">
        <v>1002272</v>
      </c>
      <c r="C14663" s="15">
        <v>2272</v>
      </c>
      <c r="D14663" s="6" t="s">
        <v>9</v>
      </c>
      <c r="E14663" s="7">
        <v>450.39360000000011</v>
      </c>
      <c r="F14663" s="7">
        <v>105.742</v>
      </c>
      <c r="G14663" s="7">
        <f t="shared" si="229"/>
        <v>-344.65160000000009</v>
      </c>
      <c r="H14663" s="6" t="str">
        <f>VLOOKUP(C14663, 'Customers'!$A$1:$H$2851, 5,)</f>
        <v>Manchester</v>
      </c>
    </row>
    <row r="14664" spans="1:8" x14ac:dyDescent="0.3">
      <c r="A14664" s="14">
        <v>45196</v>
      </c>
      <c r="B14664" s="6">
        <v>1015368</v>
      </c>
      <c r="C14664" s="15">
        <v>36</v>
      </c>
      <c r="D14664" s="6" t="s">
        <v>14</v>
      </c>
      <c r="E14664" s="7">
        <v>33.751999999999981</v>
      </c>
      <c r="F14664" s="7">
        <v>113.8428</v>
      </c>
      <c r="G14664" s="7">
        <f t="shared" si="229"/>
        <v>80.090800000000016</v>
      </c>
      <c r="H14664" s="6" t="str">
        <f>VLOOKUP(C14664, 'Customers'!$A$1:$H$2851, 5,)</f>
        <v>London</v>
      </c>
    </row>
    <row r="14665" spans="1:8" x14ac:dyDescent="0.3">
      <c r="A14665" s="14">
        <v>45196</v>
      </c>
      <c r="B14665" s="6">
        <v>1012959</v>
      </c>
      <c r="C14665" s="15">
        <v>2248</v>
      </c>
      <c r="D14665" s="6" t="s">
        <v>7</v>
      </c>
      <c r="E14665" s="7">
        <v>8.671999999999997</v>
      </c>
      <c r="F14665" s="7">
        <v>121.01400000000001</v>
      </c>
      <c r="G14665" s="7">
        <f t="shared" si="229"/>
        <v>112.34200000000001</v>
      </c>
      <c r="H14665" s="6" t="str">
        <f>VLOOKUP(C14665, 'Customers'!$A$1:$H$2851, 5,)</f>
        <v>Birmingham</v>
      </c>
    </row>
    <row r="14666" spans="1:8" x14ac:dyDescent="0.3">
      <c r="A14666" s="14">
        <v>45196</v>
      </c>
      <c r="B14666" s="6">
        <v>1015247</v>
      </c>
      <c r="C14666" s="15">
        <v>1958</v>
      </c>
      <c r="D14666" s="6" t="s">
        <v>11</v>
      </c>
      <c r="E14666" s="7">
        <v>94.151999999999987</v>
      </c>
      <c r="F14666" s="7">
        <v>131.32259999999999</v>
      </c>
      <c r="G14666" s="7">
        <f t="shared" si="229"/>
        <v>37.170600000000007</v>
      </c>
      <c r="H14666" s="6" t="str">
        <f>VLOOKUP(C14666, 'Customers'!$A$1:$H$2851, 5,)</f>
        <v>Mumbai</v>
      </c>
    </row>
    <row r="14667" spans="1:8" x14ac:dyDescent="0.3">
      <c r="A14667" s="14">
        <v>45196</v>
      </c>
      <c r="B14667" s="6">
        <v>1013631</v>
      </c>
      <c r="C14667" s="15">
        <v>1469</v>
      </c>
      <c r="D14667" s="6" t="s">
        <v>11</v>
      </c>
      <c r="E14667" s="7">
        <v>150.71600000000001</v>
      </c>
      <c r="F14667" s="7">
        <v>135.35640000000001</v>
      </c>
      <c r="G14667" s="7">
        <f t="shared" si="229"/>
        <v>-15.3596</v>
      </c>
      <c r="H14667" s="6" t="str">
        <f>VLOOKUP(C14667, 'Customers'!$A$1:$H$2851, 5,)</f>
        <v>New York</v>
      </c>
    </row>
    <row r="14668" spans="1:8" x14ac:dyDescent="0.3">
      <c r="A14668" s="14">
        <v>45196</v>
      </c>
      <c r="B14668" s="6">
        <v>1011872</v>
      </c>
      <c r="C14668" s="15">
        <v>1639</v>
      </c>
      <c r="D14668" s="6" t="s">
        <v>14</v>
      </c>
      <c r="E14668" s="7">
        <v>166.684</v>
      </c>
      <c r="F14668" s="7">
        <v>142.07939999999999</v>
      </c>
      <c r="G14668" s="7">
        <f t="shared" si="229"/>
        <v>-24.604600000000005</v>
      </c>
      <c r="H14668" s="6" t="str">
        <f>VLOOKUP(C14668, 'Customers'!$A$1:$H$2851, 5,)</f>
        <v>Delhi</v>
      </c>
    </row>
    <row r="14669" spans="1:8" x14ac:dyDescent="0.3">
      <c r="A14669" s="14">
        <v>45196</v>
      </c>
      <c r="B14669" s="6">
        <v>1012533</v>
      </c>
      <c r="C14669" s="15">
        <v>1253</v>
      </c>
      <c r="D14669" s="6" t="s">
        <v>14</v>
      </c>
      <c r="E14669" s="7">
        <v>105.28400000000001</v>
      </c>
      <c r="F14669" s="7">
        <v>156.42179999999999</v>
      </c>
      <c r="G14669" s="7">
        <f t="shared" si="229"/>
        <v>51.137799999999984</v>
      </c>
      <c r="H14669" s="6" t="str">
        <f>VLOOKUP(C14669, 'Customers'!$A$1:$H$2851, 5,)</f>
        <v>Bangalore</v>
      </c>
    </row>
    <row r="14670" spans="1:8" x14ac:dyDescent="0.3">
      <c r="A14670" s="14">
        <v>45196</v>
      </c>
      <c r="B14670" s="6">
        <v>1009455</v>
      </c>
      <c r="C14670" s="15">
        <v>1215</v>
      </c>
      <c r="D14670" s="6" t="s">
        <v>7</v>
      </c>
      <c r="E14670" s="7">
        <v>144.9</v>
      </c>
      <c r="F14670" s="7">
        <v>162.2484</v>
      </c>
      <c r="G14670" s="7">
        <f t="shared" si="229"/>
        <v>17.348399999999998</v>
      </c>
      <c r="H14670" s="6" t="str">
        <f>VLOOKUP(C14670, 'Customers'!$A$1:$H$2851, 5,)</f>
        <v>Brisbane</v>
      </c>
    </row>
    <row r="14671" spans="1:8" x14ac:dyDescent="0.3">
      <c r="A14671" s="14">
        <v>45196</v>
      </c>
      <c r="B14671" s="6">
        <v>1008580</v>
      </c>
      <c r="C14671" s="15">
        <v>314</v>
      </c>
      <c r="D14671" s="6" t="s">
        <v>9</v>
      </c>
      <c r="E14671" s="7">
        <v>99.360000000000014</v>
      </c>
      <c r="F14671" s="7">
        <v>165.38580000000002</v>
      </c>
      <c r="G14671" s="7">
        <f t="shared" si="229"/>
        <v>66.025800000000004</v>
      </c>
      <c r="H14671" s="6" t="str">
        <f>VLOOKUP(C14671, 'Customers'!$A$1:$H$2851, 5,)</f>
        <v>Sydney</v>
      </c>
    </row>
    <row r="14672" spans="1:8" x14ac:dyDescent="0.3">
      <c r="A14672" s="14">
        <v>45196</v>
      </c>
      <c r="B14672" s="6">
        <v>1001214</v>
      </c>
      <c r="C14672" s="15">
        <v>1214</v>
      </c>
      <c r="D14672" s="6" t="s">
        <v>15</v>
      </c>
      <c r="E14672" s="7">
        <v>307.20576000000005</v>
      </c>
      <c r="F14672" s="7">
        <v>166.85344000000003</v>
      </c>
      <c r="G14672" s="7">
        <f t="shared" si="229"/>
        <v>-140.35232000000002</v>
      </c>
      <c r="H14672" s="6" t="str">
        <f>VLOOKUP(C14672, 'Customers'!$A$1:$H$2851, 5,)</f>
        <v>Delhi</v>
      </c>
    </row>
    <row r="14673" spans="1:8" x14ac:dyDescent="0.3">
      <c r="A14673" s="14">
        <v>45196</v>
      </c>
      <c r="B14673" s="6">
        <v>1009356</v>
      </c>
      <c r="C14673" s="15">
        <v>165</v>
      </c>
      <c r="D14673" s="6" t="s">
        <v>9</v>
      </c>
      <c r="E14673" s="7">
        <v>46.728000000000009</v>
      </c>
      <c r="F14673" s="7">
        <v>181.52100000000002</v>
      </c>
      <c r="G14673" s="7">
        <f t="shared" si="229"/>
        <v>134.79300000000001</v>
      </c>
      <c r="H14673" s="6" t="str">
        <f>VLOOKUP(C14673, 'Customers'!$A$1:$H$2851, 5,)</f>
        <v>Los Angeles</v>
      </c>
    </row>
    <row r="14674" spans="1:8" x14ac:dyDescent="0.3">
      <c r="A14674" s="14">
        <v>45196</v>
      </c>
      <c r="B14674" s="6">
        <v>1010149</v>
      </c>
      <c r="C14674" s="15">
        <v>2016</v>
      </c>
      <c r="D14674" s="6" t="s">
        <v>6</v>
      </c>
      <c r="E14674" s="7">
        <v>217.89600000000002</v>
      </c>
      <c r="F14674" s="7">
        <v>186.4512</v>
      </c>
      <c r="G14674" s="7">
        <f t="shared" si="229"/>
        <v>-31.444800000000015</v>
      </c>
      <c r="H14674" s="6" t="str">
        <f>VLOOKUP(C14674, 'Customers'!$A$1:$H$2851, 5,)</f>
        <v>Sydney</v>
      </c>
    </row>
    <row r="14675" spans="1:8" x14ac:dyDescent="0.3">
      <c r="A14675" s="14">
        <v>45196</v>
      </c>
      <c r="B14675" s="6">
        <v>1012738</v>
      </c>
      <c r="C14675" s="15">
        <v>1259</v>
      </c>
      <c r="D14675" s="6" t="s">
        <v>10</v>
      </c>
      <c r="E14675" s="7">
        <v>106.48800000000001</v>
      </c>
      <c r="F14675" s="7">
        <v>189.1404</v>
      </c>
      <c r="G14675" s="7">
        <f t="shared" si="229"/>
        <v>82.652399999999986</v>
      </c>
      <c r="H14675" s="6" t="str">
        <f>VLOOKUP(C14675, 'Customers'!$A$1:$H$2851, 5,)</f>
        <v>Melbourne</v>
      </c>
    </row>
    <row r="14676" spans="1:8" x14ac:dyDescent="0.3">
      <c r="A14676" s="14">
        <v>45196</v>
      </c>
      <c r="B14676" s="6">
        <v>1016994</v>
      </c>
      <c r="C14676" s="15">
        <v>1385</v>
      </c>
      <c r="D14676" s="6" t="s">
        <v>9</v>
      </c>
      <c r="E14676" s="7">
        <v>69.352000000000004</v>
      </c>
      <c r="F14676" s="7">
        <v>190.0368</v>
      </c>
      <c r="G14676" s="7">
        <f t="shared" si="229"/>
        <v>120.6848</v>
      </c>
      <c r="H14676" s="6" t="str">
        <f>VLOOKUP(C14676, 'Customers'!$A$1:$H$2851, 5,)</f>
        <v>Los Angeles</v>
      </c>
    </row>
    <row r="14677" spans="1:8" x14ac:dyDescent="0.3">
      <c r="A14677" s="14">
        <v>45196</v>
      </c>
      <c r="B14677" s="6">
        <v>1003947</v>
      </c>
      <c r="C14677" s="15">
        <v>621</v>
      </c>
      <c r="D14677" s="6" t="s">
        <v>9</v>
      </c>
      <c r="E14677" s="7">
        <v>128.14400000000001</v>
      </c>
      <c r="F14677" s="7">
        <v>200.67320000000004</v>
      </c>
      <c r="G14677" s="7">
        <f t="shared" si="229"/>
        <v>72.529200000000031</v>
      </c>
      <c r="H14677" s="6" t="str">
        <f>VLOOKUP(C14677, 'Customers'!$A$1:$H$2851, 5,)</f>
        <v>New York</v>
      </c>
    </row>
    <row r="14678" spans="1:8" x14ac:dyDescent="0.3">
      <c r="A14678" s="14">
        <v>45196</v>
      </c>
      <c r="B14678" s="6">
        <v>1003771</v>
      </c>
      <c r="C14678" s="15">
        <v>994</v>
      </c>
      <c r="D14678" s="6" t="s">
        <v>8</v>
      </c>
      <c r="E14678" s="7">
        <v>14.150400000000003</v>
      </c>
      <c r="F14678" s="7">
        <v>205.27</v>
      </c>
      <c r="G14678" s="7">
        <f t="shared" si="229"/>
        <v>191.11960000000002</v>
      </c>
      <c r="H14678" s="6" t="str">
        <f>VLOOKUP(C14678, 'Customers'!$A$1:$H$2851, 5,)</f>
        <v>Birmingham</v>
      </c>
    </row>
    <row r="14679" spans="1:8" x14ac:dyDescent="0.3">
      <c r="A14679" s="14">
        <v>45196</v>
      </c>
      <c r="B14679" s="6">
        <v>1004715</v>
      </c>
      <c r="C14679" s="15">
        <v>1261</v>
      </c>
      <c r="D14679" s="6" t="s">
        <v>14</v>
      </c>
      <c r="E14679" s="7">
        <v>21.062400000000004</v>
      </c>
      <c r="F14679" s="7">
        <v>215.3424</v>
      </c>
      <c r="G14679" s="7">
        <f t="shared" si="229"/>
        <v>194.28</v>
      </c>
      <c r="H14679" s="6" t="str">
        <f>VLOOKUP(C14679, 'Customers'!$A$1:$H$2851, 5,)</f>
        <v>Melbourne</v>
      </c>
    </row>
    <row r="14680" spans="1:8" x14ac:dyDescent="0.3">
      <c r="A14680" s="14">
        <v>45196</v>
      </c>
      <c r="B14680" s="6">
        <v>1001225</v>
      </c>
      <c r="C14680" s="15">
        <v>1225</v>
      </c>
      <c r="D14680" s="6" t="s">
        <v>14</v>
      </c>
      <c r="E14680" s="7">
        <v>300.70080000000007</v>
      </c>
      <c r="F14680" s="7">
        <v>230.20192000000003</v>
      </c>
      <c r="G14680" s="7">
        <f t="shared" si="229"/>
        <v>-70.498880000000042</v>
      </c>
      <c r="H14680" s="6" t="str">
        <f>VLOOKUP(C14680, 'Customers'!$A$1:$H$2851, 5,)</f>
        <v>Melbourne</v>
      </c>
    </row>
    <row r="14681" spans="1:8" x14ac:dyDescent="0.3">
      <c r="A14681" s="14">
        <v>45196</v>
      </c>
      <c r="B14681" s="6">
        <v>1010466</v>
      </c>
      <c r="C14681" s="15">
        <v>768</v>
      </c>
      <c r="D14681" s="6" t="s">
        <v>11</v>
      </c>
      <c r="E14681" s="7">
        <v>289.34000000000003</v>
      </c>
      <c r="F14681" s="7">
        <v>230.82300000000001</v>
      </c>
      <c r="G14681" s="7">
        <f t="shared" si="229"/>
        <v>-58.517000000000024</v>
      </c>
      <c r="H14681" s="6" t="str">
        <f>VLOOKUP(C14681, 'Customers'!$A$1:$H$2851, 5,)</f>
        <v>New York</v>
      </c>
    </row>
    <row r="14682" spans="1:8" x14ac:dyDescent="0.3">
      <c r="A14682" s="14">
        <v>45196</v>
      </c>
      <c r="B14682" s="6">
        <v>1006529</v>
      </c>
      <c r="C14682" s="15">
        <v>378</v>
      </c>
      <c r="D14682" s="6" t="s">
        <v>15</v>
      </c>
      <c r="E14682" s="7">
        <v>10.475999999999999</v>
      </c>
      <c r="F14682" s="7">
        <v>232.34688000000003</v>
      </c>
      <c r="G14682" s="7">
        <f t="shared" si="229"/>
        <v>221.87088000000003</v>
      </c>
      <c r="H14682" s="6" t="str">
        <f>VLOOKUP(C14682, 'Customers'!$A$1:$H$2851, 5,)</f>
        <v>Sydney</v>
      </c>
    </row>
    <row r="14683" spans="1:8" x14ac:dyDescent="0.3">
      <c r="A14683" s="14">
        <v>45196</v>
      </c>
      <c r="B14683" s="6">
        <v>1014948</v>
      </c>
      <c r="C14683" s="15">
        <v>1698</v>
      </c>
      <c r="D14683" s="6" t="s">
        <v>15</v>
      </c>
      <c r="E14683" s="7">
        <v>72.768000000000001</v>
      </c>
      <c r="F14683" s="7">
        <v>239.51808</v>
      </c>
      <c r="G14683" s="7">
        <f t="shared" si="229"/>
        <v>166.75008</v>
      </c>
      <c r="H14683" s="6" t="str">
        <f>VLOOKUP(C14683, 'Customers'!$A$1:$H$2851, 5,)</f>
        <v>Birmingham</v>
      </c>
    </row>
    <row r="14684" spans="1:8" x14ac:dyDescent="0.3">
      <c r="A14684" s="14">
        <v>45196</v>
      </c>
      <c r="B14684" s="6">
        <v>1016466</v>
      </c>
      <c r="C14684" s="15">
        <v>2624</v>
      </c>
      <c r="D14684" s="6" t="s">
        <v>15</v>
      </c>
      <c r="E14684" s="7">
        <v>309.93200000000002</v>
      </c>
      <c r="F14684" s="7">
        <v>239.51808</v>
      </c>
      <c r="G14684" s="7">
        <f t="shared" si="229"/>
        <v>-70.413920000000019</v>
      </c>
      <c r="H14684" s="6" t="str">
        <f>VLOOKUP(C14684, 'Customers'!$A$1:$H$2851, 5,)</f>
        <v>London</v>
      </c>
    </row>
    <row r="14685" spans="1:8" x14ac:dyDescent="0.3">
      <c r="A14685" s="14">
        <v>45196</v>
      </c>
      <c r="B14685" s="6">
        <v>1012715</v>
      </c>
      <c r="C14685" s="15">
        <v>184</v>
      </c>
      <c r="D14685" s="6" t="s">
        <v>7</v>
      </c>
      <c r="E14685" s="7">
        <v>188.19200000000001</v>
      </c>
      <c r="F14685" s="7">
        <v>242.02800000000002</v>
      </c>
      <c r="G14685" s="7">
        <f t="shared" si="229"/>
        <v>53.836000000000013</v>
      </c>
      <c r="H14685" s="6" t="str">
        <f>VLOOKUP(C14685, 'Customers'!$A$1:$H$2851, 5,)</f>
        <v>Manchester</v>
      </c>
    </row>
    <row r="14686" spans="1:8" x14ac:dyDescent="0.3">
      <c r="A14686" s="14">
        <v>45196</v>
      </c>
      <c r="B14686" s="6">
        <v>1010787</v>
      </c>
      <c r="C14686" s="15">
        <v>1725</v>
      </c>
      <c r="D14686" s="6" t="s">
        <v>6</v>
      </c>
      <c r="E14686" s="7">
        <v>141.84400000000002</v>
      </c>
      <c r="F14686" s="7">
        <v>247.40640000000002</v>
      </c>
      <c r="G14686" s="7">
        <f t="shared" si="229"/>
        <v>105.5624</v>
      </c>
      <c r="H14686" s="6" t="str">
        <f>VLOOKUP(C14686, 'Customers'!$A$1:$H$2851, 5,)</f>
        <v>Sydney</v>
      </c>
    </row>
    <row r="14687" spans="1:8" x14ac:dyDescent="0.3">
      <c r="A14687" s="14">
        <v>45196</v>
      </c>
      <c r="B14687" s="6">
        <v>1019155</v>
      </c>
      <c r="C14687" s="15">
        <v>1342</v>
      </c>
      <c r="D14687" s="6" t="s">
        <v>13</v>
      </c>
      <c r="E14687" s="7">
        <v>256.68000000000006</v>
      </c>
      <c r="F14687" s="7">
        <v>255.02580000000003</v>
      </c>
      <c r="G14687" s="7">
        <f t="shared" si="229"/>
        <v>-1.6542000000000314</v>
      </c>
      <c r="H14687" s="6" t="str">
        <f>VLOOKUP(C14687, 'Customers'!$A$1:$H$2851, 5,)</f>
        <v>Manchester</v>
      </c>
    </row>
    <row r="14688" spans="1:8" x14ac:dyDescent="0.3">
      <c r="A14688" s="14">
        <v>45196</v>
      </c>
      <c r="B14688" s="6">
        <v>1010496</v>
      </c>
      <c r="C14688" s="15">
        <v>271</v>
      </c>
      <c r="D14688" s="6" t="s">
        <v>13</v>
      </c>
      <c r="E14688" s="7">
        <v>323.91200000000003</v>
      </c>
      <c r="F14688" s="7">
        <v>270.71280000000002</v>
      </c>
      <c r="G14688" s="7">
        <f t="shared" si="229"/>
        <v>-53.199200000000019</v>
      </c>
      <c r="H14688" s="6" t="str">
        <f>VLOOKUP(C14688, 'Customers'!$A$1:$H$2851, 5,)</f>
        <v>Los Angeles</v>
      </c>
    </row>
    <row r="14689" spans="1:8" x14ac:dyDescent="0.3">
      <c r="A14689" s="14">
        <v>45196</v>
      </c>
      <c r="B14689" s="6">
        <v>1016571</v>
      </c>
      <c r="C14689" s="15">
        <v>2044</v>
      </c>
      <c r="D14689" s="6" t="s">
        <v>12</v>
      </c>
      <c r="E14689" s="7">
        <v>124.12799999999999</v>
      </c>
      <c r="F14689" s="7">
        <v>287.74439999999998</v>
      </c>
      <c r="G14689" s="7">
        <f t="shared" si="229"/>
        <v>163.6164</v>
      </c>
      <c r="H14689" s="6" t="str">
        <f>VLOOKUP(C14689, 'Customers'!$A$1:$H$2851, 5,)</f>
        <v>Los Angeles</v>
      </c>
    </row>
    <row r="14690" spans="1:8" x14ac:dyDescent="0.3">
      <c r="A14690" s="14">
        <v>45196</v>
      </c>
      <c r="B14690" s="6">
        <v>1013209</v>
      </c>
      <c r="C14690" s="15">
        <v>372</v>
      </c>
      <c r="D14690" s="6" t="s">
        <v>6</v>
      </c>
      <c r="E14690" s="7">
        <v>334.31600000000003</v>
      </c>
      <c r="F14690" s="7">
        <v>287.74439999999998</v>
      </c>
      <c r="G14690" s="7">
        <f t="shared" si="229"/>
        <v>-46.571600000000046</v>
      </c>
      <c r="H14690" s="6" t="str">
        <f>VLOOKUP(C14690, 'Customers'!$A$1:$H$2851, 5,)</f>
        <v>Los Angeles</v>
      </c>
    </row>
    <row r="14691" spans="1:8" x14ac:dyDescent="0.3">
      <c r="A14691" s="14">
        <v>45196</v>
      </c>
      <c r="B14691" s="6">
        <v>1010336</v>
      </c>
      <c r="C14691" s="15">
        <v>1198</v>
      </c>
      <c r="D14691" s="6" t="s">
        <v>14</v>
      </c>
      <c r="E14691" s="7">
        <v>346.63600000000002</v>
      </c>
      <c r="F14691" s="7">
        <v>288.64080000000001</v>
      </c>
      <c r="G14691" s="7">
        <f t="shared" si="229"/>
        <v>-57.995200000000011</v>
      </c>
      <c r="H14691" s="6" t="str">
        <f>VLOOKUP(C14691, 'Customers'!$A$1:$H$2851, 5,)</f>
        <v>Delhi</v>
      </c>
    </row>
    <row r="14692" spans="1:8" x14ac:dyDescent="0.3">
      <c r="A14692" s="14">
        <v>45196</v>
      </c>
      <c r="B14692" s="6">
        <v>1004154</v>
      </c>
      <c r="C14692" s="15">
        <v>2057</v>
      </c>
      <c r="D14692" s="6" t="s">
        <v>14</v>
      </c>
      <c r="E14692" s="7">
        <v>110.39680000000001</v>
      </c>
      <c r="F14692" s="7">
        <v>307.52280000000007</v>
      </c>
      <c r="G14692" s="7">
        <f t="shared" si="229"/>
        <v>197.12600000000006</v>
      </c>
      <c r="H14692" s="6" t="str">
        <f>VLOOKUP(C14692, 'Customers'!$A$1:$H$2851, 5,)</f>
        <v>Bangalore</v>
      </c>
    </row>
    <row r="14693" spans="1:8" x14ac:dyDescent="0.3">
      <c r="A14693" s="14">
        <v>45196</v>
      </c>
      <c r="B14693" s="6">
        <v>1012541</v>
      </c>
      <c r="C14693" s="15">
        <v>2654</v>
      </c>
      <c r="D14693" s="6" t="s">
        <v>15</v>
      </c>
      <c r="E14693" s="7">
        <v>235.91200000000001</v>
      </c>
      <c r="F14693" s="7">
        <v>350.67168000000004</v>
      </c>
      <c r="G14693" s="7">
        <f t="shared" si="229"/>
        <v>114.75968000000003</v>
      </c>
      <c r="H14693" s="6" t="str">
        <f>VLOOKUP(C14693, 'Customers'!$A$1:$H$2851, 5,)</f>
        <v>London</v>
      </c>
    </row>
    <row r="14694" spans="1:8" x14ac:dyDescent="0.3">
      <c r="A14694" s="14">
        <v>45196</v>
      </c>
      <c r="B14694" s="6">
        <v>1006129</v>
      </c>
      <c r="C14694" s="15">
        <v>353</v>
      </c>
      <c r="D14694" s="6" t="s">
        <v>15</v>
      </c>
      <c r="E14694" s="7">
        <v>146.512</v>
      </c>
      <c r="F14694" s="7">
        <v>384.55560000000003</v>
      </c>
      <c r="G14694" s="7">
        <f t="shared" si="229"/>
        <v>238.04360000000003</v>
      </c>
      <c r="H14694" s="6" t="str">
        <f>VLOOKUP(C14694, 'Customers'!$A$1:$H$2851, 5,)</f>
        <v>Manchester</v>
      </c>
    </row>
    <row r="14695" spans="1:8" x14ac:dyDescent="0.3">
      <c r="A14695" s="14">
        <v>45196</v>
      </c>
      <c r="B14695" s="6">
        <v>1014212</v>
      </c>
      <c r="C14695" s="15">
        <v>829</v>
      </c>
      <c r="D14695" s="6" t="s">
        <v>15</v>
      </c>
      <c r="E14695" s="7">
        <v>394.52720000000005</v>
      </c>
      <c r="F14695" s="7">
        <v>399.292416</v>
      </c>
      <c r="G14695" s="7">
        <f t="shared" si="229"/>
        <v>4.7652159999999526</v>
      </c>
      <c r="H14695" s="6" t="str">
        <f>VLOOKUP(C14695, 'Customers'!$A$1:$H$2851, 5,)</f>
        <v>Delhi</v>
      </c>
    </row>
    <row r="14696" spans="1:8" x14ac:dyDescent="0.3">
      <c r="A14696" s="14">
        <v>45196</v>
      </c>
      <c r="B14696" s="6">
        <v>1005542</v>
      </c>
      <c r="C14696" s="15">
        <v>1251</v>
      </c>
      <c r="D14696" s="6" t="s">
        <v>8</v>
      </c>
      <c r="E14696" s="7">
        <v>40.512</v>
      </c>
      <c r="F14696" s="7">
        <v>408.75839999999999</v>
      </c>
      <c r="G14696" s="7">
        <f t="shared" si="229"/>
        <v>368.24639999999999</v>
      </c>
      <c r="H14696" s="6" t="str">
        <f>VLOOKUP(C14696, 'Customers'!$A$1:$H$2851, 5,)</f>
        <v>Brisbane</v>
      </c>
    </row>
    <row r="14697" spans="1:8" x14ac:dyDescent="0.3">
      <c r="A14697" s="14">
        <v>45196</v>
      </c>
      <c r="B14697" s="6">
        <v>1003926</v>
      </c>
      <c r="C14697" s="15">
        <v>2514</v>
      </c>
      <c r="D14697" s="6" t="s">
        <v>13</v>
      </c>
      <c r="E14697" s="7">
        <v>173.04640000000003</v>
      </c>
      <c r="F14697" s="7">
        <v>425.65640000000002</v>
      </c>
      <c r="G14697" s="7">
        <f t="shared" si="229"/>
        <v>252.60999999999999</v>
      </c>
      <c r="H14697" s="6" t="str">
        <f>VLOOKUP(C14697, 'Customers'!$A$1:$H$2851, 5,)</f>
        <v>Birmingham</v>
      </c>
    </row>
    <row r="14698" spans="1:8" x14ac:dyDescent="0.3">
      <c r="A14698" s="14">
        <v>45196</v>
      </c>
      <c r="B14698" s="6">
        <v>1000409</v>
      </c>
      <c r="C14698" s="15">
        <v>409</v>
      </c>
      <c r="D14698" s="6" t="s">
        <v>15</v>
      </c>
      <c r="E14698" s="7">
        <v>173.83622400000002</v>
      </c>
      <c r="F14698" s="7">
        <v>431.18749440000016</v>
      </c>
      <c r="G14698" s="7">
        <f t="shared" si="229"/>
        <v>257.35127040000015</v>
      </c>
      <c r="H14698" s="6" t="str">
        <f>VLOOKUP(C14698, 'Customers'!$A$1:$H$2851, 5,)</f>
        <v>Mumbai</v>
      </c>
    </row>
    <row r="14699" spans="1:8" x14ac:dyDescent="0.3">
      <c r="A14699" s="14">
        <v>45196</v>
      </c>
      <c r="B14699" s="6">
        <v>1013404</v>
      </c>
      <c r="C14699" s="15">
        <v>1140</v>
      </c>
      <c r="D14699" s="6" t="s">
        <v>15</v>
      </c>
      <c r="E14699" s="7">
        <v>382.48000000000013</v>
      </c>
      <c r="F14699" s="7">
        <v>433.14048000000008</v>
      </c>
      <c r="G14699" s="7">
        <f t="shared" si="229"/>
        <v>50.66047999999995</v>
      </c>
      <c r="H14699" s="6" t="str">
        <f>VLOOKUP(C14699, 'Customers'!$A$1:$H$2851, 5,)</f>
        <v>New York</v>
      </c>
    </row>
    <row r="14700" spans="1:8" x14ac:dyDescent="0.3">
      <c r="A14700" s="14">
        <v>45196</v>
      </c>
      <c r="B14700" s="6">
        <v>1000391</v>
      </c>
      <c r="C14700" s="15">
        <v>391</v>
      </c>
      <c r="D14700" s="6" t="s">
        <v>9</v>
      </c>
      <c r="E14700" s="7">
        <v>160.33152000000004</v>
      </c>
      <c r="F14700" s="7">
        <v>700.16094720000001</v>
      </c>
      <c r="G14700" s="7">
        <f t="shared" si="229"/>
        <v>539.82942719999994</v>
      </c>
      <c r="H14700" s="6" t="str">
        <f>VLOOKUP(C14700, 'Customers'!$A$1:$H$2851, 5,)</f>
        <v>Manchester</v>
      </c>
    </row>
    <row r="14701" spans="1:8" x14ac:dyDescent="0.3">
      <c r="A14701" s="14">
        <v>45196</v>
      </c>
      <c r="B14701" s="6">
        <v>1005889</v>
      </c>
      <c r="C14701" s="15">
        <v>186</v>
      </c>
      <c r="D14701" s="6" t="s">
        <v>10</v>
      </c>
      <c r="E14701" s="7">
        <v>64.964000000000013</v>
      </c>
      <c r="F14701" s="7">
        <v>2173.6194048000002</v>
      </c>
      <c r="G14701" s="7">
        <f t="shared" si="229"/>
        <v>2108.6554048000003</v>
      </c>
      <c r="H14701" s="6" t="str">
        <f>VLOOKUP(C14701, 'Customers'!$A$1:$H$2851, 5,)</f>
        <v>Los Angeles</v>
      </c>
    </row>
    <row r="14702" spans="1:8" x14ac:dyDescent="0.3">
      <c r="A14702" s="14">
        <v>45197</v>
      </c>
      <c r="B14702" s="6">
        <v>1017099</v>
      </c>
      <c r="C14702" s="15">
        <v>1754</v>
      </c>
      <c r="D14702" s="6" t="s">
        <v>14</v>
      </c>
      <c r="E14702" s="7">
        <v>131.86000000000001</v>
      </c>
      <c r="F14702" s="7">
        <v>258.16319999999956</v>
      </c>
      <c r="G14702" s="7">
        <f t="shared" si="229"/>
        <v>126.30319999999955</v>
      </c>
      <c r="H14702" s="6" t="str">
        <f>VLOOKUP(C14702, 'Customers'!$A$1:$H$2851, 5,)</f>
        <v>Manchester</v>
      </c>
    </row>
    <row r="14703" spans="1:8" x14ac:dyDescent="0.3">
      <c r="A14703" s="14">
        <v>45197</v>
      </c>
      <c r="B14703" s="6">
        <v>1013764</v>
      </c>
      <c r="C14703" s="15">
        <v>1135</v>
      </c>
      <c r="D14703" s="6" t="s">
        <v>11</v>
      </c>
      <c r="E14703" s="7">
        <v>199.20000000000005</v>
      </c>
      <c r="F14703" s="7">
        <v>597.00239999999962</v>
      </c>
      <c r="G14703" s="7">
        <f t="shared" si="229"/>
        <v>397.80239999999958</v>
      </c>
      <c r="H14703" s="6" t="str">
        <f>VLOOKUP(C14703, 'Customers'!$A$1:$H$2851, 5,)</f>
        <v>Chicago</v>
      </c>
    </row>
    <row r="14704" spans="1:8" x14ac:dyDescent="0.3">
      <c r="A14704" s="14">
        <v>45197</v>
      </c>
      <c r="B14704" s="6">
        <v>1015627</v>
      </c>
      <c r="C14704" s="15">
        <v>2239</v>
      </c>
      <c r="D14704" s="6" t="s">
        <v>8</v>
      </c>
      <c r="E14704" s="7">
        <v>140.21200000000002</v>
      </c>
      <c r="F14704" s="7">
        <v>613.13760000000025</v>
      </c>
      <c r="G14704" s="7">
        <f t="shared" si="229"/>
        <v>472.92560000000026</v>
      </c>
      <c r="H14704" s="6" t="str">
        <f>VLOOKUP(C14704, 'Customers'!$A$1:$H$2851, 5,)</f>
        <v>Mumbai</v>
      </c>
    </row>
    <row r="14705" spans="1:8" x14ac:dyDescent="0.3">
      <c r="A14705" s="14">
        <v>45197</v>
      </c>
      <c r="B14705" s="6">
        <v>1013018</v>
      </c>
      <c r="C14705" s="15">
        <v>779</v>
      </c>
      <c r="D14705" s="6" t="s">
        <v>7</v>
      </c>
      <c r="E14705" s="7">
        <v>175.86</v>
      </c>
      <c r="F14705" s="7">
        <v>65.885400000000018</v>
      </c>
      <c r="G14705" s="7">
        <f t="shared" si="229"/>
        <v>-109.9746</v>
      </c>
      <c r="H14705" s="6" t="str">
        <f>VLOOKUP(C14705, 'Customers'!$A$1:$H$2851, 5,)</f>
        <v>Delhi</v>
      </c>
    </row>
    <row r="14706" spans="1:8" x14ac:dyDescent="0.3">
      <c r="A14706" s="14">
        <v>45197</v>
      </c>
      <c r="B14706" s="6">
        <v>1007093</v>
      </c>
      <c r="C14706" s="15">
        <v>389</v>
      </c>
      <c r="D14706" s="6" t="s">
        <v>14</v>
      </c>
      <c r="E14706" s="7">
        <v>8.4840000000000089</v>
      </c>
      <c r="F14706" s="7">
        <v>106.22339999999998</v>
      </c>
      <c r="G14706" s="7">
        <f t="shared" si="229"/>
        <v>97.739399999999975</v>
      </c>
      <c r="H14706" s="6" t="str">
        <f>VLOOKUP(C14706, 'Customers'!$A$1:$H$2851, 5,)</f>
        <v>Melbourne</v>
      </c>
    </row>
    <row r="14707" spans="1:8" x14ac:dyDescent="0.3">
      <c r="A14707" s="14">
        <v>45197</v>
      </c>
      <c r="B14707" s="6">
        <v>1011555</v>
      </c>
      <c r="C14707" s="15">
        <v>1423</v>
      </c>
      <c r="D14707" s="6" t="s">
        <v>14</v>
      </c>
      <c r="E14707" s="7">
        <v>36.195999999999998</v>
      </c>
      <c r="F14707" s="7">
        <v>38.993400000000001</v>
      </c>
      <c r="G14707" s="7">
        <f t="shared" si="229"/>
        <v>2.7974000000000032</v>
      </c>
      <c r="H14707" s="6" t="str">
        <f>VLOOKUP(C14707, 'Customers'!$A$1:$H$2851, 5,)</f>
        <v>London</v>
      </c>
    </row>
    <row r="14708" spans="1:8" x14ac:dyDescent="0.3">
      <c r="A14708" s="14">
        <v>45197</v>
      </c>
      <c r="B14708" s="6">
        <v>1012118</v>
      </c>
      <c r="C14708" s="15">
        <v>1604</v>
      </c>
      <c r="D14708" s="6" t="s">
        <v>9</v>
      </c>
      <c r="E14708" s="7">
        <v>104.84800000000003</v>
      </c>
      <c r="F14708" s="7">
        <v>40.786200000000001</v>
      </c>
      <c r="G14708" s="7">
        <f t="shared" si="229"/>
        <v>-64.061800000000034</v>
      </c>
      <c r="H14708" s="6" t="str">
        <f>VLOOKUP(C14708, 'Customers'!$A$1:$H$2851, 5,)</f>
        <v>New York</v>
      </c>
    </row>
    <row r="14709" spans="1:8" x14ac:dyDescent="0.3">
      <c r="A14709" s="14">
        <v>45197</v>
      </c>
      <c r="B14709" s="6">
        <v>1013550</v>
      </c>
      <c r="C14709" s="15">
        <v>2733</v>
      </c>
      <c r="D14709" s="6" t="s">
        <v>14</v>
      </c>
      <c r="E14709" s="7">
        <v>105.43200000000002</v>
      </c>
      <c r="F14709" s="7">
        <v>41.234400000000001</v>
      </c>
      <c r="G14709" s="7">
        <f t="shared" si="229"/>
        <v>-64.197600000000023</v>
      </c>
      <c r="H14709" s="6" t="str">
        <f>VLOOKUP(C14709, 'Customers'!$A$1:$H$2851, 5,)</f>
        <v>London</v>
      </c>
    </row>
    <row r="14710" spans="1:8" x14ac:dyDescent="0.3">
      <c r="A14710" s="14">
        <v>45197</v>
      </c>
      <c r="B14710" s="6">
        <v>1009596</v>
      </c>
      <c r="C14710" s="15">
        <v>2361</v>
      </c>
      <c r="D14710" s="6" t="s">
        <v>7</v>
      </c>
      <c r="E14710" s="7">
        <v>94.864000000000033</v>
      </c>
      <c r="F14710" s="7">
        <v>43.475399999999993</v>
      </c>
      <c r="G14710" s="7">
        <f t="shared" si="229"/>
        <v>-51.388600000000039</v>
      </c>
      <c r="H14710" s="6" t="str">
        <f>VLOOKUP(C14710, 'Customers'!$A$1:$H$2851, 5,)</f>
        <v>Mumbai</v>
      </c>
    </row>
    <row r="14711" spans="1:8" x14ac:dyDescent="0.3">
      <c r="A14711" s="14">
        <v>45197</v>
      </c>
      <c r="B14711" s="6">
        <v>1018042</v>
      </c>
      <c r="C14711" s="15">
        <v>2626</v>
      </c>
      <c r="D14711" s="6" t="s">
        <v>13</v>
      </c>
      <c r="E14711" s="7">
        <v>127.084</v>
      </c>
      <c r="F14711" s="7">
        <v>58.714200000000005</v>
      </c>
      <c r="G14711" s="7">
        <f t="shared" si="229"/>
        <v>-68.369799999999998</v>
      </c>
      <c r="H14711" s="6" t="str">
        <f>VLOOKUP(C14711, 'Customers'!$A$1:$H$2851, 5,)</f>
        <v>Melbourne</v>
      </c>
    </row>
    <row r="14712" spans="1:8" x14ac:dyDescent="0.3">
      <c r="A14712" s="14">
        <v>45197</v>
      </c>
      <c r="B14712" s="6">
        <v>1017095</v>
      </c>
      <c r="C14712" s="15">
        <v>215</v>
      </c>
      <c r="D14712" s="6" t="s">
        <v>13</v>
      </c>
      <c r="E14712" s="7">
        <v>86.884000000000015</v>
      </c>
      <c r="F14712" s="7">
        <v>61.851600000000005</v>
      </c>
      <c r="G14712" s="7">
        <f t="shared" si="229"/>
        <v>-25.03240000000001</v>
      </c>
      <c r="H14712" s="6" t="str">
        <f>VLOOKUP(C14712, 'Customers'!$A$1:$H$2851, 5,)</f>
        <v>New York</v>
      </c>
    </row>
    <row r="14713" spans="1:8" x14ac:dyDescent="0.3">
      <c r="A14713" s="14">
        <v>45197</v>
      </c>
      <c r="B14713" s="6">
        <v>1012238</v>
      </c>
      <c r="C14713" s="15">
        <v>245</v>
      </c>
      <c r="D14713" s="6" t="s">
        <v>8</v>
      </c>
      <c r="E14713" s="7">
        <v>12.160000000000011</v>
      </c>
      <c r="F14713" s="7">
        <v>64.540800000000004</v>
      </c>
      <c r="G14713" s="7">
        <f t="shared" si="229"/>
        <v>52.380799999999994</v>
      </c>
      <c r="H14713" s="6" t="str">
        <f>VLOOKUP(C14713, 'Customers'!$A$1:$H$2851, 5,)</f>
        <v>Delhi</v>
      </c>
    </row>
    <row r="14714" spans="1:8" x14ac:dyDescent="0.3">
      <c r="A14714" s="14">
        <v>45197</v>
      </c>
      <c r="B14714" s="6">
        <v>1014389</v>
      </c>
      <c r="C14714" s="15">
        <v>2457</v>
      </c>
      <c r="D14714" s="6" t="s">
        <v>10</v>
      </c>
      <c r="E14714" s="7">
        <v>24.304000000000002</v>
      </c>
      <c r="F14714" s="7">
        <v>65.885400000000004</v>
      </c>
      <c r="G14714" s="7">
        <f t="shared" si="229"/>
        <v>41.581400000000002</v>
      </c>
      <c r="H14714" s="6" t="str">
        <f>VLOOKUP(C14714, 'Customers'!$A$1:$H$2851, 5,)</f>
        <v>London</v>
      </c>
    </row>
    <row r="14715" spans="1:8" x14ac:dyDescent="0.3">
      <c r="A14715" s="14">
        <v>45197</v>
      </c>
      <c r="B14715" s="6">
        <v>1014384</v>
      </c>
      <c r="C14715" s="15">
        <v>2816</v>
      </c>
      <c r="D14715" s="6" t="s">
        <v>12</v>
      </c>
      <c r="E14715" s="7">
        <v>57.936000000000007</v>
      </c>
      <c r="F14715" s="7">
        <v>67.678200000000004</v>
      </c>
      <c r="G14715" s="7">
        <f t="shared" si="229"/>
        <v>9.7421999999999969</v>
      </c>
      <c r="H14715" s="6" t="str">
        <f>VLOOKUP(C14715, 'Customers'!$A$1:$H$2851, 5,)</f>
        <v>Sydney</v>
      </c>
    </row>
    <row r="14716" spans="1:8" x14ac:dyDescent="0.3">
      <c r="A14716" s="14">
        <v>45197</v>
      </c>
      <c r="B14716" s="6">
        <v>1007039</v>
      </c>
      <c r="C14716" s="15">
        <v>18</v>
      </c>
      <c r="D14716" s="6" t="s">
        <v>11</v>
      </c>
      <c r="E14716" s="7">
        <v>41.716000000000008</v>
      </c>
      <c r="F14716" s="7">
        <v>74.849400000000003</v>
      </c>
      <c r="G14716" s="7">
        <f t="shared" si="229"/>
        <v>33.133399999999995</v>
      </c>
      <c r="H14716" s="6" t="str">
        <f>VLOOKUP(C14716, 'Customers'!$A$1:$H$2851, 5,)</f>
        <v>Melbourne</v>
      </c>
    </row>
    <row r="14717" spans="1:8" x14ac:dyDescent="0.3">
      <c r="A14717" s="14">
        <v>45197</v>
      </c>
      <c r="B14717" s="6">
        <v>1011766</v>
      </c>
      <c r="C14717" s="15">
        <v>1222</v>
      </c>
      <c r="D14717" s="6" t="s">
        <v>9</v>
      </c>
      <c r="E14717" s="7">
        <v>1.8799999999999955</v>
      </c>
      <c r="F14717" s="7">
        <v>76.194000000000003</v>
      </c>
      <c r="G14717" s="7">
        <f t="shared" si="229"/>
        <v>74.314000000000007</v>
      </c>
      <c r="H14717" s="6" t="str">
        <f>VLOOKUP(C14717, 'Customers'!$A$1:$H$2851, 5,)</f>
        <v>Melbourne</v>
      </c>
    </row>
    <row r="14718" spans="1:8" x14ac:dyDescent="0.3">
      <c r="A14718" s="14">
        <v>45197</v>
      </c>
      <c r="B14718" s="6">
        <v>1016481</v>
      </c>
      <c r="C14718" s="15">
        <v>299</v>
      </c>
      <c r="D14718" s="6" t="s">
        <v>6</v>
      </c>
      <c r="E14718" s="7">
        <v>15.144000000000005</v>
      </c>
      <c r="F14718" s="7">
        <v>90.9846</v>
      </c>
      <c r="G14718" s="7">
        <f t="shared" si="229"/>
        <v>75.840599999999995</v>
      </c>
      <c r="H14718" s="6" t="str">
        <f>VLOOKUP(C14718, 'Customers'!$A$1:$H$2851, 5,)</f>
        <v>London</v>
      </c>
    </row>
    <row r="14719" spans="1:8" x14ac:dyDescent="0.3">
      <c r="A14719" s="14">
        <v>45197</v>
      </c>
      <c r="B14719" s="6">
        <v>1013837</v>
      </c>
      <c r="C14719" s="15">
        <v>2119</v>
      </c>
      <c r="D14719" s="6" t="s">
        <v>7</v>
      </c>
      <c r="E14719" s="7">
        <v>48.891999999999996</v>
      </c>
      <c r="F14719" s="7">
        <v>103.086</v>
      </c>
      <c r="G14719" s="7">
        <f t="shared" si="229"/>
        <v>54.194000000000003</v>
      </c>
      <c r="H14719" s="6" t="str">
        <f>VLOOKUP(C14719, 'Customers'!$A$1:$H$2851, 5,)</f>
        <v>London</v>
      </c>
    </row>
    <row r="14720" spans="1:8" x14ac:dyDescent="0.3">
      <c r="A14720" s="14">
        <v>45197</v>
      </c>
      <c r="B14720" s="6">
        <v>1002772</v>
      </c>
      <c r="C14720" s="15">
        <v>2772</v>
      </c>
      <c r="D14720" s="6" t="s">
        <v>7</v>
      </c>
      <c r="E14720" s="7">
        <v>98.81280000000001</v>
      </c>
      <c r="F14720" s="7">
        <v>113.96840000000002</v>
      </c>
      <c r="G14720" s="7">
        <f t="shared" si="229"/>
        <v>15.155600000000007</v>
      </c>
      <c r="H14720" s="6" t="str">
        <f>VLOOKUP(C14720, 'Customers'!$A$1:$H$2851, 5,)</f>
        <v>London</v>
      </c>
    </row>
    <row r="14721" spans="1:8" x14ac:dyDescent="0.3">
      <c r="A14721" s="14">
        <v>45197</v>
      </c>
      <c r="B14721" s="6">
        <v>1002578</v>
      </c>
      <c r="C14721" s="15">
        <v>2578</v>
      </c>
      <c r="D14721" s="6" t="s">
        <v>10</v>
      </c>
      <c r="E14721" s="7">
        <v>334.56320000000005</v>
      </c>
      <c r="F14721" s="7">
        <v>117.76440000000001</v>
      </c>
      <c r="G14721" s="7">
        <f t="shared" si="229"/>
        <v>-216.79880000000003</v>
      </c>
      <c r="H14721" s="6" t="str">
        <f>VLOOKUP(C14721, 'Customers'!$A$1:$H$2851, 5,)</f>
        <v>Sydney</v>
      </c>
    </row>
    <row r="14722" spans="1:8" x14ac:dyDescent="0.3">
      <c r="A14722" s="14">
        <v>45197</v>
      </c>
      <c r="B14722" s="6">
        <v>1013067</v>
      </c>
      <c r="C14722" s="15">
        <v>277</v>
      </c>
      <c r="D14722" s="6" t="s">
        <v>11</v>
      </c>
      <c r="E14722" s="7">
        <v>134.60399999999998</v>
      </c>
      <c r="F14722" s="7">
        <v>120.1176</v>
      </c>
      <c r="G14722" s="7">
        <f t="shared" ref="G14722:G14785" si="230">F14722-E14722</f>
        <v>-14.486399999999989</v>
      </c>
      <c r="H14722" s="6" t="str">
        <f>VLOOKUP(C14722, 'Customers'!$A$1:$H$2851, 5,)</f>
        <v>Brisbane</v>
      </c>
    </row>
    <row r="14723" spans="1:8" x14ac:dyDescent="0.3">
      <c r="A14723" s="14">
        <v>45197</v>
      </c>
      <c r="B14723" s="6">
        <v>1007161</v>
      </c>
      <c r="C14723" s="15">
        <v>2254</v>
      </c>
      <c r="D14723" s="6" t="s">
        <v>6</v>
      </c>
      <c r="E14723" s="7">
        <v>6.6360000000000099</v>
      </c>
      <c r="F14723" s="7">
        <v>120.56580000000001</v>
      </c>
      <c r="G14723" s="7">
        <f t="shared" si="230"/>
        <v>113.9298</v>
      </c>
      <c r="H14723" s="6" t="str">
        <f>VLOOKUP(C14723, 'Customers'!$A$1:$H$2851, 5,)</f>
        <v>New York</v>
      </c>
    </row>
    <row r="14724" spans="1:8" x14ac:dyDescent="0.3">
      <c r="A14724" s="14">
        <v>45197</v>
      </c>
      <c r="B14724" s="6">
        <v>1017141</v>
      </c>
      <c r="C14724" s="15">
        <v>1799</v>
      </c>
      <c r="D14724" s="6" t="s">
        <v>9</v>
      </c>
      <c r="E14724" s="7">
        <v>34.624000000000009</v>
      </c>
      <c r="F14724" s="7">
        <v>130.42619999999999</v>
      </c>
      <c r="G14724" s="7">
        <f t="shared" si="230"/>
        <v>95.802199999999985</v>
      </c>
      <c r="H14724" s="6" t="str">
        <f>VLOOKUP(C14724, 'Customers'!$A$1:$H$2851, 5,)</f>
        <v>Mumbai</v>
      </c>
    </row>
    <row r="14725" spans="1:8" x14ac:dyDescent="0.3">
      <c r="A14725" s="14">
        <v>45197</v>
      </c>
      <c r="B14725" s="6">
        <v>1016939</v>
      </c>
      <c r="C14725" s="15">
        <v>1340</v>
      </c>
      <c r="D14725" s="6" t="s">
        <v>9</v>
      </c>
      <c r="E14725" s="7">
        <v>104.80800000000002</v>
      </c>
      <c r="F14725" s="7">
        <v>131.77080000000001</v>
      </c>
      <c r="G14725" s="7">
        <f t="shared" si="230"/>
        <v>26.962799999999987</v>
      </c>
      <c r="H14725" s="6" t="str">
        <f>VLOOKUP(C14725, 'Customers'!$A$1:$H$2851, 5,)</f>
        <v>Los Angeles</v>
      </c>
    </row>
    <row r="14726" spans="1:8" x14ac:dyDescent="0.3">
      <c r="A14726" s="14">
        <v>45197</v>
      </c>
      <c r="B14726" s="6">
        <v>1015452</v>
      </c>
      <c r="C14726" s="15">
        <v>2235</v>
      </c>
      <c r="D14726" s="6" t="s">
        <v>9</v>
      </c>
      <c r="E14726" s="7">
        <v>5.3119999999999834</v>
      </c>
      <c r="F14726" s="7">
        <v>132.21899999999999</v>
      </c>
      <c r="G14726" s="7">
        <f t="shared" si="230"/>
        <v>126.90700000000001</v>
      </c>
      <c r="H14726" s="6" t="str">
        <f>VLOOKUP(C14726, 'Customers'!$A$1:$H$2851, 5,)</f>
        <v>Brisbane</v>
      </c>
    </row>
    <row r="14727" spans="1:8" x14ac:dyDescent="0.3">
      <c r="A14727" s="14">
        <v>45197</v>
      </c>
      <c r="B14727" s="6">
        <v>1010022</v>
      </c>
      <c r="C14727" s="15">
        <v>2287</v>
      </c>
      <c r="D14727" s="6" t="s">
        <v>11</v>
      </c>
      <c r="E14727" s="7">
        <v>11.812000000000012</v>
      </c>
      <c r="F14727" s="7">
        <v>137.59739999999999</v>
      </c>
      <c r="G14727" s="7">
        <f t="shared" si="230"/>
        <v>125.78539999999998</v>
      </c>
      <c r="H14727" s="6" t="str">
        <f>VLOOKUP(C14727, 'Customers'!$A$1:$H$2851, 5,)</f>
        <v>Bangalore</v>
      </c>
    </row>
    <row r="14728" spans="1:8" x14ac:dyDescent="0.3">
      <c r="A14728" s="14">
        <v>45197</v>
      </c>
      <c r="B14728" s="6">
        <v>1006384</v>
      </c>
      <c r="C14728" s="15">
        <v>2470</v>
      </c>
      <c r="D14728" s="6" t="s">
        <v>12</v>
      </c>
      <c r="E14728" s="7">
        <v>47.488000000000014</v>
      </c>
      <c r="F14728" s="7">
        <v>138.04560000000001</v>
      </c>
      <c r="G14728" s="7">
        <f t="shared" si="230"/>
        <v>90.557599999999994</v>
      </c>
      <c r="H14728" s="6" t="str">
        <f>VLOOKUP(C14728, 'Customers'!$A$1:$H$2851, 5,)</f>
        <v>Birmingham</v>
      </c>
    </row>
    <row r="14729" spans="1:8" x14ac:dyDescent="0.3">
      <c r="A14729" s="14">
        <v>45197</v>
      </c>
      <c r="B14729" s="6">
        <v>1008857</v>
      </c>
      <c r="C14729" s="15">
        <v>568</v>
      </c>
      <c r="D14729" s="6" t="s">
        <v>10</v>
      </c>
      <c r="E14729" s="7">
        <v>57.372000000000014</v>
      </c>
      <c r="F14729" s="7">
        <v>151.93979999999999</v>
      </c>
      <c r="G14729" s="7">
        <f t="shared" si="230"/>
        <v>94.567799999999977</v>
      </c>
      <c r="H14729" s="6" t="str">
        <f>VLOOKUP(C14729, 'Customers'!$A$1:$H$2851, 5,)</f>
        <v>Manchester</v>
      </c>
    </row>
    <row r="14730" spans="1:8" x14ac:dyDescent="0.3">
      <c r="A14730" s="14">
        <v>45197</v>
      </c>
      <c r="B14730" s="6">
        <v>1015189</v>
      </c>
      <c r="C14730" s="15">
        <v>780</v>
      </c>
      <c r="D14730" s="6" t="s">
        <v>13</v>
      </c>
      <c r="E14730" s="7">
        <v>132.172</v>
      </c>
      <c r="F14730" s="7">
        <v>158.21459999999999</v>
      </c>
      <c r="G14730" s="7">
        <f t="shared" si="230"/>
        <v>26.042599999999993</v>
      </c>
      <c r="H14730" s="6" t="str">
        <f>VLOOKUP(C14730, 'Customers'!$A$1:$H$2851, 5,)</f>
        <v>Delhi</v>
      </c>
    </row>
    <row r="14731" spans="1:8" x14ac:dyDescent="0.3">
      <c r="A14731" s="14">
        <v>45197</v>
      </c>
      <c r="B14731" s="6">
        <v>1019591</v>
      </c>
      <c r="C14731" s="15">
        <v>2029</v>
      </c>
      <c r="D14731" s="6" t="s">
        <v>13</v>
      </c>
      <c r="E14731" s="7">
        <v>118.78400000000001</v>
      </c>
      <c r="F14731" s="7">
        <v>167.6268</v>
      </c>
      <c r="G14731" s="7">
        <f t="shared" si="230"/>
        <v>48.842799999999997</v>
      </c>
      <c r="H14731" s="6" t="str">
        <f>VLOOKUP(C14731, 'Customers'!$A$1:$H$2851, 5,)</f>
        <v>Chicago</v>
      </c>
    </row>
    <row r="14732" spans="1:8" x14ac:dyDescent="0.3">
      <c r="A14732" s="14">
        <v>45197</v>
      </c>
      <c r="B14732" s="6">
        <v>1016003</v>
      </c>
      <c r="C14732" s="15">
        <v>996</v>
      </c>
      <c r="D14732" s="6" t="s">
        <v>6</v>
      </c>
      <c r="E14732" s="7">
        <v>16.103999999999985</v>
      </c>
      <c r="F14732" s="7">
        <v>175.6944</v>
      </c>
      <c r="G14732" s="7">
        <f t="shared" si="230"/>
        <v>159.59040000000002</v>
      </c>
      <c r="H14732" s="6" t="str">
        <f>VLOOKUP(C14732, 'Customers'!$A$1:$H$2851, 5,)</f>
        <v>Brisbane</v>
      </c>
    </row>
    <row r="14733" spans="1:8" x14ac:dyDescent="0.3">
      <c r="A14733" s="14">
        <v>45197</v>
      </c>
      <c r="B14733" s="6">
        <v>1006943</v>
      </c>
      <c r="C14733" s="15">
        <v>2028</v>
      </c>
      <c r="D14733" s="6" t="s">
        <v>13</v>
      </c>
      <c r="E14733" s="7">
        <v>7.7960000000000065</v>
      </c>
      <c r="F14733" s="7">
        <v>184.21020000000001</v>
      </c>
      <c r="G14733" s="7">
        <f t="shared" si="230"/>
        <v>176.41419999999999</v>
      </c>
      <c r="H14733" s="6" t="str">
        <f>VLOOKUP(C14733, 'Customers'!$A$1:$H$2851, 5,)</f>
        <v>Melbourne</v>
      </c>
    </row>
    <row r="14734" spans="1:8" x14ac:dyDescent="0.3">
      <c r="A14734" s="14">
        <v>45197</v>
      </c>
      <c r="B14734" s="6">
        <v>1015552</v>
      </c>
      <c r="C14734" s="15">
        <v>1239</v>
      </c>
      <c r="D14734" s="6" t="s">
        <v>7</v>
      </c>
      <c r="E14734" s="7">
        <v>3.7079999999999984</v>
      </c>
      <c r="F14734" s="7">
        <v>187.79580000000001</v>
      </c>
      <c r="G14734" s="7">
        <f t="shared" si="230"/>
        <v>184.08780000000002</v>
      </c>
      <c r="H14734" s="6" t="str">
        <f>VLOOKUP(C14734, 'Customers'!$A$1:$H$2851, 5,)</f>
        <v>Brisbane</v>
      </c>
    </row>
    <row r="14735" spans="1:8" x14ac:dyDescent="0.3">
      <c r="A14735" s="14">
        <v>45197</v>
      </c>
      <c r="B14735" s="6">
        <v>1009346</v>
      </c>
      <c r="C14735" s="15">
        <v>629</v>
      </c>
      <c r="D14735" s="6" t="s">
        <v>7</v>
      </c>
      <c r="E14735" s="7">
        <v>137.06800000000001</v>
      </c>
      <c r="F14735" s="7">
        <v>195.86340000000001</v>
      </c>
      <c r="G14735" s="7">
        <f t="shared" si="230"/>
        <v>58.795400000000001</v>
      </c>
      <c r="H14735" s="6" t="str">
        <f>VLOOKUP(C14735, 'Customers'!$A$1:$H$2851, 5,)</f>
        <v>Melbourne</v>
      </c>
    </row>
    <row r="14736" spans="1:8" x14ac:dyDescent="0.3">
      <c r="A14736" s="14">
        <v>45197</v>
      </c>
      <c r="B14736" s="6">
        <v>1007017</v>
      </c>
      <c r="C14736" s="15">
        <v>1431</v>
      </c>
      <c r="D14736" s="6" t="s">
        <v>7</v>
      </c>
      <c r="E14736" s="7">
        <v>64.195999999999998</v>
      </c>
      <c r="F14736" s="7">
        <v>198.55260000000001</v>
      </c>
      <c r="G14736" s="7">
        <f t="shared" si="230"/>
        <v>134.35660000000001</v>
      </c>
      <c r="H14736" s="6" t="str">
        <f>VLOOKUP(C14736, 'Customers'!$A$1:$H$2851, 5,)</f>
        <v>Manchester</v>
      </c>
    </row>
    <row r="14737" spans="1:8" x14ac:dyDescent="0.3">
      <c r="A14737" s="14">
        <v>45197</v>
      </c>
      <c r="B14737" s="6">
        <v>1007650</v>
      </c>
      <c r="C14737" s="15">
        <v>1105</v>
      </c>
      <c r="D14737" s="6" t="s">
        <v>11</v>
      </c>
      <c r="E14737" s="7">
        <v>45.232000000000014</v>
      </c>
      <c r="F14737" s="7">
        <v>202.5864</v>
      </c>
      <c r="G14737" s="7">
        <f t="shared" si="230"/>
        <v>157.3544</v>
      </c>
      <c r="H14737" s="6" t="str">
        <f>VLOOKUP(C14737, 'Customers'!$A$1:$H$2851, 5,)</f>
        <v>Sydney</v>
      </c>
    </row>
    <row r="14738" spans="1:8" x14ac:dyDescent="0.3">
      <c r="A14738" s="14">
        <v>45197</v>
      </c>
      <c r="B14738" s="6">
        <v>1012428</v>
      </c>
      <c r="C14738" s="15">
        <v>789</v>
      </c>
      <c r="D14738" s="6" t="s">
        <v>10</v>
      </c>
      <c r="E14738" s="7">
        <v>196.608</v>
      </c>
      <c r="F14738" s="7">
        <v>207.9648</v>
      </c>
      <c r="G14738" s="7">
        <f t="shared" si="230"/>
        <v>11.356799999999993</v>
      </c>
      <c r="H14738" s="6" t="str">
        <f>VLOOKUP(C14738, 'Customers'!$A$1:$H$2851, 5,)</f>
        <v>Brisbane</v>
      </c>
    </row>
    <row r="14739" spans="1:8" x14ac:dyDescent="0.3">
      <c r="A14739" s="14">
        <v>45197</v>
      </c>
      <c r="B14739" s="6">
        <v>1003000</v>
      </c>
      <c r="C14739" s="15">
        <v>2766</v>
      </c>
      <c r="D14739" s="6" t="s">
        <v>10</v>
      </c>
      <c r="E14739" s="7">
        <v>253.79520000000002</v>
      </c>
      <c r="F14739" s="7">
        <v>214.61439999999999</v>
      </c>
      <c r="G14739" s="7">
        <f t="shared" si="230"/>
        <v>-39.180800000000033</v>
      </c>
      <c r="H14739" s="6" t="str">
        <f>VLOOKUP(C14739, 'Customers'!$A$1:$H$2851, 5,)</f>
        <v>New York</v>
      </c>
    </row>
    <row r="14740" spans="1:8" x14ac:dyDescent="0.3">
      <c r="A14740" s="14">
        <v>45197</v>
      </c>
      <c r="B14740" s="6">
        <v>1006367</v>
      </c>
      <c r="C14740" s="15">
        <v>2560</v>
      </c>
      <c r="D14740" s="6" t="s">
        <v>9</v>
      </c>
      <c r="E14740" s="7">
        <v>192.22400000000002</v>
      </c>
      <c r="F14740" s="7">
        <v>215.58420000000001</v>
      </c>
      <c r="G14740" s="7">
        <f t="shared" si="230"/>
        <v>23.360199999999992</v>
      </c>
      <c r="H14740" s="6" t="str">
        <f>VLOOKUP(C14740, 'Customers'!$A$1:$H$2851, 5,)</f>
        <v>Bangalore</v>
      </c>
    </row>
    <row r="14741" spans="1:8" x14ac:dyDescent="0.3">
      <c r="A14741" s="14">
        <v>45197</v>
      </c>
      <c r="B14741" s="6">
        <v>1008094</v>
      </c>
      <c r="C14741" s="15">
        <v>2666</v>
      </c>
      <c r="D14741" s="6" t="s">
        <v>12</v>
      </c>
      <c r="E14741" s="7">
        <v>25.732000000000028</v>
      </c>
      <c r="F14741" s="7">
        <v>217.8252</v>
      </c>
      <c r="G14741" s="7">
        <f t="shared" si="230"/>
        <v>192.09319999999997</v>
      </c>
      <c r="H14741" s="6" t="str">
        <f>VLOOKUP(C14741, 'Customers'!$A$1:$H$2851, 5,)</f>
        <v>Brisbane</v>
      </c>
    </row>
    <row r="14742" spans="1:8" x14ac:dyDescent="0.3">
      <c r="A14742" s="14">
        <v>45197</v>
      </c>
      <c r="B14742" s="6">
        <v>1017620</v>
      </c>
      <c r="C14742" s="15">
        <v>680</v>
      </c>
      <c r="D14742" s="6" t="s">
        <v>6</v>
      </c>
      <c r="E14742" s="7">
        <v>136.464</v>
      </c>
      <c r="F14742" s="7">
        <v>219.61799999999999</v>
      </c>
      <c r="G14742" s="7">
        <f t="shared" si="230"/>
        <v>83.153999999999996</v>
      </c>
      <c r="H14742" s="6" t="str">
        <f>VLOOKUP(C14742, 'Customers'!$A$1:$H$2851, 5,)</f>
        <v>Bangalore</v>
      </c>
    </row>
    <row r="14743" spans="1:8" x14ac:dyDescent="0.3">
      <c r="A14743" s="14">
        <v>45197</v>
      </c>
      <c r="B14743" s="6">
        <v>1012202</v>
      </c>
      <c r="C14743" s="15">
        <v>2798</v>
      </c>
      <c r="D14743" s="6" t="s">
        <v>13</v>
      </c>
      <c r="E14743" s="7">
        <v>245.49200000000002</v>
      </c>
      <c r="F14743" s="7">
        <v>219.61799999999999</v>
      </c>
      <c r="G14743" s="7">
        <f t="shared" si="230"/>
        <v>-25.874000000000024</v>
      </c>
      <c r="H14743" s="6" t="str">
        <f>VLOOKUP(C14743, 'Customers'!$A$1:$H$2851, 5,)</f>
        <v>Sydney</v>
      </c>
    </row>
    <row r="14744" spans="1:8" x14ac:dyDescent="0.3">
      <c r="A14744" s="14">
        <v>45197</v>
      </c>
      <c r="B14744" s="6">
        <v>1002766</v>
      </c>
      <c r="C14744" s="15">
        <v>2766</v>
      </c>
      <c r="D14744" s="6" t="s">
        <v>8</v>
      </c>
      <c r="E14744" s="7">
        <v>42.864000000000004</v>
      </c>
      <c r="F14744" s="7">
        <v>232.77800000000002</v>
      </c>
      <c r="G14744" s="7">
        <f t="shared" si="230"/>
        <v>189.91400000000002</v>
      </c>
      <c r="H14744" s="6" t="str">
        <f>VLOOKUP(C14744, 'Customers'!$A$1:$H$2851, 5,)</f>
        <v>New York</v>
      </c>
    </row>
    <row r="14745" spans="1:8" x14ac:dyDescent="0.3">
      <c r="A14745" s="14">
        <v>45197</v>
      </c>
      <c r="B14745" s="6">
        <v>1004844</v>
      </c>
      <c r="C14745" s="15">
        <v>290</v>
      </c>
      <c r="D14745" s="6" t="s">
        <v>8</v>
      </c>
      <c r="E14745" s="7">
        <v>195.91680000000002</v>
      </c>
      <c r="F14745" s="7">
        <v>240.34399999999999</v>
      </c>
      <c r="G14745" s="7">
        <f t="shared" si="230"/>
        <v>44.427199999999971</v>
      </c>
      <c r="H14745" s="6" t="str">
        <f>VLOOKUP(C14745, 'Customers'!$A$1:$H$2851, 5,)</f>
        <v>London</v>
      </c>
    </row>
    <row r="14746" spans="1:8" x14ac:dyDescent="0.3">
      <c r="A14746" s="14">
        <v>45197</v>
      </c>
      <c r="B14746" s="6">
        <v>1009275</v>
      </c>
      <c r="C14746" s="15">
        <v>1297</v>
      </c>
      <c r="D14746" s="6" t="s">
        <v>7</v>
      </c>
      <c r="E14746" s="7">
        <v>134.55600000000001</v>
      </c>
      <c r="F14746" s="7">
        <v>246.06180000000001</v>
      </c>
      <c r="G14746" s="7">
        <f t="shared" si="230"/>
        <v>111.50579999999999</v>
      </c>
      <c r="H14746" s="6" t="str">
        <f>VLOOKUP(C14746, 'Customers'!$A$1:$H$2851, 5,)</f>
        <v>Brisbane</v>
      </c>
    </row>
    <row r="14747" spans="1:8" x14ac:dyDescent="0.3">
      <c r="A14747" s="14">
        <v>45197</v>
      </c>
      <c r="B14747" s="6">
        <v>1010856</v>
      </c>
      <c r="C14747" s="15">
        <v>464</v>
      </c>
      <c r="D14747" s="6" t="s">
        <v>11</v>
      </c>
      <c r="E14747" s="7">
        <v>247.86399999999998</v>
      </c>
      <c r="F14747" s="7">
        <v>251.44019999999998</v>
      </c>
      <c r="G14747" s="7">
        <f t="shared" si="230"/>
        <v>3.5762</v>
      </c>
      <c r="H14747" s="6" t="str">
        <f>VLOOKUP(C14747, 'Customers'!$A$1:$H$2851, 5,)</f>
        <v>Melbourne</v>
      </c>
    </row>
    <row r="14748" spans="1:8" x14ac:dyDescent="0.3">
      <c r="A14748" s="14">
        <v>45197</v>
      </c>
      <c r="B14748" s="6">
        <v>1019360</v>
      </c>
      <c r="C14748" s="15">
        <v>1181</v>
      </c>
      <c r="D14748" s="6" t="s">
        <v>11</v>
      </c>
      <c r="E14748" s="7">
        <v>287.34800000000007</v>
      </c>
      <c r="F14748" s="7">
        <v>259.95600000000002</v>
      </c>
      <c r="G14748" s="7">
        <f t="shared" si="230"/>
        <v>-27.392000000000053</v>
      </c>
      <c r="H14748" s="6" t="str">
        <f>VLOOKUP(C14748, 'Customers'!$A$1:$H$2851, 5,)</f>
        <v>New York</v>
      </c>
    </row>
    <row r="14749" spans="1:8" x14ac:dyDescent="0.3">
      <c r="A14749" s="14">
        <v>45197</v>
      </c>
      <c r="B14749" s="6">
        <v>1018642</v>
      </c>
      <c r="C14749" s="15">
        <v>973</v>
      </c>
      <c r="D14749" s="6" t="s">
        <v>15</v>
      </c>
      <c r="E14749" s="7">
        <v>190.85600000000002</v>
      </c>
      <c r="F14749" s="7">
        <v>261.03167999999999</v>
      </c>
      <c r="G14749" s="7">
        <f t="shared" si="230"/>
        <v>70.175679999999971</v>
      </c>
      <c r="H14749" s="6" t="str">
        <f>VLOOKUP(C14749, 'Customers'!$A$1:$H$2851, 5,)</f>
        <v>Sydney</v>
      </c>
    </row>
    <row r="14750" spans="1:8" x14ac:dyDescent="0.3">
      <c r="A14750" s="14">
        <v>45197</v>
      </c>
      <c r="B14750" s="6">
        <v>1015396</v>
      </c>
      <c r="C14750" s="15">
        <v>1144</v>
      </c>
      <c r="D14750" s="6" t="s">
        <v>11</v>
      </c>
      <c r="E14750" s="7">
        <v>283.03999999999996</v>
      </c>
      <c r="F14750" s="7">
        <v>267.5754</v>
      </c>
      <c r="G14750" s="7">
        <f t="shared" si="230"/>
        <v>-15.464599999999962</v>
      </c>
      <c r="H14750" s="6" t="str">
        <f>VLOOKUP(C14750, 'Customers'!$A$1:$H$2851, 5,)</f>
        <v>Melbourne</v>
      </c>
    </row>
    <row r="14751" spans="1:8" x14ac:dyDescent="0.3">
      <c r="A14751" s="14">
        <v>45197</v>
      </c>
      <c r="B14751" s="6">
        <v>1006639</v>
      </c>
      <c r="C14751" s="15">
        <v>2000</v>
      </c>
      <c r="D14751" s="6" t="s">
        <v>13</v>
      </c>
      <c r="E14751" s="7">
        <v>35.536000000000001</v>
      </c>
      <c r="F14751" s="7">
        <v>276.5394</v>
      </c>
      <c r="G14751" s="7">
        <f t="shared" si="230"/>
        <v>241.0034</v>
      </c>
      <c r="H14751" s="6" t="str">
        <f>VLOOKUP(C14751, 'Customers'!$A$1:$H$2851, 5,)</f>
        <v>Melbourne</v>
      </c>
    </row>
    <row r="14752" spans="1:8" x14ac:dyDescent="0.3">
      <c r="A14752" s="14">
        <v>45197</v>
      </c>
      <c r="B14752" s="6">
        <v>1015843</v>
      </c>
      <c r="C14752" s="15">
        <v>2135</v>
      </c>
      <c r="D14752" s="6" t="s">
        <v>6</v>
      </c>
      <c r="E14752" s="7">
        <v>295.51600000000002</v>
      </c>
      <c r="F14752" s="7">
        <v>288.19260000000003</v>
      </c>
      <c r="G14752" s="7">
        <f t="shared" si="230"/>
        <v>-7.3233999999999924</v>
      </c>
      <c r="H14752" s="6" t="str">
        <f>VLOOKUP(C14752, 'Customers'!$A$1:$H$2851, 5,)</f>
        <v>Chicago</v>
      </c>
    </row>
    <row r="14753" spans="1:8" x14ac:dyDescent="0.3">
      <c r="A14753" s="14">
        <v>45197</v>
      </c>
      <c r="B14753" s="6">
        <v>1003202</v>
      </c>
      <c r="C14753" s="15">
        <v>2355</v>
      </c>
      <c r="D14753" s="6" t="s">
        <v>10</v>
      </c>
      <c r="E14753" s="7">
        <v>339.18400000000003</v>
      </c>
      <c r="F14753" s="7">
        <v>326.69</v>
      </c>
      <c r="G14753" s="7">
        <f t="shared" si="230"/>
        <v>-12.494000000000028</v>
      </c>
      <c r="H14753" s="6" t="str">
        <f>VLOOKUP(C14753, 'Customers'!$A$1:$H$2851, 5,)</f>
        <v>Manchester</v>
      </c>
    </row>
    <row r="14754" spans="1:8" x14ac:dyDescent="0.3">
      <c r="A14754" s="14">
        <v>45197</v>
      </c>
      <c r="B14754" s="6">
        <v>1001348</v>
      </c>
      <c r="C14754" s="15">
        <v>1348</v>
      </c>
      <c r="D14754" s="6" t="s">
        <v>14</v>
      </c>
      <c r="E14754" s="7">
        <v>310.76160000000004</v>
      </c>
      <c r="F14754" s="7">
        <v>347.61792000000008</v>
      </c>
      <c r="G14754" s="7">
        <f t="shared" si="230"/>
        <v>36.856320000000039</v>
      </c>
      <c r="H14754" s="6" t="str">
        <f>VLOOKUP(C14754, 'Customers'!$A$1:$H$2851, 5,)</f>
        <v>Mumbai</v>
      </c>
    </row>
    <row r="14755" spans="1:8" x14ac:dyDescent="0.3">
      <c r="A14755" s="14">
        <v>45197</v>
      </c>
      <c r="B14755" s="6">
        <v>1010440</v>
      </c>
      <c r="C14755" s="15">
        <v>916</v>
      </c>
      <c r="D14755" s="6" t="s">
        <v>15</v>
      </c>
      <c r="E14755" s="7">
        <v>439.60800000000006</v>
      </c>
      <c r="F14755" s="7">
        <v>359.27712000000002</v>
      </c>
      <c r="G14755" s="7">
        <f t="shared" si="230"/>
        <v>-80.330880000000036</v>
      </c>
      <c r="H14755" s="6" t="str">
        <f>VLOOKUP(C14755, 'Customers'!$A$1:$H$2851, 5,)</f>
        <v>Melbourne</v>
      </c>
    </row>
    <row r="14756" spans="1:8" x14ac:dyDescent="0.3">
      <c r="A14756" s="14">
        <v>45197</v>
      </c>
      <c r="B14756" s="6">
        <v>1003646</v>
      </c>
      <c r="C14756" s="15">
        <v>66</v>
      </c>
      <c r="D14756" s="6" t="s">
        <v>8</v>
      </c>
      <c r="E14756" s="7">
        <v>256.87360000000007</v>
      </c>
      <c r="F14756" s="7">
        <v>380.81680000000006</v>
      </c>
      <c r="G14756" s="7">
        <f t="shared" si="230"/>
        <v>123.94319999999999</v>
      </c>
      <c r="H14756" s="6" t="str">
        <f>VLOOKUP(C14756, 'Customers'!$A$1:$H$2851, 5,)</f>
        <v>London</v>
      </c>
    </row>
    <row r="14757" spans="1:8" x14ac:dyDescent="0.3">
      <c r="A14757" s="14">
        <v>45197</v>
      </c>
      <c r="B14757" s="6">
        <v>1000590</v>
      </c>
      <c r="C14757" s="15">
        <v>590</v>
      </c>
      <c r="D14757" s="6" t="s">
        <v>12</v>
      </c>
      <c r="E14757" s="7">
        <v>155.58720000000005</v>
      </c>
      <c r="F14757" s="7">
        <v>397.42335360000004</v>
      </c>
      <c r="G14757" s="7">
        <f t="shared" si="230"/>
        <v>241.83615359999999</v>
      </c>
      <c r="H14757" s="6" t="str">
        <f>VLOOKUP(C14757, 'Customers'!$A$1:$H$2851, 5,)</f>
        <v>Brisbane</v>
      </c>
    </row>
    <row r="14758" spans="1:8" x14ac:dyDescent="0.3">
      <c r="A14758" s="14">
        <v>45197</v>
      </c>
      <c r="B14758" s="6">
        <v>1005975</v>
      </c>
      <c r="C14758" s="15">
        <v>2328</v>
      </c>
      <c r="D14758" s="6" t="s">
        <v>14</v>
      </c>
      <c r="E14758" s="7">
        <v>56.468000000000004</v>
      </c>
      <c r="F14758" s="7">
        <v>461.82528000000002</v>
      </c>
      <c r="G14758" s="7">
        <f t="shared" si="230"/>
        <v>405.35728</v>
      </c>
      <c r="H14758" s="6" t="str">
        <f>VLOOKUP(C14758, 'Customers'!$A$1:$H$2851, 5,)</f>
        <v>Melbourne</v>
      </c>
    </row>
    <row r="14759" spans="1:8" x14ac:dyDescent="0.3">
      <c r="A14759" s="14">
        <v>45197</v>
      </c>
      <c r="B14759" s="6">
        <v>1000930</v>
      </c>
      <c r="C14759" s="15">
        <v>930</v>
      </c>
      <c r="D14759" s="6" t="s">
        <v>14</v>
      </c>
      <c r="E14759" s="7">
        <v>238.46016000000006</v>
      </c>
      <c r="F14759" s="7">
        <v>528.18405120000023</v>
      </c>
      <c r="G14759" s="7">
        <f t="shared" si="230"/>
        <v>289.72389120000014</v>
      </c>
      <c r="H14759" s="6" t="str">
        <f>VLOOKUP(C14759, 'Customers'!$A$1:$H$2851, 5,)</f>
        <v>Sydney</v>
      </c>
    </row>
    <row r="14760" spans="1:8" x14ac:dyDescent="0.3">
      <c r="A14760" s="14">
        <v>45197</v>
      </c>
      <c r="B14760" s="6">
        <v>1005903</v>
      </c>
      <c r="C14760" s="15">
        <v>1851</v>
      </c>
      <c r="D14760" s="6" t="s">
        <v>7</v>
      </c>
      <c r="E14760" s="7">
        <v>14.375999999999998</v>
      </c>
      <c r="F14760" s="7">
        <v>598.07808</v>
      </c>
      <c r="G14760" s="7">
        <f t="shared" si="230"/>
        <v>583.70208000000002</v>
      </c>
      <c r="H14760" s="6" t="str">
        <f>VLOOKUP(C14760, 'Customers'!$A$1:$H$2851, 5,)</f>
        <v>Sydney</v>
      </c>
    </row>
    <row r="14761" spans="1:8" x14ac:dyDescent="0.3">
      <c r="A14761" s="14">
        <v>45197</v>
      </c>
      <c r="B14761" s="6">
        <v>1000737</v>
      </c>
      <c r="C14761" s="15">
        <v>737</v>
      </c>
      <c r="D14761" s="6" t="s">
        <v>11</v>
      </c>
      <c r="E14761" s="7">
        <v>475.34572800000018</v>
      </c>
      <c r="F14761" s="7">
        <v>797.27980800000012</v>
      </c>
      <c r="G14761" s="7">
        <f t="shared" si="230"/>
        <v>321.93407999999994</v>
      </c>
      <c r="H14761" s="6" t="str">
        <f>VLOOKUP(C14761, 'Customers'!$A$1:$H$2851, 5,)</f>
        <v>Sydney</v>
      </c>
    </row>
    <row r="14762" spans="1:8" x14ac:dyDescent="0.3">
      <c r="A14762" s="14">
        <v>45197</v>
      </c>
      <c r="B14762" s="6">
        <v>1000199</v>
      </c>
      <c r="C14762" s="15">
        <v>199</v>
      </c>
      <c r="D14762" s="6" t="s">
        <v>8</v>
      </c>
      <c r="E14762" s="7">
        <v>89.106816000000009</v>
      </c>
      <c r="F14762" s="7">
        <v>924.35915520000015</v>
      </c>
      <c r="G14762" s="7">
        <f t="shared" si="230"/>
        <v>835.25233920000016</v>
      </c>
      <c r="H14762" s="6" t="str">
        <f>VLOOKUP(C14762, 'Customers'!$A$1:$H$2851, 5,)</f>
        <v>Delhi</v>
      </c>
    </row>
    <row r="14763" spans="1:8" x14ac:dyDescent="0.3">
      <c r="A14763" s="14">
        <v>45198</v>
      </c>
      <c r="B14763" s="6">
        <v>1009491</v>
      </c>
      <c r="C14763" s="15">
        <v>1060</v>
      </c>
      <c r="D14763" s="6" t="s">
        <v>14</v>
      </c>
      <c r="E14763" s="7">
        <v>1.2000000000000028</v>
      </c>
      <c r="F14763" s="7">
        <v>467.92079999999999</v>
      </c>
      <c r="G14763" s="7">
        <f t="shared" si="230"/>
        <v>466.7208</v>
      </c>
      <c r="H14763" s="6" t="str">
        <f>VLOOKUP(C14763, 'Customers'!$A$1:$H$2851, 5,)</f>
        <v>London</v>
      </c>
    </row>
    <row r="14764" spans="1:8" x14ac:dyDescent="0.3">
      <c r="A14764" s="14">
        <v>45198</v>
      </c>
      <c r="B14764" s="6">
        <v>1008161</v>
      </c>
      <c r="C14764" s="15">
        <v>1412</v>
      </c>
      <c r="D14764" s="6" t="s">
        <v>6</v>
      </c>
      <c r="E14764" s="7">
        <v>91.032000000000011</v>
      </c>
      <c r="F14764" s="7">
        <v>516.32640000000004</v>
      </c>
      <c r="G14764" s="7">
        <f t="shared" si="230"/>
        <v>425.2944</v>
      </c>
      <c r="H14764" s="6" t="str">
        <f>VLOOKUP(C14764, 'Customers'!$A$1:$H$2851, 5,)</f>
        <v>Sydney</v>
      </c>
    </row>
    <row r="14765" spans="1:8" x14ac:dyDescent="0.3">
      <c r="A14765" s="14">
        <v>45198</v>
      </c>
      <c r="B14765" s="6">
        <v>1012270</v>
      </c>
      <c r="C14765" s="15">
        <v>1712</v>
      </c>
      <c r="D14765" s="6" t="s">
        <v>12</v>
      </c>
      <c r="E14765" s="7">
        <v>29.380000000000003</v>
      </c>
      <c r="F14765" s="7">
        <v>709.94880000000001</v>
      </c>
      <c r="G14765" s="7">
        <f t="shared" si="230"/>
        <v>680.56880000000001</v>
      </c>
      <c r="H14765" s="6" t="str">
        <f>VLOOKUP(C14765, 'Customers'!$A$1:$H$2851, 5,)</f>
        <v>Chicago</v>
      </c>
    </row>
    <row r="14766" spans="1:8" x14ac:dyDescent="0.3">
      <c r="A14766" s="14">
        <v>45198</v>
      </c>
      <c r="B14766" s="6">
        <v>1019471</v>
      </c>
      <c r="C14766" s="15">
        <v>1595</v>
      </c>
      <c r="D14766" s="6" t="s">
        <v>9</v>
      </c>
      <c r="E14766" s="7">
        <v>173.68800000000002</v>
      </c>
      <c r="F14766" s="7">
        <v>104.87880000000001</v>
      </c>
      <c r="G14766" s="7">
        <f t="shared" si="230"/>
        <v>-68.809200000000004</v>
      </c>
      <c r="H14766" s="6" t="str">
        <f>VLOOKUP(C14766, 'Customers'!$A$1:$H$2851, 5,)</f>
        <v>Birmingham</v>
      </c>
    </row>
    <row r="14767" spans="1:8" x14ac:dyDescent="0.3">
      <c r="A14767" s="14">
        <v>45198</v>
      </c>
      <c r="B14767" s="6">
        <v>1018632</v>
      </c>
      <c r="C14767" s="15">
        <v>191</v>
      </c>
      <c r="D14767" s="6" t="s">
        <v>11</v>
      </c>
      <c r="E14767" s="7">
        <v>163.34000000000003</v>
      </c>
      <c r="F14767" s="7">
        <v>41.682599999999994</v>
      </c>
      <c r="G14767" s="7">
        <f t="shared" si="230"/>
        <v>-121.65740000000004</v>
      </c>
      <c r="H14767" s="6" t="str">
        <f>VLOOKUP(C14767, 'Customers'!$A$1:$H$2851, 5,)</f>
        <v>Chicago</v>
      </c>
    </row>
    <row r="14768" spans="1:8" x14ac:dyDescent="0.3">
      <c r="A14768" s="14">
        <v>45198</v>
      </c>
      <c r="B14768" s="6">
        <v>1009632</v>
      </c>
      <c r="C14768" s="15">
        <v>1891</v>
      </c>
      <c r="D14768" s="6" t="s">
        <v>9</v>
      </c>
      <c r="E14768" s="7">
        <v>11.564</v>
      </c>
      <c r="F14768" s="7">
        <v>50.646599999999999</v>
      </c>
      <c r="G14768" s="7">
        <f t="shared" si="230"/>
        <v>39.082599999999999</v>
      </c>
      <c r="H14768" s="6" t="str">
        <f>VLOOKUP(C14768, 'Customers'!$A$1:$H$2851, 5,)</f>
        <v>London</v>
      </c>
    </row>
    <row r="14769" spans="1:8" x14ac:dyDescent="0.3">
      <c r="A14769" s="14">
        <v>45198</v>
      </c>
      <c r="B14769" s="6">
        <v>1013900</v>
      </c>
      <c r="C14769" s="15">
        <v>2296</v>
      </c>
      <c r="D14769" s="6" t="s">
        <v>7</v>
      </c>
      <c r="E14769" s="7">
        <v>142.512</v>
      </c>
      <c r="F14769" s="7">
        <v>52.439400000000006</v>
      </c>
      <c r="G14769" s="7">
        <f t="shared" si="230"/>
        <v>-90.072599999999994</v>
      </c>
      <c r="H14769" s="6" t="str">
        <f>VLOOKUP(C14769, 'Customers'!$A$1:$H$2851, 5,)</f>
        <v>Mumbai</v>
      </c>
    </row>
    <row r="14770" spans="1:8" x14ac:dyDescent="0.3">
      <c r="A14770" s="14">
        <v>45198</v>
      </c>
      <c r="B14770" s="6">
        <v>1009041</v>
      </c>
      <c r="C14770" s="15">
        <v>2657</v>
      </c>
      <c r="D14770" s="6" t="s">
        <v>11</v>
      </c>
      <c r="E14770" s="7">
        <v>166.30400000000003</v>
      </c>
      <c r="F14770" s="7">
        <v>59.162399999999998</v>
      </c>
      <c r="G14770" s="7">
        <f t="shared" si="230"/>
        <v>-107.14160000000004</v>
      </c>
      <c r="H14770" s="6" t="str">
        <f>VLOOKUP(C14770, 'Customers'!$A$1:$H$2851, 5,)</f>
        <v>Sydney</v>
      </c>
    </row>
    <row r="14771" spans="1:8" x14ac:dyDescent="0.3">
      <c r="A14771" s="14">
        <v>45198</v>
      </c>
      <c r="B14771" s="6">
        <v>1013517</v>
      </c>
      <c r="C14771" s="15">
        <v>1513</v>
      </c>
      <c r="D14771" s="6" t="s">
        <v>13</v>
      </c>
      <c r="E14771" s="7">
        <v>89.176000000000002</v>
      </c>
      <c r="F14771" s="7">
        <v>60.955199999999998</v>
      </c>
      <c r="G14771" s="7">
        <f t="shared" si="230"/>
        <v>-28.220800000000004</v>
      </c>
      <c r="H14771" s="6" t="str">
        <f>VLOOKUP(C14771, 'Customers'!$A$1:$H$2851, 5,)</f>
        <v>New York</v>
      </c>
    </row>
    <row r="14772" spans="1:8" x14ac:dyDescent="0.3">
      <c r="A14772" s="14">
        <v>45198</v>
      </c>
      <c r="B14772" s="6">
        <v>1011010</v>
      </c>
      <c r="C14772" s="15">
        <v>1609</v>
      </c>
      <c r="D14772" s="6" t="s">
        <v>8</v>
      </c>
      <c r="E14772" s="7">
        <v>90.840000000000018</v>
      </c>
      <c r="F14772" s="7">
        <v>64.540800000000004</v>
      </c>
      <c r="G14772" s="7">
        <f t="shared" si="230"/>
        <v>-26.299200000000013</v>
      </c>
      <c r="H14772" s="6" t="str">
        <f>VLOOKUP(C14772, 'Customers'!$A$1:$H$2851, 5,)</f>
        <v>Bangalore</v>
      </c>
    </row>
    <row r="14773" spans="1:8" x14ac:dyDescent="0.3">
      <c r="A14773" s="14">
        <v>45198</v>
      </c>
      <c r="B14773" s="6">
        <v>1004931</v>
      </c>
      <c r="C14773" s="15">
        <v>2651</v>
      </c>
      <c r="D14773" s="6" t="s">
        <v>11</v>
      </c>
      <c r="E14773" s="7">
        <v>162.74880000000005</v>
      </c>
      <c r="F14773" s="7">
        <v>69.238000000000014</v>
      </c>
      <c r="G14773" s="7">
        <f t="shared" si="230"/>
        <v>-93.510800000000032</v>
      </c>
      <c r="H14773" s="6" t="str">
        <f>VLOOKUP(C14773, 'Customers'!$A$1:$H$2851, 5,)</f>
        <v>Los Angeles</v>
      </c>
    </row>
    <row r="14774" spans="1:8" x14ac:dyDescent="0.3">
      <c r="A14774" s="14">
        <v>45198</v>
      </c>
      <c r="B14774" s="6">
        <v>1011618</v>
      </c>
      <c r="C14774" s="15">
        <v>1670</v>
      </c>
      <c r="D14774" s="6" t="s">
        <v>7</v>
      </c>
      <c r="E14774" s="7">
        <v>76.284000000000006</v>
      </c>
      <c r="F14774" s="7">
        <v>71.712000000000003</v>
      </c>
      <c r="G14774" s="7">
        <f t="shared" si="230"/>
        <v>-4.5720000000000027</v>
      </c>
      <c r="H14774" s="6" t="str">
        <f>VLOOKUP(C14774, 'Customers'!$A$1:$H$2851, 5,)</f>
        <v>Los Angeles</v>
      </c>
    </row>
    <row r="14775" spans="1:8" x14ac:dyDescent="0.3">
      <c r="A14775" s="14">
        <v>45198</v>
      </c>
      <c r="B14775" s="6">
        <v>1018490</v>
      </c>
      <c r="C14775" s="15">
        <v>588</v>
      </c>
      <c r="D14775" s="6" t="s">
        <v>13</v>
      </c>
      <c r="E14775" s="7">
        <v>96.988000000000028</v>
      </c>
      <c r="F14775" s="7">
        <v>75.297599999999989</v>
      </c>
      <c r="G14775" s="7">
        <f t="shared" si="230"/>
        <v>-21.690400000000039</v>
      </c>
      <c r="H14775" s="6" t="str">
        <f>VLOOKUP(C14775, 'Customers'!$A$1:$H$2851, 5,)</f>
        <v>Brisbane</v>
      </c>
    </row>
    <row r="14776" spans="1:8" x14ac:dyDescent="0.3">
      <c r="A14776" s="14">
        <v>45198</v>
      </c>
      <c r="B14776" s="6">
        <v>1019872</v>
      </c>
      <c r="C14776" s="15">
        <v>753</v>
      </c>
      <c r="D14776" s="6" t="s">
        <v>15</v>
      </c>
      <c r="E14776" s="7">
        <v>26.904000000000011</v>
      </c>
      <c r="F14776" s="7">
        <v>83.903040000000018</v>
      </c>
      <c r="G14776" s="7">
        <f t="shared" si="230"/>
        <v>56.999040000000008</v>
      </c>
      <c r="H14776" s="6" t="str">
        <f>VLOOKUP(C14776, 'Customers'!$A$1:$H$2851, 5,)</f>
        <v>Bangalore</v>
      </c>
    </row>
    <row r="14777" spans="1:8" x14ac:dyDescent="0.3">
      <c r="A14777" s="14">
        <v>45198</v>
      </c>
      <c r="B14777" s="6">
        <v>1017259</v>
      </c>
      <c r="C14777" s="15">
        <v>2318</v>
      </c>
      <c r="D14777" s="6" t="s">
        <v>14</v>
      </c>
      <c r="E14777" s="7">
        <v>121.688</v>
      </c>
      <c r="F14777" s="7">
        <v>108.4644</v>
      </c>
      <c r="G14777" s="7">
        <f t="shared" si="230"/>
        <v>-13.223600000000005</v>
      </c>
      <c r="H14777" s="6" t="str">
        <f>VLOOKUP(C14777, 'Customers'!$A$1:$H$2851, 5,)</f>
        <v>Melbourne</v>
      </c>
    </row>
    <row r="14778" spans="1:8" x14ac:dyDescent="0.3">
      <c r="A14778" s="14">
        <v>45198</v>
      </c>
      <c r="B14778" s="6">
        <v>1008320</v>
      </c>
      <c r="C14778" s="15">
        <v>2424</v>
      </c>
      <c r="D14778" s="6" t="s">
        <v>13</v>
      </c>
      <c r="E14778" s="7">
        <v>43.248000000000005</v>
      </c>
      <c r="F14778" s="7">
        <v>114.29100000000001</v>
      </c>
      <c r="G14778" s="7">
        <f t="shared" si="230"/>
        <v>71.043000000000006</v>
      </c>
      <c r="H14778" s="6" t="str">
        <f>VLOOKUP(C14778, 'Customers'!$A$1:$H$2851, 5,)</f>
        <v>Birmingham</v>
      </c>
    </row>
    <row r="14779" spans="1:8" x14ac:dyDescent="0.3">
      <c r="A14779" s="14">
        <v>45198</v>
      </c>
      <c r="B14779" s="6">
        <v>1011422</v>
      </c>
      <c r="C14779" s="15">
        <v>1900</v>
      </c>
      <c r="D14779" s="6" t="s">
        <v>8</v>
      </c>
      <c r="E14779" s="7">
        <v>22.127999999999986</v>
      </c>
      <c r="F14779" s="7">
        <v>118.77300000000001</v>
      </c>
      <c r="G14779" s="7">
        <f t="shared" si="230"/>
        <v>96.645000000000024</v>
      </c>
      <c r="H14779" s="6" t="str">
        <f>VLOOKUP(C14779, 'Customers'!$A$1:$H$2851, 5,)</f>
        <v>Melbourne</v>
      </c>
    </row>
    <row r="14780" spans="1:8" x14ac:dyDescent="0.3">
      <c r="A14780" s="14">
        <v>45198</v>
      </c>
      <c r="B14780" s="6">
        <v>1010155</v>
      </c>
      <c r="C14780" s="15">
        <v>1961</v>
      </c>
      <c r="D14780" s="6" t="s">
        <v>6</v>
      </c>
      <c r="E14780" s="7">
        <v>16.144000000000005</v>
      </c>
      <c r="F14780" s="7">
        <v>122.8068</v>
      </c>
      <c r="G14780" s="7">
        <f t="shared" si="230"/>
        <v>106.66279999999999</v>
      </c>
      <c r="H14780" s="6" t="str">
        <f>VLOOKUP(C14780, 'Customers'!$A$1:$H$2851, 5,)</f>
        <v>Brisbane</v>
      </c>
    </row>
    <row r="14781" spans="1:8" x14ac:dyDescent="0.3">
      <c r="A14781" s="14">
        <v>45198</v>
      </c>
      <c r="B14781" s="6">
        <v>1004045</v>
      </c>
      <c r="C14781" s="15">
        <v>2242</v>
      </c>
      <c r="D14781" s="6" t="s">
        <v>9</v>
      </c>
      <c r="E14781" s="7">
        <v>169.26400000000001</v>
      </c>
      <c r="F14781" s="7">
        <v>124.94040000000001</v>
      </c>
      <c r="G14781" s="7">
        <f t="shared" si="230"/>
        <v>-44.323599999999999</v>
      </c>
      <c r="H14781" s="6" t="str">
        <f>VLOOKUP(C14781, 'Customers'!$A$1:$H$2851, 5,)</f>
        <v>New York</v>
      </c>
    </row>
    <row r="14782" spans="1:8" x14ac:dyDescent="0.3">
      <c r="A14782" s="14">
        <v>45198</v>
      </c>
      <c r="B14782" s="6">
        <v>1008957</v>
      </c>
      <c r="C14782" s="15">
        <v>98</v>
      </c>
      <c r="D14782" s="6" t="s">
        <v>7</v>
      </c>
      <c r="E14782" s="7">
        <v>178.65600000000001</v>
      </c>
      <c r="F14782" s="7">
        <v>125.49600000000001</v>
      </c>
      <c r="G14782" s="7">
        <f t="shared" si="230"/>
        <v>-53.16</v>
      </c>
      <c r="H14782" s="6" t="str">
        <f>VLOOKUP(C14782, 'Customers'!$A$1:$H$2851, 5,)</f>
        <v>Brisbane</v>
      </c>
    </row>
    <row r="14783" spans="1:8" x14ac:dyDescent="0.3">
      <c r="A14783" s="14">
        <v>45198</v>
      </c>
      <c r="B14783" s="6">
        <v>1018341</v>
      </c>
      <c r="C14783" s="15">
        <v>147</v>
      </c>
      <c r="D14783" s="6" t="s">
        <v>10</v>
      </c>
      <c r="E14783" s="7">
        <v>52.784000000000006</v>
      </c>
      <c r="F14783" s="7">
        <v>126.84060000000001</v>
      </c>
      <c r="G14783" s="7">
        <f t="shared" si="230"/>
        <v>74.056600000000003</v>
      </c>
      <c r="H14783" s="6" t="str">
        <f>VLOOKUP(C14783, 'Customers'!$A$1:$H$2851, 5,)</f>
        <v>Delhi</v>
      </c>
    </row>
    <row r="14784" spans="1:8" x14ac:dyDescent="0.3">
      <c r="A14784" s="14">
        <v>45198</v>
      </c>
      <c r="B14784" s="6">
        <v>1016394</v>
      </c>
      <c r="C14784" s="15">
        <v>1306</v>
      </c>
      <c r="D14784" s="6" t="s">
        <v>6</v>
      </c>
      <c r="E14784" s="7">
        <v>57.092000000000013</v>
      </c>
      <c r="F14784" s="7">
        <v>132.66720000000001</v>
      </c>
      <c r="G14784" s="7">
        <f t="shared" si="230"/>
        <v>75.575199999999995</v>
      </c>
      <c r="H14784" s="6" t="str">
        <f>VLOOKUP(C14784, 'Customers'!$A$1:$H$2851, 5,)</f>
        <v>New York</v>
      </c>
    </row>
    <row r="14785" spans="1:8" x14ac:dyDescent="0.3">
      <c r="A14785" s="14">
        <v>45198</v>
      </c>
      <c r="B14785" s="6">
        <v>1014053</v>
      </c>
      <c r="C14785" s="15">
        <v>43</v>
      </c>
      <c r="D14785" s="6" t="s">
        <v>13</v>
      </c>
      <c r="E14785" s="7">
        <v>80.036000000000001</v>
      </c>
      <c r="F14785" s="7">
        <v>132.66720000000001</v>
      </c>
      <c r="G14785" s="7">
        <f t="shared" si="230"/>
        <v>52.631200000000007</v>
      </c>
      <c r="H14785" s="6" t="str">
        <f>VLOOKUP(C14785, 'Customers'!$A$1:$H$2851, 5,)</f>
        <v>Birmingham</v>
      </c>
    </row>
    <row r="14786" spans="1:8" x14ac:dyDescent="0.3">
      <c r="A14786" s="14">
        <v>45198</v>
      </c>
      <c r="B14786" s="6">
        <v>1013799</v>
      </c>
      <c r="C14786" s="15">
        <v>85</v>
      </c>
      <c r="D14786" s="6" t="s">
        <v>9</v>
      </c>
      <c r="E14786" s="7">
        <v>128.36799999999999</v>
      </c>
      <c r="F14786" s="7">
        <v>132.66720000000001</v>
      </c>
      <c r="G14786" s="7">
        <f t="shared" ref="G14786:G14849" si="231">F14786-E14786</f>
        <v>4.2992000000000132</v>
      </c>
      <c r="H14786" s="6" t="str">
        <f>VLOOKUP(C14786, 'Customers'!$A$1:$H$2851, 5,)</f>
        <v>Chicago</v>
      </c>
    </row>
    <row r="14787" spans="1:8" x14ac:dyDescent="0.3">
      <c r="A14787" s="14">
        <v>45198</v>
      </c>
      <c r="B14787" s="6">
        <v>1001646</v>
      </c>
      <c r="C14787" s="15">
        <v>1646</v>
      </c>
      <c r="D14787" s="6" t="s">
        <v>12</v>
      </c>
      <c r="E14787" s="7">
        <v>127.18400000000003</v>
      </c>
      <c r="F14787" s="7">
        <v>134.77152000000004</v>
      </c>
      <c r="G14787" s="7">
        <f t="shared" si="231"/>
        <v>7.587520000000012</v>
      </c>
      <c r="H14787" s="6" t="str">
        <f>VLOOKUP(C14787, 'Customers'!$A$1:$H$2851, 5,)</f>
        <v>London</v>
      </c>
    </row>
    <row r="14788" spans="1:8" x14ac:dyDescent="0.3">
      <c r="A14788" s="14">
        <v>45198</v>
      </c>
      <c r="B14788" s="6">
        <v>1006318</v>
      </c>
      <c r="C14788" s="15">
        <v>1572</v>
      </c>
      <c r="D14788" s="6" t="s">
        <v>7</v>
      </c>
      <c r="E14788" s="7">
        <v>0.75999999999999091</v>
      </c>
      <c r="F14788" s="7">
        <v>138.94200000000001</v>
      </c>
      <c r="G14788" s="7">
        <f t="shared" si="231"/>
        <v>138.18200000000002</v>
      </c>
      <c r="H14788" s="6" t="str">
        <f>VLOOKUP(C14788, 'Customers'!$A$1:$H$2851, 5,)</f>
        <v>Bangalore</v>
      </c>
    </row>
    <row r="14789" spans="1:8" x14ac:dyDescent="0.3">
      <c r="A14789" s="14">
        <v>45198</v>
      </c>
      <c r="B14789" s="6">
        <v>1016116</v>
      </c>
      <c r="C14789" s="15">
        <v>1894</v>
      </c>
      <c r="D14789" s="6" t="s">
        <v>8</v>
      </c>
      <c r="E14789" s="7">
        <v>114.904</v>
      </c>
      <c r="F14789" s="7">
        <v>155.0772</v>
      </c>
      <c r="G14789" s="7">
        <f t="shared" si="231"/>
        <v>40.173200000000008</v>
      </c>
      <c r="H14789" s="6" t="str">
        <f>VLOOKUP(C14789, 'Customers'!$A$1:$H$2851, 5,)</f>
        <v>Bangalore</v>
      </c>
    </row>
    <row r="14790" spans="1:8" x14ac:dyDescent="0.3">
      <c r="A14790" s="14">
        <v>45198</v>
      </c>
      <c r="B14790" s="6">
        <v>1015412</v>
      </c>
      <c r="C14790" s="15">
        <v>2591</v>
      </c>
      <c r="D14790" s="6" t="s">
        <v>8</v>
      </c>
      <c r="E14790" s="7">
        <v>83.531999999999996</v>
      </c>
      <c r="F14790" s="7">
        <v>164.48939999999999</v>
      </c>
      <c r="G14790" s="7">
        <f t="shared" si="231"/>
        <v>80.957399999999993</v>
      </c>
      <c r="H14790" s="6" t="str">
        <f>VLOOKUP(C14790, 'Customers'!$A$1:$H$2851, 5,)</f>
        <v>London</v>
      </c>
    </row>
    <row r="14791" spans="1:8" x14ac:dyDescent="0.3">
      <c r="A14791" s="14">
        <v>45198</v>
      </c>
      <c r="B14791" s="6">
        <v>1007511</v>
      </c>
      <c r="C14791" s="15">
        <v>331</v>
      </c>
      <c r="D14791" s="6" t="s">
        <v>14</v>
      </c>
      <c r="E14791" s="7">
        <v>78.568000000000012</v>
      </c>
      <c r="F14791" s="7">
        <v>165.834</v>
      </c>
      <c r="G14791" s="7">
        <f t="shared" si="231"/>
        <v>87.265999999999991</v>
      </c>
      <c r="H14791" s="6" t="str">
        <f>VLOOKUP(C14791, 'Customers'!$A$1:$H$2851, 5,)</f>
        <v>Sydney</v>
      </c>
    </row>
    <row r="14792" spans="1:8" x14ac:dyDescent="0.3">
      <c r="A14792" s="14">
        <v>45198</v>
      </c>
      <c r="B14792" s="6">
        <v>1013703</v>
      </c>
      <c r="C14792" s="15">
        <v>1263</v>
      </c>
      <c r="D14792" s="6" t="s">
        <v>11</v>
      </c>
      <c r="E14792" s="7">
        <v>64.655999999999977</v>
      </c>
      <c r="F14792" s="7">
        <v>171.2124</v>
      </c>
      <c r="G14792" s="7">
        <f t="shared" si="231"/>
        <v>106.55640000000002</v>
      </c>
      <c r="H14792" s="6" t="str">
        <f>VLOOKUP(C14792, 'Customers'!$A$1:$H$2851, 5,)</f>
        <v>London</v>
      </c>
    </row>
    <row r="14793" spans="1:8" x14ac:dyDescent="0.3">
      <c r="A14793" s="14">
        <v>45198</v>
      </c>
      <c r="B14793" s="6">
        <v>1011697</v>
      </c>
      <c r="C14793" s="15">
        <v>1156</v>
      </c>
      <c r="D14793" s="6" t="s">
        <v>11</v>
      </c>
      <c r="E14793" s="7">
        <v>214.68800000000002</v>
      </c>
      <c r="F14793" s="7">
        <v>171.66060000000002</v>
      </c>
      <c r="G14793" s="7">
        <f t="shared" si="231"/>
        <v>-43.0274</v>
      </c>
      <c r="H14793" s="6" t="str">
        <f>VLOOKUP(C14793, 'Customers'!$A$1:$H$2851, 5,)</f>
        <v>Bangalore</v>
      </c>
    </row>
    <row r="14794" spans="1:8" x14ac:dyDescent="0.3">
      <c r="A14794" s="14">
        <v>45198</v>
      </c>
      <c r="B14794" s="6">
        <v>1016701</v>
      </c>
      <c r="C14794" s="15">
        <v>2518</v>
      </c>
      <c r="D14794" s="6" t="s">
        <v>11</v>
      </c>
      <c r="E14794" s="7">
        <v>46.043999999999983</v>
      </c>
      <c r="F14794" s="7">
        <v>172.55699999999999</v>
      </c>
      <c r="G14794" s="7">
        <f t="shared" si="231"/>
        <v>126.51300000000001</v>
      </c>
      <c r="H14794" s="6" t="str">
        <f>VLOOKUP(C14794, 'Customers'!$A$1:$H$2851, 5,)</f>
        <v>Delhi</v>
      </c>
    </row>
    <row r="14795" spans="1:8" x14ac:dyDescent="0.3">
      <c r="A14795" s="14">
        <v>45198</v>
      </c>
      <c r="B14795" s="6">
        <v>1009680</v>
      </c>
      <c r="C14795" s="15">
        <v>665</v>
      </c>
      <c r="D14795" s="6" t="s">
        <v>8</v>
      </c>
      <c r="E14795" s="7">
        <v>127.96400000000001</v>
      </c>
      <c r="F14795" s="7">
        <v>175.24620000000002</v>
      </c>
      <c r="G14795" s="7">
        <f t="shared" si="231"/>
        <v>47.282200000000003</v>
      </c>
      <c r="H14795" s="6" t="str">
        <f>VLOOKUP(C14795, 'Customers'!$A$1:$H$2851, 5,)</f>
        <v>Mumbai</v>
      </c>
    </row>
    <row r="14796" spans="1:8" x14ac:dyDescent="0.3">
      <c r="A14796" s="14">
        <v>45198</v>
      </c>
      <c r="B14796" s="6">
        <v>1001618</v>
      </c>
      <c r="C14796" s="15">
        <v>1618</v>
      </c>
      <c r="D14796" s="6" t="s">
        <v>14</v>
      </c>
      <c r="E14796" s="7">
        <v>53.753600000000006</v>
      </c>
      <c r="F14796" s="7">
        <v>179.41664000000003</v>
      </c>
      <c r="G14796" s="7">
        <f t="shared" si="231"/>
        <v>125.66304000000002</v>
      </c>
      <c r="H14796" s="6" t="str">
        <f>VLOOKUP(C14796, 'Customers'!$A$1:$H$2851, 5,)</f>
        <v>New York</v>
      </c>
    </row>
    <row r="14797" spans="1:8" x14ac:dyDescent="0.3">
      <c r="A14797" s="14">
        <v>45198</v>
      </c>
      <c r="B14797" s="6">
        <v>1006393</v>
      </c>
      <c r="C14797" s="15">
        <v>2770</v>
      </c>
      <c r="D14797" s="6" t="s">
        <v>6</v>
      </c>
      <c r="E14797" s="7">
        <v>72.27600000000001</v>
      </c>
      <c r="F14797" s="7">
        <v>179.72820000000002</v>
      </c>
      <c r="G14797" s="7">
        <f t="shared" si="231"/>
        <v>107.4522</v>
      </c>
      <c r="H14797" s="6" t="str">
        <f>VLOOKUP(C14797, 'Customers'!$A$1:$H$2851, 5,)</f>
        <v>Birmingham</v>
      </c>
    </row>
    <row r="14798" spans="1:8" x14ac:dyDescent="0.3">
      <c r="A14798" s="14">
        <v>45198</v>
      </c>
      <c r="B14798" s="6">
        <v>1013162</v>
      </c>
      <c r="C14798" s="15">
        <v>2354</v>
      </c>
      <c r="D14798" s="6" t="s">
        <v>11</v>
      </c>
      <c r="E14798" s="7">
        <v>109.08799999999999</v>
      </c>
      <c r="F14798" s="7">
        <v>181.9692</v>
      </c>
      <c r="G14798" s="7">
        <f t="shared" si="231"/>
        <v>72.881200000000007</v>
      </c>
      <c r="H14798" s="6" t="str">
        <f>VLOOKUP(C14798, 'Customers'!$A$1:$H$2851, 5,)</f>
        <v>Bangalore</v>
      </c>
    </row>
    <row r="14799" spans="1:8" x14ac:dyDescent="0.3">
      <c r="A14799" s="14">
        <v>45198</v>
      </c>
      <c r="B14799" s="6">
        <v>1016746</v>
      </c>
      <c r="C14799" s="15">
        <v>950</v>
      </c>
      <c r="D14799" s="6" t="s">
        <v>14</v>
      </c>
      <c r="E14799" s="7">
        <v>196.96</v>
      </c>
      <c r="F14799" s="7">
        <v>200.7936</v>
      </c>
      <c r="G14799" s="7">
        <f t="shared" si="231"/>
        <v>3.8335999999999899</v>
      </c>
      <c r="H14799" s="6" t="str">
        <f>VLOOKUP(C14799, 'Customers'!$A$1:$H$2851, 5,)</f>
        <v>New York</v>
      </c>
    </row>
    <row r="14800" spans="1:8" x14ac:dyDescent="0.3">
      <c r="A14800" s="14">
        <v>45198</v>
      </c>
      <c r="B14800" s="6">
        <v>1014893</v>
      </c>
      <c r="C14800" s="15">
        <v>941</v>
      </c>
      <c r="D14800" s="6" t="s">
        <v>13</v>
      </c>
      <c r="E14800" s="7">
        <v>167.06399999999999</v>
      </c>
      <c r="F14800" s="7">
        <v>203.03459999999998</v>
      </c>
      <c r="G14800" s="7">
        <f t="shared" si="231"/>
        <v>35.97059999999999</v>
      </c>
      <c r="H14800" s="6" t="str">
        <f>VLOOKUP(C14800, 'Customers'!$A$1:$H$2851, 5,)</f>
        <v>Birmingham</v>
      </c>
    </row>
    <row r="14801" spans="1:8" x14ac:dyDescent="0.3">
      <c r="A14801" s="14">
        <v>45198</v>
      </c>
      <c r="B14801" s="6">
        <v>1005071</v>
      </c>
      <c r="C14801" s="15">
        <v>943</v>
      </c>
      <c r="D14801" s="6" t="s">
        <v>11</v>
      </c>
      <c r="E14801" s="7">
        <v>395.70880000000011</v>
      </c>
      <c r="F14801" s="7">
        <v>205.08280000000002</v>
      </c>
      <c r="G14801" s="7">
        <f t="shared" si="231"/>
        <v>-190.62600000000009</v>
      </c>
      <c r="H14801" s="6" t="str">
        <f>VLOOKUP(C14801, 'Customers'!$A$1:$H$2851, 5,)</f>
        <v>Melbourne</v>
      </c>
    </row>
    <row r="14802" spans="1:8" x14ac:dyDescent="0.3">
      <c r="A14802" s="14">
        <v>45198</v>
      </c>
      <c r="B14802" s="6">
        <v>1001956</v>
      </c>
      <c r="C14802" s="15">
        <v>1956</v>
      </c>
      <c r="D14802" s="6" t="s">
        <v>11</v>
      </c>
      <c r="E14802" s="7">
        <v>136.39680000000004</v>
      </c>
      <c r="F14802" s="7">
        <v>206.45248000000004</v>
      </c>
      <c r="G14802" s="7">
        <f t="shared" si="231"/>
        <v>70.055679999999995</v>
      </c>
      <c r="H14802" s="6" t="str">
        <f>VLOOKUP(C14802, 'Customers'!$A$1:$H$2851, 5,)</f>
        <v>Chicago</v>
      </c>
    </row>
    <row r="14803" spans="1:8" x14ac:dyDescent="0.3">
      <c r="A14803" s="14">
        <v>45198</v>
      </c>
      <c r="B14803" s="6">
        <v>1017446</v>
      </c>
      <c r="C14803" s="15">
        <v>1497</v>
      </c>
      <c r="D14803" s="6" t="s">
        <v>9</v>
      </c>
      <c r="E14803" s="7">
        <v>261.17200000000003</v>
      </c>
      <c r="F14803" s="7">
        <v>209.30940000000001</v>
      </c>
      <c r="G14803" s="7">
        <f t="shared" si="231"/>
        <v>-51.862600000000015</v>
      </c>
      <c r="H14803" s="6" t="str">
        <f>VLOOKUP(C14803, 'Customers'!$A$1:$H$2851, 5,)</f>
        <v>Birmingham</v>
      </c>
    </row>
    <row r="14804" spans="1:8" x14ac:dyDescent="0.3">
      <c r="A14804" s="14">
        <v>45198</v>
      </c>
      <c r="B14804" s="6">
        <v>1001885</v>
      </c>
      <c r="C14804" s="15">
        <v>1885</v>
      </c>
      <c r="D14804" s="6" t="s">
        <v>12</v>
      </c>
      <c r="E14804" s="7">
        <v>204.27520000000004</v>
      </c>
      <c r="F14804" s="7">
        <v>220.04320000000001</v>
      </c>
      <c r="G14804" s="7">
        <f t="shared" si="231"/>
        <v>15.767999999999972</v>
      </c>
      <c r="H14804" s="6" t="str">
        <f>VLOOKUP(C14804, 'Customers'!$A$1:$H$2851, 5,)</f>
        <v>Delhi</v>
      </c>
    </row>
    <row r="14805" spans="1:8" x14ac:dyDescent="0.3">
      <c r="A14805" s="14">
        <v>45198</v>
      </c>
      <c r="B14805" s="6">
        <v>1011699</v>
      </c>
      <c r="C14805" s="15">
        <v>2097</v>
      </c>
      <c r="D14805" s="6" t="s">
        <v>10</v>
      </c>
      <c r="E14805" s="7">
        <v>58.731999999999999</v>
      </c>
      <c r="F14805" s="7">
        <v>223.20359999999999</v>
      </c>
      <c r="G14805" s="7">
        <f t="shared" si="231"/>
        <v>164.4716</v>
      </c>
      <c r="H14805" s="6" t="str">
        <f>VLOOKUP(C14805, 'Customers'!$A$1:$H$2851, 5,)</f>
        <v>Bangalore</v>
      </c>
    </row>
    <row r="14806" spans="1:8" x14ac:dyDescent="0.3">
      <c r="A14806" s="14">
        <v>45198</v>
      </c>
      <c r="B14806" s="6">
        <v>1012931</v>
      </c>
      <c r="C14806" s="15">
        <v>1135</v>
      </c>
      <c r="D14806" s="6" t="s">
        <v>13</v>
      </c>
      <c r="E14806" s="7">
        <v>183.23200000000003</v>
      </c>
      <c r="F14806" s="7">
        <v>228.58200000000002</v>
      </c>
      <c r="G14806" s="7">
        <f t="shared" si="231"/>
        <v>45.349999999999994</v>
      </c>
      <c r="H14806" s="6" t="str">
        <f>VLOOKUP(C14806, 'Customers'!$A$1:$H$2851, 5,)</f>
        <v>Chicago</v>
      </c>
    </row>
    <row r="14807" spans="1:8" x14ac:dyDescent="0.3">
      <c r="A14807" s="14">
        <v>45198</v>
      </c>
      <c r="B14807" s="6">
        <v>1016828</v>
      </c>
      <c r="C14807" s="15">
        <v>2362</v>
      </c>
      <c r="D14807" s="6" t="s">
        <v>13</v>
      </c>
      <c r="E14807" s="7">
        <v>230.39600000000002</v>
      </c>
      <c r="F14807" s="7">
        <v>229.47839999999999</v>
      </c>
      <c r="G14807" s="7">
        <f t="shared" si="231"/>
        <v>-0.91760000000002151</v>
      </c>
      <c r="H14807" s="6" t="str">
        <f>VLOOKUP(C14807, 'Customers'!$A$1:$H$2851, 5,)</f>
        <v>Birmingham</v>
      </c>
    </row>
    <row r="14808" spans="1:8" x14ac:dyDescent="0.3">
      <c r="A14808" s="14">
        <v>45198</v>
      </c>
      <c r="B14808" s="6">
        <v>1011954</v>
      </c>
      <c r="C14808" s="15">
        <v>770</v>
      </c>
      <c r="D14808" s="6" t="s">
        <v>12</v>
      </c>
      <c r="E14808" s="7">
        <v>274.82799999999997</v>
      </c>
      <c r="F14808" s="7">
        <v>240.23519999999999</v>
      </c>
      <c r="G14808" s="7">
        <f t="shared" si="231"/>
        <v>-34.592799999999983</v>
      </c>
      <c r="H14808" s="6" t="str">
        <f>VLOOKUP(C14808, 'Customers'!$A$1:$H$2851, 5,)</f>
        <v>Mumbai</v>
      </c>
    </row>
    <row r="14809" spans="1:8" x14ac:dyDescent="0.3">
      <c r="A14809" s="14">
        <v>45198</v>
      </c>
      <c r="B14809" s="6">
        <v>1017078</v>
      </c>
      <c r="C14809" s="15">
        <v>2044</v>
      </c>
      <c r="D14809" s="6" t="s">
        <v>12</v>
      </c>
      <c r="E14809" s="7">
        <v>149.976</v>
      </c>
      <c r="F14809" s="7">
        <v>242.02800000000002</v>
      </c>
      <c r="G14809" s="7">
        <f t="shared" si="231"/>
        <v>92.052000000000021</v>
      </c>
      <c r="H14809" s="6" t="str">
        <f>VLOOKUP(C14809, 'Customers'!$A$1:$H$2851, 5,)</f>
        <v>Los Angeles</v>
      </c>
    </row>
    <row r="14810" spans="1:8" x14ac:dyDescent="0.3">
      <c r="A14810" s="14">
        <v>45198</v>
      </c>
      <c r="B14810" s="6">
        <v>1010814</v>
      </c>
      <c r="C14810" s="15">
        <v>1332</v>
      </c>
      <c r="D14810" s="6" t="s">
        <v>9</v>
      </c>
      <c r="E14810" s="7">
        <v>124.57599999999999</v>
      </c>
      <c r="F14810" s="7">
        <v>244.26900000000001</v>
      </c>
      <c r="G14810" s="7">
        <f t="shared" si="231"/>
        <v>119.69300000000001</v>
      </c>
      <c r="H14810" s="6" t="str">
        <f>VLOOKUP(C14810, 'Customers'!$A$1:$H$2851, 5,)</f>
        <v>Bangalore</v>
      </c>
    </row>
    <row r="14811" spans="1:8" x14ac:dyDescent="0.3">
      <c r="A14811" s="14">
        <v>45198</v>
      </c>
      <c r="B14811" s="6">
        <v>1010078</v>
      </c>
      <c r="C14811" s="15">
        <v>871</v>
      </c>
      <c r="D14811" s="6" t="s">
        <v>14</v>
      </c>
      <c r="E14811" s="7">
        <v>169.988</v>
      </c>
      <c r="F14811" s="7">
        <v>246.51</v>
      </c>
      <c r="G14811" s="7">
        <f t="shared" si="231"/>
        <v>76.521999999999991</v>
      </c>
      <c r="H14811" s="6" t="str">
        <f>VLOOKUP(C14811, 'Customers'!$A$1:$H$2851, 5,)</f>
        <v>Bangalore</v>
      </c>
    </row>
    <row r="14812" spans="1:8" x14ac:dyDescent="0.3">
      <c r="A14812" s="14">
        <v>45198</v>
      </c>
      <c r="B14812" s="6">
        <v>1005172</v>
      </c>
      <c r="C14812" s="15">
        <v>88</v>
      </c>
      <c r="D14812" s="6" t="s">
        <v>14</v>
      </c>
      <c r="E14812" s="7">
        <v>206.09920000000002</v>
      </c>
      <c r="F14812" s="7">
        <v>246.91680000000005</v>
      </c>
      <c r="G14812" s="7">
        <f t="shared" si="231"/>
        <v>40.817600000000027</v>
      </c>
      <c r="H14812" s="6" t="str">
        <f>VLOOKUP(C14812, 'Customers'!$A$1:$H$2851, 5,)</f>
        <v>Mumbai</v>
      </c>
    </row>
    <row r="14813" spans="1:8" x14ac:dyDescent="0.3">
      <c r="A14813" s="14">
        <v>45198</v>
      </c>
      <c r="B14813" s="6">
        <v>1017928</v>
      </c>
      <c r="C14813" s="15">
        <v>2161</v>
      </c>
      <c r="D14813" s="6" t="s">
        <v>10</v>
      </c>
      <c r="E14813" s="7">
        <v>112.09200000000001</v>
      </c>
      <c r="F14813" s="7">
        <v>258.16320000000002</v>
      </c>
      <c r="G14813" s="7">
        <f t="shared" si="231"/>
        <v>146.0712</v>
      </c>
      <c r="H14813" s="6" t="str">
        <f>VLOOKUP(C14813, 'Customers'!$A$1:$H$2851, 5,)</f>
        <v>Los Angeles</v>
      </c>
    </row>
    <row r="14814" spans="1:8" x14ac:dyDescent="0.3">
      <c r="A14814" s="14">
        <v>45198</v>
      </c>
      <c r="B14814" s="6">
        <v>1010002</v>
      </c>
      <c r="C14814" s="15">
        <v>1229</v>
      </c>
      <c r="D14814" s="6" t="s">
        <v>7</v>
      </c>
      <c r="E14814" s="7">
        <v>326.73200000000003</v>
      </c>
      <c r="F14814" s="7">
        <v>259.05959999999999</v>
      </c>
      <c r="G14814" s="7">
        <f t="shared" si="231"/>
        <v>-67.672400000000039</v>
      </c>
      <c r="H14814" s="6" t="str">
        <f>VLOOKUP(C14814, 'Customers'!$A$1:$H$2851, 5,)</f>
        <v>Bangalore</v>
      </c>
    </row>
    <row r="14815" spans="1:8" x14ac:dyDescent="0.3">
      <c r="A14815" s="14">
        <v>45198</v>
      </c>
      <c r="B14815" s="6">
        <v>1006802</v>
      </c>
      <c r="C14815" s="15">
        <v>2233</v>
      </c>
      <c r="D14815" s="6" t="s">
        <v>7</v>
      </c>
      <c r="E14815" s="7">
        <v>50.952000000000012</v>
      </c>
      <c r="F14815" s="7">
        <v>265.7826</v>
      </c>
      <c r="G14815" s="7">
        <f t="shared" si="231"/>
        <v>214.8306</v>
      </c>
      <c r="H14815" s="6" t="str">
        <f>VLOOKUP(C14815, 'Customers'!$A$1:$H$2851, 5,)</f>
        <v>London</v>
      </c>
    </row>
    <row r="14816" spans="1:8" x14ac:dyDescent="0.3">
      <c r="A14816" s="14">
        <v>45198</v>
      </c>
      <c r="B14816" s="6">
        <v>1019205</v>
      </c>
      <c r="C14816" s="15">
        <v>2172</v>
      </c>
      <c r="D14816" s="6" t="s">
        <v>12</v>
      </c>
      <c r="E14816" s="7">
        <v>197.07600000000002</v>
      </c>
      <c r="F14816" s="7">
        <v>267.12720000000002</v>
      </c>
      <c r="G14816" s="7">
        <f t="shared" si="231"/>
        <v>70.051199999999994</v>
      </c>
      <c r="H14816" s="6" t="str">
        <f>VLOOKUP(C14816, 'Customers'!$A$1:$H$2851, 5,)</f>
        <v>Sydney</v>
      </c>
    </row>
    <row r="14817" spans="1:8" x14ac:dyDescent="0.3">
      <c r="A14817" s="14">
        <v>45198</v>
      </c>
      <c r="B14817" s="6">
        <v>1014432</v>
      </c>
      <c r="C14817" s="15">
        <v>1799</v>
      </c>
      <c r="D14817" s="6" t="s">
        <v>6</v>
      </c>
      <c r="E14817" s="7">
        <v>279.63600000000002</v>
      </c>
      <c r="F14817" s="7">
        <v>279.67680000000001</v>
      </c>
      <c r="G14817" s="7">
        <f t="shared" si="231"/>
        <v>4.0799999999990177E-2</v>
      </c>
      <c r="H14817" s="6" t="str">
        <f>VLOOKUP(C14817, 'Customers'!$A$1:$H$2851, 5,)</f>
        <v>Mumbai</v>
      </c>
    </row>
    <row r="14818" spans="1:8" x14ac:dyDescent="0.3">
      <c r="A14818" s="14">
        <v>45198</v>
      </c>
      <c r="B14818" s="6">
        <v>1012395</v>
      </c>
      <c r="C14818" s="15">
        <v>696</v>
      </c>
      <c r="D14818" s="6" t="s">
        <v>14</v>
      </c>
      <c r="E14818" s="7">
        <v>233.56400000000002</v>
      </c>
      <c r="F14818" s="7">
        <v>290.8818</v>
      </c>
      <c r="G14818" s="7">
        <f t="shared" si="231"/>
        <v>57.317799999999977</v>
      </c>
      <c r="H14818" s="6" t="str">
        <f>VLOOKUP(C14818, 'Customers'!$A$1:$H$2851, 5,)</f>
        <v>Melbourne</v>
      </c>
    </row>
    <row r="14819" spans="1:8" x14ac:dyDescent="0.3">
      <c r="A14819" s="14">
        <v>45198</v>
      </c>
      <c r="B14819" s="6">
        <v>1003039</v>
      </c>
      <c r="C14819" s="15">
        <v>911</v>
      </c>
      <c r="D14819" s="6" t="s">
        <v>10</v>
      </c>
      <c r="E14819" s="7">
        <v>209.42400000000004</v>
      </c>
      <c r="F14819" s="7">
        <v>292.84840000000003</v>
      </c>
      <c r="G14819" s="7">
        <f t="shared" si="231"/>
        <v>83.424399999999991</v>
      </c>
      <c r="H14819" s="6" t="str">
        <f>VLOOKUP(C14819, 'Customers'!$A$1:$H$2851, 5,)</f>
        <v>Delhi</v>
      </c>
    </row>
    <row r="14820" spans="1:8" x14ac:dyDescent="0.3">
      <c r="A14820" s="14">
        <v>45198</v>
      </c>
      <c r="B14820" s="6">
        <v>1006094</v>
      </c>
      <c r="C14820" s="15">
        <v>1980</v>
      </c>
      <c r="D14820" s="6" t="s">
        <v>15</v>
      </c>
      <c r="E14820" s="7">
        <v>25.304000000000016</v>
      </c>
      <c r="F14820" s="7">
        <v>298.50120000000004</v>
      </c>
      <c r="G14820" s="7">
        <f t="shared" si="231"/>
        <v>273.19720000000001</v>
      </c>
      <c r="H14820" s="6" t="str">
        <f>VLOOKUP(C14820, 'Customers'!$A$1:$H$2851, 5,)</f>
        <v>Los Angeles</v>
      </c>
    </row>
    <row r="14821" spans="1:8" x14ac:dyDescent="0.3">
      <c r="A14821" s="14">
        <v>45198</v>
      </c>
      <c r="B14821" s="6">
        <v>1009983</v>
      </c>
      <c r="C14821" s="15">
        <v>308</v>
      </c>
      <c r="D14821" s="6" t="s">
        <v>15</v>
      </c>
      <c r="E14821" s="7">
        <v>234.46800000000007</v>
      </c>
      <c r="F14821" s="7">
        <v>320.55264000000005</v>
      </c>
      <c r="G14821" s="7">
        <f t="shared" si="231"/>
        <v>86.084639999999979</v>
      </c>
      <c r="H14821" s="6" t="str">
        <f>VLOOKUP(C14821, 'Customers'!$A$1:$H$2851, 5,)</f>
        <v>Sydney</v>
      </c>
    </row>
    <row r="14822" spans="1:8" x14ac:dyDescent="0.3">
      <c r="A14822" s="14">
        <v>45198</v>
      </c>
      <c r="B14822" s="6">
        <v>1005590</v>
      </c>
      <c r="C14822" s="15">
        <v>95</v>
      </c>
      <c r="D14822" s="6" t="s">
        <v>14</v>
      </c>
      <c r="E14822" s="7">
        <v>43.795999999999992</v>
      </c>
      <c r="F14822" s="7">
        <v>346.90680000000003</v>
      </c>
      <c r="G14822" s="7">
        <f t="shared" si="231"/>
        <v>303.11080000000004</v>
      </c>
      <c r="H14822" s="6" t="str">
        <f>VLOOKUP(C14822, 'Customers'!$A$1:$H$2851, 5,)</f>
        <v>Delhi</v>
      </c>
    </row>
    <row r="14823" spans="1:8" x14ac:dyDescent="0.3">
      <c r="A14823" s="14">
        <v>45198</v>
      </c>
      <c r="B14823" s="6">
        <v>1003517</v>
      </c>
      <c r="C14823" s="15">
        <v>1956</v>
      </c>
      <c r="D14823" s="6" t="s">
        <v>8</v>
      </c>
      <c r="E14823" s="7">
        <v>137.28</v>
      </c>
      <c r="F14823" s="7">
        <v>362.99120000000005</v>
      </c>
      <c r="G14823" s="7">
        <f t="shared" si="231"/>
        <v>225.71120000000005</v>
      </c>
      <c r="H14823" s="6" t="str">
        <f>VLOOKUP(C14823, 'Customers'!$A$1:$H$2851, 5,)</f>
        <v>Chicago</v>
      </c>
    </row>
    <row r="14824" spans="1:8" x14ac:dyDescent="0.3">
      <c r="A14824" s="14">
        <v>45198</v>
      </c>
      <c r="B14824" s="6">
        <v>1002400</v>
      </c>
      <c r="C14824" s="15">
        <v>2400</v>
      </c>
      <c r="D14824" s="6" t="s">
        <v>12</v>
      </c>
      <c r="E14824" s="7">
        <v>73.756800000000013</v>
      </c>
      <c r="F14824" s="7">
        <v>369.7824</v>
      </c>
      <c r="G14824" s="7">
        <f t="shared" si="231"/>
        <v>296.0256</v>
      </c>
      <c r="H14824" s="6" t="str">
        <f>VLOOKUP(C14824, 'Customers'!$A$1:$H$2851, 5,)</f>
        <v>Los Angeles</v>
      </c>
    </row>
    <row r="14825" spans="1:8" x14ac:dyDescent="0.3">
      <c r="A14825" s="14">
        <v>45198</v>
      </c>
      <c r="B14825" s="6">
        <v>1000050</v>
      </c>
      <c r="C14825" s="15">
        <v>50</v>
      </c>
      <c r="D14825" s="6" t="s">
        <v>12</v>
      </c>
      <c r="E14825" s="7">
        <v>110.48092800000005</v>
      </c>
      <c r="F14825" s="7">
        <v>410.68834559999999</v>
      </c>
      <c r="G14825" s="7">
        <f t="shared" si="231"/>
        <v>300.20741759999993</v>
      </c>
      <c r="H14825" s="6" t="str">
        <f>VLOOKUP(C14825, 'Customers'!$A$1:$H$2851, 5,)</f>
        <v>Mumbai</v>
      </c>
    </row>
    <row r="14826" spans="1:8" x14ac:dyDescent="0.3">
      <c r="A14826" s="14">
        <v>45198</v>
      </c>
      <c r="B14826" s="6">
        <v>1006185</v>
      </c>
      <c r="C14826" s="15">
        <v>1808</v>
      </c>
      <c r="D14826" s="6" t="s">
        <v>11</v>
      </c>
      <c r="E14826" s="7">
        <v>0.48799999999999955</v>
      </c>
      <c r="F14826" s="7">
        <v>415.92959999999999</v>
      </c>
      <c r="G14826" s="7">
        <f t="shared" si="231"/>
        <v>415.44159999999999</v>
      </c>
      <c r="H14826" s="6" t="str">
        <f>VLOOKUP(C14826, 'Customers'!$A$1:$H$2851, 5,)</f>
        <v>Mumbai</v>
      </c>
    </row>
    <row r="14827" spans="1:8" x14ac:dyDescent="0.3">
      <c r="A14827" s="14">
        <v>45198</v>
      </c>
      <c r="B14827" s="6">
        <v>1000825</v>
      </c>
      <c r="C14827" s="15">
        <v>825</v>
      </c>
      <c r="D14827" s="6" t="s">
        <v>14</v>
      </c>
      <c r="E14827" s="7">
        <v>365.89478400000007</v>
      </c>
      <c r="F14827" s="7">
        <v>502.61952000000002</v>
      </c>
      <c r="G14827" s="7">
        <f t="shared" si="231"/>
        <v>136.72473599999995</v>
      </c>
      <c r="H14827" s="6" t="str">
        <f>VLOOKUP(C14827, 'Customers'!$A$1:$H$2851, 5,)</f>
        <v>Bangalore</v>
      </c>
    </row>
    <row r="14828" spans="1:8" x14ac:dyDescent="0.3">
      <c r="A14828" s="14">
        <v>45198</v>
      </c>
      <c r="B14828" s="6">
        <v>1006154</v>
      </c>
      <c r="C14828" s="15">
        <v>1341</v>
      </c>
      <c r="D14828" s="6" t="s">
        <v>8</v>
      </c>
      <c r="E14828" s="7">
        <v>9.5040000000000049</v>
      </c>
      <c r="F14828" s="7">
        <v>543.21839999999997</v>
      </c>
      <c r="G14828" s="7">
        <f t="shared" si="231"/>
        <v>533.71439999999996</v>
      </c>
      <c r="H14828" s="6" t="str">
        <f>VLOOKUP(C14828, 'Customers'!$A$1:$H$2851, 5,)</f>
        <v>Chicago</v>
      </c>
    </row>
    <row r="14829" spans="1:8" x14ac:dyDescent="0.3">
      <c r="A14829" s="14">
        <v>45198</v>
      </c>
      <c r="B14829" s="6">
        <v>1005954</v>
      </c>
      <c r="C14829" s="15">
        <v>216</v>
      </c>
      <c r="D14829" s="6" t="s">
        <v>13</v>
      </c>
      <c r="E14829" s="7">
        <v>26.588000000000005</v>
      </c>
      <c r="F14829" s="7">
        <v>546.80399999999997</v>
      </c>
      <c r="G14829" s="7">
        <f t="shared" si="231"/>
        <v>520.21600000000001</v>
      </c>
      <c r="H14829" s="6" t="str">
        <f>VLOOKUP(C14829, 'Customers'!$A$1:$H$2851, 5,)</f>
        <v>Manchester</v>
      </c>
    </row>
    <row r="14830" spans="1:8" x14ac:dyDescent="0.3">
      <c r="A14830" s="14">
        <v>45198</v>
      </c>
      <c r="B14830" s="6">
        <v>1003765</v>
      </c>
      <c r="C14830" s="15">
        <v>2795</v>
      </c>
      <c r="D14830" s="6" t="s">
        <v>7</v>
      </c>
      <c r="E14830" s="7">
        <v>281.85600000000005</v>
      </c>
      <c r="F14830" s="7">
        <v>607.77912000000015</v>
      </c>
      <c r="G14830" s="7">
        <f t="shared" si="231"/>
        <v>325.9231200000001</v>
      </c>
      <c r="H14830" s="6" t="str">
        <f>VLOOKUP(C14830, 'Customers'!$A$1:$H$2851, 5,)</f>
        <v>Los Angeles</v>
      </c>
    </row>
    <row r="14831" spans="1:8" x14ac:dyDescent="0.3">
      <c r="A14831" s="14">
        <v>45199</v>
      </c>
      <c r="B14831" s="6">
        <v>1011439</v>
      </c>
      <c r="C14831" s="15">
        <v>2810</v>
      </c>
      <c r="D14831" s="6" t="s">
        <v>14</v>
      </c>
      <c r="E14831" s="7">
        <v>177.75600000000003</v>
      </c>
      <c r="F14831" s="7">
        <v>532.46159999999975</v>
      </c>
      <c r="G14831" s="7">
        <f t="shared" si="231"/>
        <v>354.70559999999972</v>
      </c>
      <c r="H14831" s="6" t="str">
        <f>VLOOKUP(C14831, 'Customers'!$A$1:$H$2851, 5,)</f>
        <v>Los Angeles</v>
      </c>
    </row>
    <row r="14832" spans="1:8" x14ac:dyDescent="0.3">
      <c r="A14832" s="14">
        <v>45199</v>
      </c>
      <c r="B14832" s="6">
        <v>1016319</v>
      </c>
      <c r="C14832" s="15">
        <v>1327</v>
      </c>
      <c r="D14832" s="6" t="s">
        <v>11</v>
      </c>
      <c r="E14832" s="7">
        <v>55.332000000000008</v>
      </c>
      <c r="F14832" s="7">
        <v>87.399000000000015</v>
      </c>
      <c r="G14832" s="7">
        <f t="shared" si="231"/>
        <v>32.067000000000007</v>
      </c>
      <c r="H14832" s="6" t="str">
        <f>VLOOKUP(C14832, 'Customers'!$A$1:$H$2851, 5,)</f>
        <v>Melbourne</v>
      </c>
    </row>
    <row r="14833" spans="1:8" x14ac:dyDescent="0.3">
      <c r="A14833" s="14">
        <v>45199</v>
      </c>
      <c r="B14833" s="6">
        <v>1012626</v>
      </c>
      <c r="C14833" s="15">
        <v>926</v>
      </c>
      <c r="D14833" s="6" t="s">
        <v>9</v>
      </c>
      <c r="E14833" s="7">
        <v>103.91200000000001</v>
      </c>
      <c r="F14833" s="7">
        <v>99.500400000000013</v>
      </c>
      <c r="G14833" s="7">
        <f t="shared" si="231"/>
        <v>-4.4115999999999929</v>
      </c>
      <c r="H14833" s="6" t="str">
        <f>VLOOKUP(C14833, 'Customers'!$A$1:$H$2851, 5,)</f>
        <v>Chicago</v>
      </c>
    </row>
    <row r="14834" spans="1:8" x14ac:dyDescent="0.3">
      <c r="A14834" s="14">
        <v>45199</v>
      </c>
      <c r="B14834" s="6">
        <v>1018803</v>
      </c>
      <c r="C14834" s="15">
        <v>2631</v>
      </c>
      <c r="D14834" s="6" t="s">
        <v>12</v>
      </c>
      <c r="E14834" s="7">
        <v>26.256000000000007</v>
      </c>
      <c r="F14834" s="7">
        <v>42.579000000000001</v>
      </c>
      <c r="G14834" s="7">
        <f t="shared" si="231"/>
        <v>16.322999999999993</v>
      </c>
      <c r="H14834" s="6" t="str">
        <f>VLOOKUP(C14834, 'Customers'!$A$1:$H$2851, 5,)</f>
        <v>New York</v>
      </c>
    </row>
    <row r="14835" spans="1:8" x14ac:dyDescent="0.3">
      <c r="A14835" s="14">
        <v>45199</v>
      </c>
      <c r="B14835" s="6">
        <v>1012148</v>
      </c>
      <c r="C14835" s="15">
        <v>373</v>
      </c>
      <c r="D14835" s="6" t="s">
        <v>13</v>
      </c>
      <c r="E14835" s="7">
        <v>93.816000000000017</v>
      </c>
      <c r="F14835" s="7">
        <v>56.473200000000006</v>
      </c>
      <c r="G14835" s="7">
        <f t="shared" si="231"/>
        <v>-37.342800000000011</v>
      </c>
      <c r="H14835" s="6" t="str">
        <f>VLOOKUP(C14835, 'Customers'!$A$1:$H$2851, 5,)</f>
        <v>Delhi</v>
      </c>
    </row>
    <row r="14836" spans="1:8" x14ac:dyDescent="0.3">
      <c r="A14836" s="14">
        <v>45199</v>
      </c>
      <c r="B14836" s="6">
        <v>1015130</v>
      </c>
      <c r="C14836" s="15">
        <v>2520</v>
      </c>
      <c r="D14836" s="6" t="s">
        <v>13</v>
      </c>
      <c r="E14836" s="7">
        <v>34.595999999999997</v>
      </c>
      <c r="F14836" s="7">
        <v>62.299799999999998</v>
      </c>
      <c r="G14836" s="7">
        <f t="shared" si="231"/>
        <v>27.703800000000001</v>
      </c>
      <c r="H14836" s="6" t="str">
        <f>VLOOKUP(C14836, 'Customers'!$A$1:$H$2851, 5,)</f>
        <v>Delhi</v>
      </c>
    </row>
    <row r="14837" spans="1:8" x14ac:dyDescent="0.3">
      <c r="A14837" s="14">
        <v>45199</v>
      </c>
      <c r="B14837" s="6">
        <v>1008017</v>
      </c>
      <c r="C14837" s="15">
        <v>2401</v>
      </c>
      <c r="D14837" s="6" t="s">
        <v>15</v>
      </c>
      <c r="E14837" s="7">
        <v>36.248000000000005</v>
      </c>
      <c r="F14837" s="7">
        <v>65.257919999999999</v>
      </c>
      <c r="G14837" s="7">
        <f t="shared" si="231"/>
        <v>29.009919999999994</v>
      </c>
      <c r="H14837" s="6" t="str">
        <f>VLOOKUP(C14837, 'Customers'!$A$1:$H$2851, 5,)</f>
        <v>Los Angeles</v>
      </c>
    </row>
    <row r="14838" spans="1:8" x14ac:dyDescent="0.3">
      <c r="A14838" s="14">
        <v>45199</v>
      </c>
      <c r="B14838" s="6">
        <v>1006867</v>
      </c>
      <c r="C14838" s="15">
        <v>2089</v>
      </c>
      <c r="D14838" s="6" t="s">
        <v>10</v>
      </c>
      <c r="E14838" s="7">
        <v>30.676000000000002</v>
      </c>
      <c r="F14838" s="7">
        <v>75.297599999999989</v>
      </c>
      <c r="G14838" s="7">
        <f t="shared" si="231"/>
        <v>44.621599999999987</v>
      </c>
      <c r="H14838" s="6" t="str">
        <f>VLOOKUP(C14838, 'Customers'!$A$1:$H$2851, 5,)</f>
        <v>Manchester</v>
      </c>
    </row>
    <row r="14839" spans="1:8" x14ac:dyDescent="0.3">
      <c r="A14839" s="14">
        <v>45199</v>
      </c>
      <c r="B14839" s="6">
        <v>1018914</v>
      </c>
      <c r="C14839" s="15">
        <v>1348</v>
      </c>
      <c r="D14839" s="6" t="s">
        <v>11</v>
      </c>
      <c r="E14839" s="7">
        <v>5.8440000000000083</v>
      </c>
      <c r="F14839" s="7">
        <v>84.709800000000001</v>
      </c>
      <c r="G14839" s="7">
        <f t="shared" si="231"/>
        <v>78.865799999999993</v>
      </c>
      <c r="H14839" s="6" t="str">
        <f>VLOOKUP(C14839, 'Customers'!$A$1:$H$2851, 5,)</f>
        <v>Mumbai</v>
      </c>
    </row>
    <row r="14840" spans="1:8" x14ac:dyDescent="0.3">
      <c r="A14840" s="14">
        <v>45199</v>
      </c>
      <c r="B14840" s="6">
        <v>1009059</v>
      </c>
      <c r="C14840" s="15">
        <v>2666</v>
      </c>
      <c r="D14840" s="6" t="s">
        <v>12</v>
      </c>
      <c r="E14840" s="7">
        <v>45.655999999999992</v>
      </c>
      <c r="F14840" s="7">
        <v>89.64</v>
      </c>
      <c r="G14840" s="7">
        <f t="shared" si="231"/>
        <v>43.984000000000009</v>
      </c>
      <c r="H14840" s="6" t="str">
        <f>VLOOKUP(C14840, 'Customers'!$A$1:$H$2851, 5,)</f>
        <v>Brisbane</v>
      </c>
    </row>
    <row r="14841" spans="1:8" x14ac:dyDescent="0.3">
      <c r="A14841" s="14">
        <v>45199</v>
      </c>
      <c r="B14841" s="6">
        <v>1010763</v>
      </c>
      <c r="C14841" s="15">
        <v>1312</v>
      </c>
      <c r="D14841" s="6" t="s">
        <v>7</v>
      </c>
      <c r="E14841" s="7">
        <v>44.356000000000023</v>
      </c>
      <c r="F14841" s="7">
        <v>102.1896</v>
      </c>
      <c r="G14841" s="7">
        <f t="shared" si="231"/>
        <v>57.833599999999976</v>
      </c>
      <c r="H14841" s="6" t="str">
        <f>VLOOKUP(C14841, 'Customers'!$A$1:$H$2851, 5,)</f>
        <v>Chicago</v>
      </c>
    </row>
    <row r="14842" spans="1:8" x14ac:dyDescent="0.3">
      <c r="A14842" s="14">
        <v>45199</v>
      </c>
      <c r="B14842" s="6">
        <v>1004304</v>
      </c>
      <c r="C14842" s="15">
        <v>1935</v>
      </c>
      <c r="D14842" s="6" t="s">
        <v>9</v>
      </c>
      <c r="E14842" s="7">
        <v>8.3840000000000003</v>
      </c>
      <c r="F14842" s="7">
        <v>102.3776</v>
      </c>
      <c r="G14842" s="7">
        <f t="shared" si="231"/>
        <v>93.993600000000001</v>
      </c>
      <c r="H14842" s="6" t="str">
        <f>VLOOKUP(C14842, 'Customers'!$A$1:$H$2851, 5,)</f>
        <v>Brisbane</v>
      </c>
    </row>
    <row r="14843" spans="1:8" x14ac:dyDescent="0.3">
      <c r="A14843" s="14">
        <v>45199</v>
      </c>
      <c r="B14843" s="6">
        <v>1009445</v>
      </c>
      <c r="C14843" s="15">
        <v>824</v>
      </c>
      <c r="D14843" s="6" t="s">
        <v>15</v>
      </c>
      <c r="E14843" s="7">
        <v>166.852</v>
      </c>
      <c r="F14843" s="7">
        <v>122.62751999999999</v>
      </c>
      <c r="G14843" s="7">
        <f t="shared" si="231"/>
        <v>-44.224480000000014</v>
      </c>
      <c r="H14843" s="6" t="str">
        <f>VLOOKUP(C14843, 'Customers'!$A$1:$H$2851, 5,)</f>
        <v>Bangalore</v>
      </c>
    </row>
    <row r="14844" spans="1:8" x14ac:dyDescent="0.3">
      <c r="A14844" s="14">
        <v>45199</v>
      </c>
      <c r="B14844" s="6">
        <v>1002581</v>
      </c>
      <c r="C14844" s="15">
        <v>2581</v>
      </c>
      <c r="D14844" s="6" t="s">
        <v>7</v>
      </c>
      <c r="E14844" s="7">
        <v>243.41760000000005</v>
      </c>
      <c r="F14844" s="7">
        <v>128.09160000000003</v>
      </c>
      <c r="G14844" s="7">
        <f t="shared" si="231"/>
        <v>-115.32600000000002</v>
      </c>
      <c r="H14844" s="6" t="str">
        <f>VLOOKUP(C14844, 'Customers'!$A$1:$H$2851, 5,)</f>
        <v>Mumbai</v>
      </c>
    </row>
    <row r="14845" spans="1:8" x14ac:dyDescent="0.3">
      <c r="A14845" s="14">
        <v>45199</v>
      </c>
      <c r="B14845" s="6">
        <v>1009270</v>
      </c>
      <c r="C14845" s="15">
        <v>2697</v>
      </c>
      <c r="D14845" s="6" t="s">
        <v>9</v>
      </c>
      <c r="E14845" s="7">
        <v>112.14400000000003</v>
      </c>
      <c r="F14845" s="7">
        <v>133.56360000000001</v>
      </c>
      <c r="G14845" s="7">
        <f t="shared" si="231"/>
        <v>21.419599999999974</v>
      </c>
      <c r="H14845" s="6" t="str">
        <f>VLOOKUP(C14845, 'Customers'!$A$1:$H$2851, 5,)</f>
        <v>Delhi</v>
      </c>
    </row>
    <row r="14846" spans="1:8" x14ac:dyDescent="0.3">
      <c r="A14846" s="14">
        <v>45199</v>
      </c>
      <c r="B14846" s="6">
        <v>1009103</v>
      </c>
      <c r="C14846" s="15">
        <v>1080</v>
      </c>
      <c r="D14846" s="6" t="s">
        <v>10</v>
      </c>
      <c r="E14846" s="7">
        <v>42.688000000000017</v>
      </c>
      <c r="F14846" s="7">
        <v>141.18300000000002</v>
      </c>
      <c r="G14846" s="7">
        <f t="shared" si="231"/>
        <v>98.495000000000005</v>
      </c>
      <c r="H14846" s="6" t="str">
        <f>VLOOKUP(C14846, 'Customers'!$A$1:$H$2851, 5,)</f>
        <v>London</v>
      </c>
    </row>
    <row r="14847" spans="1:8" x14ac:dyDescent="0.3">
      <c r="A14847" s="14">
        <v>45199</v>
      </c>
      <c r="B14847" s="6">
        <v>1002115</v>
      </c>
      <c r="C14847" s="15">
        <v>2115</v>
      </c>
      <c r="D14847" s="6" t="s">
        <v>11</v>
      </c>
      <c r="E14847" s="7">
        <v>258.39040000000006</v>
      </c>
      <c r="F14847" s="7">
        <v>143.16224000000003</v>
      </c>
      <c r="G14847" s="7">
        <f t="shared" si="231"/>
        <v>-115.22816000000003</v>
      </c>
      <c r="H14847" s="6" t="str">
        <f>VLOOKUP(C14847, 'Customers'!$A$1:$H$2851, 5,)</f>
        <v>Mumbai</v>
      </c>
    </row>
    <row r="14848" spans="1:8" x14ac:dyDescent="0.3">
      <c r="A14848" s="14">
        <v>45199</v>
      </c>
      <c r="B14848" s="6">
        <v>1014208</v>
      </c>
      <c r="C14848" s="15">
        <v>1832</v>
      </c>
      <c r="D14848" s="6" t="s">
        <v>14</v>
      </c>
      <c r="E14848" s="7">
        <v>31.683999999999997</v>
      </c>
      <c r="F14848" s="7">
        <v>155.9736</v>
      </c>
      <c r="G14848" s="7">
        <f t="shared" si="231"/>
        <v>124.28960000000001</v>
      </c>
      <c r="H14848" s="6" t="str">
        <f>VLOOKUP(C14848, 'Customers'!$A$1:$H$2851, 5,)</f>
        <v>Melbourne</v>
      </c>
    </row>
    <row r="14849" spans="1:8" x14ac:dyDescent="0.3">
      <c r="A14849" s="14">
        <v>45199</v>
      </c>
      <c r="B14849" s="6">
        <v>1001672</v>
      </c>
      <c r="C14849" s="15">
        <v>1672</v>
      </c>
      <c r="D14849" s="6" t="s">
        <v>14</v>
      </c>
      <c r="E14849" s="7">
        <v>116.33280000000001</v>
      </c>
      <c r="F14849" s="7">
        <v>190.27008000000001</v>
      </c>
      <c r="G14849" s="7">
        <f t="shared" si="231"/>
        <v>73.937280000000001</v>
      </c>
      <c r="H14849" s="6" t="str">
        <f>VLOOKUP(C14849, 'Customers'!$A$1:$H$2851, 5,)</f>
        <v>New York</v>
      </c>
    </row>
    <row r="14850" spans="1:8" x14ac:dyDescent="0.3">
      <c r="A14850" s="14">
        <v>45199</v>
      </c>
      <c r="B14850" s="6">
        <v>1006392</v>
      </c>
      <c r="C14850" s="15">
        <v>1169</v>
      </c>
      <c r="D14850" s="6" t="s">
        <v>14</v>
      </c>
      <c r="E14850" s="7">
        <v>24.296000000000006</v>
      </c>
      <c r="F14850" s="7">
        <v>194.96699999999998</v>
      </c>
      <c r="G14850" s="7">
        <f t="shared" ref="G14850:G14913" si="232">F14850-E14850</f>
        <v>170.67099999999999</v>
      </c>
      <c r="H14850" s="6" t="str">
        <f>VLOOKUP(C14850, 'Customers'!$A$1:$H$2851, 5,)</f>
        <v>Delhi</v>
      </c>
    </row>
    <row r="14851" spans="1:8" x14ac:dyDescent="0.3">
      <c r="A14851" s="14">
        <v>45199</v>
      </c>
      <c r="B14851" s="6">
        <v>1011925</v>
      </c>
      <c r="C14851" s="15">
        <v>2046</v>
      </c>
      <c r="D14851" s="6" t="s">
        <v>14</v>
      </c>
      <c r="E14851" s="7">
        <v>179.01999999999998</v>
      </c>
      <c r="F14851" s="7">
        <v>199.89719999999997</v>
      </c>
      <c r="G14851" s="7">
        <f t="shared" si="232"/>
        <v>20.877199999999988</v>
      </c>
      <c r="H14851" s="6" t="str">
        <f>VLOOKUP(C14851, 'Customers'!$A$1:$H$2851, 5,)</f>
        <v>Bangalore</v>
      </c>
    </row>
    <row r="14852" spans="1:8" x14ac:dyDescent="0.3">
      <c r="A14852" s="14">
        <v>45199</v>
      </c>
      <c r="B14852" s="6">
        <v>1009516</v>
      </c>
      <c r="C14852" s="15">
        <v>1756</v>
      </c>
      <c r="D14852" s="6" t="s">
        <v>14</v>
      </c>
      <c r="E14852" s="7">
        <v>179.80400000000003</v>
      </c>
      <c r="F14852" s="7">
        <v>218.27340000000001</v>
      </c>
      <c r="G14852" s="7">
        <f t="shared" si="232"/>
        <v>38.469399999999979</v>
      </c>
      <c r="H14852" s="6" t="str">
        <f>VLOOKUP(C14852, 'Customers'!$A$1:$H$2851, 5,)</f>
        <v>Brisbane</v>
      </c>
    </row>
    <row r="14853" spans="1:8" x14ac:dyDescent="0.3">
      <c r="A14853" s="14">
        <v>45199</v>
      </c>
      <c r="B14853" s="6">
        <v>1010687</v>
      </c>
      <c r="C14853" s="15">
        <v>1875</v>
      </c>
      <c r="D14853" s="6" t="s">
        <v>6</v>
      </c>
      <c r="E14853" s="7">
        <v>137.048</v>
      </c>
      <c r="F14853" s="7">
        <v>219.16979999999998</v>
      </c>
      <c r="G14853" s="7">
        <f t="shared" si="232"/>
        <v>82.121799999999979</v>
      </c>
      <c r="H14853" s="6" t="str">
        <f>VLOOKUP(C14853, 'Customers'!$A$1:$H$2851, 5,)</f>
        <v>Birmingham</v>
      </c>
    </row>
    <row r="14854" spans="1:8" x14ac:dyDescent="0.3">
      <c r="A14854" s="14">
        <v>45199</v>
      </c>
      <c r="B14854" s="6">
        <v>1007284</v>
      </c>
      <c r="C14854" s="15">
        <v>1593</v>
      </c>
      <c r="D14854" s="6" t="s">
        <v>10</v>
      </c>
      <c r="E14854" s="7">
        <v>78.796000000000006</v>
      </c>
      <c r="F14854" s="7">
        <v>225.89280000000002</v>
      </c>
      <c r="G14854" s="7">
        <f t="shared" si="232"/>
        <v>147.09680000000003</v>
      </c>
      <c r="H14854" s="6" t="str">
        <f>VLOOKUP(C14854, 'Customers'!$A$1:$H$2851, 5,)</f>
        <v>Birmingham</v>
      </c>
    </row>
    <row r="14855" spans="1:8" x14ac:dyDescent="0.3">
      <c r="A14855" s="14">
        <v>45199</v>
      </c>
      <c r="B14855" s="6">
        <v>1013260</v>
      </c>
      <c r="C14855" s="15">
        <v>1371</v>
      </c>
      <c r="D14855" s="6" t="s">
        <v>14</v>
      </c>
      <c r="E14855" s="7">
        <v>99.120000000000033</v>
      </c>
      <c r="F14855" s="7">
        <v>236.20140000000004</v>
      </c>
      <c r="G14855" s="7">
        <f t="shared" si="232"/>
        <v>137.0814</v>
      </c>
      <c r="H14855" s="6" t="str">
        <f>VLOOKUP(C14855, 'Customers'!$A$1:$H$2851, 5,)</f>
        <v>Delhi</v>
      </c>
    </row>
    <row r="14856" spans="1:8" x14ac:dyDescent="0.3">
      <c r="A14856" s="14">
        <v>45199</v>
      </c>
      <c r="B14856" s="6">
        <v>1009670</v>
      </c>
      <c r="C14856" s="15">
        <v>2128</v>
      </c>
      <c r="D14856" s="6" t="s">
        <v>14</v>
      </c>
      <c r="E14856" s="7">
        <v>203.70799999999997</v>
      </c>
      <c r="F14856" s="7">
        <v>246.51</v>
      </c>
      <c r="G14856" s="7">
        <f t="shared" si="232"/>
        <v>42.802000000000021</v>
      </c>
      <c r="H14856" s="6" t="str">
        <f>VLOOKUP(C14856, 'Customers'!$A$1:$H$2851, 5,)</f>
        <v>Bangalore</v>
      </c>
    </row>
    <row r="14857" spans="1:8" x14ac:dyDescent="0.3">
      <c r="A14857" s="14">
        <v>45199</v>
      </c>
      <c r="B14857" s="6">
        <v>1013812</v>
      </c>
      <c r="C14857" s="15">
        <v>127</v>
      </c>
      <c r="D14857" s="6" t="s">
        <v>6</v>
      </c>
      <c r="E14857" s="7">
        <v>141.756</v>
      </c>
      <c r="F14857" s="7">
        <v>249.19919999999999</v>
      </c>
      <c r="G14857" s="7">
        <f t="shared" si="232"/>
        <v>107.44319999999999</v>
      </c>
      <c r="H14857" s="6" t="str">
        <f>VLOOKUP(C14857, 'Customers'!$A$1:$H$2851, 5,)</f>
        <v>Los Angeles</v>
      </c>
    </row>
    <row r="14858" spans="1:8" x14ac:dyDescent="0.3">
      <c r="A14858" s="14">
        <v>45199</v>
      </c>
      <c r="B14858" s="6">
        <v>1002460</v>
      </c>
      <c r="C14858" s="15">
        <v>2460</v>
      </c>
      <c r="D14858" s="6" t="s">
        <v>13</v>
      </c>
      <c r="E14858" s="7">
        <v>314.75840000000005</v>
      </c>
      <c r="F14858" s="7">
        <v>251.42000000000002</v>
      </c>
      <c r="G14858" s="7">
        <f t="shared" si="232"/>
        <v>-63.338400000000036</v>
      </c>
      <c r="H14858" s="6" t="str">
        <f>VLOOKUP(C14858, 'Customers'!$A$1:$H$2851, 5,)</f>
        <v>Mumbai</v>
      </c>
    </row>
    <row r="14859" spans="1:8" x14ac:dyDescent="0.3">
      <c r="A14859" s="14">
        <v>45199</v>
      </c>
      <c r="B14859" s="6">
        <v>1010288</v>
      </c>
      <c r="C14859" s="15">
        <v>2578</v>
      </c>
      <c r="D14859" s="6" t="s">
        <v>14</v>
      </c>
      <c r="E14859" s="7">
        <v>258.52</v>
      </c>
      <c r="F14859" s="7">
        <v>251.88839999999999</v>
      </c>
      <c r="G14859" s="7">
        <f t="shared" si="232"/>
        <v>-6.6315999999999917</v>
      </c>
      <c r="H14859" s="6" t="str">
        <f>VLOOKUP(C14859, 'Customers'!$A$1:$H$2851, 5,)</f>
        <v>Sydney</v>
      </c>
    </row>
    <row r="14860" spans="1:8" x14ac:dyDescent="0.3">
      <c r="A14860" s="14">
        <v>45199</v>
      </c>
      <c r="B14860" s="6">
        <v>1018459</v>
      </c>
      <c r="C14860" s="15">
        <v>1342</v>
      </c>
      <c r="D14860" s="6" t="s">
        <v>7</v>
      </c>
      <c r="E14860" s="7">
        <v>169.00800000000004</v>
      </c>
      <c r="F14860" s="7">
        <v>255.02580000000003</v>
      </c>
      <c r="G14860" s="7">
        <f t="shared" si="232"/>
        <v>86.017799999999994</v>
      </c>
      <c r="H14860" s="6" t="str">
        <f>VLOOKUP(C14860, 'Customers'!$A$1:$H$2851, 5,)</f>
        <v>Manchester</v>
      </c>
    </row>
    <row r="14861" spans="1:8" x14ac:dyDescent="0.3">
      <c r="A14861" s="14">
        <v>45199</v>
      </c>
      <c r="B14861" s="6">
        <v>1015450</v>
      </c>
      <c r="C14861" s="15">
        <v>1231</v>
      </c>
      <c r="D14861" s="6" t="s">
        <v>8</v>
      </c>
      <c r="E14861" s="7">
        <v>304.34000000000003</v>
      </c>
      <c r="F14861" s="7">
        <v>257.26680000000005</v>
      </c>
      <c r="G14861" s="7">
        <f t="shared" si="232"/>
        <v>-47.073199999999986</v>
      </c>
      <c r="H14861" s="6" t="str">
        <f>VLOOKUP(C14861, 'Customers'!$A$1:$H$2851, 5,)</f>
        <v>Sydney</v>
      </c>
    </row>
    <row r="14862" spans="1:8" x14ac:dyDescent="0.3">
      <c r="A14862" s="14">
        <v>45199</v>
      </c>
      <c r="B14862" s="6">
        <v>1015284</v>
      </c>
      <c r="C14862" s="15">
        <v>1838</v>
      </c>
      <c r="D14862" s="6" t="s">
        <v>9</v>
      </c>
      <c r="E14862" s="7">
        <v>308.572</v>
      </c>
      <c r="F14862" s="7">
        <v>262.64519999999999</v>
      </c>
      <c r="G14862" s="7">
        <f t="shared" si="232"/>
        <v>-45.926800000000014</v>
      </c>
      <c r="H14862" s="6" t="str">
        <f>VLOOKUP(C14862, 'Customers'!$A$1:$H$2851, 5,)</f>
        <v>Sydney</v>
      </c>
    </row>
    <row r="14863" spans="1:8" x14ac:dyDescent="0.3">
      <c r="A14863" s="14">
        <v>45199</v>
      </c>
      <c r="B14863" s="6">
        <v>1001918</v>
      </c>
      <c r="C14863" s="15">
        <v>1918</v>
      </c>
      <c r="D14863" s="6" t="s">
        <v>7</v>
      </c>
      <c r="E14863" s="7">
        <v>107.27680000000004</v>
      </c>
      <c r="F14863" s="7">
        <v>271.5856</v>
      </c>
      <c r="G14863" s="7">
        <f t="shared" si="232"/>
        <v>164.30879999999996</v>
      </c>
      <c r="H14863" s="6" t="str">
        <f>VLOOKUP(C14863, 'Customers'!$A$1:$H$2851, 5,)</f>
        <v>Mumbai</v>
      </c>
    </row>
    <row r="14864" spans="1:8" x14ac:dyDescent="0.3">
      <c r="A14864" s="14">
        <v>45199</v>
      </c>
      <c r="B14864" s="6">
        <v>1005214</v>
      </c>
      <c r="C14864" s="15">
        <v>298</v>
      </c>
      <c r="D14864" s="6" t="s">
        <v>8</v>
      </c>
      <c r="E14864" s="7">
        <v>166.31040000000002</v>
      </c>
      <c r="F14864" s="7">
        <v>304.59520000000003</v>
      </c>
      <c r="G14864" s="7">
        <f t="shared" si="232"/>
        <v>138.28480000000002</v>
      </c>
      <c r="H14864" s="6" t="str">
        <f>VLOOKUP(C14864, 'Customers'!$A$1:$H$2851, 5,)</f>
        <v>New York</v>
      </c>
    </row>
    <row r="14865" spans="1:8" x14ac:dyDescent="0.3">
      <c r="A14865" s="14">
        <v>45199</v>
      </c>
      <c r="B14865" s="6">
        <v>1004999</v>
      </c>
      <c r="C14865" s="15">
        <v>1378</v>
      </c>
      <c r="D14865" s="6" t="s">
        <v>9</v>
      </c>
      <c r="E14865" s="7">
        <v>109.06560000000002</v>
      </c>
      <c r="F14865" s="7">
        <v>345.52960000000007</v>
      </c>
      <c r="G14865" s="7">
        <f t="shared" si="232"/>
        <v>236.46400000000006</v>
      </c>
      <c r="H14865" s="6" t="str">
        <f>VLOOKUP(C14865, 'Customers'!$A$1:$H$2851, 5,)</f>
        <v>Chicago</v>
      </c>
    </row>
    <row r="14866" spans="1:8" x14ac:dyDescent="0.3">
      <c r="A14866" s="14">
        <v>45199</v>
      </c>
      <c r="B14866" s="6">
        <v>1005255</v>
      </c>
      <c r="C14866" s="15">
        <v>669</v>
      </c>
      <c r="D14866" s="6" t="s">
        <v>9</v>
      </c>
      <c r="E14866" s="7">
        <v>125.64160000000003</v>
      </c>
      <c r="F14866" s="7">
        <v>394.36800000000005</v>
      </c>
      <c r="G14866" s="7">
        <f t="shared" si="232"/>
        <v>268.72640000000001</v>
      </c>
      <c r="H14866" s="6" t="str">
        <f>VLOOKUP(C14866, 'Customers'!$A$1:$H$2851, 5,)</f>
        <v>London</v>
      </c>
    </row>
    <row r="14867" spans="1:8" x14ac:dyDescent="0.3">
      <c r="A14867" s="14">
        <v>45199</v>
      </c>
      <c r="B14867" s="6">
        <v>1000729</v>
      </c>
      <c r="C14867" s="15">
        <v>729</v>
      </c>
      <c r="D14867" s="6" t="s">
        <v>9</v>
      </c>
      <c r="E14867" s="7">
        <v>328.44729600000005</v>
      </c>
      <c r="F14867" s="7">
        <v>402.78700800000007</v>
      </c>
      <c r="G14867" s="7">
        <f t="shared" si="232"/>
        <v>74.33971200000002</v>
      </c>
      <c r="H14867" s="6" t="str">
        <f>VLOOKUP(C14867, 'Customers'!$A$1:$H$2851, 5,)</f>
        <v>Delhi</v>
      </c>
    </row>
    <row r="14868" spans="1:8" x14ac:dyDescent="0.3">
      <c r="A14868" s="14">
        <v>45199</v>
      </c>
      <c r="B14868" s="6">
        <v>1000379</v>
      </c>
      <c r="C14868" s="15">
        <v>379</v>
      </c>
      <c r="D14868" s="6" t="s">
        <v>7</v>
      </c>
      <c r="E14868" s="7">
        <v>309.33235200000007</v>
      </c>
      <c r="F14868" s="7">
        <v>441.00576000000012</v>
      </c>
      <c r="G14868" s="7">
        <f t="shared" si="232"/>
        <v>131.67340800000005</v>
      </c>
      <c r="H14868" s="6" t="str">
        <f>VLOOKUP(C14868, 'Customers'!$A$1:$H$2851, 5,)</f>
        <v>Chicago</v>
      </c>
    </row>
    <row r="14869" spans="1:8" x14ac:dyDescent="0.3">
      <c r="A14869" s="14">
        <v>45199</v>
      </c>
      <c r="B14869" s="6">
        <v>1004615</v>
      </c>
      <c r="C14869" s="15">
        <v>2696</v>
      </c>
      <c r="D14869" s="6" t="s">
        <v>6</v>
      </c>
      <c r="E14869" s="7">
        <v>64.94080000000001</v>
      </c>
      <c r="F14869" s="7">
        <v>461.59880000000004</v>
      </c>
      <c r="G14869" s="7">
        <f t="shared" si="232"/>
        <v>396.65800000000002</v>
      </c>
      <c r="H14869" s="6" t="str">
        <f>VLOOKUP(C14869, 'Customers'!$A$1:$H$2851, 5,)</f>
        <v>Brisbane</v>
      </c>
    </row>
    <row r="14870" spans="1:8" x14ac:dyDescent="0.3">
      <c r="A14870" s="14">
        <v>45199</v>
      </c>
      <c r="B14870" s="6">
        <v>1005962</v>
      </c>
      <c r="C14870" s="15">
        <v>2466</v>
      </c>
      <c r="D14870" s="6" t="s">
        <v>15</v>
      </c>
      <c r="E14870" s="7">
        <v>85.692000000000021</v>
      </c>
      <c r="F14870" s="7">
        <v>553.0788</v>
      </c>
      <c r="G14870" s="7">
        <f t="shared" si="232"/>
        <v>467.38679999999999</v>
      </c>
      <c r="H14870" s="6" t="str">
        <f>VLOOKUP(C14870, 'Customers'!$A$1:$H$2851, 5,)</f>
        <v>Sydney</v>
      </c>
    </row>
    <row r="14871" spans="1:8" x14ac:dyDescent="0.3">
      <c r="A14871" s="14">
        <v>45199</v>
      </c>
      <c r="B14871" s="6">
        <v>1005516</v>
      </c>
      <c r="C14871" s="15">
        <v>2227</v>
      </c>
      <c r="D14871" s="6" t="s">
        <v>9</v>
      </c>
      <c r="E14871" s="7">
        <v>81.76400000000001</v>
      </c>
      <c r="F14871" s="7">
        <v>807.47712000000013</v>
      </c>
      <c r="G14871" s="7">
        <f t="shared" si="232"/>
        <v>725.71312000000012</v>
      </c>
      <c r="H14871" s="6" t="str">
        <f>VLOOKUP(C14871, 'Customers'!$A$1:$H$2851, 5,)</f>
        <v>Birmingham</v>
      </c>
    </row>
    <row r="14872" spans="1:8" x14ac:dyDescent="0.3">
      <c r="A14872" s="14">
        <v>45200</v>
      </c>
      <c r="B14872" s="6">
        <v>1014114</v>
      </c>
      <c r="C14872" s="15">
        <v>1249</v>
      </c>
      <c r="D14872" s="6" t="s">
        <v>13</v>
      </c>
      <c r="E14872" s="7">
        <v>554.08399999999995</v>
      </c>
      <c r="F14872" s="7">
        <v>96.811200000000269</v>
      </c>
      <c r="G14872" s="7">
        <f t="shared" si="232"/>
        <v>-457.27279999999968</v>
      </c>
      <c r="H14872" s="6" t="str">
        <f>VLOOKUP(C14872, 'Customers'!$A$1:$H$2851, 5,)</f>
        <v>Manchester</v>
      </c>
    </row>
    <row r="14873" spans="1:8" x14ac:dyDescent="0.3">
      <c r="A14873" s="14">
        <v>45200</v>
      </c>
      <c r="B14873" s="6">
        <v>1007966</v>
      </c>
      <c r="C14873" s="15">
        <v>1867</v>
      </c>
      <c r="D14873" s="6" t="s">
        <v>9</v>
      </c>
      <c r="E14873" s="7">
        <v>177.94400000000002</v>
      </c>
      <c r="F14873" s="7">
        <v>564.7320000000002</v>
      </c>
      <c r="G14873" s="7">
        <f t="shared" si="232"/>
        <v>386.78800000000018</v>
      </c>
      <c r="H14873" s="6" t="str">
        <f>VLOOKUP(C14873, 'Customers'!$A$1:$H$2851, 5,)</f>
        <v>Chicago</v>
      </c>
    </row>
    <row r="14874" spans="1:8" x14ac:dyDescent="0.3">
      <c r="A14874" s="14">
        <v>45200</v>
      </c>
      <c r="B14874" s="6">
        <v>1014466</v>
      </c>
      <c r="C14874" s="15">
        <v>1402</v>
      </c>
      <c r="D14874" s="6" t="s">
        <v>7</v>
      </c>
      <c r="E14874" s="7">
        <v>183.50800000000001</v>
      </c>
      <c r="F14874" s="7">
        <v>629.27280000000007</v>
      </c>
      <c r="G14874" s="7">
        <f t="shared" si="232"/>
        <v>445.76480000000004</v>
      </c>
      <c r="H14874" s="6" t="str">
        <f>VLOOKUP(C14874, 'Customers'!$A$1:$H$2851, 5,)</f>
        <v>Bangalore</v>
      </c>
    </row>
    <row r="14875" spans="1:8" x14ac:dyDescent="0.3">
      <c r="A14875" s="14">
        <v>45200</v>
      </c>
      <c r="B14875" s="6">
        <v>1019883</v>
      </c>
      <c r="C14875" s="15">
        <v>1938</v>
      </c>
      <c r="D14875" s="6" t="s">
        <v>14</v>
      </c>
      <c r="E14875" s="7">
        <v>22.280000000000008</v>
      </c>
      <c r="F14875" s="7">
        <v>677.6783999999999</v>
      </c>
      <c r="G14875" s="7">
        <f t="shared" si="232"/>
        <v>655.39839999999992</v>
      </c>
      <c r="H14875" s="6" t="str">
        <f>VLOOKUP(C14875, 'Customers'!$A$1:$H$2851, 5,)</f>
        <v>Chicago</v>
      </c>
    </row>
    <row r="14876" spans="1:8" x14ac:dyDescent="0.3">
      <c r="A14876" s="14">
        <v>45200</v>
      </c>
      <c r="B14876" s="6">
        <v>1016924</v>
      </c>
      <c r="C14876" s="15">
        <v>727</v>
      </c>
      <c r="D14876" s="6" t="s">
        <v>10</v>
      </c>
      <c r="E14876" s="7">
        <v>33.363999999999997</v>
      </c>
      <c r="F14876" s="7">
        <v>38.545200000000001</v>
      </c>
      <c r="G14876" s="7">
        <f t="shared" si="232"/>
        <v>5.181200000000004</v>
      </c>
      <c r="H14876" s="6" t="str">
        <f>VLOOKUP(C14876, 'Customers'!$A$1:$H$2851, 5,)</f>
        <v>Los Angeles</v>
      </c>
    </row>
    <row r="14877" spans="1:8" x14ac:dyDescent="0.3">
      <c r="A14877" s="14">
        <v>45200</v>
      </c>
      <c r="B14877" s="6">
        <v>1003244</v>
      </c>
      <c r="C14877" s="15">
        <v>797</v>
      </c>
      <c r="D14877" s="6" t="s">
        <v>15</v>
      </c>
      <c r="E14877" s="7">
        <v>158.90560000000005</v>
      </c>
      <c r="F14877" s="7">
        <v>58.021600000000007</v>
      </c>
      <c r="G14877" s="7">
        <f t="shared" si="232"/>
        <v>-100.88400000000004</v>
      </c>
      <c r="H14877" s="6" t="str">
        <f>VLOOKUP(C14877, 'Customers'!$A$1:$H$2851, 5,)</f>
        <v>Mumbai</v>
      </c>
    </row>
    <row r="14878" spans="1:8" x14ac:dyDescent="0.3">
      <c r="A14878" s="14">
        <v>45200</v>
      </c>
      <c r="B14878" s="6">
        <v>1018611</v>
      </c>
      <c r="C14878" s="15">
        <v>2843</v>
      </c>
      <c r="D14878" s="6" t="s">
        <v>12</v>
      </c>
      <c r="E14878" s="7">
        <v>80.768000000000001</v>
      </c>
      <c r="F14878" s="7">
        <v>65.437200000000004</v>
      </c>
      <c r="G14878" s="7">
        <f t="shared" si="232"/>
        <v>-15.330799999999996</v>
      </c>
      <c r="H14878" s="6" t="str">
        <f>VLOOKUP(C14878, 'Customers'!$A$1:$H$2851, 5,)</f>
        <v>Bangalore</v>
      </c>
    </row>
    <row r="14879" spans="1:8" x14ac:dyDescent="0.3">
      <c r="A14879" s="14">
        <v>45200</v>
      </c>
      <c r="B14879" s="6">
        <v>1015623</v>
      </c>
      <c r="C14879" s="15">
        <v>2360</v>
      </c>
      <c r="D14879" s="6" t="s">
        <v>12</v>
      </c>
      <c r="E14879" s="7">
        <v>129.77199999999999</v>
      </c>
      <c r="F14879" s="7">
        <v>67.678200000000018</v>
      </c>
      <c r="G14879" s="7">
        <f t="shared" si="232"/>
        <v>-62.093799999999973</v>
      </c>
      <c r="H14879" s="6" t="str">
        <f>VLOOKUP(C14879, 'Customers'!$A$1:$H$2851, 5,)</f>
        <v>Delhi</v>
      </c>
    </row>
    <row r="14880" spans="1:8" x14ac:dyDescent="0.3">
      <c r="A14880" s="14">
        <v>45200</v>
      </c>
      <c r="B14880" s="6">
        <v>1011383</v>
      </c>
      <c r="C14880" s="15">
        <v>1858</v>
      </c>
      <c r="D14880" s="6" t="s">
        <v>12</v>
      </c>
      <c r="E14880" s="7">
        <v>21.791999999999987</v>
      </c>
      <c r="F14880" s="7">
        <v>71.263799999999989</v>
      </c>
      <c r="G14880" s="7">
        <f t="shared" si="232"/>
        <v>49.471800000000002</v>
      </c>
      <c r="H14880" s="6" t="str">
        <f>VLOOKUP(C14880, 'Customers'!$A$1:$H$2851, 5,)</f>
        <v>Delhi</v>
      </c>
    </row>
    <row r="14881" spans="1:8" x14ac:dyDescent="0.3">
      <c r="A14881" s="14">
        <v>45200</v>
      </c>
      <c r="B14881" s="6">
        <v>1018010</v>
      </c>
      <c r="C14881" s="15">
        <v>1807</v>
      </c>
      <c r="D14881" s="6" t="s">
        <v>15</v>
      </c>
      <c r="E14881" s="7">
        <v>28.556000000000012</v>
      </c>
      <c r="F14881" s="7">
        <v>73.146240000000006</v>
      </c>
      <c r="G14881" s="7">
        <f t="shared" si="232"/>
        <v>44.590239999999994</v>
      </c>
      <c r="H14881" s="6" t="str">
        <f>VLOOKUP(C14881, 'Customers'!$A$1:$H$2851, 5,)</f>
        <v>Melbourne</v>
      </c>
    </row>
    <row r="14882" spans="1:8" x14ac:dyDescent="0.3">
      <c r="A14882" s="14">
        <v>45200</v>
      </c>
      <c r="B14882" s="6">
        <v>1017071</v>
      </c>
      <c r="C14882" s="15">
        <v>1581</v>
      </c>
      <c r="D14882" s="6" t="s">
        <v>13</v>
      </c>
      <c r="E14882" s="7">
        <v>37.891999999999996</v>
      </c>
      <c r="F14882" s="7">
        <v>75.297599999999989</v>
      </c>
      <c r="G14882" s="7">
        <f t="shared" si="232"/>
        <v>37.405599999999993</v>
      </c>
      <c r="H14882" s="6" t="str">
        <f>VLOOKUP(C14882, 'Customers'!$A$1:$H$2851, 5,)</f>
        <v>Brisbane</v>
      </c>
    </row>
    <row r="14883" spans="1:8" x14ac:dyDescent="0.3">
      <c r="A14883" s="14">
        <v>45200</v>
      </c>
      <c r="B14883" s="6">
        <v>1007807</v>
      </c>
      <c r="C14883" s="15">
        <v>2296</v>
      </c>
      <c r="D14883" s="6" t="s">
        <v>6</v>
      </c>
      <c r="E14883" s="7">
        <v>62.848000000000013</v>
      </c>
      <c r="F14883" s="7">
        <v>77.986800000000002</v>
      </c>
      <c r="G14883" s="7">
        <f t="shared" si="232"/>
        <v>15.138799999999989</v>
      </c>
      <c r="H14883" s="6" t="str">
        <f>VLOOKUP(C14883, 'Customers'!$A$1:$H$2851, 5,)</f>
        <v>Mumbai</v>
      </c>
    </row>
    <row r="14884" spans="1:8" x14ac:dyDescent="0.3">
      <c r="A14884" s="14">
        <v>45200</v>
      </c>
      <c r="B14884" s="6">
        <v>1010928</v>
      </c>
      <c r="C14884" s="15">
        <v>1181</v>
      </c>
      <c r="D14884" s="6" t="s">
        <v>15</v>
      </c>
      <c r="E14884" s="7">
        <v>38.112000000000009</v>
      </c>
      <c r="F14884" s="7">
        <v>80.317440000000005</v>
      </c>
      <c r="G14884" s="7">
        <f t="shared" si="232"/>
        <v>42.205439999999996</v>
      </c>
      <c r="H14884" s="6" t="str">
        <f>VLOOKUP(C14884, 'Customers'!$A$1:$H$2851, 5,)</f>
        <v>New York</v>
      </c>
    </row>
    <row r="14885" spans="1:8" x14ac:dyDescent="0.3">
      <c r="A14885" s="14">
        <v>45200</v>
      </c>
      <c r="B14885" s="6">
        <v>1007799</v>
      </c>
      <c r="C14885" s="15">
        <v>2075</v>
      </c>
      <c r="D14885" s="6" t="s">
        <v>11</v>
      </c>
      <c r="E14885" s="7">
        <v>74.50800000000001</v>
      </c>
      <c r="F14885" s="7">
        <v>84.261600000000001</v>
      </c>
      <c r="G14885" s="7">
        <f t="shared" si="232"/>
        <v>9.7535999999999916</v>
      </c>
      <c r="H14885" s="6" t="str">
        <f>VLOOKUP(C14885, 'Customers'!$A$1:$H$2851, 5,)</f>
        <v>Los Angeles</v>
      </c>
    </row>
    <row r="14886" spans="1:8" x14ac:dyDescent="0.3">
      <c r="A14886" s="14">
        <v>45200</v>
      </c>
      <c r="B14886" s="6">
        <v>1002653</v>
      </c>
      <c r="C14886" s="15">
        <v>2653</v>
      </c>
      <c r="D14886" s="6" t="s">
        <v>11</v>
      </c>
      <c r="E14886" s="7">
        <v>154.05760000000001</v>
      </c>
      <c r="F14886" s="7">
        <v>84.926400000000001</v>
      </c>
      <c r="G14886" s="7">
        <f t="shared" si="232"/>
        <v>-69.131200000000007</v>
      </c>
      <c r="H14886" s="6" t="str">
        <f>VLOOKUP(C14886, 'Customers'!$A$1:$H$2851, 5,)</f>
        <v>Bangalore</v>
      </c>
    </row>
    <row r="14887" spans="1:8" x14ac:dyDescent="0.3">
      <c r="A14887" s="14">
        <v>45200</v>
      </c>
      <c r="B14887" s="6">
        <v>1017791</v>
      </c>
      <c r="C14887" s="15">
        <v>1308</v>
      </c>
      <c r="D14887" s="6" t="s">
        <v>7</v>
      </c>
      <c r="E14887" s="7">
        <v>112.54</v>
      </c>
      <c r="F14887" s="7">
        <v>88.743600000000001</v>
      </c>
      <c r="G14887" s="7">
        <f t="shared" si="232"/>
        <v>-23.796400000000006</v>
      </c>
      <c r="H14887" s="6" t="str">
        <f>VLOOKUP(C14887, 'Customers'!$A$1:$H$2851, 5,)</f>
        <v>Chicago</v>
      </c>
    </row>
    <row r="14888" spans="1:8" x14ac:dyDescent="0.3">
      <c r="A14888" s="14">
        <v>45200</v>
      </c>
      <c r="B14888" s="6">
        <v>1015807</v>
      </c>
      <c r="C14888" s="15">
        <v>401</v>
      </c>
      <c r="D14888" s="6" t="s">
        <v>13</v>
      </c>
      <c r="E14888" s="7">
        <v>55.564000000000007</v>
      </c>
      <c r="F14888" s="7">
        <v>90.088200000000001</v>
      </c>
      <c r="G14888" s="7">
        <f t="shared" si="232"/>
        <v>34.524199999999993</v>
      </c>
      <c r="H14888" s="6" t="str">
        <f>VLOOKUP(C14888, 'Customers'!$A$1:$H$2851, 5,)</f>
        <v>Melbourne</v>
      </c>
    </row>
    <row r="14889" spans="1:8" x14ac:dyDescent="0.3">
      <c r="A14889" s="14">
        <v>45200</v>
      </c>
      <c r="B14889" s="6">
        <v>1019085</v>
      </c>
      <c r="C14889" s="15">
        <v>319</v>
      </c>
      <c r="D14889" s="6" t="s">
        <v>7</v>
      </c>
      <c r="E14889" s="7">
        <v>91.256000000000029</v>
      </c>
      <c r="F14889" s="7">
        <v>95.9148</v>
      </c>
      <c r="G14889" s="7">
        <f t="shared" si="232"/>
        <v>4.658799999999971</v>
      </c>
      <c r="H14889" s="6" t="str">
        <f>VLOOKUP(C14889, 'Customers'!$A$1:$H$2851, 5,)</f>
        <v>Mumbai</v>
      </c>
    </row>
    <row r="14890" spans="1:8" x14ac:dyDescent="0.3">
      <c r="A14890" s="14">
        <v>45200</v>
      </c>
      <c r="B14890" s="6">
        <v>1010756</v>
      </c>
      <c r="C14890" s="15">
        <v>207</v>
      </c>
      <c r="D14890" s="6" t="s">
        <v>14</v>
      </c>
      <c r="E14890" s="7">
        <v>35.496000000000009</v>
      </c>
      <c r="F14890" s="7">
        <v>104.87880000000001</v>
      </c>
      <c r="G14890" s="7">
        <f t="shared" si="232"/>
        <v>69.382800000000003</v>
      </c>
      <c r="H14890" s="6" t="str">
        <f>VLOOKUP(C14890, 'Customers'!$A$1:$H$2851, 5,)</f>
        <v>London</v>
      </c>
    </row>
    <row r="14891" spans="1:8" x14ac:dyDescent="0.3">
      <c r="A14891" s="14">
        <v>45200</v>
      </c>
      <c r="B14891" s="6">
        <v>1000678</v>
      </c>
      <c r="C14891" s="15">
        <v>678</v>
      </c>
      <c r="D14891" s="6" t="s">
        <v>15</v>
      </c>
      <c r="E14891" s="7">
        <v>552.18009600000016</v>
      </c>
      <c r="F14891" s="7">
        <v>128.62986240000001</v>
      </c>
      <c r="G14891" s="7">
        <f t="shared" si="232"/>
        <v>-423.55023360000018</v>
      </c>
      <c r="H14891" s="6" t="str">
        <f>VLOOKUP(C14891, 'Customers'!$A$1:$H$2851, 5,)</f>
        <v>London</v>
      </c>
    </row>
    <row r="14892" spans="1:8" x14ac:dyDescent="0.3">
      <c r="A14892" s="14">
        <v>45200</v>
      </c>
      <c r="B14892" s="6">
        <v>1012766</v>
      </c>
      <c r="C14892" s="15">
        <v>2059</v>
      </c>
      <c r="D14892" s="6" t="s">
        <v>8</v>
      </c>
      <c r="E14892" s="7">
        <v>0.8160000000000025</v>
      </c>
      <c r="F14892" s="7">
        <v>132.21899999999999</v>
      </c>
      <c r="G14892" s="7">
        <f t="shared" si="232"/>
        <v>131.40299999999999</v>
      </c>
      <c r="H14892" s="6" t="str">
        <f>VLOOKUP(C14892, 'Customers'!$A$1:$H$2851, 5,)</f>
        <v>Delhi</v>
      </c>
    </row>
    <row r="14893" spans="1:8" x14ac:dyDescent="0.3">
      <c r="A14893" s="14">
        <v>45200</v>
      </c>
      <c r="B14893" s="6">
        <v>1019294</v>
      </c>
      <c r="C14893" s="15">
        <v>2485</v>
      </c>
      <c r="D14893" s="6" t="s">
        <v>7</v>
      </c>
      <c r="E14893" s="7">
        <v>131.47600000000003</v>
      </c>
      <c r="F14893" s="7">
        <v>138.04560000000001</v>
      </c>
      <c r="G14893" s="7">
        <f t="shared" si="232"/>
        <v>6.5695999999999799</v>
      </c>
      <c r="H14893" s="6" t="str">
        <f>VLOOKUP(C14893, 'Customers'!$A$1:$H$2851, 5,)</f>
        <v>Los Angeles</v>
      </c>
    </row>
    <row r="14894" spans="1:8" x14ac:dyDescent="0.3">
      <c r="A14894" s="14">
        <v>45200</v>
      </c>
      <c r="B14894" s="6">
        <v>1018104</v>
      </c>
      <c r="C14894" s="15">
        <v>1034</v>
      </c>
      <c r="D14894" s="6" t="s">
        <v>11</v>
      </c>
      <c r="E14894" s="7">
        <v>19.759999999999991</v>
      </c>
      <c r="F14894" s="7">
        <v>147.00960000000001</v>
      </c>
      <c r="G14894" s="7">
        <f t="shared" si="232"/>
        <v>127.24960000000002</v>
      </c>
      <c r="H14894" s="6" t="str">
        <f>VLOOKUP(C14894, 'Customers'!$A$1:$H$2851, 5,)</f>
        <v>Brisbane</v>
      </c>
    </row>
    <row r="14895" spans="1:8" x14ac:dyDescent="0.3">
      <c r="A14895" s="14">
        <v>45200</v>
      </c>
      <c r="B14895" s="6">
        <v>1013917</v>
      </c>
      <c r="C14895" s="15">
        <v>252</v>
      </c>
      <c r="D14895" s="6" t="s">
        <v>15</v>
      </c>
      <c r="E14895" s="7">
        <v>166.65200000000002</v>
      </c>
      <c r="F14895" s="7">
        <v>154.1808</v>
      </c>
      <c r="G14895" s="7">
        <f t="shared" si="232"/>
        <v>-12.47120000000001</v>
      </c>
      <c r="H14895" s="6" t="str">
        <f>VLOOKUP(C14895, 'Customers'!$A$1:$H$2851, 5,)</f>
        <v>Melbourne</v>
      </c>
    </row>
    <row r="14896" spans="1:8" x14ac:dyDescent="0.3">
      <c r="A14896" s="14">
        <v>45200</v>
      </c>
      <c r="B14896" s="6">
        <v>1002181</v>
      </c>
      <c r="C14896" s="15">
        <v>2181</v>
      </c>
      <c r="D14896" s="6" t="s">
        <v>13</v>
      </c>
      <c r="E14896" s="7">
        <v>149.92960000000002</v>
      </c>
      <c r="F14896" s="7">
        <v>171.69360000000006</v>
      </c>
      <c r="G14896" s="7">
        <f t="shared" si="232"/>
        <v>21.764000000000038</v>
      </c>
      <c r="H14896" s="6" t="str">
        <f>VLOOKUP(C14896, 'Customers'!$A$1:$H$2851, 5,)</f>
        <v>Los Angeles</v>
      </c>
    </row>
    <row r="14897" spans="1:8" x14ac:dyDescent="0.3">
      <c r="A14897" s="14">
        <v>45200</v>
      </c>
      <c r="B14897" s="6">
        <v>1010781</v>
      </c>
      <c r="C14897" s="15">
        <v>2376</v>
      </c>
      <c r="D14897" s="6" t="s">
        <v>15</v>
      </c>
      <c r="E14897" s="7">
        <v>78.788000000000011</v>
      </c>
      <c r="F14897" s="7">
        <v>176.41152</v>
      </c>
      <c r="G14897" s="7">
        <f t="shared" si="232"/>
        <v>97.623519999999985</v>
      </c>
      <c r="H14897" s="6" t="str">
        <f>VLOOKUP(C14897, 'Customers'!$A$1:$H$2851, 5,)</f>
        <v>Bangalore</v>
      </c>
    </row>
    <row r="14898" spans="1:8" x14ac:dyDescent="0.3">
      <c r="A14898" s="14">
        <v>45200</v>
      </c>
      <c r="B14898" s="6">
        <v>1010301</v>
      </c>
      <c r="C14898" s="15">
        <v>2795</v>
      </c>
      <c r="D14898" s="6" t="s">
        <v>15</v>
      </c>
      <c r="E14898" s="7">
        <v>61.668000000000006</v>
      </c>
      <c r="F14898" s="7">
        <v>177.12864000000002</v>
      </c>
      <c r="G14898" s="7">
        <f t="shared" si="232"/>
        <v>115.46064000000001</v>
      </c>
      <c r="H14898" s="6" t="str">
        <f>VLOOKUP(C14898, 'Customers'!$A$1:$H$2851, 5,)</f>
        <v>Los Angeles</v>
      </c>
    </row>
    <row r="14899" spans="1:8" x14ac:dyDescent="0.3">
      <c r="A14899" s="14">
        <v>45200</v>
      </c>
      <c r="B14899" s="6">
        <v>1011692</v>
      </c>
      <c r="C14899" s="15">
        <v>789</v>
      </c>
      <c r="D14899" s="6" t="s">
        <v>14</v>
      </c>
      <c r="E14899" s="7">
        <v>145.27600000000001</v>
      </c>
      <c r="F14899" s="7">
        <v>177.48720000000003</v>
      </c>
      <c r="G14899" s="7">
        <f t="shared" si="232"/>
        <v>32.211200000000019</v>
      </c>
      <c r="H14899" s="6" t="str">
        <f>VLOOKUP(C14899, 'Customers'!$A$1:$H$2851, 5,)</f>
        <v>Brisbane</v>
      </c>
    </row>
    <row r="14900" spans="1:8" x14ac:dyDescent="0.3">
      <c r="A14900" s="14">
        <v>45200</v>
      </c>
      <c r="B14900" s="6">
        <v>1012066</v>
      </c>
      <c r="C14900" s="15">
        <v>2025</v>
      </c>
      <c r="D14900" s="6" t="s">
        <v>15</v>
      </c>
      <c r="E14900" s="7">
        <v>128.06800000000004</v>
      </c>
      <c r="F14900" s="7">
        <v>179.99712000000002</v>
      </c>
      <c r="G14900" s="7">
        <f t="shared" si="232"/>
        <v>51.929119999999983</v>
      </c>
      <c r="H14900" s="6" t="str">
        <f>VLOOKUP(C14900, 'Customers'!$A$1:$H$2851, 5,)</f>
        <v>Birmingham</v>
      </c>
    </row>
    <row r="14901" spans="1:8" x14ac:dyDescent="0.3">
      <c r="A14901" s="14">
        <v>45200</v>
      </c>
      <c r="B14901" s="6">
        <v>1017202</v>
      </c>
      <c r="C14901" s="15">
        <v>367</v>
      </c>
      <c r="D14901" s="6" t="s">
        <v>9</v>
      </c>
      <c r="E14901" s="7">
        <v>229.31200000000001</v>
      </c>
      <c r="F14901" s="7">
        <v>182.8656</v>
      </c>
      <c r="G14901" s="7">
        <f t="shared" si="232"/>
        <v>-46.446400000000011</v>
      </c>
      <c r="H14901" s="6" t="str">
        <f>VLOOKUP(C14901, 'Customers'!$A$1:$H$2851, 5,)</f>
        <v>Sydney</v>
      </c>
    </row>
    <row r="14902" spans="1:8" x14ac:dyDescent="0.3">
      <c r="A14902" s="14">
        <v>45200</v>
      </c>
      <c r="B14902" s="6">
        <v>1012500</v>
      </c>
      <c r="C14902" s="15">
        <v>2680</v>
      </c>
      <c r="D14902" s="6" t="s">
        <v>14</v>
      </c>
      <c r="E14902" s="7">
        <v>115.61200000000001</v>
      </c>
      <c r="F14902" s="7">
        <v>186.4512</v>
      </c>
      <c r="G14902" s="7">
        <f t="shared" si="232"/>
        <v>70.839199999999991</v>
      </c>
      <c r="H14902" s="6" t="str">
        <f>VLOOKUP(C14902, 'Customers'!$A$1:$H$2851, 5,)</f>
        <v>New York</v>
      </c>
    </row>
    <row r="14903" spans="1:8" x14ac:dyDescent="0.3">
      <c r="A14903" s="14">
        <v>45200</v>
      </c>
      <c r="B14903" s="6">
        <v>1006727</v>
      </c>
      <c r="C14903" s="15">
        <v>1140</v>
      </c>
      <c r="D14903" s="6" t="s">
        <v>13</v>
      </c>
      <c r="E14903" s="7">
        <v>65.504000000000005</v>
      </c>
      <c r="F14903" s="7">
        <v>187.3476</v>
      </c>
      <c r="G14903" s="7">
        <f t="shared" si="232"/>
        <v>121.8436</v>
      </c>
      <c r="H14903" s="6" t="str">
        <f>VLOOKUP(C14903, 'Customers'!$A$1:$H$2851, 5,)</f>
        <v>New York</v>
      </c>
    </row>
    <row r="14904" spans="1:8" x14ac:dyDescent="0.3">
      <c r="A14904" s="14">
        <v>45200</v>
      </c>
      <c r="B14904" s="6">
        <v>1001663</v>
      </c>
      <c r="C14904" s="15">
        <v>1663</v>
      </c>
      <c r="D14904" s="6" t="s">
        <v>9</v>
      </c>
      <c r="E14904" s="7">
        <v>128.13759999999999</v>
      </c>
      <c r="F14904" s="7">
        <v>187.86144000000004</v>
      </c>
      <c r="G14904" s="7">
        <f t="shared" si="232"/>
        <v>59.723840000000052</v>
      </c>
      <c r="H14904" s="6" t="str">
        <f>VLOOKUP(C14904, 'Customers'!$A$1:$H$2851, 5,)</f>
        <v>Bangalore</v>
      </c>
    </row>
    <row r="14905" spans="1:8" x14ac:dyDescent="0.3">
      <c r="A14905" s="14">
        <v>45200</v>
      </c>
      <c r="B14905" s="6">
        <v>1012896</v>
      </c>
      <c r="C14905" s="15">
        <v>2157</v>
      </c>
      <c r="D14905" s="6" t="s">
        <v>10</v>
      </c>
      <c r="E14905" s="7">
        <v>145.38799999999998</v>
      </c>
      <c r="F14905" s="7">
        <v>198.1044</v>
      </c>
      <c r="G14905" s="7">
        <f t="shared" si="232"/>
        <v>52.716400000000021</v>
      </c>
      <c r="H14905" s="6" t="str">
        <f>VLOOKUP(C14905, 'Customers'!$A$1:$H$2851, 5,)</f>
        <v>Los Angeles</v>
      </c>
    </row>
    <row r="14906" spans="1:8" x14ac:dyDescent="0.3">
      <c r="A14906" s="14">
        <v>45200</v>
      </c>
      <c r="B14906" s="6">
        <v>1001441</v>
      </c>
      <c r="C14906" s="15">
        <v>1441</v>
      </c>
      <c r="D14906" s="6" t="s">
        <v>13</v>
      </c>
      <c r="E14906" s="7">
        <v>171.16896000000003</v>
      </c>
      <c r="F14906" s="7">
        <v>201.77664000000001</v>
      </c>
      <c r="G14906" s="7">
        <f t="shared" si="232"/>
        <v>30.607679999999988</v>
      </c>
      <c r="H14906" s="6" t="str">
        <f>VLOOKUP(C14906, 'Customers'!$A$1:$H$2851, 5,)</f>
        <v>Mumbai</v>
      </c>
    </row>
    <row r="14907" spans="1:8" x14ac:dyDescent="0.3">
      <c r="A14907" s="14">
        <v>45200</v>
      </c>
      <c r="B14907" s="6">
        <v>1012261</v>
      </c>
      <c r="C14907" s="15">
        <v>49</v>
      </c>
      <c r="D14907" s="6" t="s">
        <v>9</v>
      </c>
      <c r="E14907" s="7">
        <v>95.623999999999995</v>
      </c>
      <c r="F14907" s="7">
        <v>204.3792</v>
      </c>
      <c r="G14907" s="7">
        <f t="shared" si="232"/>
        <v>108.7552</v>
      </c>
      <c r="H14907" s="6" t="str">
        <f>VLOOKUP(C14907, 'Customers'!$A$1:$H$2851, 5,)</f>
        <v>Melbourne</v>
      </c>
    </row>
    <row r="14908" spans="1:8" x14ac:dyDescent="0.3">
      <c r="A14908" s="14">
        <v>45200</v>
      </c>
      <c r="B14908" s="6">
        <v>1006986</v>
      </c>
      <c r="C14908" s="15">
        <v>2324</v>
      </c>
      <c r="D14908" s="6" t="s">
        <v>6</v>
      </c>
      <c r="E14908" s="7">
        <v>24.647999999999996</v>
      </c>
      <c r="F14908" s="7">
        <v>218.27340000000001</v>
      </c>
      <c r="G14908" s="7">
        <f t="shared" si="232"/>
        <v>193.62540000000001</v>
      </c>
      <c r="H14908" s="6" t="str">
        <f>VLOOKUP(C14908, 'Customers'!$A$1:$H$2851, 5,)</f>
        <v>Manchester</v>
      </c>
    </row>
    <row r="14909" spans="1:8" x14ac:dyDescent="0.3">
      <c r="A14909" s="14">
        <v>45200</v>
      </c>
      <c r="B14909" s="6">
        <v>1014069</v>
      </c>
      <c r="C14909" s="15">
        <v>2502</v>
      </c>
      <c r="D14909" s="6" t="s">
        <v>14</v>
      </c>
      <c r="E14909" s="7">
        <v>82.204000000000008</v>
      </c>
      <c r="F14909" s="7">
        <v>225.89280000000002</v>
      </c>
      <c r="G14909" s="7">
        <f t="shared" si="232"/>
        <v>143.68880000000001</v>
      </c>
      <c r="H14909" s="6" t="str">
        <f>VLOOKUP(C14909, 'Customers'!$A$1:$H$2851, 5,)</f>
        <v>London</v>
      </c>
    </row>
    <row r="14910" spans="1:8" x14ac:dyDescent="0.3">
      <c r="A14910" s="14">
        <v>45200</v>
      </c>
      <c r="B14910" s="6">
        <v>1013869</v>
      </c>
      <c r="C14910" s="15">
        <v>2096</v>
      </c>
      <c r="D14910" s="6" t="s">
        <v>13</v>
      </c>
      <c r="E14910" s="7">
        <v>104.13600000000002</v>
      </c>
      <c r="F14910" s="7">
        <v>259.95600000000002</v>
      </c>
      <c r="G14910" s="7">
        <f t="shared" si="232"/>
        <v>155.82</v>
      </c>
      <c r="H14910" s="6" t="str">
        <f>VLOOKUP(C14910, 'Customers'!$A$1:$H$2851, 5,)</f>
        <v>Brisbane</v>
      </c>
    </row>
    <row r="14911" spans="1:8" x14ac:dyDescent="0.3">
      <c r="A14911" s="14">
        <v>45200</v>
      </c>
      <c r="B14911" s="6">
        <v>1001899</v>
      </c>
      <c r="C14911" s="15">
        <v>1899</v>
      </c>
      <c r="D14911" s="6" t="s">
        <v>15</v>
      </c>
      <c r="E14911" s="7">
        <v>215.35040000000004</v>
      </c>
      <c r="F14911" s="7">
        <v>266.28992</v>
      </c>
      <c r="G14911" s="7">
        <f t="shared" si="232"/>
        <v>50.939519999999959</v>
      </c>
      <c r="H14911" s="6" t="str">
        <f>VLOOKUP(C14911, 'Customers'!$A$1:$H$2851, 5,)</f>
        <v>London</v>
      </c>
    </row>
    <row r="14912" spans="1:8" x14ac:dyDescent="0.3">
      <c r="A14912" s="14">
        <v>45200</v>
      </c>
      <c r="B14912" s="6">
        <v>1006574</v>
      </c>
      <c r="C14912" s="15">
        <v>1347</v>
      </c>
      <c r="D14912" s="6" t="s">
        <v>10</v>
      </c>
      <c r="E14912" s="7">
        <v>71.944000000000017</v>
      </c>
      <c r="F14912" s="7">
        <v>276.53940000000006</v>
      </c>
      <c r="G14912" s="7">
        <f t="shared" si="232"/>
        <v>204.59540000000004</v>
      </c>
      <c r="H14912" s="6" t="str">
        <f>VLOOKUP(C14912, 'Customers'!$A$1:$H$2851, 5,)</f>
        <v>Birmingham</v>
      </c>
    </row>
    <row r="14913" spans="1:8" x14ac:dyDescent="0.3">
      <c r="A14913" s="14">
        <v>45200</v>
      </c>
      <c r="B14913" s="6">
        <v>1001096</v>
      </c>
      <c r="C14913" s="15">
        <v>1096</v>
      </c>
      <c r="D14913" s="6" t="s">
        <v>15</v>
      </c>
      <c r="E14913" s="7">
        <v>383.37331200000006</v>
      </c>
      <c r="F14913" s="7">
        <v>300.31040000000002</v>
      </c>
      <c r="G14913" s="7">
        <f t="shared" si="232"/>
        <v>-83.06291200000004</v>
      </c>
      <c r="H14913" s="6" t="str">
        <f>VLOOKUP(C14913, 'Customers'!$A$1:$H$2851, 5,)</f>
        <v>Sydney</v>
      </c>
    </row>
    <row r="14914" spans="1:8" x14ac:dyDescent="0.3">
      <c r="A14914" s="14">
        <v>45200</v>
      </c>
      <c r="B14914" s="6">
        <v>1002749</v>
      </c>
      <c r="C14914" s="15">
        <v>2749</v>
      </c>
      <c r="D14914" s="6" t="s">
        <v>14</v>
      </c>
      <c r="E14914" s="7">
        <v>105.056</v>
      </c>
      <c r="F14914" s="7">
        <v>340.69880000000006</v>
      </c>
      <c r="G14914" s="7">
        <f t="shared" ref="G14914:G14977" si="233">F14914-E14914</f>
        <v>235.64280000000008</v>
      </c>
      <c r="H14914" s="6" t="str">
        <f>VLOOKUP(C14914, 'Customers'!$A$1:$H$2851, 5,)</f>
        <v>Bangalore</v>
      </c>
    </row>
    <row r="14915" spans="1:8" x14ac:dyDescent="0.3">
      <c r="A14915" s="14">
        <v>45200</v>
      </c>
      <c r="B14915" s="6">
        <v>1004998</v>
      </c>
      <c r="C14915" s="15">
        <v>2528</v>
      </c>
      <c r="D14915" s="6" t="s">
        <v>7</v>
      </c>
      <c r="E14915" s="7">
        <v>212.8288</v>
      </c>
      <c r="F14915" s="7">
        <v>343.72000000000008</v>
      </c>
      <c r="G14915" s="7">
        <f t="shared" si="233"/>
        <v>130.89120000000008</v>
      </c>
      <c r="H14915" s="6" t="str">
        <f>VLOOKUP(C14915, 'Customers'!$A$1:$H$2851, 5,)</f>
        <v>Los Angeles</v>
      </c>
    </row>
    <row r="14916" spans="1:8" x14ac:dyDescent="0.3">
      <c r="A14916" s="14">
        <v>45200</v>
      </c>
      <c r="B14916" s="6">
        <v>1000436</v>
      </c>
      <c r="C14916" s="15">
        <v>436</v>
      </c>
      <c r="D14916" s="6" t="s">
        <v>13</v>
      </c>
      <c r="E14916" s="7">
        <v>127.85337600000001</v>
      </c>
      <c r="F14916" s="7">
        <v>359.9880960000001</v>
      </c>
      <c r="G14916" s="7">
        <f t="shared" si="233"/>
        <v>232.13472000000007</v>
      </c>
      <c r="H14916" s="6" t="str">
        <f>VLOOKUP(C14916, 'Customers'!$A$1:$H$2851, 5,)</f>
        <v>Melbourne</v>
      </c>
    </row>
    <row r="14917" spans="1:8" x14ac:dyDescent="0.3">
      <c r="A14917" s="14">
        <v>45200</v>
      </c>
      <c r="B14917" s="6">
        <v>1004001</v>
      </c>
      <c r="C14917" s="15">
        <v>1019</v>
      </c>
      <c r="D14917" s="6" t="s">
        <v>9</v>
      </c>
      <c r="E14917" s="7">
        <v>261.97760000000005</v>
      </c>
      <c r="F14917" s="7">
        <v>374.59760000000006</v>
      </c>
      <c r="G14917" s="7">
        <f t="shared" si="233"/>
        <v>112.62</v>
      </c>
      <c r="H14917" s="6" t="str">
        <f>VLOOKUP(C14917, 'Customers'!$A$1:$H$2851, 5,)</f>
        <v>Delhi</v>
      </c>
    </row>
    <row r="14918" spans="1:8" x14ac:dyDescent="0.3">
      <c r="A14918" s="14">
        <v>45200</v>
      </c>
      <c r="B14918" s="6">
        <v>1005756</v>
      </c>
      <c r="C14918" s="15">
        <v>2069</v>
      </c>
      <c r="D14918" s="6" t="s">
        <v>7</v>
      </c>
      <c r="E14918" s="7">
        <v>42.804000000000016</v>
      </c>
      <c r="F14918" s="7">
        <v>391.72680000000003</v>
      </c>
      <c r="G14918" s="7">
        <f t="shared" si="233"/>
        <v>348.9228</v>
      </c>
      <c r="H14918" s="6" t="str">
        <f>VLOOKUP(C14918, 'Customers'!$A$1:$H$2851, 5,)</f>
        <v>Birmingham</v>
      </c>
    </row>
    <row r="14919" spans="1:8" x14ac:dyDescent="0.3">
      <c r="A14919" s="14">
        <v>45200</v>
      </c>
      <c r="B14919" s="6">
        <v>1003971</v>
      </c>
      <c r="C14919" s="15">
        <v>699</v>
      </c>
      <c r="D14919" s="6" t="s">
        <v>11</v>
      </c>
      <c r="E14919" s="7">
        <v>665.82054400000015</v>
      </c>
      <c r="F14919" s="7">
        <v>400.48320000000007</v>
      </c>
      <c r="G14919" s="7">
        <f t="shared" si="233"/>
        <v>-265.33734400000009</v>
      </c>
      <c r="H14919" s="6" t="str">
        <f>VLOOKUP(C14919, 'Customers'!$A$1:$H$2851, 5,)</f>
        <v>Birmingham</v>
      </c>
    </row>
    <row r="14920" spans="1:8" x14ac:dyDescent="0.3">
      <c r="A14920" s="14">
        <v>45200</v>
      </c>
      <c r="B14920" s="6">
        <v>1003904</v>
      </c>
      <c r="C14920" s="15">
        <v>694</v>
      </c>
      <c r="D14920" s="6" t="s">
        <v>11</v>
      </c>
      <c r="E14920" s="7">
        <v>14.864000000000003</v>
      </c>
      <c r="F14920" s="7">
        <v>422.66120000000006</v>
      </c>
      <c r="G14920" s="7">
        <f t="shared" si="233"/>
        <v>407.79720000000009</v>
      </c>
      <c r="H14920" s="6" t="str">
        <f>VLOOKUP(C14920, 'Customers'!$A$1:$H$2851, 5,)</f>
        <v>Delhi</v>
      </c>
    </row>
    <row r="14921" spans="1:8" x14ac:dyDescent="0.3">
      <c r="A14921" s="14">
        <v>45200</v>
      </c>
      <c r="B14921" s="6">
        <v>1003387</v>
      </c>
      <c r="C14921" s="15">
        <v>263</v>
      </c>
      <c r="D14921" s="6" t="s">
        <v>8</v>
      </c>
      <c r="E14921" s="7">
        <v>75.731200000000015</v>
      </c>
      <c r="F14921" s="7">
        <v>453.87680000000006</v>
      </c>
      <c r="G14921" s="7">
        <f t="shared" si="233"/>
        <v>378.14560000000006</v>
      </c>
      <c r="H14921" s="6" t="str">
        <f>VLOOKUP(C14921, 'Customers'!$A$1:$H$2851, 5,)</f>
        <v>Birmingham</v>
      </c>
    </row>
    <row r="14922" spans="1:8" x14ac:dyDescent="0.3">
      <c r="A14922" s="14">
        <v>45200</v>
      </c>
      <c r="B14922" s="6">
        <v>1005565</v>
      </c>
      <c r="C14922" s="15">
        <v>2713</v>
      </c>
      <c r="D14922" s="6" t="s">
        <v>11</v>
      </c>
      <c r="E14922" s="7">
        <v>159.21200000000002</v>
      </c>
      <c r="F14922" s="7">
        <v>818.95104000000003</v>
      </c>
      <c r="G14922" s="7">
        <f t="shared" si="233"/>
        <v>659.73904000000005</v>
      </c>
      <c r="H14922" s="6" t="str">
        <f>VLOOKUP(C14922, 'Customers'!$A$1:$H$2851, 5,)</f>
        <v>Birmingham</v>
      </c>
    </row>
    <row r="14923" spans="1:8" x14ac:dyDescent="0.3">
      <c r="A14923" s="14">
        <v>45201</v>
      </c>
      <c r="B14923" s="6">
        <v>1016881</v>
      </c>
      <c r="C14923" s="15">
        <v>2052</v>
      </c>
      <c r="D14923" s="6" t="s">
        <v>10</v>
      </c>
      <c r="E14923" s="7">
        <v>118.636</v>
      </c>
      <c r="F14923" s="7">
        <v>451.7856000000001</v>
      </c>
      <c r="G14923" s="7">
        <f t="shared" si="233"/>
        <v>333.14960000000008</v>
      </c>
      <c r="H14923" s="6" t="str">
        <f>VLOOKUP(C14923, 'Customers'!$A$1:$H$2851, 5,)</f>
        <v>Manchester</v>
      </c>
    </row>
    <row r="14924" spans="1:8" x14ac:dyDescent="0.3">
      <c r="A14924" s="14">
        <v>45201</v>
      </c>
      <c r="B14924" s="6">
        <v>1019436</v>
      </c>
      <c r="C14924" s="15">
        <v>373</v>
      </c>
      <c r="D14924" s="6" t="s">
        <v>10</v>
      </c>
      <c r="E14924" s="7">
        <v>2.9879999999999995</v>
      </c>
      <c r="F14924" s="7">
        <v>693.81360000000006</v>
      </c>
      <c r="G14924" s="7">
        <f t="shared" si="233"/>
        <v>690.82560000000012</v>
      </c>
      <c r="H14924" s="6" t="str">
        <f>VLOOKUP(C14924, 'Customers'!$A$1:$H$2851, 5,)</f>
        <v>Delhi</v>
      </c>
    </row>
    <row r="14925" spans="1:8" x14ac:dyDescent="0.3">
      <c r="A14925" s="14">
        <v>45201</v>
      </c>
      <c r="B14925" s="6">
        <v>1007634</v>
      </c>
      <c r="C14925" s="15">
        <v>2309</v>
      </c>
      <c r="D14925" s="6" t="s">
        <v>12</v>
      </c>
      <c r="E14925" s="7">
        <v>16.967999999999989</v>
      </c>
      <c r="F14925" s="7">
        <v>758.35440000000006</v>
      </c>
      <c r="G14925" s="7">
        <f t="shared" si="233"/>
        <v>741.38640000000009</v>
      </c>
      <c r="H14925" s="6" t="str">
        <f>VLOOKUP(C14925, 'Customers'!$A$1:$H$2851, 5,)</f>
        <v>London</v>
      </c>
    </row>
    <row r="14926" spans="1:8" x14ac:dyDescent="0.3">
      <c r="A14926" s="14">
        <v>45201</v>
      </c>
      <c r="B14926" s="6">
        <v>1015251</v>
      </c>
      <c r="C14926" s="15">
        <v>2291</v>
      </c>
      <c r="D14926" s="6" t="s">
        <v>14</v>
      </c>
      <c r="E14926" s="7">
        <v>20.036000000000005</v>
      </c>
      <c r="F14926" s="7">
        <v>80.676000000000016</v>
      </c>
      <c r="G14926" s="7">
        <f t="shared" si="233"/>
        <v>60.640000000000015</v>
      </c>
      <c r="H14926" s="6" t="str">
        <f>VLOOKUP(C14926, 'Customers'!$A$1:$H$2851, 5,)</f>
        <v>Sydney</v>
      </c>
    </row>
    <row r="14927" spans="1:8" x14ac:dyDescent="0.3">
      <c r="A14927" s="14">
        <v>45201</v>
      </c>
      <c r="B14927" s="6">
        <v>1015821</v>
      </c>
      <c r="C14927" s="15">
        <v>2486</v>
      </c>
      <c r="D14927" s="6" t="s">
        <v>12</v>
      </c>
      <c r="E14927" s="7">
        <v>27.060000000000009</v>
      </c>
      <c r="F14927" s="7">
        <v>47.5092</v>
      </c>
      <c r="G14927" s="7">
        <f t="shared" si="233"/>
        <v>20.44919999999999</v>
      </c>
      <c r="H14927" s="6" t="str">
        <f>VLOOKUP(C14927, 'Customers'!$A$1:$H$2851, 5,)</f>
        <v>Bangalore</v>
      </c>
    </row>
    <row r="14928" spans="1:8" x14ac:dyDescent="0.3">
      <c r="A14928" s="14">
        <v>45201</v>
      </c>
      <c r="B14928" s="6">
        <v>1019473</v>
      </c>
      <c r="C14928" s="15">
        <v>2194</v>
      </c>
      <c r="D14928" s="6" t="s">
        <v>15</v>
      </c>
      <c r="E14928" s="7">
        <v>133.80400000000003</v>
      </c>
      <c r="F14928" s="7">
        <v>55.935359999999996</v>
      </c>
      <c r="G14928" s="7">
        <f t="shared" si="233"/>
        <v>-77.868640000000028</v>
      </c>
      <c r="H14928" s="6" t="str">
        <f>VLOOKUP(C14928, 'Customers'!$A$1:$H$2851, 5,)</f>
        <v>Chicago</v>
      </c>
    </row>
    <row r="14929" spans="1:8" x14ac:dyDescent="0.3">
      <c r="A14929" s="14">
        <v>45201</v>
      </c>
      <c r="B14929" s="6">
        <v>1008012</v>
      </c>
      <c r="C14929" s="15">
        <v>1035</v>
      </c>
      <c r="D14929" s="6" t="s">
        <v>11</v>
      </c>
      <c r="E14929" s="7">
        <v>64.320000000000007</v>
      </c>
      <c r="F14929" s="7">
        <v>56.921399999999998</v>
      </c>
      <c r="G14929" s="7">
        <f t="shared" si="233"/>
        <v>-7.3986000000000089</v>
      </c>
      <c r="H14929" s="6" t="str">
        <f>VLOOKUP(C14929, 'Customers'!$A$1:$H$2851, 5,)</f>
        <v>Mumbai</v>
      </c>
    </row>
    <row r="14930" spans="1:8" x14ac:dyDescent="0.3">
      <c r="A14930" s="14">
        <v>45201</v>
      </c>
      <c r="B14930" s="6">
        <v>1012986</v>
      </c>
      <c r="C14930" s="15">
        <v>2240</v>
      </c>
      <c r="D14930" s="6" t="s">
        <v>14</v>
      </c>
      <c r="E14930" s="7">
        <v>79.147999999999996</v>
      </c>
      <c r="F14930" s="7">
        <v>59.162399999999998</v>
      </c>
      <c r="G14930" s="7">
        <f t="shared" si="233"/>
        <v>-19.985599999999998</v>
      </c>
      <c r="H14930" s="6" t="str">
        <f>VLOOKUP(C14930, 'Customers'!$A$1:$H$2851, 5,)</f>
        <v>Melbourne</v>
      </c>
    </row>
    <row r="14931" spans="1:8" x14ac:dyDescent="0.3">
      <c r="A14931" s="14">
        <v>45201</v>
      </c>
      <c r="B14931" s="6">
        <v>1003645</v>
      </c>
      <c r="C14931" s="15">
        <v>578</v>
      </c>
      <c r="D14931" s="6" t="s">
        <v>7</v>
      </c>
      <c r="E14931" s="7">
        <v>144.88000000000002</v>
      </c>
      <c r="F14931" s="7">
        <v>67.184000000000012</v>
      </c>
      <c r="G14931" s="7">
        <f t="shared" si="233"/>
        <v>-77.696000000000012</v>
      </c>
      <c r="H14931" s="6" t="str">
        <f>VLOOKUP(C14931, 'Customers'!$A$1:$H$2851, 5,)</f>
        <v>Brisbane</v>
      </c>
    </row>
    <row r="14932" spans="1:8" x14ac:dyDescent="0.3">
      <c r="A14932" s="14">
        <v>45201</v>
      </c>
      <c r="B14932" s="6">
        <v>1018480</v>
      </c>
      <c r="C14932" s="15">
        <v>22</v>
      </c>
      <c r="D14932" s="6" t="s">
        <v>9</v>
      </c>
      <c r="E14932" s="7">
        <v>84.932000000000016</v>
      </c>
      <c r="F14932" s="7">
        <v>81.572400000000002</v>
      </c>
      <c r="G14932" s="7">
        <f t="shared" si="233"/>
        <v>-3.3596000000000146</v>
      </c>
      <c r="H14932" s="6" t="str">
        <f>VLOOKUP(C14932, 'Customers'!$A$1:$H$2851, 5,)</f>
        <v>Mumbai</v>
      </c>
    </row>
    <row r="14933" spans="1:8" x14ac:dyDescent="0.3">
      <c r="A14933" s="14">
        <v>45201</v>
      </c>
      <c r="B14933" s="6">
        <v>1009243</v>
      </c>
      <c r="C14933" s="15">
        <v>2166</v>
      </c>
      <c r="D14933" s="6" t="s">
        <v>14</v>
      </c>
      <c r="E14933" s="7">
        <v>75.464000000000013</v>
      </c>
      <c r="F14933" s="7">
        <v>83.365200000000002</v>
      </c>
      <c r="G14933" s="7">
        <f t="shared" si="233"/>
        <v>7.9011999999999887</v>
      </c>
      <c r="H14933" s="6" t="str">
        <f>VLOOKUP(C14933, 'Customers'!$A$1:$H$2851, 5,)</f>
        <v>Birmingham</v>
      </c>
    </row>
    <row r="14934" spans="1:8" x14ac:dyDescent="0.3">
      <c r="A14934" s="14">
        <v>45201</v>
      </c>
      <c r="B14934" s="6">
        <v>1017198</v>
      </c>
      <c r="C14934" s="15">
        <v>1150</v>
      </c>
      <c r="D14934" s="6" t="s">
        <v>8</v>
      </c>
      <c r="E14934" s="7">
        <v>72.396000000000015</v>
      </c>
      <c r="F14934" s="7">
        <v>93.6738</v>
      </c>
      <c r="G14934" s="7">
        <f t="shared" si="233"/>
        <v>21.277799999999985</v>
      </c>
      <c r="H14934" s="6" t="str">
        <f>VLOOKUP(C14934, 'Customers'!$A$1:$H$2851, 5,)</f>
        <v>Bangalore</v>
      </c>
    </row>
    <row r="14935" spans="1:8" x14ac:dyDescent="0.3">
      <c r="A14935" s="14">
        <v>45201</v>
      </c>
      <c r="B14935" s="6">
        <v>1011022</v>
      </c>
      <c r="C14935" s="15">
        <v>1715</v>
      </c>
      <c r="D14935" s="6" t="s">
        <v>13</v>
      </c>
      <c r="E14935" s="7">
        <v>10.548000000000002</v>
      </c>
      <c r="F14935" s="7">
        <v>100.3968</v>
      </c>
      <c r="G14935" s="7">
        <f t="shared" si="233"/>
        <v>89.848799999999997</v>
      </c>
      <c r="H14935" s="6" t="str">
        <f>VLOOKUP(C14935, 'Customers'!$A$1:$H$2851, 5,)</f>
        <v>Manchester</v>
      </c>
    </row>
    <row r="14936" spans="1:8" x14ac:dyDescent="0.3">
      <c r="A14936" s="14">
        <v>45201</v>
      </c>
      <c r="B14936" s="6">
        <v>1004362</v>
      </c>
      <c r="C14936" s="15">
        <v>590</v>
      </c>
      <c r="D14936" s="6" t="s">
        <v>11</v>
      </c>
      <c r="E14936" s="7">
        <v>287.63200000000001</v>
      </c>
      <c r="F14936" s="7">
        <v>105.57040000000001</v>
      </c>
      <c r="G14936" s="7">
        <f t="shared" si="233"/>
        <v>-182.0616</v>
      </c>
      <c r="H14936" s="6" t="str">
        <f>VLOOKUP(C14936, 'Customers'!$A$1:$H$2851, 5,)</f>
        <v>Brisbane</v>
      </c>
    </row>
    <row r="14937" spans="1:8" x14ac:dyDescent="0.3">
      <c r="A14937" s="14">
        <v>45201</v>
      </c>
      <c r="B14937" s="6">
        <v>1012720</v>
      </c>
      <c r="C14937" s="15">
        <v>186</v>
      </c>
      <c r="D14937" s="6" t="s">
        <v>6</v>
      </c>
      <c r="E14937" s="7">
        <v>19.891999999999996</v>
      </c>
      <c r="F14937" s="7">
        <v>107.56800000000001</v>
      </c>
      <c r="G14937" s="7">
        <f t="shared" si="233"/>
        <v>87.676000000000016</v>
      </c>
      <c r="H14937" s="6" t="str">
        <f>VLOOKUP(C14937, 'Customers'!$A$1:$H$2851, 5,)</f>
        <v>Los Angeles</v>
      </c>
    </row>
    <row r="14938" spans="1:8" x14ac:dyDescent="0.3">
      <c r="A14938" s="14">
        <v>45201</v>
      </c>
      <c r="B14938" s="6">
        <v>1010858</v>
      </c>
      <c r="C14938" s="15">
        <v>2659</v>
      </c>
      <c r="D14938" s="6" t="s">
        <v>9</v>
      </c>
      <c r="E14938" s="7">
        <v>1.2000000000000455E-2</v>
      </c>
      <c r="F14938" s="7">
        <v>114.7392</v>
      </c>
      <c r="G14938" s="7">
        <f t="shared" si="233"/>
        <v>114.7272</v>
      </c>
      <c r="H14938" s="6" t="str">
        <f>VLOOKUP(C14938, 'Customers'!$A$1:$H$2851, 5,)</f>
        <v>Delhi</v>
      </c>
    </row>
    <row r="14939" spans="1:8" x14ac:dyDescent="0.3">
      <c r="A14939" s="14">
        <v>45201</v>
      </c>
      <c r="B14939" s="6">
        <v>1012678</v>
      </c>
      <c r="C14939" s="15">
        <v>2292</v>
      </c>
      <c r="D14939" s="6" t="s">
        <v>13</v>
      </c>
      <c r="E14939" s="7">
        <v>51.603999999999999</v>
      </c>
      <c r="F14939" s="7">
        <v>116.532</v>
      </c>
      <c r="G14939" s="7">
        <f t="shared" si="233"/>
        <v>64.927999999999997</v>
      </c>
      <c r="H14939" s="6" t="str">
        <f>VLOOKUP(C14939, 'Customers'!$A$1:$H$2851, 5,)</f>
        <v>Los Angeles</v>
      </c>
    </row>
    <row r="14940" spans="1:8" x14ac:dyDescent="0.3">
      <c r="A14940" s="14">
        <v>45201</v>
      </c>
      <c r="B14940" s="6">
        <v>1014583</v>
      </c>
      <c r="C14940" s="15">
        <v>1370</v>
      </c>
      <c r="D14940" s="6" t="s">
        <v>8</v>
      </c>
      <c r="E14940" s="7">
        <v>85.38000000000001</v>
      </c>
      <c r="F14940" s="7">
        <v>126.84060000000001</v>
      </c>
      <c r="G14940" s="7">
        <f t="shared" si="233"/>
        <v>41.460599999999999</v>
      </c>
      <c r="H14940" s="6" t="str">
        <f>VLOOKUP(C14940, 'Customers'!$A$1:$H$2851, 5,)</f>
        <v>Sydney</v>
      </c>
    </row>
    <row r="14941" spans="1:8" x14ac:dyDescent="0.3">
      <c r="A14941" s="14">
        <v>45201</v>
      </c>
      <c r="B14941" s="6">
        <v>1014790</v>
      </c>
      <c r="C14941" s="15">
        <v>1205</v>
      </c>
      <c r="D14941" s="6" t="s">
        <v>10</v>
      </c>
      <c r="E14941" s="7">
        <v>39.352000000000004</v>
      </c>
      <c r="F14941" s="7">
        <v>137.14920000000001</v>
      </c>
      <c r="G14941" s="7">
        <f t="shared" si="233"/>
        <v>97.797200000000004</v>
      </c>
      <c r="H14941" s="6" t="str">
        <f>VLOOKUP(C14941, 'Customers'!$A$1:$H$2851, 5,)</f>
        <v>Los Angeles</v>
      </c>
    </row>
    <row r="14942" spans="1:8" x14ac:dyDescent="0.3">
      <c r="A14942" s="14">
        <v>45201</v>
      </c>
      <c r="B14942" s="6">
        <v>1005776</v>
      </c>
      <c r="C14942" s="15">
        <v>1444</v>
      </c>
      <c r="D14942" s="6" t="s">
        <v>13</v>
      </c>
      <c r="E14942" s="7">
        <v>73.584000000000017</v>
      </c>
      <c r="F14942" s="7">
        <v>139.83840000000001</v>
      </c>
      <c r="G14942" s="7">
        <f t="shared" si="233"/>
        <v>66.25439999999999</v>
      </c>
      <c r="H14942" s="6" t="str">
        <f>VLOOKUP(C14942, 'Customers'!$A$1:$H$2851, 5,)</f>
        <v>Melbourne</v>
      </c>
    </row>
    <row r="14943" spans="1:8" x14ac:dyDescent="0.3">
      <c r="A14943" s="14">
        <v>45201</v>
      </c>
      <c r="B14943" s="6">
        <v>1019083</v>
      </c>
      <c r="C14943" s="15">
        <v>2368</v>
      </c>
      <c r="D14943" s="6" t="s">
        <v>9</v>
      </c>
      <c r="E14943" s="7">
        <v>7.5800000000000125</v>
      </c>
      <c r="F14943" s="7">
        <v>142.97580000000002</v>
      </c>
      <c r="G14943" s="7">
        <f t="shared" si="233"/>
        <v>135.39580000000001</v>
      </c>
      <c r="H14943" s="6" t="str">
        <f>VLOOKUP(C14943, 'Customers'!$A$1:$H$2851, 5,)</f>
        <v>Birmingham</v>
      </c>
    </row>
    <row r="14944" spans="1:8" x14ac:dyDescent="0.3">
      <c r="A14944" s="14">
        <v>45201</v>
      </c>
      <c r="B14944" s="6">
        <v>1015245</v>
      </c>
      <c r="C14944" s="15">
        <v>1465</v>
      </c>
      <c r="D14944" s="6" t="s">
        <v>13</v>
      </c>
      <c r="E14944" s="7">
        <v>147.31200000000001</v>
      </c>
      <c r="F14944" s="7">
        <v>147.45780000000002</v>
      </c>
      <c r="G14944" s="7">
        <f t="shared" si="233"/>
        <v>0.14580000000000837</v>
      </c>
      <c r="H14944" s="6" t="str">
        <f>VLOOKUP(C14944, 'Customers'!$A$1:$H$2851, 5,)</f>
        <v>Sydney</v>
      </c>
    </row>
    <row r="14945" spans="1:8" x14ac:dyDescent="0.3">
      <c r="A14945" s="14">
        <v>45201</v>
      </c>
      <c r="B14945" s="6">
        <v>1010873</v>
      </c>
      <c r="C14945" s="15">
        <v>2494</v>
      </c>
      <c r="D14945" s="6" t="s">
        <v>12</v>
      </c>
      <c r="E14945" s="7">
        <v>150.50800000000001</v>
      </c>
      <c r="F14945" s="7">
        <v>151.04340000000002</v>
      </c>
      <c r="G14945" s="7">
        <f t="shared" si="233"/>
        <v>0.53540000000000987</v>
      </c>
      <c r="H14945" s="6" t="str">
        <f>VLOOKUP(C14945, 'Customers'!$A$1:$H$2851, 5,)</f>
        <v>New York</v>
      </c>
    </row>
    <row r="14946" spans="1:8" x14ac:dyDescent="0.3">
      <c r="A14946" s="14">
        <v>45201</v>
      </c>
      <c r="B14946" s="6">
        <v>1011215</v>
      </c>
      <c r="C14946" s="15">
        <v>1068</v>
      </c>
      <c r="D14946" s="6" t="s">
        <v>8</v>
      </c>
      <c r="E14946" s="7">
        <v>42.74799999999999</v>
      </c>
      <c r="F14946" s="7">
        <v>159.5592</v>
      </c>
      <c r="G14946" s="7">
        <f t="shared" si="233"/>
        <v>116.81120000000001</v>
      </c>
      <c r="H14946" s="6" t="str">
        <f>VLOOKUP(C14946, 'Customers'!$A$1:$H$2851, 5,)</f>
        <v>Los Angeles</v>
      </c>
    </row>
    <row r="14947" spans="1:8" x14ac:dyDescent="0.3">
      <c r="A14947" s="14">
        <v>45201</v>
      </c>
      <c r="B14947" s="6">
        <v>1009643</v>
      </c>
      <c r="C14947" s="15">
        <v>614</v>
      </c>
      <c r="D14947" s="6" t="s">
        <v>9</v>
      </c>
      <c r="E14947" s="7">
        <v>71.532000000000011</v>
      </c>
      <c r="F14947" s="7">
        <v>168.5232</v>
      </c>
      <c r="G14947" s="7">
        <f t="shared" si="233"/>
        <v>96.991199999999992</v>
      </c>
      <c r="H14947" s="6" t="str">
        <f>VLOOKUP(C14947, 'Customers'!$A$1:$H$2851, 5,)</f>
        <v>Mumbai</v>
      </c>
    </row>
    <row r="14948" spans="1:8" x14ac:dyDescent="0.3">
      <c r="A14948" s="14">
        <v>45201</v>
      </c>
      <c r="B14948" s="6">
        <v>1004592</v>
      </c>
      <c r="C14948" s="15">
        <v>522</v>
      </c>
      <c r="D14948" s="6" t="s">
        <v>9</v>
      </c>
      <c r="E14948" s="7">
        <v>113.14880000000001</v>
      </c>
      <c r="F14948" s="7">
        <v>180.48680000000002</v>
      </c>
      <c r="G14948" s="7">
        <f t="shared" si="233"/>
        <v>67.338000000000008</v>
      </c>
      <c r="H14948" s="6" t="str">
        <f>VLOOKUP(C14948, 'Customers'!$A$1:$H$2851, 5,)</f>
        <v>Melbourne</v>
      </c>
    </row>
    <row r="14949" spans="1:8" x14ac:dyDescent="0.3">
      <c r="A14949" s="14">
        <v>45201</v>
      </c>
      <c r="B14949" s="6">
        <v>1011962</v>
      </c>
      <c r="C14949" s="15">
        <v>2215</v>
      </c>
      <c r="D14949" s="6" t="s">
        <v>7</v>
      </c>
      <c r="E14949" s="7">
        <v>61.383999999999986</v>
      </c>
      <c r="F14949" s="7">
        <v>180.62459999999999</v>
      </c>
      <c r="G14949" s="7">
        <f t="shared" si="233"/>
        <v>119.2406</v>
      </c>
      <c r="H14949" s="6" t="str">
        <f>VLOOKUP(C14949, 'Customers'!$A$1:$H$2851, 5,)</f>
        <v>Melbourne</v>
      </c>
    </row>
    <row r="14950" spans="1:8" x14ac:dyDescent="0.3">
      <c r="A14950" s="14">
        <v>45201</v>
      </c>
      <c r="B14950" s="6">
        <v>1008443</v>
      </c>
      <c r="C14950" s="15">
        <v>1577</v>
      </c>
      <c r="D14950" s="6" t="s">
        <v>14</v>
      </c>
      <c r="E14950" s="7">
        <v>24.264000000000003</v>
      </c>
      <c r="F14950" s="7">
        <v>181.0728</v>
      </c>
      <c r="G14950" s="7">
        <f t="shared" si="233"/>
        <v>156.80879999999999</v>
      </c>
      <c r="H14950" s="6" t="str">
        <f>VLOOKUP(C14950, 'Customers'!$A$1:$H$2851, 5,)</f>
        <v>Mumbai</v>
      </c>
    </row>
    <row r="14951" spans="1:8" x14ac:dyDescent="0.3">
      <c r="A14951" s="14">
        <v>45201</v>
      </c>
      <c r="B14951" s="6">
        <v>1012845</v>
      </c>
      <c r="C14951" s="15">
        <v>291</v>
      </c>
      <c r="D14951" s="6" t="s">
        <v>9</v>
      </c>
      <c r="E14951" s="7">
        <v>189.09200000000001</v>
      </c>
      <c r="F14951" s="7">
        <v>200.7936</v>
      </c>
      <c r="G14951" s="7">
        <f t="shared" si="233"/>
        <v>11.701599999999985</v>
      </c>
      <c r="H14951" s="6" t="str">
        <f>VLOOKUP(C14951, 'Customers'!$A$1:$H$2851, 5,)</f>
        <v>Delhi</v>
      </c>
    </row>
    <row r="14952" spans="1:8" x14ac:dyDescent="0.3">
      <c r="A14952" s="14">
        <v>45201</v>
      </c>
      <c r="B14952" s="6">
        <v>1003511</v>
      </c>
      <c r="C14952" s="15">
        <v>1782</v>
      </c>
      <c r="D14952" s="6" t="s">
        <v>6</v>
      </c>
      <c r="E14952" s="7">
        <v>89.168000000000006</v>
      </c>
      <c r="F14952" s="7">
        <v>201.5624</v>
      </c>
      <c r="G14952" s="7">
        <f t="shared" si="233"/>
        <v>112.39439999999999</v>
      </c>
      <c r="H14952" s="6" t="str">
        <f>VLOOKUP(C14952, 'Customers'!$A$1:$H$2851, 5,)</f>
        <v>Chicago</v>
      </c>
    </row>
    <row r="14953" spans="1:8" x14ac:dyDescent="0.3">
      <c r="A14953" s="14">
        <v>45201</v>
      </c>
      <c r="B14953" s="6">
        <v>1019813</v>
      </c>
      <c r="C14953" s="15">
        <v>556</v>
      </c>
      <c r="D14953" s="6" t="s">
        <v>9</v>
      </c>
      <c r="E14953" s="7">
        <v>119.81200000000001</v>
      </c>
      <c r="F14953" s="7">
        <v>203.93100000000001</v>
      </c>
      <c r="G14953" s="7">
        <f t="shared" si="233"/>
        <v>84.119</v>
      </c>
      <c r="H14953" s="6" t="str">
        <f>VLOOKUP(C14953, 'Customers'!$A$1:$H$2851, 5,)</f>
        <v>Los Angeles</v>
      </c>
    </row>
    <row r="14954" spans="1:8" x14ac:dyDescent="0.3">
      <c r="A14954" s="14">
        <v>45201</v>
      </c>
      <c r="B14954" s="6">
        <v>1011384</v>
      </c>
      <c r="C14954" s="15">
        <v>1247</v>
      </c>
      <c r="D14954" s="6" t="s">
        <v>12</v>
      </c>
      <c r="E14954" s="7">
        <v>124.53999999999999</v>
      </c>
      <c r="F14954" s="7">
        <v>210.654</v>
      </c>
      <c r="G14954" s="7">
        <f t="shared" si="233"/>
        <v>86.114000000000004</v>
      </c>
      <c r="H14954" s="6" t="str">
        <f>VLOOKUP(C14954, 'Customers'!$A$1:$H$2851, 5,)</f>
        <v>Birmingham</v>
      </c>
    </row>
    <row r="14955" spans="1:8" x14ac:dyDescent="0.3">
      <c r="A14955" s="14">
        <v>45201</v>
      </c>
      <c r="B14955" s="6">
        <v>1006183</v>
      </c>
      <c r="C14955" s="15">
        <v>2732</v>
      </c>
      <c r="D14955" s="6" t="s">
        <v>12</v>
      </c>
      <c r="E14955" s="7">
        <v>41.256</v>
      </c>
      <c r="F14955" s="7">
        <v>227.68559999999999</v>
      </c>
      <c r="G14955" s="7">
        <f t="shared" si="233"/>
        <v>186.42959999999999</v>
      </c>
      <c r="H14955" s="6" t="str">
        <f>VLOOKUP(C14955, 'Customers'!$A$1:$H$2851, 5,)</f>
        <v>Los Angeles</v>
      </c>
    </row>
    <row r="14956" spans="1:8" x14ac:dyDescent="0.3">
      <c r="A14956" s="14">
        <v>45201</v>
      </c>
      <c r="B14956" s="6">
        <v>1010524</v>
      </c>
      <c r="C14956" s="15">
        <v>2257</v>
      </c>
      <c r="D14956" s="6" t="s">
        <v>13</v>
      </c>
      <c r="E14956" s="7">
        <v>294.96000000000004</v>
      </c>
      <c r="F14956" s="7">
        <v>230.82300000000001</v>
      </c>
      <c r="G14956" s="7">
        <f t="shared" si="233"/>
        <v>-64.137000000000029</v>
      </c>
      <c r="H14956" s="6" t="str">
        <f>VLOOKUP(C14956, 'Customers'!$A$1:$H$2851, 5,)</f>
        <v>Birmingham</v>
      </c>
    </row>
    <row r="14957" spans="1:8" x14ac:dyDescent="0.3">
      <c r="A14957" s="14">
        <v>45201</v>
      </c>
      <c r="B14957" s="6">
        <v>1018562</v>
      </c>
      <c r="C14957" s="15">
        <v>2350</v>
      </c>
      <c r="D14957" s="6" t="s">
        <v>10</v>
      </c>
      <c r="E14957" s="7">
        <v>185.756</v>
      </c>
      <c r="F14957" s="7">
        <v>234.40860000000001</v>
      </c>
      <c r="G14957" s="7">
        <f t="shared" si="233"/>
        <v>48.652600000000007</v>
      </c>
      <c r="H14957" s="6" t="str">
        <f>VLOOKUP(C14957, 'Customers'!$A$1:$H$2851, 5,)</f>
        <v>Melbourne</v>
      </c>
    </row>
    <row r="14958" spans="1:8" x14ac:dyDescent="0.3">
      <c r="A14958" s="14">
        <v>45201</v>
      </c>
      <c r="B14958" s="6">
        <v>1009167</v>
      </c>
      <c r="C14958" s="15">
        <v>223</v>
      </c>
      <c r="D14958" s="6" t="s">
        <v>9</v>
      </c>
      <c r="E14958" s="7">
        <v>31.428000000000026</v>
      </c>
      <c r="F14958" s="7">
        <v>238.44240000000002</v>
      </c>
      <c r="G14958" s="7">
        <f t="shared" si="233"/>
        <v>207.01439999999999</v>
      </c>
      <c r="H14958" s="6" t="str">
        <f>VLOOKUP(C14958, 'Customers'!$A$1:$H$2851, 5,)</f>
        <v>Melbourne</v>
      </c>
    </row>
    <row r="14959" spans="1:8" x14ac:dyDescent="0.3">
      <c r="A14959" s="14">
        <v>45201</v>
      </c>
      <c r="B14959" s="6">
        <v>1002838</v>
      </c>
      <c r="C14959" s="15">
        <v>2838</v>
      </c>
      <c r="D14959" s="6" t="s">
        <v>8</v>
      </c>
      <c r="E14959" s="7">
        <v>179.44960000000003</v>
      </c>
      <c r="F14959" s="7">
        <v>270.85760000000005</v>
      </c>
      <c r="G14959" s="7">
        <f t="shared" si="233"/>
        <v>91.408000000000015</v>
      </c>
      <c r="H14959" s="6" t="str">
        <f>VLOOKUP(C14959, 'Customers'!$A$1:$H$2851, 5,)</f>
        <v>Los Angeles</v>
      </c>
    </row>
    <row r="14960" spans="1:8" x14ac:dyDescent="0.3">
      <c r="A14960" s="14">
        <v>45201</v>
      </c>
      <c r="B14960" s="6">
        <v>1012122</v>
      </c>
      <c r="C14960" s="15">
        <v>1987</v>
      </c>
      <c r="D14960" s="6" t="s">
        <v>7</v>
      </c>
      <c r="E14960" s="7">
        <v>222.89600000000002</v>
      </c>
      <c r="F14960" s="7">
        <v>279.22859999999997</v>
      </c>
      <c r="G14960" s="7">
        <f t="shared" si="233"/>
        <v>56.332599999999957</v>
      </c>
      <c r="H14960" s="6" t="str">
        <f>VLOOKUP(C14960, 'Customers'!$A$1:$H$2851, 5,)</f>
        <v>Bangalore</v>
      </c>
    </row>
    <row r="14961" spans="1:8" x14ac:dyDescent="0.3">
      <c r="A14961" s="14">
        <v>45201</v>
      </c>
      <c r="B14961" s="6">
        <v>1016024</v>
      </c>
      <c r="C14961" s="15">
        <v>2524</v>
      </c>
      <c r="D14961" s="6" t="s">
        <v>15</v>
      </c>
      <c r="E14961" s="7">
        <v>214.26800000000003</v>
      </c>
      <c r="F14961" s="7">
        <v>283.26240000000001</v>
      </c>
      <c r="G14961" s="7">
        <f t="shared" si="233"/>
        <v>68.994399999999985</v>
      </c>
      <c r="H14961" s="6" t="str">
        <f>VLOOKUP(C14961, 'Customers'!$A$1:$H$2851, 5,)</f>
        <v>Sydney</v>
      </c>
    </row>
    <row r="14962" spans="1:8" x14ac:dyDescent="0.3">
      <c r="A14962" s="14">
        <v>45201</v>
      </c>
      <c r="B14962" s="6">
        <v>1008680</v>
      </c>
      <c r="C14962" s="15">
        <v>281</v>
      </c>
      <c r="D14962" s="6" t="s">
        <v>10</v>
      </c>
      <c r="E14962" s="7">
        <v>36.472000000000001</v>
      </c>
      <c r="F14962" s="7">
        <v>291.33</v>
      </c>
      <c r="G14962" s="7">
        <f t="shared" si="233"/>
        <v>254.85799999999998</v>
      </c>
      <c r="H14962" s="6" t="str">
        <f>VLOOKUP(C14962, 'Customers'!$A$1:$H$2851, 5,)</f>
        <v>Bangalore</v>
      </c>
    </row>
    <row r="14963" spans="1:8" x14ac:dyDescent="0.3">
      <c r="A14963" s="14">
        <v>45201</v>
      </c>
      <c r="B14963" s="6">
        <v>1014762</v>
      </c>
      <c r="C14963" s="15">
        <v>2725</v>
      </c>
      <c r="D14963" s="6" t="s">
        <v>15</v>
      </c>
      <c r="E14963" s="7">
        <v>266.56000000000006</v>
      </c>
      <c r="F14963" s="7">
        <v>303.34176000000008</v>
      </c>
      <c r="G14963" s="7">
        <f t="shared" si="233"/>
        <v>36.78176000000002</v>
      </c>
      <c r="H14963" s="6" t="str">
        <f>VLOOKUP(C14963, 'Customers'!$A$1:$H$2851, 5,)</f>
        <v>Chicago</v>
      </c>
    </row>
    <row r="14964" spans="1:8" x14ac:dyDescent="0.3">
      <c r="A14964" s="14">
        <v>45201</v>
      </c>
      <c r="B14964" s="6">
        <v>1001313</v>
      </c>
      <c r="C14964" s="15">
        <v>1313</v>
      </c>
      <c r="D14964" s="6" t="s">
        <v>8</v>
      </c>
      <c r="E14964" s="7">
        <v>486.20544000000001</v>
      </c>
      <c r="F14964" s="7">
        <v>315.51520000000011</v>
      </c>
      <c r="G14964" s="7">
        <f t="shared" si="233"/>
        <v>-170.6902399999999</v>
      </c>
      <c r="H14964" s="6" t="str">
        <f>VLOOKUP(C14964, 'Customers'!$A$1:$H$2851, 5,)</f>
        <v>Los Angeles</v>
      </c>
    </row>
    <row r="14965" spans="1:8" x14ac:dyDescent="0.3">
      <c r="A14965" s="14">
        <v>45201</v>
      </c>
      <c r="B14965" s="6">
        <v>1001634</v>
      </c>
      <c r="C14965" s="15">
        <v>1634</v>
      </c>
      <c r="D14965" s="6" t="s">
        <v>8</v>
      </c>
      <c r="E14965" s="7">
        <v>160.74880000000002</v>
      </c>
      <c r="F14965" s="7">
        <v>317.34976000000012</v>
      </c>
      <c r="G14965" s="7">
        <f t="shared" si="233"/>
        <v>156.6009600000001</v>
      </c>
      <c r="H14965" s="6" t="str">
        <f>VLOOKUP(C14965, 'Customers'!$A$1:$H$2851, 5,)</f>
        <v>London</v>
      </c>
    </row>
    <row r="14966" spans="1:8" x14ac:dyDescent="0.3">
      <c r="A14966" s="14">
        <v>45201</v>
      </c>
      <c r="B14966" s="6">
        <v>1005264</v>
      </c>
      <c r="C14966" s="15">
        <v>1704</v>
      </c>
      <c r="D14966" s="6" t="s">
        <v>8</v>
      </c>
      <c r="E14966" s="7">
        <v>493.96416000000011</v>
      </c>
      <c r="F14966" s="7">
        <v>318.83800000000002</v>
      </c>
      <c r="G14966" s="7">
        <f t="shared" si="233"/>
        <v>-175.12616000000008</v>
      </c>
      <c r="H14966" s="6" t="str">
        <f>VLOOKUP(C14966, 'Customers'!$A$1:$H$2851, 5,)</f>
        <v>Los Angeles</v>
      </c>
    </row>
    <row r="14967" spans="1:8" x14ac:dyDescent="0.3">
      <c r="A14967" s="14">
        <v>45201</v>
      </c>
      <c r="B14967" s="6">
        <v>1003625</v>
      </c>
      <c r="C14967" s="15">
        <v>311</v>
      </c>
      <c r="D14967" s="6" t="s">
        <v>10</v>
      </c>
      <c r="E14967" s="7">
        <v>112.24960000000002</v>
      </c>
      <c r="F14967" s="7">
        <v>321.44320000000005</v>
      </c>
      <c r="G14967" s="7">
        <f t="shared" si="233"/>
        <v>209.19360000000003</v>
      </c>
      <c r="H14967" s="6" t="str">
        <f>VLOOKUP(C14967, 'Customers'!$A$1:$H$2851, 5,)</f>
        <v>Brisbane</v>
      </c>
    </row>
    <row r="14968" spans="1:8" x14ac:dyDescent="0.3">
      <c r="A14968" s="14">
        <v>45201</v>
      </c>
      <c r="B14968" s="6">
        <v>1001622</v>
      </c>
      <c r="C14968" s="15">
        <v>1622</v>
      </c>
      <c r="D14968" s="6" t="s">
        <v>13</v>
      </c>
      <c r="E14968" s="7">
        <v>220.84160000000003</v>
      </c>
      <c r="F14968" s="7">
        <v>331.46048000000002</v>
      </c>
      <c r="G14968" s="7">
        <f t="shared" si="233"/>
        <v>110.61887999999999</v>
      </c>
      <c r="H14968" s="6" t="str">
        <f>VLOOKUP(C14968, 'Customers'!$A$1:$H$2851, 5,)</f>
        <v>Birmingham</v>
      </c>
    </row>
    <row r="14969" spans="1:8" x14ac:dyDescent="0.3">
      <c r="A14969" s="14">
        <v>45201</v>
      </c>
      <c r="B14969" s="6">
        <v>1003665</v>
      </c>
      <c r="C14969" s="15">
        <v>388</v>
      </c>
      <c r="D14969" s="6" t="s">
        <v>10</v>
      </c>
      <c r="E14969" s="7">
        <v>128.70080000000002</v>
      </c>
      <c r="F14969" s="7">
        <v>357.10480000000007</v>
      </c>
      <c r="G14969" s="7">
        <f t="shared" si="233"/>
        <v>228.40400000000005</v>
      </c>
      <c r="H14969" s="6" t="str">
        <f>VLOOKUP(C14969, 'Customers'!$A$1:$H$2851, 5,)</f>
        <v>Melbourne</v>
      </c>
    </row>
    <row r="14970" spans="1:8" x14ac:dyDescent="0.3">
      <c r="A14970" s="14">
        <v>45201</v>
      </c>
      <c r="B14970" s="6">
        <v>1000608</v>
      </c>
      <c r="C14970" s="15">
        <v>608</v>
      </c>
      <c r="D14970" s="6" t="s">
        <v>15</v>
      </c>
      <c r="E14970" s="7">
        <v>282.11520000000007</v>
      </c>
      <c r="F14970" s="7">
        <v>388.76647680000002</v>
      </c>
      <c r="G14970" s="7">
        <f t="shared" si="233"/>
        <v>106.65127679999995</v>
      </c>
      <c r="H14970" s="6" t="str">
        <f>VLOOKUP(C14970, 'Customers'!$A$1:$H$2851, 5,)</f>
        <v>Sydney</v>
      </c>
    </row>
    <row r="14971" spans="1:8" x14ac:dyDescent="0.3">
      <c r="A14971" s="14">
        <v>45201</v>
      </c>
      <c r="B14971" s="6">
        <v>1004753</v>
      </c>
      <c r="C14971" s="15">
        <v>380</v>
      </c>
      <c r="D14971" s="6" t="s">
        <v>11</v>
      </c>
      <c r="E14971" s="7">
        <v>187.0752</v>
      </c>
      <c r="F14971" s="7">
        <v>390.47320000000008</v>
      </c>
      <c r="G14971" s="7">
        <f t="shared" si="233"/>
        <v>203.39800000000008</v>
      </c>
      <c r="H14971" s="6" t="str">
        <f>VLOOKUP(C14971, 'Customers'!$A$1:$H$2851, 5,)</f>
        <v>Manchester</v>
      </c>
    </row>
    <row r="14972" spans="1:8" x14ac:dyDescent="0.3">
      <c r="A14972" s="14">
        <v>45201</v>
      </c>
      <c r="B14972" s="6">
        <v>1005886</v>
      </c>
      <c r="C14972" s="15">
        <v>1870</v>
      </c>
      <c r="D14972" s="6" t="s">
        <v>10</v>
      </c>
      <c r="E14972" s="7">
        <v>137.148</v>
      </c>
      <c r="F14972" s="7">
        <v>432.96119999999996</v>
      </c>
      <c r="G14972" s="7">
        <f t="shared" si="233"/>
        <v>295.81319999999994</v>
      </c>
      <c r="H14972" s="6" t="str">
        <f>VLOOKUP(C14972, 'Customers'!$A$1:$H$2851, 5,)</f>
        <v>Delhi</v>
      </c>
    </row>
    <row r="14973" spans="1:8" x14ac:dyDescent="0.3">
      <c r="A14973" s="14">
        <v>45201</v>
      </c>
      <c r="B14973" s="6">
        <v>1004431</v>
      </c>
      <c r="C14973" s="15">
        <v>836</v>
      </c>
      <c r="D14973" s="6" t="s">
        <v>7</v>
      </c>
      <c r="E14973" s="7">
        <v>250.94080000000005</v>
      </c>
      <c r="F14973" s="7">
        <v>437.80360000000007</v>
      </c>
      <c r="G14973" s="7">
        <f t="shared" si="233"/>
        <v>186.86280000000002</v>
      </c>
      <c r="H14973" s="6" t="str">
        <f>VLOOKUP(C14973, 'Customers'!$A$1:$H$2851, 5,)</f>
        <v>Mumbai</v>
      </c>
    </row>
    <row r="14974" spans="1:8" x14ac:dyDescent="0.3">
      <c r="A14974" s="14">
        <v>45201</v>
      </c>
      <c r="B14974" s="6">
        <v>1012970</v>
      </c>
      <c r="C14974" s="15">
        <v>1517</v>
      </c>
      <c r="D14974" s="6" t="s">
        <v>15</v>
      </c>
      <c r="E14974" s="7">
        <v>551.66800000000012</v>
      </c>
      <c r="F14974" s="7">
        <v>453.21984000000009</v>
      </c>
      <c r="G14974" s="7">
        <f t="shared" si="233"/>
        <v>-98.44816000000003</v>
      </c>
      <c r="H14974" s="6" t="str">
        <f>VLOOKUP(C14974, 'Customers'!$A$1:$H$2851, 5,)</f>
        <v>Sydney</v>
      </c>
    </row>
    <row r="14975" spans="1:8" x14ac:dyDescent="0.3">
      <c r="A14975" s="14">
        <v>45201</v>
      </c>
      <c r="B14975" s="6">
        <v>1000789</v>
      </c>
      <c r="C14975" s="15">
        <v>789</v>
      </c>
      <c r="D14975" s="6" t="s">
        <v>9</v>
      </c>
      <c r="E14975" s="7">
        <v>376.64524800000004</v>
      </c>
      <c r="F14975" s="7">
        <v>477.70444800000013</v>
      </c>
      <c r="G14975" s="7">
        <f t="shared" si="233"/>
        <v>101.05920000000009</v>
      </c>
      <c r="H14975" s="6" t="str">
        <f>VLOOKUP(C14975, 'Customers'!$A$1:$H$2851, 5,)</f>
        <v>Brisbane</v>
      </c>
    </row>
    <row r="14976" spans="1:8" x14ac:dyDescent="0.3">
      <c r="A14976" s="14">
        <v>45201</v>
      </c>
      <c r="B14976" s="6">
        <v>1015841</v>
      </c>
      <c r="C14976" s="15">
        <v>1879</v>
      </c>
      <c r="D14976" s="6" t="s">
        <v>15</v>
      </c>
      <c r="E14976" s="7">
        <v>466.72240000000011</v>
      </c>
      <c r="F14976" s="7">
        <v>500.26291200000009</v>
      </c>
      <c r="G14976" s="7">
        <f t="shared" si="233"/>
        <v>33.540511999999978</v>
      </c>
      <c r="H14976" s="6" t="str">
        <f>VLOOKUP(C14976, 'Customers'!$A$1:$H$2851, 5,)</f>
        <v>Manchester</v>
      </c>
    </row>
    <row r="14977" spans="1:8" x14ac:dyDescent="0.3">
      <c r="A14977" s="14">
        <v>45201</v>
      </c>
      <c r="B14977" s="6">
        <v>1015979</v>
      </c>
      <c r="C14977" s="15">
        <v>1499</v>
      </c>
      <c r="D14977" s="6" t="s">
        <v>15</v>
      </c>
      <c r="E14977" s="7">
        <v>760.06160000000023</v>
      </c>
      <c r="F14977" s="7">
        <v>629.91820800000016</v>
      </c>
      <c r="G14977" s="7">
        <f t="shared" si="233"/>
        <v>-130.14339200000006</v>
      </c>
      <c r="H14977" s="6" t="str">
        <f>VLOOKUP(C14977, 'Customers'!$A$1:$H$2851, 5,)</f>
        <v>London</v>
      </c>
    </row>
    <row r="14978" spans="1:8" x14ac:dyDescent="0.3">
      <c r="A14978" s="14">
        <v>45202</v>
      </c>
      <c r="B14978" s="6">
        <v>1017776</v>
      </c>
      <c r="C14978" s="15">
        <v>254</v>
      </c>
      <c r="D14978" s="6" t="s">
        <v>8</v>
      </c>
      <c r="E14978" s="7">
        <v>20.992000000000004</v>
      </c>
      <c r="F14978" s="7">
        <v>145.21679999999998</v>
      </c>
      <c r="G14978" s="7">
        <f t="shared" ref="G14978:G15041" si="234">F14978-E14978</f>
        <v>124.22479999999997</v>
      </c>
      <c r="H14978" s="6" t="str">
        <f>VLOOKUP(C14978, 'Customers'!$A$1:$H$2851, 5,)</f>
        <v>Chicago</v>
      </c>
    </row>
    <row r="14979" spans="1:8" x14ac:dyDescent="0.3">
      <c r="A14979" s="14">
        <v>45202</v>
      </c>
      <c r="B14979" s="6">
        <v>1009521</v>
      </c>
      <c r="C14979" s="15">
        <v>2745</v>
      </c>
      <c r="D14979" s="6" t="s">
        <v>13</v>
      </c>
      <c r="E14979" s="7">
        <v>138.64800000000002</v>
      </c>
      <c r="F14979" s="7">
        <v>290.43359999999996</v>
      </c>
      <c r="G14979" s="7">
        <f t="shared" si="234"/>
        <v>151.78559999999993</v>
      </c>
      <c r="H14979" s="6" t="str">
        <f>VLOOKUP(C14979, 'Customers'!$A$1:$H$2851, 5,)</f>
        <v>Birmingham</v>
      </c>
    </row>
    <row r="14980" spans="1:8" x14ac:dyDescent="0.3">
      <c r="A14980" s="14">
        <v>45202</v>
      </c>
      <c r="B14980" s="6">
        <v>1010014</v>
      </c>
      <c r="C14980" s="15">
        <v>2505</v>
      </c>
      <c r="D14980" s="6" t="s">
        <v>7</v>
      </c>
      <c r="E14980" s="7">
        <v>145.11600000000001</v>
      </c>
      <c r="F14980" s="7">
        <v>500.19120000000026</v>
      </c>
      <c r="G14980" s="7">
        <f t="shared" si="234"/>
        <v>355.07520000000022</v>
      </c>
      <c r="H14980" s="6" t="str">
        <f>VLOOKUP(C14980, 'Customers'!$A$1:$H$2851, 5,)</f>
        <v>Sydney</v>
      </c>
    </row>
    <row r="14981" spans="1:8" x14ac:dyDescent="0.3">
      <c r="A14981" s="14">
        <v>45202</v>
      </c>
      <c r="B14981" s="6">
        <v>1007486</v>
      </c>
      <c r="C14981" s="15">
        <v>1346</v>
      </c>
      <c r="D14981" s="6" t="s">
        <v>11</v>
      </c>
      <c r="E14981" s="7">
        <v>55.515999999999991</v>
      </c>
      <c r="F14981" s="7">
        <v>73.953000000000046</v>
      </c>
      <c r="G14981" s="7">
        <f t="shared" si="234"/>
        <v>18.437000000000054</v>
      </c>
      <c r="H14981" s="6" t="str">
        <f>VLOOKUP(C14981, 'Customers'!$A$1:$H$2851, 5,)</f>
        <v>New York</v>
      </c>
    </row>
    <row r="14982" spans="1:8" x14ac:dyDescent="0.3">
      <c r="A14982" s="14">
        <v>45202</v>
      </c>
      <c r="B14982" s="6">
        <v>1019315</v>
      </c>
      <c r="C14982" s="15">
        <v>1988</v>
      </c>
      <c r="D14982" s="6" t="s">
        <v>9</v>
      </c>
      <c r="E14982" s="7">
        <v>173.38000000000002</v>
      </c>
      <c r="F14982" s="7">
        <v>86.054400000000001</v>
      </c>
      <c r="G14982" s="7">
        <f t="shared" si="234"/>
        <v>-87.325600000000023</v>
      </c>
      <c r="H14982" s="6" t="str">
        <f>VLOOKUP(C14982, 'Customers'!$A$1:$H$2851, 5,)</f>
        <v>Mumbai</v>
      </c>
    </row>
    <row r="14983" spans="1:8" x14ac:dyDescent="0.3">
      <c r="A14983" s="14">
        <v>45202</v>
      </c>
      <c r="B14983" s="6">
        <v>1017754</v>
      </c>
      <c r="C14983" s="15">
        <v>374</v>
      </c>
      <c r="D14983" s="6" t="s">
        <v>14</v>
      </c>
      <c r="E14983" s="7">
        <v>180.256</v>
      </c>
      <c r="F14983" s="7">
        <v>94.122000000000028</v>
      </c>
      <c r="G14983" s="7">
        <f t="shared" si="234"/>
        <v>-86.133999999999972</v>
      </c>
      <c r="H14983" s="6" t="str">
        <f>VLOOKUP(C14983, 'Customers'!$A$1:$H$2851, 5,)</f>
        <v>Delhi</v>
      </c>
    </row>
    <row r="14984" spans="1:8" x14ac:dyDescent="0.3">
      <c r="A14984" s="14">
        <v>45202</v>
      </c>
      <c r="B14984" s="6">
        <v>1011671</v>
      </c>
      <c r="C14984" s="15">
        <v>1296</v>
      </c>
      <c r="D14984" s="6" t="s">
        <v>15</v>
      </c>
      <c r="E14984" s="7">
        <v>88.308000000000007</v>
      </c>
      <c r="F14984" s="7">
        <v>107.56800000000001</v>
      </c>
      <c r="G14984" s="7">
        <f t="shared" si="234"/>
        <v>19.260000000000005</v>
      </c>
      <c r="H14984" s="6" t="str">
        <f>VLOOKUP(C14984, 'Customers'!$A$1:$H$2851, 5,)</f>
        <v>New York</v>
      </c>
    </row>
    <row r="14985" spans="1:8" x14ac:dyDescent="0.3">
      <c r="A14985" s="14">
        <v>45202</v>
      </c>
      <c r="B14985" s="6">
        <v>1008408</v>
      </c>
      <c r="C14985" s="15">
        <v>2025</v>
      </c>
      <c r="D14985" s="6" t="s">
        <v>10</v>
      </c>
      <c r="E14985" s="7">
        <v>45.783999999999999</v>
      </c>
      <c r="F14985" s="7">
        <v>38.545200000000001</v>
      </c>
      <c r="G14985" s="7">
        <f t="shared" si="234"/>
        <v>-7.2387999999999977</v>
      </c>
      <c r="H14985" s="6" t="str">
        <f>VLOOKUP(C14985, 'Customers'!$A$1:$H$2851, 5,)</f>
        <v>Birmingham</v>
      </c>
    </row>
    <row r="14986" spans="1:8" x14ac:dyDescent="0.3">
      <c r="A14986" s="14">
        <v>45202</v>
      </c>
      <c r="B14986" s="6">
        <v>1018849</v>
      </c>
      <c r="C14986" s="15">
        <v>1134</v>
      </c>
      <c r="D14986" s="6" t="s">
        <v>8</v>
      </c>
      <c r="E14986" s="7">
        <v>79.864000000000004</v>
      </c>
      <c r="F14986" s="7">
        <v>56.024999999999999</v>
      </c>
      <c r="G14986" s="7">
        <f t="shared" si="234"/>
        <v>-23.839000000000006</v>
      </c>
      <c r="H14986" s="6" t="str">
        <f>VLOOKUP(C14986, 'Customers'!$A$1:$H$2851, 5,)</f>
        <v>New York</v>
      </c>
    </row>
    <row r="14987" spans="1:8" x14ac:dyDescent="0.3">
      <c r="A14987" s="14">
        <v>45202</v>
      </c>
      <c r="B14987" s="6">
        <v>1016558</v>
      </c>
      <c r="C14987" s="15">
        <v>679</v>
      </c>
      <c r="D14987" s="6" t="s">
        <v>15</v>
      </c>
      <c r="E14987" s="7">
        <v>71.016000000000005</v>
      </c>
      <c r="F14987" s="7">
        <v>64.540800000000004</v>
      </c>
      <c r="G14987" s="7">
        <f t="shared" si="234"/>
        <v>-6.475200000000001</v>
      </c>
      <c r="H14987" s="6" t="str">
        <f>VLOOKUP(C14987, 'Customers'!$A$1:$H$2851, 5,)</f>
        <v>Melbourne</v>
      </c>
    </row>
    <row r="14988" spans="1:8" x14ac:dyDescent="0.3">
      <c r="A14988" s="14">
        <v>45202</v>
      </c>
      <c r="B14988" s="6">
        <v>1018321</v>
      </c>
      <c r="C14988" s="15">
        <v>455</v>
      </c>
      <c r="D14988" s="6" t="s">
        <v>14</v>
      </c>
      <c r="E14988" s="7">
        <v>94.356000000000009</v>
      </c>
      <c r="F14988" s="7">
        <v>69.919200000000004</v>
      </c>
      <c r="G14988" s="7">
        <f t="shared" si="234"/>
        <v>-24.436800000000005</v>
      </c>
      <c r="H14988" s="6" t="str">
        <f>VLOOKUP(C14988, 'Customers'!$A$1:$H$2851, 5,)</f>
        <v>Melbourne</v>
      </c>
    </row>
    <row r="14989" spans="1:8" x14ac:dyDescent="0.3">
      <c r="A14989" s="14">
        <v>45202</v>
      </c>
      <c r="B14989" s="6">
        <v>1013358</v>
      </c>
      <c r="C14989" s="15">
        <v>1515</v>
      </c>
      <c r="D14989" s="6" t="s">
        <v>12</v>
      </c>
      <c r="E14989" s="7">
        <v>132.24</v>
      </c>
      <c r="F14989" s="7">
        <v>72.160200000000017</v>
      </c>
      <c r="G14989" s="7">
        <f t="shared" si="234"/>
        <v>-60.079799999999992</v>
      </c>
      <c r="H14989" s="6" t="str">
        <f>VLOOKUP(C14989, 'Customers'!$A$1:$H$2851, 5,)</f>
        <v>New York</v>
      </c>
    </row>
    <row r="14990" spans="1:8" x14ac:dyDescent="0.3">
      <c r="A14990" s="14">
        <v>45202</v>
      </c>
      <c r="B14990" s="6">
        <v>1013756</v>
      </c>
      <c r="C14990" s="15">
        <v>949</v>
      </c>
      <c r="D14990" s="6" t="s">
        <v>14</v>
      </c>
      <c r="E14990" s="7">
        <v>89.34</v>
      </c>
      <c r="F14990" s="7">
        <v>79.779600000000002</v>
      </c>
      <c r="G14990" s="7">
        <f t="shared" si="234"/>
        <v>-9.5604000000000013</v>
      </c>
      <c r="H14990" s="6" t="str">
        <f>VLOOKUP(C14990, 'Customers'!$A$1:$H$2851, 5,)</f>
        <v>Birmingham</v>
      </c>
    </row>
    <row r="14991" spans="1:8" x14ac:dyDescent="0.3">
      <c r="A14991" s="14">
        <v>45202</v>
      </c>
      <c r="B14991" s="6">
        <v>1004183</v>
      </c>
      <c r="C14991" s="15">
        <v>2150</v>
      </c>
      <c r="D14991" s="6" t="s">
        <v>11</v>
      </c>
      <c r="E14991" s="7">
        <v>57.465600000000009</v>
      </c>
      <c r="F14991" s="7">
        <v>87.375600000000006</v>
      </c>
      <c r="G14991" s="7">
        <f t="shared" si="234"/>
        <v>29.909999999999997</v>
      </c>
      <c r="H14991" s="6" t="str">
        <f>VLOOKUP(C14991, 'Customers'!$A$1:$H$2851, 5,)</f>
        <v>Los Angeles</v>
      </c>
    </row>
    <row r="14992" spans="1:8" x14ac:dyDescent="0.3">
      <c r="A14992" s="14">
        <v>45202</v>
      </c>
      <c r="B14992" s="6">
        <v>1013379</v>
      </c>
      <c r="C14992" s="15">
        <v>133</v>
      </c>
      <c r="D14992" s="6" t="s">
        <v>11</v>
      </c>
      <c r="E14992" s="7">
        <v>25.800000000000011</v>
      </c>
      <c r="F14992" s="7">
        <v>90.5364</v>
      </c>
      <c r="G14992" s="7">
        <f t="shared" si="234"/>
        <v>64.736399999999989</v>
      </c>
      <c r="H14992" s="6" t="str">
        <f>VLOOKUP(C14992, 'Customers'!$A$1:$H$2851, 5,)</f>
        <v>Melbourne</v>
      </c>
    </row>
    <row r="14993" spans="1:8" x14ac:dyDescent="0.3">
      <c r="A14993" s="14">
        <v>45202</v>
      </c>
      <c r="B14993" s="6">
        <v>1015186</v>
      </c>
      <c r="C14993" s="15">
        <v>2497</v>
      </c>
      <c r="D14993" s="6" t="s">
        <v>11</v>
      </c>
      <c r="E14993" s="7">
        <v>88.27600000000001</v>
      </c>
      <c r="F14993" s="7">
        <v>102.1896</v>
      </c>
      <c r="G14993" s="7">
        <f t="shared" si="234"/>
        <v>13.913599999999988</v>
      </c>
      <c r="H14993" s="6" t="str">
        <f>VLOOKUP(C14993, 'Customers'!$A$1:$H$2851, 5,)</f>
        <v>Delhi</v>
      </c>
    </row>
    <row r="14994" spans="1:8" x14ac:dyDescent="0.3">
      <c r="A14994" s="14">
        <v>45202</v>
      </c>
      <c r="B14994" s="6">
        <v>1015085</v>
      </c>
      <c r="C14994" s="15">
        <v>1454</v>
      </c>
      <c r="D14994" s="6" t="s">
        <v>8</v>
      </c>
      <c r="E14994" s="7">
        <v>44.496000000000009</v>
      </c>
      <c r="F14994" s="7">
        <v>112.49820000000001</v>
      </c>
      <c r="G14994" s="7">
        <f t="shared" si="234"/>
        <v>68.002200000000002</v>
      </c>
      <c r="H14994" s="6" t="str">
        <f>VLOOKUP(C14994, 'Customers'!$A$1:$H$2851, 5,)</f>
        <v>Chicago</v>
      </c>
    </row>
    <row r="14995" spans="1:8" x14ac:dyDescent="0.3">
      <c r="A14995" s="14">
        <v>45202</v>
      </c>
      <c r="B14995" s="6">
        <v>1013276</v>
      </c>
      <c r="C14995" s="15">
        <v>943</v>
      </c>
      <c r="D14995" s="6" t="s">
        <v>14</v>
      </c>
      <c r="E14995" s="7">
        <v>75.924000000000007</v>
      </c>
      <c r="F14995" s="7">
        <v>113.3946</v>
      </c>
      <c r="G14995" s="7">
        <f t="shared" si="234"/>
        <v>37.47059999999999</v>
      </c>
      <c r="H14995" s="6" t="str">
        <f>VLOOKUP(C14995, 'Customers'!$A$1:$H$2851, 5,)</f>
        <v>Melbourne</v>
      </c>
    </row>
    <row r="14996" spans="1:8" x14ac:dyDescent="0.3">
      <c r="A14996" s="14">
        <v>45202</v>
      </c>
      <c r="B14996" s="6">
        <v>1017768</v>
      </c>
      <c r="C14996" s="15">
        <v>709</v>
      </c>
      <c r="D14996" s="6" t="s">
        <v>15</v>
      </c>
      <c r="E14996" s="7">
        <v>28.990399999999994</v>
      </c>
      <c r="F14996" s="7">
        <v>130.80268800000002</v>
      </c>
      <c r="G14996" s="7">
        <f t="shared" si="234"/>
        <v>101.81228800000002</v>
      </c>
      <c r="H14996" s="6" t="str">
        <f>VLOOKUP(C14996, 'Customers'!$A$1:$H$2851, 5,)</f>
        <v>Chicago</v>
      </c>
    </row>
    <row r="14997" spans="1:8" x14ac:dyDescent="0.3">
      <c r="A14997" s="14">
        <v>45202</v>
      </c>
      <c r="B14997" s="6">
        <v>1006295</v>
      </c>
      <c r="C14997" s="15">
        <v>1720</v>
      </c>
      <c r="D14997" s="6" t="s">
        <v>14</v>
      </c>
      <c r="E14997" s="7">
        <v>107.78</v>
      </c>
      <c r="F14997" s="7">
        <v>131.32259999999999</v>
      </c>
      <c r="G14997" s="7">
        <f t="shared" si="234"/>
        <v>23.542599999999993</v>
      </c>
      <c r="H14997" s="6" t="str">
        <f>VLOOKUP(C14997, 'Customers'!$A$1:$H$2851, 5,)</f>
        <v>Chicago</v>
      </c>
    </row>
    <row r="14998" spans="1:8" x14ac:dyDescent="0.3">
      <c r="A14998" s="14">
        <v>45202</v>
      </c>
      <c r="B14998" s="6">
        <v>1014336</v>
      </c>
      <c r="C14998" s="15">
        <v>99</v>
      </c>
      <c r="D14998" s="6" t="s">
        <v>11</v>
      </c>
      <c r="E14998" s="7">
        <v>136.23599999999999</v>
      </c>
      <c r="F14998" s="7">
        <v>132.66720000000001</v>
      </c>
      <c r="G14998" s="7">
        <f t="shared" si="234"/>
        <v>-3.5687999999999818</v>
      </c>
      <c r="H14998" s="6" t="str">
        <f>VLOOKUP(C14998, 'Customers'!$A$1:$H$2851, 5,)</f>
        <v>New York</v>
      </c>
    </row>
    <row r="14999" spans="1:8" x14ac:dyDescent="0.3">
      <c r="A14999" s="14">
        <v>45202</v>
      </c>
      <c r="B14999" s="6">
        <v>1009519</v>
      </c>
      <c r="C14999" s="15">
        <v>1349</v>
      </c>
      <c r="D14999" s="6" t="s">
        <v>8</v>
      </c>
      <c r="E14999" s="7">
        <v>152.88800000000001</v>
      </c>
      <c r="F14999" s="7">
        <v>148.35419999999999</v>
      </c>
      <c r="G14999" s="7">
        <f t="shared" si="234"/>
        <v>-4.5338000000000136</v>
      </c>
      <c r="H14999" s="6" t="str">
        <f>VLOOKUP(C14999, 'Customers'!$A$1:$H$2851, 5,)</f>
        <v>Sydney</v>
      </c>
    </row>
    <row r="15000" spans="1:8" x14ac:dyDescent="0.3">
      <c r="A15000" s="14">
        <v>45202</v>
      </c>
      <c r="B15000" s="6">
        <v>1010795</v>
      </c>
      <c r="C15000" s="15">
        <v>1704</v>
      </c>
      <c r="D15000" s="6" t="s">
        <v>7</v>
      </c>
      <c r="E15000" s="7">
        <v>23.596000000000004</v>
      </c>
      <c r="F15000" s="7">
        <v>160.4556</v>
      </c>
      <c r="G15000" s="7">
        <f t="shared" si="234"/>
        <v>136.8596</v>
      </c>
      <c r="H15000" s="6" t="str">
        <f>VLOOKUP(C15000, 'Customers'!$A$1:$H$2851, 5,)</f>
        <v>Los Angeles</v>
      </c>
    </row>
    <row r="15001" spans="1:8" x14ac:dyDescent="0.3">
      <c r="A15001" s="14">
        <v>45202</v>
      </c>
      <c r="B15001" s="6">
        <v>1004287</v>
      </c>
      <c r="C15001" s="15">
        <v>1025</v>
      </c>
      <c r="D15001" s="6" t="s">
        <v>12</v>
      </c>
      <c r="E15001" s="7">
        <v>192.85760000000005</v>
      </c>
      <c r="F15001" s="7">
        <v>168.86480000000003</v>
      </c>
      <c r="G15001" s="7">
        <f t="shared" si="234"/>
        <v>-23.992800000000017</v>
      </c>
      <c r="H15001" s="6" t="str">
        <f>VLOOKUP(C15001, 'Customers'!$A$1:$H$2851, 5,)</f>
        <v>Mumbai</v>
      </c>
    </row>
    <row r="15002" spans="1:8" x14ac:dyDescent="0.3">
      <c r="A15002" s="14">
        <v>45202</v>
      </c>
      <c r="B15002" s="6">
        <v>1005382</v>
      </c>
      <c r="C15002" s="15">
        <v>796</v>
      </c>
      <c r="D15002" s="6" t="s">
        <v>8</v>
      </c>
      <c r="E15002" s="7">
        <v>255.84000000000003</v>
      </c>
      <c r="F15002" s="7">
        <v>171.2124</v>
      </c>
      <c r="G15002" s="7">
        <f t="shared" si="234"/>
        <v>-84.627600000000029</v>
      </c>
      <c r="H15002" s="6" t="str">
        <f>VLOOKUP(C15002, 'Customers'!$A$1:$H$2851, 5,)</f>
        <v>Manchester</v>
      </c>
    </row>
    <row r="15003" spans="1:8" x14ac:dyDescent="0.3">
      <c r="A15003" s="14">
        <v>45202</v>
      </c>
      <c r="B15003" s="6">
        <v>1017091</v>
      </c>
      <c r="C15003" s="15">
        <v>2225</v>
      </c>
      <c r="D15003" s="6" t="s">
        <v>14</v>
      </c>
      <c r="E15003" s="7">
        <v>74.551999999999992</v>
      </c>
      <c r="F15003" s="7">
        <v>175.6944</v>
      </c>
      <c r="G15003" s="7">
        <f t="shared" si="234"/>
        <v>101.14240000000001</v>
      </c>
      <c r="H15003" s="6" t="str">
        <f>VLOOKUP(C15003, 'Customers'!$A$1:$H$2851, 5,)</f>
        <v>Chicago</v>
      </c>
    </row>
    <row r="15004" spans="1:8" x14ac:dyDescent="0.3">
      <c r="A15004" s="14">
        <v>45202</v>
      </c>
      <c r="B15004" s="6">
        <v>1014671</v>
      </c>
      <c r="C15004" s="15">
        <v>2409</v>
      </c>
      <c r="D15004" s="6" t="s">
        <v>13</v>
      </c>
      <c r="E15004" s="7">
        <v>120.59200000000001</v>
      </c>
      <c r="F15004" s="7">
        <v>176.5908</v>
      </c>
      <c r="G15004" s="7">
        <f t="shared" si="234"/>
        <v>55.998799999999989</v>
      </c>
      <c r="H15004" s="6" t="str">
        <f>VLOOKUP(C15004, 'Customers'!$A$1:$H$2851, 5,)</f>
        <v>Sydney</v>
      </c>
    </row>
    <row r="15005" spans="1:8" x14ac:dyDescent="0.3">
      <c r="A15005" s="14">
        <v>45202</v>
      </c>
      <c r="B15005" s="6">
        <v>1011897</v>
      </c>
      <c r="C15005" s="15">
        <v>2556</v>
      </c>
      <c r="D15005" s="6" t="s">
        <v>13</v>
      </c>
      <c r="E15005" s="7">
        <v>27.355999999999995</v>
      </c>
      <c r="F15005" s="7">
        <v>186.89939999999999</v>
      </c>
      <c r="G15005" s="7">
        <f t="shared" si="234"/>
        <v>159.54339999999999</v>
      </c>
      <c r="H15005" s="6" t="str">
        <f>VLOOKUP(C15005, 'Customers'!$A$1:$H$2851, 5,)</f>
        <v>Los Angeles</v>
      </c>
    </row>
    <row r="15006" spans="1:8" x14ac:dyDescent="0.3">
      <c r="A15006" s="14">
        <v>45202</v>
      </c>
      <c r="B15006" s="6">
        <v>1006512</v>
      </c>
      <c r="C15006" s="15">
        <v>2215</v>
      </c>
      <c r="D15006" s="6" t="s">
        <v>10</v>
      </c>
      <c r="E15006" s="7">
        <v>5.6880000000000024</v>
      </c>
      <c r="F15006" s="7">
        <v>190.0368</v>
      </c>
      <c r="G15006" s="7">
        <f t="shared" si="234"/>
        <v>184.34879999999998</v>
      </c>
      <c r="H15006" s="6" t="str">
        <f>VLOOKUP(C15006, 'Customers'!$A$1:$H$2851, 5,)</f>
        <v>Melbourne</v>
      </c>
    </row>
    <row r="15007" spans="1:8" x14ac:dyDescent="0.3">
      <c r="A15007" s="14">
        <v>45202</v>
      </c>
      <c r="B15007" s="6">
        <v>1012371</v>
      </c>
      <c r="C15007" s="15">
        <v>132</v>
      </c>
      <c r="D15007" s="6" t="s">
        <v>13</v>
      </c>
      <c r="E15007" s="7">
        <v>10.771999999999991</v>
      </c>
      <c r="F15007" s="7">
        <v>192.726</v>
      </c>
      <c r="G15007" s="7">
        <f t="shared" si="234"/>
        <v>181.95400000000001</v>
      </c>
      <c r="H15007" s="6" t="str">
        <f>VLOOKUP(C15007, 'Customers'!$A$1:$H$2851, 5,)</f>
        <v>Brisbane</v>
      </c>
    </row>
    <row r="15008" spans="1:8" x14ac:dyDescent="0.3">
      <c r="A15008" s="14">
        <v>45202</v>
      </c>
      <c r="B15008" s="6">
        <v>1010735</v>
      </c>
      <c r="C15008" s="15">
        <v>573</v>
      </c>
      <c r="D15008" s="6" t="s">
        <v>14</v>
      </c>
      <c r="E15008" s="7">
        <v>127.85600000000001</v>
      </c>
      <c r="F15008" s="7">
        <v>200.34540000000001</v>
      </c>
      <c r="G15008" s="7">
        <f t="shared" si="234"/>
        <v>72.489400000000003</v>
      </c>
      <c r="H15008" s="6" t="str">
        <f>VLOOKUP(C15008, 'Customers'!$A$1:$H$2851, 5,)</f>
        <v>Melbourne</v>
      </c>
    </row>
    <row r="15009" spans="1:8" x14ac:dyDescent="0.3">
      <c r="A15009" s="14">
        <v>45202</v>
      </c>
      <c r="B15009" s="6">
        <v>1016750</v>
      </c>
      <c r="C15009" s="15">
        <v>1866</v>
      </c>
      <c r="D15009" s="6" t="s">
        <v>7</v>
      </c>
      <c r="E15009" s="7">
        <v>193.54400000000004</v>
      </c>
      <c r="F15009" s="7">
        <v>201.69000000000003</v>
      </c>
      <c r="G15009" s="7">
        <f t="shared" si="234"/>
        <v>8.1459999999999866</v>
      </c>
      <c r="H15009" s="6" t="str">
        <f>VLOOKUP(C15009, 'Customers'!$A$1:$H$2851, 5,)</f>
        <v>Chicago</v>
      </c>
    </row>
    <row r="15010" spans="1:8" x14ac:dyDescent="0.3">
      <c r="A15010" s="14">
        <v>45202</v>
      </c>
      <c r="B15010" s="6">
        <v>1004619</v>
      </c>
      <c r="C15010" s="15">
        <v>1489</v>
      </c>
      <c r="D15010" s="6" t="s">
        <v>11</v>
      </c>
      <c r="E15010" s="7">
        <v>247.94560000000001</v>
      </c>
      <c r="F15010" s="7">
        <v>205.93040000000002</v>
      </c>
      <c r="G15010" s="7">
        <f t="shared" si="234"/>
        <v>-42.015199999999993</v>
      </c>
      <c r="H15010" s="6" t="str">
        <f>VLOOKUP(C15010, 'Customers'!$A$1:$H$2851, 5,)</f>
        <v>Brisbane</v>
      </c>
    </row>
    <row r="15011" spans="1:8" x14ac:dyDescent="0.3">
      <c r="A15011" s="14">
        <v>45202</v>
      </c>
      <c r="B15011" s="6">
        <v>1018718</v>
      </c>
      <c r="C15011" s="15">
        <v>1647</v>
      </c>
      <c r="D15011" s="6" t="s">
        <v>14</v>
      </c>
      <c r="E15011" s="7">
        <v>218.19600000000003</v>
      </c>
      <c r="F15011" s="7">
        <v>214.68780000000001</v>
      </c>
      <c r="G15011" s="7">
        <f t="shared" si="234"/>
        <v>-3.5082000000000164</v>
      </c>
      <c r="H15011" s="6" t="str">
        <f>VLOOKUP(C15011, 'Customers'!$A$1:$H$2851, 5,)</f>
        <v>Manchester</v>
      </c>
    </row>
    <row r="15012" spans="1:8" x14ac:dyDescent="0.3">
      <c r="A15012" s="14">
        <v>45202</v>
      </c>
      <c r="B15012" s="6">
        <v>1016431</v>
      </c>
      <c r="C15012" s="15">
        <v>1067</v>
      </c>
      <c r="D15012" s="6" t="s">
        <v>11</v>
      </c>
      <c r="E15012" s="7">
        <v>245.04000000000002</v>
      </c>
      <c r="F15012" s="7">
        <v>217.37700000000001</v>
      </c>
      <c r="G15012" s="7">
        <f t="shared" si="234"/>
        <v>-27.663000000000011</v>
      </c>
      <c r="H15012" s="6" t="str">
        <f>VLOOKUP(C15012, 'Customers'!$A$1:$H$2851, 5,)</f>
        <v>Mumbai</v>
      </c>
    </row>
    <row r="15013" spans="1:8" x14ac:dyDescent="0.3">
      <c r="A15013" s="14">
        <v>45202</v>
      </c>
      <c r="B15013" s="6">
        <v>1019710</v>
      </c>
      <c r="C15013" s="15">
        <v>219</v>
      </c>
      <c r="D15013" s="6" t="s">
        <v>11</v>
      </c>
      <c r="E15013" s="7">
        <v>232.90799999999999</v>
      </c>
      <c r="F15013" s="7">
        <v>224.1</v>
      </c>
      <c r="G15013" s="7">
        <f t="shared" si="234"/>
        <v>-8.8079999999999927</v>
      </c>
      <c r="H15013" s="6" t="str">
        <f>VLOOKUP(C15013, 'Customers'!$A$1:$H$2851, 5,)</f>
        <v>New York</v>
      </c>
    </row>
    <row r="15014" spans="1:8" x14ac:dyDescent="0.3">
      <c r="A15014" s="14">
        <v>45202</v>
      </c>
      <c r="B15014" s="6">
        <v>1017419</v>
      </c>
      <c r="C15014" s="15">
        <v>255</v>
      </c>
      <c r="D15014" s="6" t="s">
        <v>11</v>
      </c>
      <c r="E15014" s="7">
        <v>136.88399999999999</v>
      </c>
      <c r="F15014" s="7">
        <v>233.96039999999999</v>
      </c>
      <c r="G15014" s="7">
        <f t="shared" si="234"/>
        <v>97.076400000000007</v>
      </c>
      <c r="H15014" s="6" t="str">
        <f>VLOOKUP(C15014, 'Customers'!$A$1:$H$2851, 5,)</f>
        <v>Sydney</v>
      </c>
    </row>
    <row r="15015" spans="1:8" x14ac:dyDescent="0.3">
      <c r="A15015" s="14">
        <v>45202</v>
      </c>
      <c r="B15015" s="6">
        <v>1000444</v>
      </c>
      <c r="C15015" s="15">
        <v>444</v>
      </c>
      <c r="D15015" s="6" t="s">
        <v>6</v>
      </c>
      <c r="E15015" s="7">
        <v>485.47776000000005</v>
      </c>
      <c r="F15015" s="7">
        <v>234.08236800000003</v>
      </c>
      <c r="G15015" s="7">
        <f t="shared" si="234"/>
        <v>-251.39539200000002</v>
      </c>
      <c r="H15015" s="6" t="str">
        <f>VLOOKUP(C15015, 'Customers'!$A$1:$H$2851, 5,)</f>
        <v>Sydney</v>
      </c>
    </row>
    <row r="15016" spans="1:8" x14ac:dyDescent="0.3">
      <c r="A15016" s="14">
        <v>45202</v>
      </c>
      <c r="B15016" s="6">
        <v>1011525</v>
      </c>
      <c r="C15016" s="15">
        <v>2153</v>
      </c>
      <c r="D15016" s="6" t="s">
        <v>9</v>
      </c>
      <c r="E15016" s="7">
        <v>113.23600000000002</v>
      </c>
      <c r="F15016" s="7">
        <v>234.85680000000002</v>
      </c>
      <c r="G15016" s="7">
        <f t="shared" si="234"/>
        <v>121.6208</v>
      </c>
      <c r="H15016" s="6" t="str">
        <f>VLOOKUP(C15016, 'Customers'!$A$1:$H$2851, 5,)</f>
        <v>Los Angeles</v>
      </c>
    </row>
    <row r="15017" spans="1:8" x14ac:dyDescent="0.3">
      <c r="A15017" s="14">
        <v>45202</v>
      </c>
      <c r="B15017" s="6">
        <v>1018525</v>
      </c>
      <c r="C15017" s="15">
        <v>220</v>
      </c>
      <c r="D15017" s="6" t="s">
        <v>6</v>
      </c>
      <c r="E15017" s="7">
        <v>151.85999999999999</v>
      </c>
      <c r="F15017" s="7">
        <v>237.99420000000001</v>
      </c>
      <c r="G15017" s="7">
        <f t="shared" si="234"/>
        <v>86.134200000000021</v>
      </c>
      <c r="H15017" s="6" t="str">
        <f>VLOOKUP(C15017, 'Customers'!$A$1:$H$2851, 5,)</f>
        <v>New York</v>
      </c>
    </row>
    <row r="15018" spans="1:8" x14ac:dyDescent="0.3">
      <c r="A15018" s="14">
        <v>45202</v>
      </c>
      <c r="B15018" s="6">
        <v>1010224</v>
      </c>
      <c r="C15018" s="15">
        <v>436</v>
      </c>
      <c r="D15018" s="6" t="s">
        <v>11</v>
      </c>
      <c r="E15018" s="7">
        <v>215.44400000000002</v>
      </c>
      <c r="F15018" s="7">
        <v>247.8546</v>
      </c>
      <c r="G15018" s="7">
        <f t="shared" si="234"/>
        <v>32.410599999999988</v>
      </c>
      <c r="H15018" s="6" t="str">
        <f>VLOOKUP(C15018, 'Customers'!$A$1:$H$2851, 5,)</f>
        <v>Melbourne</v>
      </c>
    </row>
    <row r="15019" spans="1:8" x14ac:dyDescent="0.3">
      <c r="A15019" s="14">
        <v>45202</v>
      </c>
      <c r="B15019" s="6">
        <v>1017162</v>
      </c>
      <c r="C15019" s="15">
        <v>469</v>
      </c>
      <c r="D15019" s="6" t="s">
        <v>13</v>
      </c>
      <c r="E15019" s="7">
        <v>154.58399999999997</v>
      </c>
      <c r="F15019" s="7">
        <v>262.64519999999999</v>
      </c>
      <c r="G15019" s="7">
        <f t="shared" si="234"/>
        <v>108.06120000000001</v>
      </c>
      <c r="H15019" s="6" t="str">
        <f>VLOOKUP(C15019, 'Customers'!$A$1:$H$2851, 5,)</f>
        <v>Sydney</v>
      </c>
    </row>
    <row r="15020" spans="1:8" x14ac:dyDescent="0.3">
      <c r="A15020" s="14">
        <v>45202</v>
      </c>
      <c r="B15020" s="6">
        <v>1013136</v>
      </c>
      <c r="C15020" s="15">
        <v>673</v>
      </c>
      <c r="D15020" s="6" t="s">
        <v>12</v>
      </c>
      <c r="E15020" s="7">
        <v>205.572</v>
      </c>
      <c r="F15020" s="7">
        <v>265.7826</v>
      </c>
      <c r="G15020" s="7">
        <f t="shared" si="234"/>
        <v>60.210599999999999</v>
      </c>
      <c r="H15020" s="6" t="str">
        <f>VLOOKUP(C15020, 'Customers'!$A$1:$H$2851, 5,)</f>
        <v>Sydney</v>
      </c>
    </row>
    <row r="15021" spans="1:8" x14ac:dyDescent="0.3">
      <c r="A15021" s="14">
        <v>45202</v>
      </c>
      <c r="B15021" s="6">
        <v>1008115</v>
      </c>
      <c r="C15021" s="15">
        <v>1241</v>
      </c>
      <c r="D15021" s="6" t="s">
        <v>8</v>
      </c>
      <c r="E15021" s="7">
        <v>22.180000000000007</v>
      </c>
      <c r="F15021" s="7">
        <v>276.5394</v>
      </c>
      <c r="G15021" s="7">
        <f t="shared" si="234"/>
        <v>254.35939999999999</v>
      </c>
      <c r="H15021" s="6" t="str">
        <f>VLOOKUP(C15021, 'Customers'!$A$1:$H$2851, 5,)</f>
        <v>Sydney</v>
      </c>
    </row>
    <row r="15022" spans="1:8" x14ac:dyDescent="0.3">
      <c r="A15022" s="14">
        <v>45202</v>
      </c>
      <c r="B15022" s="6">
        <v>1019540</v>
      </c>
      <c r="C15022" s="15">
        <v>521</v>
      </c>
      <c r="D15022" s="6" t="s">
        <v>7</v>
      </c>
      <c r="E15022" s="7">
        <v>288.62800000000004</v>
      </c>
      <c r="F15022" s="7">
        <v>279.67680000000001</v>
      </c>
      <c r="G15022" s="7">
        <f t="shared" si="234"/>
        <v>-8.9512000000000285</v>
      </c>
      <c r="H15022" s="6" t="str">
        <f>VLOOKUP(C15022, 'Customers'!$A$1:$H$2851, 5,)</f>
        <v>Brisbane</v>
      </c>
    </row>
    <row r="15023" spans="1:8" x14ac:dyDescent="0.3">
      <c r="A15023" s="14">
        <v>45202</v>
      </c>
      <c r="B15023" s="6">
        <v>1011675</v>
      </c>
      <c r="C15023" s="15">
        <v>1126</v>
      </c>
      <c r="D15023" s="6" t="s">
        <v>8</v>
      </c>
      <c r="E15023" s="7">
        <v>357.06000000000006</v>
      </c>
      <c r="F15023" s="7">
        <v>282.36600000000004</v>
      </c>
      <c r="G15023" s="7">
        <f t="shared" si="234"/>
        <v>-74.694000000000017</v>
      </c>
      <c r="H15023" s="6" t="str">
        <f>VLOOKUP(C15023, 'Customers'!$A$1:$H$2851, 5,)</f>
        <v>Brisbane</v>
      </c>
    </row>
    <row r="15024" spans="1:8" x14ac:dyDescent="0.3">
      <c r="A15024" s="14">
        <v>45202</v>
      </c>
      <c r="B15024" s="6">
        <v>1007732</v>
      </c>
      <c r="C15024" s="15">
        <v>1196</v>
      </c>
      <c r="D15024" s="6" t="s">
        <v>15</v>
      </c>
      <c r="E15024" s="7">
        <v>40.015999999999991</v>
      </c>
      <c r="F15024" s="7">
        <v>288.99935999999997</v>
      </c>
      <c r="G15024" s="7">
        <f t="shared" si="234"/>
        <v>248.98335999999998</v>
      </c>
      <c r="H15024" s="6" t="str">
        <f>VLOOKUP(C15024, 'Customers'!$A$1:$H$2851, 5,)</f>
        <v>Brisbane</v>
      </c>
    </row>
    <row r="15025" spans="1:8" x14ac:dyDescent="0.3">
      <c r="A15025" s="14">
        <v>45202</v>
      </c>
      <c r="B15025" s="6">
        <v>1001561</v>
      </c>
      <c r="C15025" s="15">
        <v>1561</v>
      </c>
      <c r="D15025" s="6" t="s">
        <v>15</v>
      </c>
      <c r="E15025" s="7">
        <v>265.08800000000002</v>
      </c>
      <c r="F15025" s="7">
        <v>293.47968000000003</v>
      </c>
      <c r="G15025" s="7">
        <f t="shared" si="234"/>
        <v>28.391680000000008</v>
      </c>
      <c r="H15025" s="6" t="str">
        <f>VLOOKUP(C15025, 'Customers'!$A$1:$H$2851, 5,)</f>
        <v>Sydney</v>
      </c>
    </row>
    <row r="15026" spans="1:8" x14ac:dyDescent="0.3">
      <c r="A15026" s="14">
        <v>45202</v>
      </c>
      <c r="B15026" s="6">
        <v>1001093</v>
      </c>
      <c r="C15026" s="15">
        <v>1093</v>
      </c>
      <c r="D15026" s="6" t="s">
        <v>12</v>
      </c>
      <c r="E15026" s="7">
        <v>302.01408000000009</v>
      </c>
      <c r="F15026" s="7">
        <v>295.35584</v>
      </c>
      <c r="G15026" s="7">
        <f t="shared" si="234"/>
        <v>-6.6582400000000916</v>
      </c>
      <c r="H15026" s="6" t="str">
        <f>VLOOKUP(C15026, 'Customers'!$A$1:$H$2851, 5,)</f>
        <v>Los Angeles</v>
      </c>
    </row>
    <row r="15027" spans="1:8" x14ac:dyDescent="0.3">
      <c r="A15027" s="14">
        <v>45202</v>
      </c>
      <c r="B15027" s="6">
        <v>1003065</v>
      </c>
      <c r="C15027" s="15">
        <v>327</v>
      </c>
      <c r="D15027" s="6" t="s">
        <v>12</v>
      </c>
      <c r="E15027" s="7">
        <v>122.31040000000002</v>
      </c>
      <c r="F15027" s="7">
        <v>297.59080000000006</v>
      </c>
      <c r="G15027" s="7">
        <f t="shared" si="234"/>
        <v>175.28040000000004</v>
      </c>
      <c r="H15027" s="6" t="str">
        <f>VLOOKUP(C15027, 'Customers'!$A$1:$H$2851, 5,)</f>
        <v>Brisbane</v>
      </c>
    </row>
    <row r="15028" spans="1:8" x14ac:dyDescent="0.3">
      <c r="A15028" s="14">
        <v>45202</v>
      </c>
      <c r="B15028" s="6">
        <v>1003501</v>
      </c>
      <c r="C15028" s="15">
        <v>630</v>
      </c>
      <c r="D15028" s="6" t="s">
        <v>6</v>
      </c>
      <c r="E15028" s="7">
        <v>94.934400000000011</v>
      </c>
      <c r="F15028" s="7">
        <v>303.13920000000002</v>
      </c>
      <c r="G15028" s="7">
        <f t="shared" si="234"/>
        <v>208.20480000000001</v>
      </c>
      <c r="H15028" s="6" t="str">
        <f>VLOOKUP(C15028, 'Customers'!$A$1:$H$2851, 5,)</f>
        <v>Los Angeles</v>
      </c>
    </row>
    <row r="15029" spans="1:8" x14ac:dyDescent="0.3">
      <c r="A15029" s="14">
        <v>45202</v>
      </c>
      <c r="B15029" s="6">
        <v>1001179</v>
      </c>
      <c r="C15029" s="15">
        <v>1179</v>
      </c>
      <c r="D15029" s="6" t="s">
        <v>11</v>
      </c>
      <c r="E15029" s="7">
        <v>86.805120000000016</v>
      </c>
      <c r="F15029" s="7">
        <v>311.8128000000001</v>
      </c>
      <c r="G15029" s="7">
        <f t="shared" si="234"/>
        <v>225.00768000000008</v>
      </c>
      <c r="H15029" s="6" t="str">
        <f>VLOOKUP(C15029, 'Customers'!$A$1:$H$2851, 5,)</f>
        <v>Brisbane</v>
      </c>
    </row>
    <row r="15030" spans="1:8" x14ac:dyDescent="0.3">
      <c r="A15030" s="14">
        <v>45202</v>
      </c>
      <c r="B15030" s="6">
        <v>1005716</v>
      </c>
      <c r="C15030" s="15">
        <v>2637</v>
      </c>
      <c r="D15030" s="6" t="s">
        <v>7</v>
      </c>
      <c r="E15030" s="7">
        <v>89.748000000000019</v>
      </c>
      <c r="F15030" s="7">
        <v>315.53280000000001</v>
      </c>
      <c r="G15030" s="7">
        <f t="shared" si="234"/>
        <v>225.78479999999999</v>
      </c>
      <c r="H15030" s="6" t="str">
        <f>VLOOKUP(C15030, 'Customers'!$A$1:$H$2851, 5,)</f>
        <v>Mumbai</v>
      </c>
    </row>
    <row r="15031" spans="1:8" x14ac:dyDescent="0.3">
      <c r="A15031" s="14">
        <v>45202</v>
      </c>
      <c r="B15031" s="6">
        <v>1003358</v>
      </c>
      <c r="C15031" s="15">
        <v>2569</v>
      </c>
      <c r="D15031" s="6" t="s">
        <v>6</v>
      </c>
      <c r="E15031" s="7">
        <v>346.46937600000012</v>
      </c>
      <c r="F15031" s="7">
        <v>328.75440000000003</v>
      </c>
      <c r="G15031" s="7">
        <f t="shared" si="234"/>
        <v>-17.714976000000092</v>
      </c>
      <c r="H15031" s="6" t="str">
        <f>VLOOKUP(C15031, 'Customers'!$A$1:$H$2851, 5,)</f>
        <v>Manchester</v>
      </c>
    </row>
    <row r="15032" spans="1:8" x14ac:dyDescent="0.3">
      <c r="A15032" s="14">
        <v>45202</v>
      </c>
      <c r="B15032" s="6">
        <v>1005777</v>
      </c>
      <c r="C15032" s="15">
        <v>1452</v>
      </c>
      <c r="D15032" s="6" t="s">
        <v>9</v>
      </c>
      <c r="E15032" s="7">
        <v>60.684000000000012</v>
      </c>
      <c r="F15032" s="7">
        <v>330.77160000000003</v>
      </c>
      <c r="G15032" s="7">
        <f t="shared" si="234"/>
        <v>270.08760000000001</v>
      </c>
      <c r="H15032" s="6" t="str">
        <f>VLOOKUP(C15032, 'Customers'!$A$1:$H$2851, 5,)</f>
        <v>Los Angeles</v>
      </c>
    </row>
    <row r="15033" spans="1:8" x14ac:dyDescent="0.3">
      <c r="A15033" s="14">
        <v>45202</v>
      </c>
      <c r="B15033" s="6">
        <v>1001516</v>
      </c>
      <c r="C15033" s="15">
        <v>1516</v>
      </c>
      <c r="D15033" s="6" t="s">
        <v>8</v>
      </c>
      <c r="E15033" s="7">
        <v>2.7648000000000006</v>
      </c>
      <c r="F15033" s="7">
        <v>338.14144000000005</v>
      </c>
      <c r="G15033" s="7">
        <f t="shared" si="234"/>
        <v>335.37664000000007</v>
      </c>
      <c r="H15033" s="6" t="str">
        <f>VLOOKUP(C15033, 'Customers'!$A$1:$H$2851, 5,)</f>
        <v>New York</v>
      </c>
    </row>
    <row r="15034" spans="1:8" x14ac:dyDescent="0.3">
      <c r="A15034" s="14">
        <v>45202</v>
      </c>
      <c r="B15034" s="6">
        <v>1002818</v>
      </c>
      <c r="C15034" s="15">
        <v>2818</v>
      </c>
      <c r="D15034" s="6" t="s">
        <v>9</v>
      </c>
      <c r="E15034" s="7">
        <v>188.80320000000003</v>
      </c>
      <c r="F15034" s="7">
        <v>365.83040000000005</v>
      </c>
      <c r="G15034" s="7">
        <f t="shared" si="234"/>
        <v>177.02720000000002</v>
      </c>
      <c r="H15034" s="6" t="str">
        <f>VLOOKUP(C15034, 'Customers'!$A$1:$H$2851, 5,)</f>
        <v>Melbourne</v>
      </c>
    </row>
    <row r="15035" spans="1:8" x14ac:dyDescent="0.3">
      <c r="A15035" s="14">
        <v>45202</v>
      </c>
      <c r="B15035" s="6">
        <v>1004585</v>
      </c>
      <c r="C15035" s="15">
        <v>1327</v>
      </c>
      <c r="D15035" s="6" t="s">
        <v>8</v>
      </c>
      <c r="E15035" s="7">
        <v>187.08160000000001</v>
      </c>
      <c r="F15035" s="7">
        <v>372.09120000000007</v>
      </c>
      <c r="G15035" s="7">
        <f t="shared" si="234"/>
        <v>185.00960000000006</v>
      </c>
      <c r="H15035" s="6" t="str">
        <f>VLOOKUP(C15035, 'Customers'!$A$1:$H$2851, 5,)</f>
        <v>Melbourne</v>
      </c>
    </row>
    <row r="15036" spans="1:8" x14ac:dyDescent="0.3">
      <c r="A15036" s="14">
        <v>45202</v>
      </c>
      <c r="B15036" s="6">
        <v>1004770</v>
      </c>
      <c r="C15036" s="15">
        <v>2822</v>
      </c>
      <c r="D15036" s="6" t="s">
        <v>12</v>
      </c>
      <c r="E15036" s="7">
        <v>268.88960000000003</v>
      </c>
      <c r="F15036" s="7">
        <v>413.738</v>
      </c>
      <c r="G15036" s="7">
        <f t="shared" si="234"/>
        <v>144.84839999999997</v>
      </c>
      <c r="H15036" s="6" t="str">
        <f>VLOOKUP(C15036, 'Customers'!$A$1:$H$2851, 5,)</f>
        <v>London</v>
      </c>
    </row>
    <row r="15037" spans="1:8" x14ac:dyDescent="0.3">
      <c r="A15037" s="14">
        <v>45202</v>
      </c>
      <c r="B15037" s="6">
        <v>1004936</v>
      </c>
      <c r="C15037" s="15">
        <v>1604</v>
      </c>
      <c r="D15037" s="6" t="s">
        <v>12</v>
      </c>
      <c r="E15037" s="7">
        <v>60.073600000000013</v>
      </c>
      <c r="F15037" s="7">
        <v>519.13679999999999</v>
      </c>
      <c r="G15037" s="7">
        <f t="shared" si="234"/>
        <v>459.06319999999999</v>
      </c>
      <c r="H15037" s="6" t="str">
        <f>VLOOKUP(C15037, 'Customers'!$A$1:$H$2851, 5,)</f>
        <v>New York</v>
      </c>
    </row>
    <row r="15038" spans="1:8" x14ac:dyDescent="0.3">
      <c r="A15038" s="14">
        <v>45202</v>
      </c>
      <c r="B15038" s="6">
        <v>1004994</v>
      </c>
      <c r="C15038" s="15">
        <v>2835</v>
      </c>
      <c r="D15038" s="6" t="s">
        <v>13</v>
      </c>
      <c r="E15038" s="7">
        <v>86.681600000000017</v>
      </c>
      <c r="F15038" s="7">
        <v>701.90120000000013</v>
      </c>
      <c r="G15038" s="7">
        <f t="shared" si="234"/>
        <v>615.21960000000013</v>
      </c>
      <c r="H15038" s="6" t="str">
        <f>VLOOKUP(C15038, 'Customers'!$A$1:$H$2851, 5,)</f>
        <v>Chicago</v>
      </c>
    </row>
    <row r="15039" spans="1:8" x14ac:dyDescent="0.3">
      <c r="A15039" s="14">
        <v>45202</v>
      </c>
      <c r="B15039" s="6">
        <v>1000178</v>
      </c>
      <c r="C15039" s="15">
        <v>178</v>
      </c>
      <c r="D15039" s="6" t="s">
        <v>7</v>
      </c>
      <c r="E15039" s="7">
        <v>220.68326400000007</v>
      </c>
      <c r="F15039" s="7">
        <v>910.52732160000016</v>
      </c>
      <c r="G15039" s="7">
        <f t="shared" si="234"/>
        <v>689.84405760000004</v>
      </c>
      <c r="H15039" s="6" t="str">
        <f>VLOOKUP(C15039, 'Customers'!$A$1:$H$2851, 5,)</f>
        <v>Melbourne</v>
      </c>
    </row>
    <row r="15040" spans="1:8" x14ac:dyDescent="0.3">
      <c r="A15040" s="14">
        <v>45203</v>
      </c>
      <c r="B15040" s="6">
        <v>1011534</v>
      </c>
      <c r="C15040" s="15">
        <v>657</v>
      </c>
      <c r="D15040" s="6" t="s">
        <v>9</v>
      </c>
      <c r="E15040" s="7">
        <v>55.02000000000001</v>
      </c>
      <c r="F15040" s="7">
        <v>371.1096</v>
      </c>
      <c r="G15040" s="7">
        <f t="shared" si="234"/>
        <v>316.08960000000002</v>
      </c>
      <c r="H15040" s="6" t="str">
        <f>VLOOKUP(C15040, 'Customers'!$A$1:$H$2851, 5,)</f>
        <v>Los Angeles</v>
      </c>
    </row>
    <row r="15041" spans="1:8" x14ac:dyDescent="0.3">
      <c r="A15041" s="14">
        <v>45203</v>
      </c>
      <c r="B15041" s="6">
        <v>1016320</v>
      </c>
      <c r="C15041" s="15">
        <v>756</v>
      </c>
      <c r="D15041" s="6" t="s">
        <v>6</v>
      </c>
      <c r="E15041" s="7">
        <v>185.04000000000002</v>
      </c>
      <c r="F15041" s="7">
        <v>532.46159999999975</v>
      </c>
      <c r="G15041" s="7">
        <f t="shared" si="234"/>
        <v>347.42159999999973</v>
      </c>
      <c r="H15041" s="6" t="str">
        <f>VLOOKUP(C15041, 'Customers'!$A$1:$H$2851, 5,)</f>
        <v>London</v>
      </c>
    </row>
    <row r="15042" spans="1:8" x14ac:dyDescent="0.3">
      <c r="A15042" s="14">
        <v>45203</v>
      </c>
      <c r="B15042" s="6">
        <v>1012317</v>
      </c>
      <c r="C15042" s="15">
        <v>1335</v>
      </c>
      <c r="D15042" s="6" t="s">
        <v>15</v>
      </c>
      <c r="E15042" s="7">
        <v>175.452</v>
      </c>
      <c r="F15042" s="7">
        <v>75.297600000000017</v>
      </c>
      <c r="G15042" s="7">
        <f t="shared" ref="G15042:G15105" si="235">F15042-E15042</f>
        <v>-100.15439999999998</v>
      </c>
      <c r="H15042" s="6" t="str">
        <f>VLOOKUP(C15042, 'Customers'!$A$1:$H$2851, 5,)</f>
        <v>Manchester</v>
      </c>
    </row>
    <row r="15043" spans="1:8" x14ac:dyDescent="0.3">
      <c r="A15043" s="14">
        <v>45203</v>
      </c>
      <c r="B15043" s="6">
        <v>1015854</v>
      </c>
      <c r="C15043" s="15">
        <v>2555</v>
      </c>
      <c r="D15043" s="6" t="s">
        <v>9</v>
      </c>
      <c r="E15043" s="7">
        <v>104.70400000000001</v>
      </c>
      <c r="F15043" s="7">
        <v>49.302</v>
      </c>
      <c r="G15043" s="7">
        <f t="shared" si="235"/>
        <v>-55.402000000000008</v>
      </c>
      <c r="H15043" s="6" t="str">
        <f>VLOOKUP(C15043, 'Customers'!$A$1:$H$2851, 5,)</f>
        <v>Mumbai</v>
      </c>
    </row>
    <row r="15044" spans="1:8" x14ac:dyDescent="0.3">
      <c r="A15044" s="14">
        <v>45203</v>
      </c>
      <c r="B15044" s="6">
        <v>1008965</v>
      </c>
      <c r="C15044" s="15">
        <v>1100</v>
      </c>
      <c r="D15044" s="6" t="s">
        <v>7</v>
      </c>
      <c r="E15044" s="7">
        <v>21.792000000000002</v>
      </c>
      <c r="F15044" s="7">
        <v>62.748000000000005</v>
      </c>
      <c r="G15044" s="7">
        <f t="shared" si="235"/>
        <v>40.956000000000003</v>
      </c>
      <c r="H15044" s="6" t="str">
        <f>VLOOKUP(C15044, 'Customers'!$A$1:$H$2851, 5,)</f>
        <v>Brisbane</v>
      </c>
    </row>
    <row r="15045" spans="1:8" x14ac:dyDescent="0.3">
      <c r="A15045" s="14">
        <v>45203</v>
      </c>
      <c r="B15045" s="6">
        <v>1001465</v>
      </c>
      <c r="C15045" s="15">
        <v>1465</v>
      </c>
      <c r="D15045" s="6" t="s">
        <v>8</v>
      </c>
      <c r="E15045" s="7">
        <v>573.13843200000008</v>
      </c>
      <c r="F15045" s="7">
        <v>64.147200000000012</v>
      </c>
      <c r="G15045" s="7">
        <f t="shared" si="235"/>
        <v>-508.99123200000008</v>
      </c>
      <c r="H15045" s="6" t="str">
        <f>VLOOKUP(C15045, 'Customers'!$A$1:$H$2851, 5,)</f>
        <v>Sydney</v>
      </c>
    </row>
    <row r="15046" spans="1:8" x14ac:dyDescent="0.3">
      <c r="A15046" s="14">
        <v>45203</v>
      </c>
      <c r="B15046" s="6">
        <v>1003216</v>
      </c>
      <c r="C15046" s="15">
        <v>740</v>
      </c>
      <c r="D15046" s="6" t="s">
        <v>11</v>
      </c>
      <c r="E15046" s="7">
        <v>101.30880000000001</v>
      </c>
      <c r="F15046" s="7">
        <v>64.828400000000016</v>
      </c>
      <c r="G15046" s="7">
        <f t="shared" si="235"/>
        <v>-36.480399999999989</v>
      </c>
      <c r="H15046" s="6" t="str">
        <f>VLOOKUP(C15046, 'Customers'!$A$1:$H$2851, 5,)</f>
        <v>Chicago</v>
      </c>
    </row>
    <row r="15047" spans="1:8" x14ac:dyDescent="0.3">
      <c r="A15047" s="14">
        <v>45203</v>
      </c>
      <c r="B15047" s="6">
        <v>1007183</v>
      </c>
      <c r="C15047" s="15">
        <v>620</v>
      </c>
      <c r="D15047" s="6" t="s">
        <v>11</v>
      </c>
      <c r="E15047" s="7">
        <v>140.76000000000002</v>
      </c>
      <c r="F15047" s="7">
        <v>73.953000000000003</v>
      </c>
      <c r="G15047" s="7">
        <f t="shared" si="235"/>
        <v>-66.807000000000016</v>
      </c>
      <c r="H15047" s="6" t="str">
        <f>VLOOKUP(C15047, 'Customers'!$A$1:$H$2851, 5,)</f>
        <v>Delhi</v>
      </c>
    </row>
    <row r="15048" spans="1:8" x14ac:dyDescent="0.3">
      <c r="A15048" s="14">
        <v>45203</v>
      </c>
      <c r="B15048" s="6">
        <v>1011211</v>
      </c>
      <c r="C15048" s="15">
        <v>680</v>
      </c>
      <c r="D15048" s="6" t="s">
        <v>10</v>
      </c>
      <c r="E15048" s="7">
        <v>54.091999999999999</v>
      </c>
      <c r="F15048" s="7">
        <v>88.743600000000001</v>
      </c>
      <c r="G15048" s="7">
        <f t="shared" si="235"/>
        <v>34.651600000000002</v>
      </c>
      <c r="H15048" s="6" t="str">
        <f>VLOOKUP(C15048, 'Customers'!$A$1:$H$2851, 5,)</f>
        <v>Bangalore</v>
      </c>
    </row>
    <row r="15049" spans="1:8" x14ac:dyDescent="0.3">
      <c r="A15049" s="14">
        <v>45203</v>
      </c>
      <c r="B15049" s="6">
        <v>1000650</v>
      </c>
      <c r="C15049" s="15">
        <v>650</v>
      </c>
      <c r="D15049" s="6" t="s">
        <v>6</v>
      </c>
      <c r="E15049" s="7">
        <v>332.89286400000009</v>
      </c>
      <c r="F15049" s="7">
        <v>94.638835200000017</v>
      </c>
      <c r="G15049" s="7">
        <f t="shared" si="235"/>
        <v>-238.25402880000007</v>
      </c>
      <c r="H15049" s="6" t="str">
        <f>VLOOKUP(C15049, 'Customers'!$A$1:$H$2851, 5,)</f>
        <v>New York</v>
      </c>
    </row>
    <row r="15050" spans="1:8" x14ac:dyDescent="0.3">
      <c r="A15050" s="14">
        <v>45203</v>
      </c>
      <c r="B15050" s="6">
        <v>1013011</v>
      </c>
      <c r="C15050" s="15">
        <v>776</v>
      </c>
      <c r="D15050" s="6" t="s">
        <v>14</v>
      </c>
      <c r="E15050" s="7">
        <v>74.38</v>
      </c>
      <c r="F15050" s="7">
        <v>99.052199999999999</v>
      </c>
      <c r="G15050" s="7">
        <f t="shared" si="235"/>
        <v>24.672200000000004</v>
      </c>
      <c r="H15050" s="6" t="str">
        <f>VLOOKUP(C15050, 'Customers'!$A$1:$H$2851, 5,)</f>
        <v>Delhi</v>
      </c>
    </row>
    <row r="15051" spans="1:8" x14ac:dyDescent="0.3">
      <c r="A15051" s="14">
        <v>45203</v>
      </c>
      <c r="B15051" s="6">
        <v>1010209</v>
      </c>
      <c r="C15051" s="15">
        <v>316</v>
      </c>
      <c r="D15051" s="6" t="s">
        <v>13</v>
      </c>
      <c r="E15051" s="7">
        <v>85.62</v>
      </c>
      <c r="F15051" s="7">
        <v>99.052199999999999</v>
      </c>
      <c r="G15051" s="7">
        <f t="shared" si="235"/>
        <v>13.432199999999995</v>
      </c>
      <c r="H15051" s="6" t="str">
        <f>VLOOKUP(C15051, 'Customers'!$A$1:$H$2851, 5,)</f>
        <v>Delhi</v>
      </c>
    </row>
    <row r="15052" spans="1:8" x14ac:dyDescent="0.3">
      <c r="A15052" s="14">
        <v>45203</v>
      </c>
      <c r="B15052" s="6">
        <v>1015121</v>
      </c>
      <c r="C15052" s="15">
        <v>771</v>
      </c>
      <c r="D15052" s="6" t="s">
        <v>6</v>
      </c>
      <c r="E15052" s="7">
        <v>9.244000000000014</v>
      </c>
      <c r="F15052" s="7">
        <v>109.36080000000001</v>
      </c>
      <c r="G15052" s="7">
        <f t="shared" si="235"/>
        <v>100.1168</v>
      </c>
      <c r="H15052" s="6" t="str">
        <f>VLOOKUP(C15052, 'Customers'!$A$1:$H$2851, 5,)</f>
        <v>Melbourne</v>
      </c>
    </row>
    <row r="15053" spans="1:8" x14ac:dyDescent="0.3">
      <c r="A15053" s="14">
        <v>45203</v>
      </c>
      <c r="B15053" s="6">
        <v>1018985</v>
      </c>
      <c r="C15053" s="15">
        <v>2511</v>
      </c>
      <c r="D15053" s="6" t="s">
        <v>9</v>
      </c>
      <c r="E15053" s="7">
        <v>75.100000000000023</v>
      </c>
      <c r="F15053" s="7">
        <v>110.2572</v>
      </c>
      <c r="G15053" s="7">
        <f t="shared" si="235"/>
        <v>35.157199999999975</v>
      </c>
      <c r="H15053" s="6" t="str">
        <f>VLOOKUP(C15053, 'Customers'!$A$1:$H$2851, 5,)</f>
        <v>Mumbai</v>
      </c>
    </row>
    <row r="15054" spans="1:8" x14ac:dyDescent="0.3">
      <c r="A15054" s="14">
        <v>45203</v>
      </c>
      <c r="B15054" s="6">
        <v>1011056</v>
      </c>
      <c r="C15054" s="15">
        <v>481</v>
      </c>
      <c r="D15054" s="6" t="s">
        <v>7</v>
      </c>
      <c r="E15054" s="7">
        <v>24.847999999999985</v>
      </c>
      <c r="F15054" s="7">
        <v>112.05</v>
      </c>
      <c r="G15054" s="7">
        <f t="shared" si="235"/>
        <v>87.202000000000012</v>
      </c>
      <c r="H15054" s="6" t="str">
        <f>VLOOKUP(C15054, 'Customers'!$A$1:$H$2851, 5,)</f>
        <v>London</v>
      </c>
    </row>
    <row r="15055" spans="1:8" x14ac:dyDescent="0.3">
      <c r="A15055" s="14">
        <v>45203</v>
      </c>
      <c r="B15055" s="6">
        <v>1018867</v>
      </c>
      <c r="C15055" s="15">
        <v>1759</v>
      </c>
      <c r="D15055" s="6" t="s">
        <v>14</v>
      </c>
      <c r="E15055" s="7">
        <v>18.015999999999991</v>
      </c>
      <c r="F15055" s="7">
        <v>113.8428</v>
      </c>
      <c r="G15055" s="7">
        <f t="shared" si="235"/>
        <v>95.826800000000006</v>
      </c>
      <c r="H15055" s="6" t="str">
        <f>VLOOKUP(C15055, 'Customers'!$A$1:$H$2851, 5,)</f>
        <v>Sydney</v>
      </c>
    </row>
    <row r="15056" spans="1:8" x14ac:dyDescent="0.3">
      <c r="A15056" s="14">
        <v>45203</v>
      </c>
      <c r="B15056" s="6">
        <v>1007723</v>
      </c>
      <c r="C15056" s="15">
        <v>1007</v>
      </c>
      <c r="D15056" s="6" t="s">
        <v>13</v>
      </c>
      <c r="E15056" s="7">
        <v>143.94800000000001</v>
      </c>
      <c r="F15056" s="7">
        <v>143.87219999999999</v>
      </c>
      <c r="G15056" s="7">
        <f t="shared" si="235"/>
        <v>-7.5800000000015189E-2</v>
      </c>
      <c r="H15056" s="6" t="str">
        <f>VLOOKUP(C15056, 'Customers'!$A$1:$H$2851, 5,)</f>
        <v>London</v>
      </c>
    </row>
    <row r="15057" spans="1:8" x14ac:dyDescent="0.3">
      <c r="A15057" s="14">
        <v>45203</v>
      </c>
      <c r="B15057" s="6">
        <v>1007314</v>
      </c>
      <c r="C15057" s="15">
        <v>2010</v>
      </c>
      <c r="D15057" s="6" t="s">
        <v>6</v>
      </c>
      <c r="E15057" s="7">
        <v>164.35600000000002</v>
      </c>
      <c r="F15057" s="7">
        <v>155.52540000000002</v>
      </c>
      <c r="G15057" s="7">
        <f t="shared" si="235"/>
        <v>-8.830600000000004</v>
      </c>
      <c r="H15057" s="6" t="str">
        <f>VLOOKUP(C15057, 'Customers'!$A$1:$H$2851, 5,)</f>
        <v>Bangalore</v>
      </c>
    </row>
    <row r="15058" spans="1:8" x14ac:dyDescent="0.3">
      <c r="A15058" s="14">
        <v>45203</v>
      </c>
      <c r="B15058" s="6">
        <v>1009904</v>
      </c>
      <c r="C15058" s="15">
        <v>2237</v>
      </c>
      <c r="D15058" s="6" t="s">
        <v>7</v>
      </c>
      <c r="E15058" s="7">
        <v>17.435999999999979</v>
      </c>
      <c r="F15058" s="7">
        <v>160.00739999999999</v>
      </c>
      <c r="G15058" s="7">
        <f t="shared" si="235"/>
        <v>142.57140000000001</v>
      </c>
      <c r="H15058" s="6" t="str">
        <f>VLOOKUP(C15058, 'Customers'!$A$1:$H$2851, 5,)</f>
        <v>Los Angeles</v>
      </c>
    </row>
    <row r="15059" spans="1:8" x14ac:dyDescent="0.3">
      <c r="A15059" s="14">
        <v>45203</v>
      </c>
      <c r="B15059" s="6">
        <v>1017947</v>
      </c>
      <c r="C15059" s="15">
        <v>2365</v>
      </c>
      <c r="D15059" s="6" t="s">
        <v>6</v>
      </c>
      <c r="E15059" s="7">
        <v>21.671999999999997</v>
      </c>
      <c r="F15059" s="7">
        <v>166.7304</v>
      </c>
      <c r="G15059" s="7">
        <f t="shared" si="235"/>
        <v>145.05840000000001</v>
      </c>
      <c r="H15059" s="6" t="str">
        <f>VLOOKUP(C15059, 'Customers'!$A$1:$H$2851, 5,)</f>
        <v>Birmingham</v>
      </c>
    </row>
    <row r="15060" spans="1:8" x14ac:dyDescent="0.3">
      <c r="A15060" s="14">
        <v>45203</v>
      </c>
      <c r="B15060" s="6">
        <v>1016125</v>
      </c>
      <c r="C15060" s="15">
        <v>2656</v>
      </c>
      <c r="D15060" s="6" t="s">
        <v>13</v>
      </c>
      <c r="E15060" s="7">
        <v>89.251999999999995</v>
      </c>
      <c r="F15060" s="7">
        <v>173.9016</v>
      </c>
      <c r="G15060" s="7">
        <f t="shared" si="235"/>
        <v>84.649600000000007</v>
      </c>
      <c r="H15060" s="6" t="str">
        <f>VLOOKUP(C15060, 'Customers'!$A$1:$H$2851, 5,)</f>
        <v>Sydney</v>
      </c>
    </row>
    <row r="15061" spans="1:8" x14ac:dyDescent="0.3">
      <c r="A15061" s="14">
        <v>45203</v>
      </c>
      <c r="B15061" s="6">
        <v>1000111</v>
      </c>
      <c r="C15061" s="15">
        <v>111</v>
      </c>
      <c r="D15061" s="6" t="s">
        <v>7</v>
      </c>
      <c r="E15061" s="7">
        <v>264.88262400000002</v>
      </c>
      <c r="F15061" s="7">
        <v>182.06772480000006</v>
      </c>
      <c r="G15061" s="7">
        <f t="shared" si="235"/>
        <v>-82.814899199999957</v>
      </c>
      <c r="H15061" s="6" t="str">
        <f>VLOOKUP(C15061, 'Customers'!$A$1:$H$2851, 5,)</f>
        <v>Manchester</v>
      </c>
    </row>
    <row r="15062" spans="1:8" x14ac:dyDescent="0.3">
      <c r="A15062" s="14">
        <v>45203</v>
      </c>
      <c r="B15062" s="6">
        <v>1003299</v>
      </c>
      <c r="C15062" s="15">
        <v>1866</v>
      </c>
      <c r="D15062" s="6" t="s">
        <v>10</v>
      </c>
      <c r="E15062" s="7">
        <v>375.78560000000004</v>
      </c>
      <c r="F15062" s="7">
        <v>185.42680000000004</v>
      </c>
      <c r="G15062" s="7">
        <f t="shared" si="235"/>
        <v>-190.3588</v>
      </c>
      <c r="H15062" s="6" t="str">
        <f>VLOOKUP(C15062, 'Customers'!$A$1:$H$2851, 5,)</f>
        <v>Chicago</v>
      </c>
    </row>
    <row r="15063" spans="1:8" x14ac:dyDescent="0.3">
      <c r="A15063" s="14">
        <v>45203</v>
      </c>
      <c r="B15063" s="6">
        <v>1004441</v>
      </c>
      <c r="C15063" s="15">
        <v>2</v>
      </c>
      <c r="D15063" s="6" t="s">
        <v>10</v>
      </c>
      <c r="E15063" s="7">
        <v>175.15520000000004</v>
      </c>
      <c r="F15063" s="7">
        <v>208.45240000000001</v>
      </c>
      <c r="G15063" s="7">
        <f t="shared" si="235"/>
        <v>33.297199999999975</v>
      </c>
      <c r="H15063" s="6" t="str">
        <f>VLOOKUP(C15063, 'Customers'!$A$1:$H$2851, 5,)</f>
        <v>Mumbai</v>
      </c>
    </row>
    <row r="15064" spans="1:8" x14ac:dyDescent="0.3">
      <c r="A15064" s="14">
        <v>45203</v>
      </c>
      <c r="B15064" s="6">
        <v>1016666</v>
      </c>
      <c r="C15064" s="15">
        <v>1514</v>
      </c>
      <c r="D15064" s="6" t="s">
        <v>11</v>
      </c>
      <c r="E15064" s="7">
        <v>214.29599999999999</v>
      </c>
      <c r="F15064" s="7">
        <v>225.44459999999998</v>
      </c>
      <c r="G15064" s="7">
        <f t="shared" si="235"/>
        <v>11.148599999999988</v>
      </c>
      <c r="H15064" s="6" t="str">
        <f>VLOOKUP(C15064, 'Customers'!$A$1:$H$2851, 5,)</f>
        <v>Bangalore</v>
      </c>
    </row>
    <row r="15065" spans="1:8" x14ac:dyDescent="0.3">
      <c r="A15065" s="14">
        <v>45203</v>
      </c>
      <c r="B15065" s="6">
        <v>1019692</v>
      </c>
      <c r="C15065" s="15">
        <v>2436</v>
      </c>
      <c r="D15065" s="6" t="s">
        <v>10</v>
      </c>
      <c r="E15065" s="7">
        <v>138.31599999999997</v>
      </c>
      <c r="F15065" s="7">
        <v>227.68559999999999</v>
      </c>
      <c r="G15065" s="7">
        <f t="shared" si="235"/>
        <v>89.36960000000002</v>
      </c>
      <c r="H15065" s="6" t="str">
        <f>VLOOKUP(C15065, 'Customers'!$A$1:$H$2851, 5,)</f>
        <v>Los Angeles</v>
      </c>
    </row>
    <row r="15066" spans="1:8" x14ac:dyDescent="0.3">
      <c r="A15066" s="14">
        <v>45203</v>
      </c>
      <c r="B15066" s="6">
        <v>1010041</v>
      </c>
      <c r="C15066" s="15">
        <v>118</v>
      </c>
      <c r="D15066" s="6" t="s">
        <v>14</v>
      </c>
      <c r="E15066" s="7">
        <v>200.00399999999999</v>
      </c>
      <c r="F15066" s="7">
        <v>230.37479999999999</v>
      </c>
      <c r="G15066" s="7">
        <f t="shared" si="235"/>
        <v>30.370800000000003</v>
      </c>
      <c r="H15066" s="6" t="str">
        <f>VLOOKUP(C15066, 'Customers'!$A$1:$H$2851, 5,)</f>
        <v>Mumbai</v>
      </c>
    </row>
    <row r="15067" spans="1:8" x14ac:dyDescent="0.3">
      <c r="A15067" s="14">
        <v>45203</v>
      </c>
      <c r="B15067" s="6">
        <v>1013342</v>
      </c>
      <c r="C15067" s="15">
        <v>1606</v>
      </c>
      <c r="D15067" s="6" t="s">
        <v>9</v>
      </c>
      <c r="E15067" s="7">
        <v>61.079999999999956</v>
      </c>
      <c r="F15067" s="7">
        <v>232.61579999999998</v>
      </c>
      <c r="G15067" s="7">
        <f t="shared" si="235"/>
        <v>171.53580000000002</v>
      </c>
      <c r="H15067" s="6" t="str">
        <f>VLOOKUP(C15067, 'Customers'!$A$1:$H$2851, 5,)</f>
        <v>Birmingham</v>
      </c>
    </row>
    <row r="15068" spans="1:8" x14ac:dyDescent="0.3">
      <c r="A15068" s="14">
        <v>45203</v>
      </c>
      <c r="B15068" s="6">
        <v>1008528</v>
      </c>
      <c r="C15068" s="15">
        <v>923</v>
      </c>
      <c r="D15068" s="6" t="s">
        <v>8</v>
      </c>
      <c r="E15068" s="7">
        <v>19.039999999999992</v>
      </c>
      <c r="F15068" s="7">
        <v>233.06399999999999</v>
      </c>
      <c r="G15068" s="7">
        <f t="shared" si="235"/>
        <v>214.024</v>
      </c>
      <c r="H15068" s="6" t="str">
        <f>VLOOKUP(C15068, 'Customers'!$A$1:$H$2851, 5,)</f>
        <v>Los Angeles</v>
      </c>
    </row>
    <row r="15069" spans="1:8" x14ac:dyDescent="0.3">
      <c r="A15069" s="14">
        <v>45203</v>
      </c>
      <c r="B15069" s="6">
        <v>1010786</v>
      </c>
      <c r="C15069" s="15">
        <v>1743</v>
      </c>
      <c r="D15069" s="6" t="s">
        <v>12</v>
      </c>
      <c r="E15069" s="7">
        <v>236.21600000000001</v>
      </c>
      <c r="F15069" s="7">
        <v>248.30280000000002</v>
      </c>
      <c r="G15069" s="7">
        <f t="shared" si="235"/>
        <v>12.086800000000011</v>
      </c>
      <c r="H15069" s="6" t="str">
        <f>VLOOKUP(C15069, 'Customers'!$A$1:$H$2851, 5,)</f>
        <v>Bangalore</v>
      </c>
    </row>
    <row r="15070" spans="1:8" x14ac:dyDescent="0.3">
      <c r="A15070" s="14">
        <v>45203</v>
      </c>
      <c r="B15070" s="6">
        <v>1012271</v>
      </c>
      <c r="C15070" s="15">
        <v>1651</v>
      </c>
      <c r="D15070" s="6" t="s">
        <v>9</v>
      </c>
      <c r="E15070" s="7">
        <v>309.50800000000004</v>
      </c>
      <c r="F15070" s="7">
        <v>255.02580000000003</v>
      </c>
      <c r="G15070" s="7">
        <f t="shared" si="235"/>
        <v>-54.482200000000006</v>
      </c>
      <c r="H15070" s="6" t="str">
        <f>VLOOKUP(C15070, 'Customers'!$A$1:$H$2851, 5,)</f>
        <v>Mumbai</v>
      </c>
    </row>
    <row r="15071" spans="1:8" x14ac:dyDescent="0.3">
      <c r="A15071" s="14">
        <v>45203</v>
      </c>
      <c r="B15071" s="6">
        <v>1010961</v>
      </c>
      <c r="C15071" s="15">
        <v>1257</v>
      </c>
      <c r="D15071" s="6" t="s">
        <v>9</v>
      </c>
      <c r="E15071" s="7">
        <v>227.83199999999999</v>
      </c>
      <c r="F15071" s="7">
        <v>270.26459999999997</v>
      </c>
      <c r="G15071" s="7">
        <f t="shared" si="235"/>
        <v>42.432599999999979</v>
      </c>
      <c r="H15071" s="6" t="str">
        <f>VLOOKUP(C15071, 'Customers'!$A$1:$H$2851, 5,)</f>
        <v>Birmingham</v>
      </c>
    </row>
    <row r="15072" spans="1:8" x14ac:dyDescent="0.3">
      <c r="A15072" s="14">
        <v>45203</v>
      </c>
      <c r="B15072" s="6">
        <v>1014888</v>
      </c>
      <c r="C15072" s="15">
        <v>615</v>
      </c>
      <c r="D15072" s="6" t="s">
        <v>9</v>
      </c>
      <c r="E15072" s="7">
        <v>262.77600000000001</v>
      </c>
      <c r="F15072" s="7">
        <v>279.67680000000001</v>
      </c>
      <c r="G15072" s="7">
        <f t="shared" si="235"/>
        <v>16.900800000000004</v>
      </c>
      <c r="H15072" s="6" t="str">
        <f>VLOOKUP(C15072, 'Customers'!$A$1:$H$2851, 5,)</f>
        <v>London</v>
      </c>
    </row>
    <row r="15073" spans="1:8" x14ac:dyDescent="0.3">
      <c r="A15073" s="14">
        <v>45203</v>
      </c>
      <c r="B15073" s="6">
        <v>1009117</v>
      </c>
      <c r="C15073" s="15">
        <v>353</v>
      </c>
      <c r="D15073" s="6" t="s">
        <v>11</v>
      </c>
      <c r="E15073" s="7">
        <v>32.224000000000018</v>
      </c>
      <c r="F15073" s="7">
        <v>290.43360000000001</v>
      </c>
      <c r="G15073" s="7">
        <f t="shared" si="235"/>
        <v>258.20960000000002</v>
      </c>
      <c r="H15073" s="6" t="str">
        <f>VLOOKUP(C15073, 'Customers'!$A$1:$H$2851, 5,)</f>
        <v>Manchester</v>
      </c>
    </row>
    <row r="15074" spans="1:8" x14ac:dyDescent="0.3">
      <c r="A15074" s="14">
        <v>45203</v>
      </c>
      <c r="B15074" s="6">
        <v>1002019</v>
      </c>
      <c r="C15074" s="15">
        <v>2019</v>
      </c>
      <c r="D15074" s="6" t="s">
        <v>9</v>
      </c>
      <c r="E15074" s="7">
        <v>63.926400000000001</v>
      </c>
      <c r="F15074" s="7">
        <v>306.30495999999999</v>
      </c>
      <c r="G15074" s="7">
        <f t="shared" si="235"/>
        <v>242.37855999999999</v>
      </c>
      <c r="H15074" s="6" t="str">
        <f>VLOOKUP(C15074, 'Customers'!$A$1:$H$2851, 5,)</f>
        <v>Manchester</v>
      </c>
    </row>
    <row r="15075" spans="1:8" x14ac:dyDescent="0.3">
      <c r="A15075" s="14">
        <v>45203</v>
      </c>
      <c r="B15075" s="6">
        <v>1001498</v>
      </c>
      <c r="C15075" s="15">
        <v>1498</v>
      </c>
      <c r="D15075" s="6" t="s">
        <v>11</v>
      </c>
      <c r="E15075" s="7">
        <v>664.07923200000005</v>
      </c>
      <c r="F15075" s="7">
        <v>316.52608000000009</v>
      </c>
      <c r="G15075" s="7">
        <f t="shared" si="235"/>
        <v>-347.55315199999995</v>
      </c>
      <c r="H15075" s="6" t="str">
        <f>VLOOKUP(C15075, 'Customers'!$A$1:$H$2851, 5,)</f>
        <v>Delhi</v>
      </c>
    </row>
    <row r="15076" spans="1:8" x14ac:dyDescent="0.3">
      <c r="A15076" s="14">
        <v>45203</v>
      </c>
      <c r="B15076" s="6">
        <v>1003742</v>
      </c>
      <c r="C15076" s="15">
        <v>6</v>
      </c>
      <c r="D15076" s="6" t="s">
        <v>13</v>
      </c>
      <c r="E15076" s="7">
        <v>131.71520000000001</v>
      </c>
      <c r="F15076" s="7">
        <v>321.9008</v>
      </c>
      <c r="G15076" s="7">
        <f t="shared" si="235"/>
        <v>190.18559999999999</v>
      </c>
      <c r="H15076" s="6" t="str">
        <f>VLOOKUP(C15076, 'Customers'!$A$1:$H$2851, 5,)</f>
        <v>Sydney</v>
      </c>
    </row>
    <row r="15077" spans="1:8" x14ac:dyDescent="0.3">
      <c r="A15077" s="14">
        <v>45203</v>
      </c>
      <c r="B15077" s="6">
        <v>1003316</v>
      </c>
      <c r="C15077" s="15">
        <v>1260</v>
      </c>
      <c r="D15077" s="6" t="s">
        <v>11</v>
      </c>
      <c r="E15077" s="7">
        <v>205.28960000000004</v>
      </c>
      <c r="F15077" s="7">
        <v>328.28120000000001</v>
      </c>
      <c r="G15077" s="7">
        <f t="shared" si="235"/>
        <v>122.99159999999998</v>
      </c>
      <c r="H15077" s="6" t="str">
        <f>VLOOKUP(C15077, 'Customers'!$A$1:$H$2851, 5,)</f>
        <v>Delhi</v>
      </c>
    </row>
    <row r="15078" spans="1:8" x14ac:dyDescent="0.3">
      <c r="A15078" s="14">
        <v>45203</v>
      </c>
      <c r="B15078" s="6">
        <v>1016283</v>
      </c>
      <c r="C15078" s="15">
        <v>1845</v>
      </c>
      <c r="D15078" s="6" t="s">
        <v>15</v>
      </c>
      <c r="E15078" s="7">
        <v>442.09200000000004</v>
      </c>
      <c r="F15078" s="7">
        <v>386.52767999999998</v>
      </c>
      <c r="G15078" s="7">
        <f t="shared" si="235"/>
        <v>-55.564320000000066</v>
      </c>
      <c r="H15078" s="6" t="str">
        <f>VLOOKUP(C15078, 'Customers'!$A$1:$H$2851, 5,)</f>
        <v>Brisbane</v>
      </c>
    </row>
    <row r="15079" spans="1:8" x14ac:dyDescent="0.3">
      <c r="A15079" s="14">
        <v>45203</v>
      </c>
      <c r="B15079" s="6">
        <v>1002960</v>
      </c>
      <c r="C15079" s="15">
        <v>1589</v>
      </c>
      <c r="D15079" s="6" t="s">
        <v>14</v>
      </c>
      <c r="E15079" s="7">
        <v>213.98080000000002</v>
      </c>
      <c r="F15079" s="7">
        <v>388.89760000000001</v>
      </c>
      <c r="G15079" s="7">
        <f t="shared" si="235"/>
        <v>174.91679999999999</v>
      </c>
      <c r="H15079" s="6" t="str">
        <f>VLOOKUP(C15079, 'Customers'!$A$1:$H$2851, 5,)</f>
        <v>Delhi</v>
      </c>
    </row>
    <row r="15080" spans="1:8" x14ac:dyDescent="0.3">
      <c r="A15080" s="14">
        <v>45203</v>
      </c>
      <c r="B15080" s="6">
        <v>1009760</v>
      </c>
      <c r="C15080" s="15">
        <v>1450</v>
      </c>
      <c r="D15080" s="6" t="s">
        <v>15</v>
      </c>
      <c r="E15080" s="7">
        <v>492.69200000000001</v>
      </c>
      <c r="F15080" s="7">
        <v>463.97664000000003</v>
      </c>
      <c r="G15080" s="7">
        <f t="shared" si="235"/>
        <v>-28.715359999999976</v>
      </c>
      <c r="H15080" s="6" t="str">
        <f>VLOOKUP(C15080, 'Customers'!$A$1:$H$2851, 5,)</f>
        <v>London</v>
      </c>
    </row>
    <row r="15081" spans="1:8" x14ac:dyDescent="0.3">
      <c r="A15081" s="14">
        <v>45203</v>
      </c>
      <c r="B15081" s="6">
        <v>1016524</v>
      </c>
      <c r="C15081" s="15">
        <v>1200</v>
      </c>
      <c r="D15081" s="6" t="s">
        <v>15</v>
      </c>
      <c r="E15081" s="7">
        <v>537.99599999999998</v>
      </c>
      <c r="F15081" s="7">
        <v>466.12799999999999</v>
      </c>
      <c r="G15081" s="7">
        <f t="shared" si="235"/>
        <v>-71.867999999999995</v>
      </c>
      <c r="H15081" s="6" t="str">
        <f>VLOOKUP(C15081, 'Customers'!$A$1:$H$2851, 5,)</f>
        <v>Delhi</v>
      </c>
    </row>
    <row r="15082" spans="1:8" x14ac:dyDescent="0.3">
      <c r="A15082" s="14">
        <v>45203</v>
      </c>
      <c r="B15082" s="6">
        <v>1005808</v>
      </c>
      <c r="C15082" s="15">
        <v>543</v>
      </c>
      <c r="D15082" s="6" t="s">
        <v>9</v>
      </c>
      <c r="E15082" s="7">
        <v>130.108</v>
      </c>
      <c r="F15082" s="7">
        <v>554.87160000000006</v>
      </c>
      <c r="G15082" s="7">
        <f t="shared" si="235"/>
        <v>424.76360000000005</v>
      </c>
      <c r="H15082" s="6" t="str">
        <f>VLOOKUP(C15082, 'Customers'!$A$1:$H$2851, 5,)</f>
        <v>Bangalore</v>
      </c>
    </row>
    <row r="15083" spans="1:8" x14ac:dyDescent="0.3">
      <c r="A15083" s="14">
        <v>45203</v>
      </c>
      <c r="B15083" s="6">
        <v>1000297</v>
      </c>
      <c r="C15083" s="15">
        <v>297</v>
      </c>
      <c r="D15083" s="6" t="s">
        <v>13</v>
      </c>
      <c r="E15083" s="7">
        <v>134.73619200000002</v>
      </c>
      <c r="F15083" s="7">
        <v>609.69467520000023</v>
      </c>
      <c r="G15083" s="7">
        <f t="shared" si="235"/>
        <v>474.95848320000022</v>
      </c>
      <c r="H15083" s="6" t="str">
        <f>VLOOKUP(C15083, 'Customers'!$A$1:$H$2851, 5,)</f>
        <v>Delhi</v>
      </c>
    </row>
    <row r="15084" spans="1:8" x14ac:dyDescent="0.3">
      <c r="A15084" s="14">
        <v>45203</v>
      </c>
      <c r="B15084" s="6">
        <v>1001703</v>
      </c>
      <c r="C15084" s="15">
        <v>1703</v>
      </c>
      <c r="D15084" s="6" t="s">
        <v>7</v>
      </c>
      <c r="E15084" s="7">
        <v>256.77440000000001</v>
      </c>
      <c r="F15084" s="7">
        <v>656.40972800000009</v>
      </c>
      <c r="G15084" s="7">
        <f t="shared" si="235"/>
        <v>399.63532800000007</v>
      </c>
      <c r="H15084" s="6" t="str">
        <f>VLOOKUP(C15084, 'Customers'!$A$1:$H$2851, 5,)</f>
        <v>London</v>
      </c>
    </row>
    <row r="15085" spans="1:8" x14ac:dyDescent="0.3">
      <c r="A15085" s="14">
        <v>45204</v>
      </c>
      <c r="B15085" s="6">
        <v>1011976</v>
      </c>
      <c r="C15085" s="15">
        <v>1353</v>
      </c>
      <c r="D15085" s="6" t="s">
        <v>6</v>
      </c>
      <c r="E15085" s="7">
        <v>11.988000000000003</v>
      </c>
      <c r="F15085" s="7">
        <v>548.59680000000003</v>
      </c>
      <c r="G15085" s="7">
        <f t="shared" si="235"/>
        <v>536.60879999999997</v>
      </c>
      <c r="H15085" s="6" t="str">
        <f>VLOOKUP(C15085, 'Customers'!$A$1:$H$2851, 5,)</f>
        <v>Sydney</v>
      </c>
    </row>
    <row r="15086" spans="1:8" x14ac:dyDescent="0.3">
      <c r="A15086" s="14">
        <v>45204</v>
      </c>
      <c r="B15086" s="6">
        <v>1012230</v>
      </c>
      <c r="C15086" s="15">
        <v>854</v>
      </c>
      <c r="D15086" s="6" t="s">
        <v>6</v>
      </c>
      <c r="E15086" s="7">
        <v>39.900000000000006</v>
      </c>
      <c r="F15086" s="7">
        <v>68.574600000000004</v>
      </c>
      <c r="G15086" s="7">
        <f t="shared" si="235"/>
        <v>28.674599999999998</v>
      </c>
      <c r="H15086" s="6" t="str">
        <f>VLOOKUP(C15086, 'Customers'!$A$1:$H$2851, 5,)</f>
        <v>Los Angeles</v>
      </c>
    </row>
    <row r="15087" spans="1:8" x14ac:dyDescent="0.3">
      <c r="A15087" s="14">
        <v>45204</v>
      </c>
      <c r="B15087" s="6">
        <v>1012753</v>
      </c>
      <c r="C15087" s="15">
        <v>1052</v>
      </c>
      <c r="D15087" s="6" t="s">
        <v>6</v>
      </c>
      <c r="E15087" s="7">
        <v>102.38</v>
      </c>
      <c r="F15087" s="7">
        <v>108.91260000000003</v>
      </c>
      <c r="G15087" s="7">
        <f t="shared" si="235"/>
        <v>6.5326000000000306</v>
      </c>
      <c r="H15087" s="6" t="str">
        <f>VLOOKUP(C15087, 'Customers'!$A$1:$H$2851, 5,)</f>
        <v>Sydney</v>
      </c>
    </row>
    <row r="15088" spans="1:8" x14ac:dyDescent="0.3">
      <c r="A15088" s="14">
        <v>45204</v>
      </c>
      <c r="B15088" s="6">
        <v>1018789</v>
      </c>
      <c r="C15088" s="15">
        <v>1316</v>
      </c>
      <c r="D15088" s="6" t="s">
        <v>10</v>
      </c>
      <c r="E15088" s="7">
        <v>94.732000000000014</v>
      </c>
      <c r="F15088" s="7">
        <v>40.786200000000001</v>
      </c>
      <c r="G15088" s="7">
        <f t="shared" si="235"/>
        <v>-53.945800000000013</v>
      </c>
      <c r="H15088" s="6" t="str">
        <f>VLOOKUP(C15088, 'Customers'!$A$1:$H$2851, 5,)</f>
        <v>Brisbane</v>
      </c>
    </row>
    <row r="15089" spans="1:8" x14ac:dyDescent="0.3">
      <c r="A15089" s="14">
        <v>45204</v>
      </c>
      <c r="B15089" s="6">
        <v>1006292</v>
      </c>
      <c r="C15089" s="15">
        <v>1652</v>
      </c>
      <c r="D15089" s="6" t="s">
        <v>8</v>
      </c>
      <c r="E15089" s="7">
        <v>23.580000000000013</v>
      </c>
      <c r="F15089" s="7">
        <v>55.128599999999999</v>
      </c>
      <c r="G15089" s="7">
        <f t="shared" si="235"/>
        <v>31.548599999999986</v>
      </c>
      <c r="H15089" s="6" t="str">
        <f>VLOOKUP(C15089, 'Customers'!$A$1:$H$2851, 5,)</f>
        <v>Los Angeles</v>
      </c>
    </row>
    <row r="15090" spans="1:8" x14ac:dyDescent="0.3">
      <c r="A15090" s="14">
        <v>45204</v>
      </c>
      <c r="B15090" s="6">
        <v>1012447</v>
      </c>
      <c r="C15090" s="15">
        <v>605</v>
      </c>
      <c r="D15090" s="6" t="s">
        <v>7</v>
      </c>
      <c r="E15090" s="7">
        <v>77.848000000000013</v>
      </c>
      <c r="F15090" s="7">
        <v>62.748000000000005</v>
      </c>
      <c r="G15090" s="7">
        <f t="shared" si="235"/>
        <v>-15.100000000000009</v>
      </c>
      <c r="H15090" s="6" t="str">
        <f>VLOOKUP(C15090, 'Customers'!$A$1:$H$2851, 5,)</f>
        <v>Los Angeles</v>
      </c>
    </row>
    <row r="15091" spans="1:8" x14ac:dyDescent="0.3">
      <c r="A15091" s="14">
        <v>45204</v>
      </c>
      <c r="B15091" s="6">
        <v>1017313</v>
      </c>
      <c r="C15091" s="15">
        <v>2468</v>
      </c>
      <c r="D15091" s="6" t="s">
        <v>7</v>
      </c>
      <c r="E15091" s="7">
        <v>81.715999999999994</v>
      </c>
      <c r="F15091" s="7">
        <v>64.09259999999999</v>
      </c>
      <c r="G15091" s="7">
        <f t="shared" si="235"/>
        <v>-17.623400000000004</v>
      </c>
      <c r="H15091" s="6" t="str">
        <f>VLOOKUP(C15091, 'Customers'!$A$1:$H$2851, 5,)</f>
        <v>Delhi</v>
      </c>
    </row>
    <row r="15092" spans="1:8" x14ac:dyDescent="0.3">
      <c r="A15092" s="14">
        <v>45204</v>
      </c>
      <c r="B15092" s="6">
        <v>1015732</v>
      </c>
      <c r="C15092" s="15">
        <v>967</v>
      </c>
      <c r="D15092" s="6" t="s">
        <v>10</v>
      </c>
      <c r="E15092" s="7">
        <v>102.09200000000001</v>
      </c>
      <c r="F15092" s="7">
        <v>72.608400000000017</v>
      </c>
      <c r="G15092" s="7">
        <f t="shared" si="235"/>
        <v>-29.483599999999996</v>
      </c>
      <c r="H15092" s="6" t="str">
        <f>VLOOKUP(C15092, 'Customers'!$A$1:$H$2851, 5,)</f>
        <v>Chicago</v>
      </c>
    </row>
    <row r="15093" spans="1:8" x14ac:dyDescent="0.3">
      <c r="A15093" s="14">
        <v>45204</v>
      </c>
      <c r="B15093" s="6">
        <v>1013490</v>
      </c>
      <c r="C15093" s="15">
        <v>2152</v>
      </c>
      <c r="D15093" s="6" t="s">
        <v>10</v>
      </c>
      <c r="E15093" s="7">
        <v>21.439999999999998</v>
      </c>
      <c r="F15093" s="7">
        <v>78.435000000000002</v>
      </c>
      <c r="G15093" s="7">
        <f t="shared" si="235"/>
        <v>56.995000000000005</v>
      </c>
      <c r="H15093" s="6" t="str">
        <f>VLOOKUP(C15093, 'Customers'!$A$1:$H$2851, 5,)</f>
        <v>Brisbane</v>
      </c>
    </row>
    <row r="15094" spans="1:8" x14ac:dyDescent="0.3">
      <c r="A15094" s="14">
        <v>45204</v>
      </c>
      <c r="B15094" s="6">
        <v>1010478</v>
      </c>
      <c r="C15094" s="15">
        <v>2</v>
      </c>
      <c r="D15094" s="6" t="s">
        <v>10</v>
      </c>
      <c r="E15094" s="7">
        <v>73.692000000000007</v>
      </c>
      <c r="F15094" s="7">
        <v>81.572400000000002</v>
      </c>
      <c r="G15094" s="7">
        <f t="shared" si="235"/>
        <v>7.8803999999999945</v>
      </c>
      <c r="H15094" s="6" t="str">
        <f>VLOOKUP(C15094, 'Customers'!$A$1:$H$2851, 5,)</f>
        <v>Mumbai</v>
      </c>
    </row>
    <row r="15095" spans="1:8" x14ac:dyDescent="0.3">
      <c r="A15095" s="14">
        <v>45204</v>
      </c>
      <c r="B15095" s="6">
        <v>1015398</v>
      </c>
      <c r="C15095" s="15">
        <v>247</v>
      </c>
      <c r="D15095" s="6" t="s">
        <v>8</v>
      </c>
      <c r="E15095" s="7">
        <v>129.89600000000002</v>
      </c>
      <c r="F15095" s="7">
        <v>90.088200000000015</v>
      </c>
      <c r="G15095" s="7">
        <f t="shared" si="235"/>
        <v>-39.8078</v>
      </c>
      <c r="H15095" s="6" t="str">
        <f>VLOOKUP(C15095, 'Customers'!$A$1:$H$2851, 5,)</f>
        <v>Delhi</v>
      </c>
    </row>
    <row r="15096" spans="1:8" x14ac:dyDescent="0.3">
      <c r="A15096" s="14">
        <v>45204</v>
      </c>
      <c r="B15096" s="6">
        <v>1009704</v>
      </c>
      <c r="C15096" s="15">
        <v>1026</v>
      </c>
      <c r="D15096" s="6" t="s">
        <v>8</v>
      </c>
      <c r="E15096" s="7">
        <v>19.275999999999996</v>
      </c>
      <c r="F15096" s="7">
        <v>95.0184</v>
      </c>
      <c r="G15096" s="7">
        <f t="shared" si="235"/>
        <v>75.742400000000004</v>
      </c>
      <c r="H15096" s="6" t="str">
        <f>VLOOKUP(C15096, 'Customers'!$A$1:$H$2851, 5,)</f>
        <v>Sydney</v>
      </c>
    </row>
    <row r="15097" spans="1:8" x14ac:dyDescent="0.3">
      <c r="A15097" s="14">
        <v>45204</v>
      </c>
      <c r="B15097" s="6">
        <v>1005558</v>
      </c>
      <c r="C15097" s="15">
        <v>340</v>
      </c>
      <c r="D15097" s="6" t="s">
        <v>12</v>
      </c>
      <c r="E15097" s="7">
        <v>76.672000000000011</v>
      </c>
      <c r="F15097" s="7">
        <v>100.3968</v>
      </c>
      <c r="G15097" s="7">
        <f t="shared" si="235"/>
        <v>23.724799999999988</v>
      </c>
      <c r="H15097" s="6" t="str">
        <f>VLOOKUP(C15097, 'Customers'!$A$1:$H$2851, 5,)</f>
        <v>Birmingham</v>
      </c>
    </row>
    <row r="15098" spans="1:8" x14ac:dyDescent="0.3">
      <c r="A15098" s="14">
        <v>45204</v>
      </c>
      <c r="B15098" s="6">
        <v>1018822</v>
      </c>
      <c r="C15098" s="15">
        <v>2384</v>
      </c>
      <c r="D15098" s="6" t="s">
        <v>8</v>
      </c>
      <c r="E15098" s="7">
        <v>57.884</v>
      </c>
      <c r="F15098" s="7">
        <v>103.086</v>
      </c>
      <c r="G15098" s="7">
        <f t="shared" si="235"/>
        <v>45.201999999999998</v>
      </c>
      <c r="H15098" s="6" t="str">
        <f>VLOOKUP(C15098, 'Customers'!$A$1:$H$2851, 5,)</f>
        <v>Brisbane</v>
      </c>
    </row>
    <row r="15099" spans="1:8" x14ac:dyDescent="0.3">
      <c r="A15099" s="14">
        <v>45204</v>
      </c>
      <c r="B15099" s="6">
        <v>1015233</v>
      </c>
      <c r="C15099" s="15">
        <v>2349</v>
      </c>
      <c r="D15099" s="6" t="s">
        <v>13</v>
      </c>
      <c r="E15099" s="7">
        <v>5.9519999999999982</v>
      </c>
      <c r="F15099" s="7">
        <v>109.809</v>
      </c>
      <c r="G15099" s="7">
        <f t="shared" si="235"/>
        <v>103.857</v>
      </c>
      <c r="H15099" s="6" t="str">
        <f>VLOOKUP(C15099, 'Customers'!$A$1:$H$2851, 5,)</f>
        <v>Sydney</v>
      </c>
    </row>
    <row r="15100" spans="1:8" x14ac:dyDescent="0.3">
      <c r="A15100" s="14">
        <v>45204</v>
      </c>
      <c r="B15100" s="6">
        <v>1015458</v>
      </c>
      <c r="C15100" s="15">
        <v>2847</v>
      </c>
      <c r="D15100" s="6" t="s">
        <v>14</v>
      </c>
      <c r="E15100" s="7">
        <v>72.984000000000009</v>
      </c>
      <c r="F15100" s="7">
        <v>112.94640000000001</v>
      </c>
      <c r="G15100" s="7">
        <f t="shared" si="235"/>
        <v>39.962400000000002</v>
      </c>
      <c r="H15100" s="6" t="str">
        <f>VLOOKUP(C15100, 'Customers'!$A$1:$H$2851, 5,)</f>
        <v>Bangalore</v>
      </c>
    </row>
    <row r="15101" spans="1:8" x14ac:dyDescent="0.3">
      <c r="A15101" s="14">
        <v>45204</v>
      </c>
      <c r="B15101" s="6">
        <v>1001598</v>
      </c>
      <c r="C15101" s="15">
        <v>1598</v>
      </c>
      <c r="D15101" s="6" t="s">
        <v>14</v>
      </c>
      <c r="E15101" s="7">
        <v>195.27360000000004</v>
      </c>
      <c r="F15101" s="7">
        <v>128.04480000000001</v>
      </c>
      <c r="G15101" s="7">
        <f t="shared" si="235"/>
        <v>-67.228800000000035</v>
      </c>
      <c r="H15101" s="6" t="str">
        <f>VLOOKUP(C15101, 'Customers'!$A$1:$H$2851, 5,)</f>
        <v>Mumbai</v>
      </c>
    </row>
    <row r="15102" spans="1:8" x14ac:dyDescent="0.3">
      <c r="A15102" s="14">
        <v>45204</v>
      </c>
      <c r="B15102" s="6">
        <v>1004086</v>
      </c>
      <c r="C15102" s="15">
        <v>1848</v>
      </c>
      <c r="D15102" s="6" t="s">
        <v>14</v>
      </c>
      <c r="E15102" s="7">
        <v>55.788800000000009</v>
      </c>
      <c r="F15102" s="7">
        <v>141.38800000000001</v>
      </c>
      <c r="G15102" s="7">
        <f t="shared" si="235"/>
        <v>85.599199999999996</v>
      </c>
      <c r="H15102" s="6" t="str">
        <f>VLOOKUP(C15102, 'Customers'!$A$1:$H$2851, 5,)</f>
        <v>Manchester</v>
      </c>
    </row>
    <row r="15103" spans="1:8" x14ac:dyDescent="0.3">
      <c r="A15103" s="14">
        <v>45204</v>
      </c>
      <c r="B15103" s="6">
        <v>1005469</v>
      </c>
      <c r="C15103" s="15">
        <v>183</v>
      </c>
      <c r="D15103" s="6" t="s">
        <v>12</v>
      </c>
      <c r="E15103" s="7">
        <v>74.716000000000008</v>
      </c>
      <c r="F15103" s="7">
        <v>141.63120000000004</v>
      </c>
      <c r="G15103" s="7">
        <f t="shared" si="235"/>
        <v>66.915200000000027</v>
      </c>
      <c r="H15103" s="6" t="str">
        <f>VLOOKUP(C15103, 'Customers'!$A$1:$H$2851, 5,)</f>
        <v>Mumbai</v>
      </c>
    </row>
    <row r="15104" spans="1:8" x14ac:dyDescent="0.3">
      <c r="A15104" s="14">
        <v>45204</v>
      </c>
      <c r="B15104" s="6">
        <v>1015488</v>
      </c>
      <c r="C15104" s="15">
        <v>887</v>
      </c>
      <c r="D15104" s="6" t="s">
        <v>12</v>
      </c>
      <c r="E15104" s="7">
        <v>184.62400000000002</v>
      </c>
      <c r="F15104" s="7">
        <v>142.97580000000002</v>
      </c>
      <c r="G15104" s="7">
        <f t="shared" si="235"/>
        <v>-41.648200000000003</v>
      </c>
      <c r="H15104" s="6" t="str">
        <f>VLOOKUP(C15104, 'Customers'!$A$1:$H$2851, 5,)</f>
        <v>London</v>
      </c>
    </row>
    <row r="15105" spans="1:8" x14ac:dyDescent="0.3">
      <c r="A15105" s="14">
        <v>45204</v>
      </c>
      <c r="B15105" s="6">
        <v>1001016</v>
      </c>
      <c r="C15105" s="15">
        <v>1016</v>
      </c>
      <c r="D15105" s="6" t="s">
        <v>14</v>
      </c>
      <c r="E15105" s="7">
        <v>420.05452800000006</v>
      </c>
      <c r="F15105" s="7">
        <v>154.74700800000002</v>
      </c>
      <c r="G15105" s="7">
        <f t="shared" si="235"/>
        <v>-265.30752000000007</v>
      </c>
      <c r="H15105" s="6" t="str">
        <f>VLOOKUP(C15105, 'Customers'!$A$1:$H$2851, 5,)</f>
        <v>Los Angeles</v>
      </c>
    </row>
    <row r="15106" spans="1:8" x14ac:dyDescent="0.3">
      <c r="A15106" s="14">
        <v>45204</v>
      </c>
      <c r="B15106" s="6">
        <v>1012674</v>
      </c>
      <c r="C15106" s="15">
        <v>1644</v>
      </c>
      <c r="D15106" s="6" t="s">
        <v>14</v>
      </c>
      <c r="E15106" s="7">
        <v>151.02800000000002</v>
      </c>
      <c r="F15106" s="7">
        <v>174.798</v>
      </c>
      <c r="G15106" s="7">
        <f t="shared" ref="G15106:G15169" si="236">F15106-E15106</f>
        <v>23.769999999999982</v>
      </c>
      <c r="H15106" s="6" t="str">
        <f>VLOOKUP(C15106, 'Customers'!$A$1:$H$2851, 5,)</f>
        <v>New York</v>
      </c>
    </row>
    <row r="15107" spans="1:8" x14ac:dyDescent="0.3">
      <c r="A15107" s="14">
        <v>45204</v>
      </c>
      <c r="B15107" s="6">
        <v>1005414</v>
      </c>
      <c r="C15107" s="15">
        <v>2182</v>
      </c>
      <c r="D15107" s="6" t="s">
        <v>10</v>
      </c>
      <c r="E15107" s="7">
        <v>60.996000000000009</v>
      </c>
      <c r="F15107" s="7">
        <v>193.62240000000003</v>
      </c>
      <c r="G15107" s="7">
        <f t="shared" si="236"/>
        <v>132.62640000000002</v>
      </c>
      <c r="H15107" s="6" t="str">
        <f>VLOOKUP(C15107, 'Customers'!$A$1:$H$2851, 5,)</f>
        <v>Chicago</v>
      </c>
    </row>
    <row r="15108" spans="1:8" x14ac:dyDescent="0.3">
      <c r="A15108" s="14">
        <v>45204</v>
      </c>
      <c r="B15108" s="6">
        <v>1019659</v>
      </c>
      <c r="C15108" s="15">
        <v>1019</v>
      </c>
      <c r="D15108" s="6" t="s">
        <v>12</v>
      </c>
      <c r="E15108" s="7">
        <v>201.54400000000001</v>
      </c>
      <c r="F15108" s="7">
        <v>199.0008</v>
      </c>
      <c r="G15108" s="7">
        <f t="shared" si="236"/>
        <v>-2.543200000000013</v>
      </c>
      <c r="H15108" s="6" t="str">
        <f>VLOOKUP(C15108, 'Customers'!$A$1:$H$2851, 5,)</f>
        <v>Delhi</v>
      </c>
    </row>
    <row r="15109" spans="1:8" x14ac:dyDescent="0.3">
      <c r="A15109" s="14">
        <v>45204</v>
      </c>
      <c r="B15109" s="6">
        <v>1011836</v>
      </c>
      <c r="C15109" s="15">
        <v>1786</v>
      </c>
      <c r="D15109" s="6" t="s">
        <v>7</v>
      </c>
      <c r="E15109" s="7">
        <v>129.66399999999999</v>
      </c>
      <c r="F15109" s="7">
        <v>209.30939999999998</v>
      </c>
      <c r="G15109" s="7">
        <f t="shared" si="236"/>
        <v>79.645399999999995</v>
      </c>
      <c r="H15109" s="6" t="str">
        <f>VLOOKUP(C15109, 'Customers'!$A$1:$H$2851, 5,)</f>
        <v>Bangalore</v>
      </c>
    </row>
    <row r="15110" spans="1:8" x14ac:dyDescent="0.3">
      <c r="A15110" s="14">
        <v>45204</v>
      </c>
      <c r="B15110" s="6">
        <v>1015983</v>
      </c>
      <c r="C15110" s="15">
        <v>2345</v>
      </c>
      <c r="D15110" s="6" t="s">
        <v>12</v>
      </c>
      <c r="E15110" s="7">
        <v>272.976</v>
      </c>
      <c r="F15110" s="7">
        <v>232.16760000000002</v>
      </c>
      <c r="G15110" s="7">
        <f t="shared" si="236"/>
        <v>-40.808399999999978</v>
      </c>
      <c r="H15110" s="6" t="str">
        <f>VLOOKUP(C15110, 'Customers'!$A$1:$H$2851, 5,)</f>
        <v>Melbourne</v>
      </c>
    </row>
    <row r="15111" spans="1:8" x14ac:dyDescent="0.3">
      <c r="A15111" s="14">
        <v>45204</v>
      </c>
      <c r="B15111" s="6">
        <v>1018812</v>
      </c>
      <c r="C15111" s="15">
        <v>2557</v>
      </c>
      <c r="D15111" s="6" t="s">
        <v>13</v>
      </c>
      <c r="E15111" s="7">
        <v>147.94800000000004</v>
      </c>
      <c r="F15111" s="7">
        <v>237.54600000000002</v>
      </c>
      <c r="G15111" s="7">
        <f t="shared" si="236"/>
        <v>89.597999999999985</v>
      </c>
      <c r="H15111" s="6" t="str">
        <f>VLOOKUP(C15111, 'Customers'!$A$1:$H$2851, 5,)</f>
        <v>Delhi</v>
      </c>
    </row>
    <row r="15112" spans="1:8" x14ac:dyDescent="0.3">
      <c r="A15112" s="14">
        <v>45204</v>
      </c>
      <c r="B15112" s="6">
        <v>1004309</v>
      </c>
      <c r="C15112" s="15">
        <v>2132</v>
      </c>
      <c r="D15112" s="6" t="s">
        <v>8</v>
      </c>
      <c r="E15112" s="7">
        <v>188.99840000000006</v>
      </c>
      <c r="F15112" s="7">
        <v>240.01120000000003</v>
      </c>
      <c r="G15112" s="7">
        <f t="shared" si="236"/>
        <v>51.01279999999997</v>
      </c>
      <c r="H15112" s="6" t="str">
        <f>VLOOKUP(C15112, 'Customers'!$A$1:$H$2851, 5,)</f>
        <v>Chicago</v>
      </c>
    </row>
    <row r="15113" spans="1:8" x14ac:dyDescent="0.3">
      <c r="A15113" s="14">
        <v>45204</v>
      </c>
      <c r="B15113" s="6">
        <v>1011486</v>
      </c>
      <c r="C15113" s="15">
        <v>2495</v>
      </c>
      <c r="D15113" s="6" t="s">
        <v>7</v>
      </c>
      <c r="E15113" s="7">
        <v>218.65199999999999</v>
      </c>
      <c r="F15113" s="7">
        <v>262.64519999999999</v>
      </c>
      <c r="G15113" s="7">
        <f t="shared" si="236"/>
        <v>43.993200000000002</v>
      </c>
      <c r="H15113" s="6" t="str">
        <f>VLOOKUP(C15113, 'Customers'!$A$1:$H$2851, 5,)</f>
        <v>Bangalore</v>
      </c>
    </row>
    <row r="15114" spans="1:8" x14ac:dyDescent="0.3">
      <c r="A15114" s="14">
        <v>45204</v>
      </c>
      <c r="B15114" s="6">
        <v>1016403</v>
      </c>
      <c r="C15114" s="15">
        <v>1287</v>
      </c>
      <c r="D15114" s="6" t="s">
        <v>14</v>
      </c>
      <c r="E15114" s="7">
        <v>193.29599999999999</v>
      </c>
      <c r="F15114" s="7">
        <v>263.9898</v>
      </c>
      <c r="G15114" s="7">
        <f t="shared" si="236"/>
        <v>70.69380000000001</v>
      </c>
      <c r="H15114" s="6" t="str">
        <f>VLOOKUP(C15114, 'Customers'!$A$1:$H$2851, 5,)</f>
        <v>Melbourne</v>
      </c>
    </row>
    <row r="15115" spans="1:8" x14ac:dyDescent="0.3">
      <c r="A15115" s="14">
        <v>45204</v>
      </c>
      <c r="B15115" s="6">
        <v>1010678</v>
      </c>
      <c r="C15115" s="15">
        <v>2064</v>
      </c>
      <c r="D15115" s="6" t="s">
        <v>14</v>
      </c>
      <c r="E15115" s="7">
        <v>143.12400000000002</v>
      </c>
      <c r="F15115" s="7">
        <v>267.12720000000002</v>
      </c>
      <c r="G15115" s="7">
        <f t="shared" si="236"/>
        <v>124.00319999999999</v>
      </c>
      <c r="H15115" s="6" t="str">
        <f>VLOOKUP(C15115, 'Customers'!$A$1:$H$2851, 5,)</f>
        <v>London</v>
      </c>
    </row>
    <row r="15116" spans="1:8" x14ac:dyDescent="0.3">
      <c r="A15116" s="14">
        <v>45204</v>
      </c>
      <c r="B15116" s="6">
        <v>1002660</v>
      </c>
      <c r="C15116" s="15">
        <v>2660</v>
      </c>
      <c r="D15116" s="6" t="s">
        <v>8</v>
      </c>
      <c r="E15116" s="7">
        <v>188.13120000000004</v>
      </c>
      <c r="F15116" s="7">
        <v>268.65280000000001</v>
      </c>
      <c r="G15116" s="7">
        <f t="shared" si="236"/>
        <v>80.521599999999978</v>
      </c>
      <c r="H15116" s="6" t="str">
        <f>VLOOKUP(C15116, 'Customers'!$A$1:$H$2851, 5,)</f>
        <v>London</v>
      </c>
    </row>
    <row r="15117" spans="1:8" x14ac:dyDescent="0.3">
      <c r="A15117" s="14">
        <v>45204</v>
      </c>
      <c r="B15117" s="6">
        <v>1016621</v>
      </c>
      <c r="C15117" s="15">
        <v>2097</v>
      </c>
      <c r="D15117" s="6" t="s">
        <v>10</v>
      </c>
      <c r="E15117" s="7">
        <v>162.33199999999999</v>
      </c>
      <c r="F15117" s="7">
        <v>276.5394</v>
      </c>
      <c r="G15117" s="7">
        <f t="shared" si="236"/>
        <v>114.20740000000001</v>
      </c>
      <c r="H15117" s="6" t="str">
        <f>VLOOKUP(C15117, 'Customers'!$A$1:$H$2851, 5,)</f>
        <v>Bangalore</v>
      </c>
    </row>
    <row r="15118" spans="1:8" x14ac:dyDescent="0.3">
      <c r="A15118" s="14">
        <v>45204</v>
      </c>
      <c r="B15118" s="6">
        <v>1013997</v>
      </c>
      <c r="C15118" s="15">
        <v>1896</v>
      </c>
      <c r="D15118" s="6" t="s">
        <v>6</v>
      </c>
      <c r="E15118" s="7">
        <v>171.77599999999998</v>
      </c>
      <c r="F15118" s="7">
        <v>278.78039999999999</v>
      </c>
      <c r="G15118" s="7">
        <f t="shared" si="236"/>
        <v>107.0044</v>
      </c>
      <c r="H15118" s="6" t="str">
        <f>VLOOKUP(C15118, 'Customers'!$A$1:$H$2851, 5,)</f>
        <v>Bangalore</v>
      </c>
    </row>
    <row r="15119" spans="1:8" x14ac:dyDescent="0.3">
      <c r="A15119" s="14">
        <v>45204</v>
      </c>
      <c r="B15119" s="6">
        <v>1008995</v>
      </c>
      <c r="C15119" s="15">
        <v>516</v>
      </c>
      <c r="D15119" s="6" t="s">
        <v>7</v>
      </c>
      <c r="E15119" s="7">
        <v>54.680000000000007</v>
      </c>
      <c r="F15119" s="7">
        <v>290.8818</v>
      </c>
      <c r="G15119" s="7">
        <f t="shared" si="236"/>
        <v>236.20179999999999</v>
      </c>
      <c r="H15119" s="6" t="str">
        <f>VLOOKUP(C15119, 'Customers'!$A$1:$H$2851, 5,)</f>
        <v>Melbourne</v>
      </c>
    </row>
    <row r="15120" spans="1:8" x14ac:dyDescent="0.3">
      <c r="A15120" s="14">
        <v>45204</v>
      </c>
      <c r="B15120" s="6">
        <v>1005523</v>
      </c>
      <c r="C15120" s="15">
        <v>2705</v>
      </c>
      <c r="D15120" s="6" t="s">
        <v>10</v>
      </c>
      <c r="E15120" s="7">
        <v>8.8080000000000069</v>
      </c>
      <c r="F15120" s="7">
        <v>299.39760000000001</v>
      </c>
      <c r="G15120" s="7">
        <f t="shared" si="236"/>
        <v>290.58960000000002</v>
      </c>
      <c r="H15120" s="6" t="str">
        <f>VLOOKUP(C15120, 'Customers'!$A$1:$H$2851, 5,)</f>
        <v>Mumbai</v>
      </c>
    </row>
    <row r="15121" spans="1:8" x14ac:dyDescent="0.3">
      <c r="A15121" s="14">
        <v>45204</v>
      </c>
      <c r="B15121" s="6">
        <v>1002874</v>
      </c>
      <c r="C15121" s="15">
        <v>612</v>
      </c>
      <c r="D15121" s="6" t="s">
        <v>9</v>
      </c>
      <c r="E15121" s="7">
        <v>246.63040000000001</v>
      </c>
      <c r="F15121" s="7">
        <v>306.98720000000003</v>
      </c>
      <c r="G15121" s="7">
        <f t="shared" si="236"/>
        <v>60.356800000000021</v>
      </c>
      <c r="H15121" s="6" t="str">
        <f>VLOOKUP(C15121, 'Customers'!$A$1:$H$2851, 5,)</f>
        <v>Sydney</v>
      </c>
    </row>
    <row r="15122" spans="1:8" x14ac:dyDescent="0.3">
      <c r="A15122" s="14">
        <v>45204</v>
      </c>
      <c r="B15122" s="6">
        <v>1001603</v>
      </c>
      <c r="C15122" s="15">
        <v>1603</v>
      </c>
      <c r="D15122" s="6" t="s">
        <v>8</v>
      </c>
      <c r="E15122" s="7">
        <v>79.824000000000012</v>
      </c>
      <c r="F15122" s="7">
        <v>320.48224000000005</v>
      </c>
      <c r="G15122" s="7">
        <f t="shared" si="236"/>
        <v>240.65824000000003</v>
      </c>
      <c r="H15122" s="6" t="str">
        <f>VLOOKUP(C15122, 'Customers'!$A$1:$H$2851, 5,)</f>
        <v>Birmingham</v>
      </c>
    </row>
    <row r="15123" spans="1:8" x14ac:dyDescent="0.3">
      <c r="A15123" s="14">
        <v>45204</v>
      </c>
      <c r="B15123" s="6">
        <v>1009089</v>
      </c>
      <c r="C15123" s="15">
        <v>2717</v>
      </c>
      <c r="D15123" s="6" t="s">
        <v>15</v>
      </c>
      <c r="E15123" s="7">
        <v>201.44800000000004</v>
      </c>
      <c r="F15123" s="7">
        <v>343.50048000000004</v>
      </c>
      <c r="G15123" s="7">
        <f t="shared" si="236"/>
        <v>142.05248</v>
      </c>
      <c r="H15123" s="6" t="str">
        <f>VLOOKUP(C15123, 'Customers'!$A$1:$H$2851, 5,)</f>
        <v>Manchester</v>
      </c>
    </row>
    <row r="15124" spans="1:8" x14ac:dyDescent="0.3">
      <c r="A15124" s="14">
        <v>45204</v>
      </c>
      <c r="B15124" s="6">
        <v>1001379</v>
      </c>
      <c r="C15124" s="15">
        <v>1379</v>
      </c>
      <c r="D15124" s="6" t="s">
        <v>14</v>
      </c>
      <c r="E15124" s="7">
        <v>456.41568000000007</v>
      </c>
      <c r="F15124" s="7">
        <v>360.90080000000006</v>
      </c>
      <c r="G15124" s="7">
        <f t="shared" si="236"/>
        <v>-95.514880000000005</v>
      </c>
      <c r="H15124" s="6" t="str">
        <f>VLOOKUP(C15124, 'Customers'!$A$1:$H$2851, 5,)</f>
        <v>Manchester</v>
      </c>
    </row>
    <row r="15125" spans="1:8" x14ac:dyDescent="0.3">
      <c r="A15125" s="14">
        <v>45204</v>
      </c>
      <c r="B15125" s="6">
        <v>1005937</v>
      </c>
      <c r="C15125" s="15">
        <v>1074</v>
      </c>
      <c r="D15125" s="6" t="s">
        <v>12</v>
      </c>
      <c r="E15125" s="7">
        <v>144.78400000000002</v>
      </c>
      <c r="F15125" s="7">
        <v>528.87599999999998</v>
      </c>
      <c r="G15125" s="7">
        <f t="shared" si="236"/>
        <v>384.09199999999998</v>
      </c>
      <c r="H15125" s="6" t="str">
        <f>VLOOKUP(C15125, 'Customers'!$A$1:$H$2851, 5,)</f>
        <v>Manchester</v>
      </c>
    </row>
    <row r="15126" spans="1:8" x14ac:dyDescent="0.3">
      <c r="A15126" s="14">
        <v>45204</v>
      </c>
      <c r="B15126" s="6">
        <v>1000230</v>
      </c>
      <c r="C15126" s="15">
        <v>230</v>
      </c>
      <c r="D15126" s="6" t="s">
        <v>7</v>
      </c>
      <c r="E15126" s="7">
        <v>223.79884800000002</v>
      </c>
      <c r="F15126" s="7">
        <v>580.56311040000014</v>
      </c>
      <c r="G15126" s="7">
        <f t="shared" si="236"/>
        <v>356.76426240000012</v>
      </c>
      <c r="H15126" s="6" t="str">
        <f>VLOOKUP(C15126, 'Customers'!$A$1:$H$2851, 5,)</f>
        <v>Los Angeles</v>
      </c>
    </row>
    <row r="15127" spans="1:8" x14ac:dyDescent="0.3">
      <c r="A15127" s="14">
        <v>45204</v>
      </c>
      <c r="B15127" s="6">
        <v>1000254</v>
      </c>
      <c r="C15127" s="15">
        <v>254</v>
      </c>
      <c r="D15127" s="6" t="s">
        <v>7</v>
      </c>
      <c r="E15127" s="7">
        <v>715.67769600000008</v>
      </c>
      <c r="F15127" s="7">
        <v>584.76288000000011</v>
      </c>
      <c r="G15127" s="7">
        <f t="shared" si="236"/>
        <v>-130.91481599999997</v>
      </c>
      <c r="H15127" s="6" t="str">
        <f>VLOOKUP(C15127, 'Customers'!$A$1:$H$2851, 5,)</f>
        <v>Chicago</v>
      </c>
    </row>
    <row r="15128" spans="1:8" x14ac:dyDescent="0.3">
      <c r="A15128" s="14">
        <v>45204</v>
      </c>
      <c r="B15128" s="6">
        <v>1000686</v>
      </c>
      <c r="C15128" s="15">
        <v>686</v>
      </c>
      <c r="D15128" s="6" t="s">
        <v>15</v>
      </c>
      <c r="E15128" s="7">
        <v>319.18464000000006</v>
      </c>
      <c r="F15128" s="7">
        <v>819.16723200000001</v>
      </c>
      <c r="G15128" s="7">
        <f t="shared" si="236"/>
        <v>499.98259199999995</v>
      </c>
      <c r="H15128" s="6" t="str">
        <f>VLOOKUP(C15128, 'Customers'!$A$1:$H$2851, 5,)</f>
        <v>Mumbai</v>
      </c>
    </row>
    <row r="15129" spans="1:8" x14ac:dyDescent="0.3">
      <c r="A15129" s="14">
        <v>45204</v>
      </c>
      <c r="B15129" s="6">
        <v>1000913</v>
      </c>
      <c r="C15129" s="15">
        <v>913</v>
      </c>
      <c r="D15129" s="6" t="s">
        <v>11</v>
      </c>
      <c r="E15129" s="7">
        <v>538.67136000000016</v>
      </c>
      <c r="F15129" s="7">
        <v>879.38198400000022</v>
      </c>
      <c r="G15129" s="7">
        <f t="shared" si="236"/>
        <v>340.71062400000005</v>
      </c>
      <c r="H15129" s="6" t="str">
        <f>VLOOKUP(C15129, 'Customers'!$A$1:$H$2851, 5,)</f>
        <v>Mumbai</v>
      </c>
    </row>
    <row r="15130" spans="1:8" x14ac:dyDescent="0.3">
      <c r="A15130" s="14">
        <v>45205</v>
      </c>
      <c r="B15130" s="6">
        <v>1015275</v>
      </c>
      <c r="C15130" s="15">
        <v>288</v>
      </c>
      <c r="D15130" s="6" t="s">
        <v>10</v>
      </c>
      <c r="E15130" s="7">
        <v>132.76400000000001</v>
      </c>
      <c r="F15130" s="7">
        <v>96.811200000000269</v>
      </c>
      <c r="G15130" s="7">
        <f t="shared" si="236"/>
        <v>-35.952799999999741</v>
      </c>
      <c r="H15130" s="6" t="str">
        <f>VLOOKUP(C15130, 'Customers'!$A$1:$H$2851, 5,)</f>
        <v>New York</v>
      </c>
    </row>
    <row r="15131" spans="1:8" x14ac:dyDescent="0.3">
      <c r="A15131" s="14">
        <v>45205</v>
      </c>
      <c r="B15131" s="6">
        <v>1018889</v>
      </c>
      <c r="C15131" s="15">
        <v>2758</v>
      </c>
      <c r="D15131" s="6" t="s">
        <v>10</v>
      </c>
      <c r="E15131" s="7">
        <v>41.984000000000009</v>
      </c>
      <c r="F15131" s="7">
        <v>290.43359999999996</v>
      </c>
      <c r="G15131" s="7">
        <f t="shared" si="236"/>
        <v>248.44959999999995</v>
      </c>
      <c r="H15131" s="6" t="str">
        <f>VLOOKUP(C15131, 'Customers'!$A$1:$H$2851, 5,)</f>
        <v>Bangalore</v>
      </c>
    </row>
    <row r="15132" spans="1:8" x14ac:dyDescent="0.3">
      <c r="A15132" s="14">
        <v>45205</v>
      </c>
      <c r="B15132" s="6">
        <v>1019174</v>
      </c>
      <c r="C15132" s="15">
        <v>2138</v>
      </c>
      <c r="D15132" s="6" t="s">
        <v>9</v>
      </c>
      <c r="E15132" s="7">
        <v>154.69200000000001</v>
      </c>
      <c r="F15132" s="7">
        <v>516.32640000000004</v>
      </c>
      <c r="G15132" s="7">
        <f t="shared" si="236"/>
        <v>361.63440000000003</v>
      </c>
      <c r="H15132" s="6" t="str">
        <f>VLOOKUP(C15132, 'Customers'!$A$1:$H$2851, 5,)</f>
        <v>Brisbane</v>
      </c>
    </row>
    <row r="15133" spans="1:8" x14ac:dyDescent="0.3">
      <c r="A15133" s="14">
        <v>45205</v>
      </c>
      <c r="B15133" s="6">
        <v>1012080</v>
      </c>
      <c r="C15133" s="15">
        <v>2154</v>
      </c>
      <c r="D15133" s="6" t="s">
        <v>10</v>
      </c>
      <c r="E15133" s="7">
        <v>193.58000000000004</v>
      </c>
      <c r="F15133" s="7">
        <v>597.00239999999962</v>
      </c>
      <c r="G15133" s="7">
        <f t="shared" si="236"/>
        <v>403.42239999999958</v>
      </c>
      <c r="H15133" s="6" t="str">
        <f>VLOOKUP(C15133, 'Customers'!$A$1:$H$2851, 5,)</f>
        <v>Mumbai</v>
      </c>
    </row>
    <row r="15134" spans="1:8" x14ac:dyDescent="0.3">
      <c r="A15134" s="14">
        <v>45205</v>
      </c>
      <c r="B15134" s="6">
        <v>1016657</v>
      </c>
      <c r="C15134" s="15">
        <v>1479</v>
      </c>
      <c r="D15134" s="6" t="s">
        <v>12</v>
      </c>
      <c r="E15134" s="7">
        <v>21.799999999999997</v>
      </c>
      <c r="F15134" s="7">
        <v>36.752400000000002</v>
      </c>
      <c r="G15134" s="7">
        <f t="shared" si="236"/>
        <v>14.952400000000004</v>
      </c>
      <c r="H15134" s="6" t="str">
        <f>VLOOKUP(C15134, 'Customers'!$A$1:$H$2851, 5,)</f>
        <v>London</v>
      </c>
    </row>
    <row r="15135" spans="1:8" x14ac:dyDescent="0.3">
      <c r="A15135" s="14">
        <v>45205</v>
      </c>
      <c r="B15135" s="6">
        <v>1010768</v>
      </c>
      <c r="C15135" s="15">
        <v>496</v>
      </c>
      <c r="D15135" s="6" t="s">
        <v>11</v>
      </c>
      <c r="E15135" s="7">
        <v>11.012</v>
      </c>
      <c r="F15135" s="7">
        <v>38.993400000000001</v>
      </c>
      <c r="G15135" s="7">
        <f t="shared" si="236"/>
        <v>27.981400000000001</v>
      </c>
      <c r="H15135" s="6" t="str">
        <f>VLOOKUP(C15135, 'Customers'!$A$1:$H$2851, 5,)</f>
        <v>London</v>
      </c>
    </row>
    <row r="15136" spans="1:8" x14ac:dyDescent="0.3">
      <c r="A15136" s="14">
        <v>45205</v>
      </c>
      <c r="B15136" s="6">
        <v>1012228</v>
      </c>
      <c r="C15136" s="15">
        <v>832</v>
      </c>
      <c r="D15136" s="6" t="s">
        <v>13</v>
      </c>
      <c r="E15136" s="7">
        <v>27.444000000000003</v>
      </c>
      <c r="F15136" s="7">
        <v>66.781800000000004</v>
      </c>
      <c r="G15136" s="7">
        <f t="shared" si="236"/>
        <v>39.337800000000001</v>
      </c>
      <c r="H15136" s="6" t="str">
        <f>VLOOKUP(C15136, 'Customers'!$A$1:$H$2851, 5,)</f>
        <v>Melbourne</v>
      </c>
    </row>
    <row r="15137" spans="1:8" x14ac:dyDescent="0.3">
      <c r="A15137" s="14">
        <v>45205</v>
      </c>
      <c r="B15137" s="6">
        <v>1015566</v>
      </c>
      <c r="C15137" s="15">
        <v>1238</v>
      </c>
      <c r="D15137" s="6" t="s">
        <v>10</v>
      </c>
      <c r="E15137" s="7">
        <v>99.007999999999996</v>
      </c>
      <c r="F15137" s="7">
        <v>89.64</v>
      </c>
      <c r="G15137" s="7">
        <f t="shared" si="236"/>
        <v>-9.367999999999995</v>
      </c>
      <c r="H15137" s="6" t="str">
        <f>VLOOKUP(C15137, 'Customers'!$A$1:$H$2851, 5,)</f>
        <v>Manchester</v>
      </c>
    </row>
    <row r="15138" spans="1:8" x14ac:dyDescent="0.3">
      <c r="A15138" s="14">
        <v>45205</v>
      </c>
      <c r="B15138" s="6">
        <v>1017483</v>
      </c>
      <c r="C15138" s="15">
        <v>518</v>
      </c>
      <c r="D15138" s="6" t="s">
        <v>11</v>
      </c>
      <c r="E15138" s="7">
        <v>86.38</v>
      </c>
      <c r="F15138" s="7">
        <v>95.018399999999986</v>
      </c>
      <c r="G15138" s="7">
        <f t="shared" si="236"/>
        <v>8.6383999999999901</v>
      </c>
      <c r="H15138" s="6" t="str">
        <f>VLOOKUP(C15138, 'Customers'!$A$1:$H$2851, 5,)</f>
        <v>Los Angeles</v>
      </c>
    </row>
    <row r="15139" spans="1:8" x14ac:dyDescent="0.3">
      <c r="A15139" s="14">
        <v>45205</v>
      </c>
      <c r="B15139" s="6">
        <v>1019140</v>
      </c>
      <c r="C15139" s="15">
        <v>361</v>
      </c>
      <c r="D15139" s="6" t="s">
        <v>9</v>
      </c>
      <c r="E15139" s="7">
        <v>117.68800000000002</v>
      </c>
      <c r="F15139" s="7">
        <v>109.809</v>
      </c>
      <c r="G15139" s="7">
        <f t="shared" si="236"/>
        <v>-7.8790000000000191</v>
      </c>
      <c r="H15139" s="6" t="str">
        <f>VLOOKUP(C15139, 'Customers'!$A$1:$H$2851, 5,)</f>
        <v>Delhi</v>
      </c>
    </row>
    <row r="15140" spans="1:8" x14ac:dyDescent="0.3">
      <c r="A15140" s="14">
        <v>45205</v>
      </c>
      <c r="B15140" s="6">
        <v>1012761</v>
      </c>
      <c r="C15140" s="15">
        <v>1443</v>
      </c>
      <c r="D15140" s="6" t="s">
        <v>12</v>
      </c>
      <c r="E15140" s="7">
        <v>26.59999999999998</v>
      </c>
      <c r="F15140" s="7">
        <v>110.7054</v>
      </c>
      <c r="G15140" s="7">
        <f t="shared" si="236"/>
        <v>84.105400000000017</v>
      </c>
      <c r="H15140" s="6" t="str">
        <f>VLOOKUP(C15140, 'Customers'!$A$1:$H$2851, 5,)</f>
        <v>Sydney</v>
      </c>
    </row>
    <row r="15141" spans="1:8" x14ac:dyDescent="0.3">
      <c r="A15141" s="14">
        <v>45205</v>
      </c>
      <c r="B15141" s="6">
        <v>1012777</v>
      </c>
      <c r="C15141" s="15">
        <v>1070</v>
      </c>
      <c r="D15141" s="6" t="s">
        <v>11</v>
      </c>
      <c r="E15141" s="7">
        <v>23.836000000000013</v>
      </c>
      <c r="F15141" s="7">
        <v>119.22120000000001</v>
      </c>
      <c r="G15141" s="7">
        <f t="shared" si="236"/>
        <v>95.385199999999998</v>
      </c>
      <c r="H15141" s="6" t="str">
        <f>VLOOKUP(C15141, 'Customers'!$A$1:$H$2851, 5,)</f>
        <v>Melbourne</v>
      </c>
    </row>
    <row r="15142" spans="1:8" x14ac:dyDescent="0.3">
      <c r="A15142" s="14">
        <v>45205</v>
      </c>
      <c r="B15142" s="6">
        <v>1018855</v>
      </c>
      <c r="C15142" s="15">
        <v>2159</v>
      </c>
      <c r="D15142" s="6" t="s">
        <v>15</v>
      </c>
      <c r="E15142" s="7">
        <v>70.572000000000003</v>
      </c>
      <c r="F15142" s="7">
        <v>123.34464000000003</v>
      </c>
      <c r="G15142" s="7">
        <f t="shared" si="236"/>
        <v>52.772640000000024</v>
      </c>
      <c r="H15142" s="6" t="str">
        <f>VLOOKUP(C15142, 'Customers'!$A$1:$H$2851, 5,)</f>
        <v>London</v>
      </c>
    </row>
    <row r="15143" spans="1:8" x14ac:dyDescent="0.3">
      <c r="A15143" s="14">
        <v>45205</v>
      </c>
      <c r="B15143" s="6">
        <v>1011008</v>
      </c>
      <c r="C15143" s="15">
        <v>1628</v>
      </c>
      <c r="D15143" s="6" t="s">
        <v>6</v>
      </c>
      <c r="E15143" s="7">
        <v>176.78800000000001</v>
      </c>
      <c r="F15143" s="7">
        <v>130.87440000000001</v>
      </c>
      <c r="G15143" s="7">
        <f t="shared" si="236"/>
        <v>-45.913600000000002</v>
      </c>
      <c r="H15143" s="6" t="str">
        <f>VLOOKUP(C15143, 'Customers'!$A$1:$H$2851, 5,)</f>
        <v>New York</v>
      </c>
    </row>
    <row r="15144" spans="1:8" x14ac:dyDescent="0.3">
      <c r="A15144" s="14">
        <v>45205</v>
      </c>
      <c r="B15144" s="6">
        <v>1012050</v>
      </c>
      <c r="C15144" s="15">
        <v>439</v>
      </c>
      <c r="D15144" s="6" t="s">
        <v>7</v>
      </c>
      <c r="E15144" s="7">
        <v>153.82400000000001</v>
      </c>
      <c r="F15144" s="7">
        <v>140.73480000000001</v>
      </c>
      <c r="G15144" s="7">
        <f t="shared" si="236"/>
        <v>-13.089200000000005</v>
      </c>
      <c r="H15144" s="6" t="str">
        <f>VLOOKUP(C15144, 'Customers'!$A$1:$H$2851, 5,)</f>
        <v>Melbourne</v>
      </c>
    </row>
    <row r="15145" spans="1:8" x14ac:dyDescent="0.3">
      <c r="A15145" s="14">
        <v>45205</v>
      </c>
      <c r="B15145" s="6">
        <v>1019479</v>
      </c>
      <c r="C15145" s="15">
        <v>1458</v>
      </c>
      <c r="D15145" s="6" t="s">
        <v>9</v>
      </c>
      <c r="E15145" s="7">
        <v>174.92800000000003</v>
      </c>
      <c r="F15145" s="7">
        <v>157.31820000000002</v>
      </c>
      <c r="G15145" s="7">
        <f t="shared" si="236"/>
        <v>-17.609800000000007</v>
      </c>
      <c r="H15145" s="6" t="str">
        <f>VLOOKUP(C15145, 'Customers'!$A$1:$H$2851, 5,)</f>
        <v>Chicago</v>
      </c>
    </row>
    <row r="15146" spans="1:8" x14ac:dyDescent="0.3">
      <c r="A15146" s="14">
        <v>45205</v>
      </c>
      <c r="B15146" s="6">
        <v>1008025</v>
      </c>
      <c r="C15146" s="15">
        <v>2389</v>
      </c>
      <c r="D15146" s="6" t="s">
        <v>13</v>
      </c>
      <c r="E15146" s="7">
        <v>133.06</v>
      </c>
      <c r="F15146" s="7">
        <v>163.59300000000002</v>
      </c>
      <c r="G15146" s="7">
        <f t="shared" si="236"/>
        <v>30.533000000000015</v>
      </c>
      <c r="H15146" s="6" t="str">
        <f>VLOOKUP(C15146, 'Customers'!$A$1:$H$2851, 5,)</f>
        <v>Mumbai</v>
      </c>
    </row>
    <row r="15147" spans="1:8" x14ac:dyDescent="0.3">
      <c r="A15147" s="14">
        <v>45205</v>
      </c>
      <c r="B15147" s="6">
        <v>1010172</v>
      </c>
      <c r="C15147" s="15">
        <v>1790</v>
      </c>
      <c r="D15147" s="6" t="s">
        <v>14</v>
      </c>
      <c r="E15147" s="7">
        <v>38.572000000000003</v>
      </c>
      <c r="F15147" s="7">
        <v>164.48939999999999</v>
      </c>
      <c r="G15147" s="7">
        <f t="shared" si="236"/>
        <v>125.91739999999999</v>
      </c>
      <c r="H15147" s="6" t="str">
        <f>VLOOKUP(C15147, 'Customers'!$A$1:$H$2851, 5,)</f>
        <v>London</v>
      </c>
    </row>
    <row r="15148" spans="1:8" x14ac:dyDescent="0.3">
      <c r="A15148" s="14">
        <v>45205</v>
      </c>
      <c r="B15148" s="6">
        <v>1019391</v>
      </c>
      <c r="C15148" s="15">
        <v>1336</v>
      </c>
      <c r="D15148" s="6" t="s">
        <v>9</v>
      </c>
      <c r="E15148" s="7">
        <v>109.384</v>
      </c>
      <c r="F15148" s="7">
        <v>164.48939999999999</v>
      </c>
      <c r="G15148" s="7">
        <f t="shared" si="236"/>
        <v>55.105399999999989</v>
      </c>
      <c r="H15148" s="6" t="str">
        <f>VLOOKUP(C15148, 'Customers'!$A$1:$H$2851, 5,)</f>
        <v>Mumbai</v>
      </c>
    </row>
    <row r="15149" spans="1:8" x14ac:dyDescent="0.3">
      <c r="A15149" s="14">
        <v>45205</v>
      </c>
      <c r="B15149" s="6">
        <v>1000783</v>
      </c>
      <c r="C15149" s="15">
        <v>783</v>
      </c>
      <c r="D15149" s="6" t="s">
        <v>6</v>
      </c>
      <c r="E15149" s="7">
        <v>17.233919999999998</v>
      </c>
      <c r="F15149" s="7">
        <v>166.30848000000006</v>
      </c>
      <c r="G15149" s="7">
        <f t="shared" si="236"/>
        <v>149.07456000000008</v>
      </c>
      <c r="H15149" s="6" t="str">
        <f>VLOOKUP(C15149, 'Customers'!$A$1:$H$2851, 5,)</f>
        <v>Delhi</v>
      </c>
    </row>
    <row r="15150" spans="1:8" x14ac:dyDescent="0.3">
      <c r="A15150" s="14">
        <v>45205</v>
      </c>
      <c r="B15150" s="6">
        <v>1012781</v>
      </c>
      <c r="C15150" s="15">
        <v>1436</v>
      </c>
      <c r="D15150" s="6" t="s">
        <v>7</v>
      </c>
      <c r="E15150" s="7">
        <v>105.70399999999999</v>
      </c>
      <c r="F15150" s="7">
        <v>170.76419999999999</v>
      </c>
      <c r="G15150" s="7">
        <f t="shared" si="236"/>
        <v>65.060199999999995</v>
      </c>
      <c r="H15150" s="6" t="str">
        <f>VLOOKUP(C15150, 'Customers'!$A$1:$H$2851, 5,)</f>
        <v>Melbourne</v>
      </c>
    </row>
    <row r="15151" spans="1:8" x14ac:dyDescent="0.3">
      <c r="A15151" s="14">
        <v>45205</v>
      </c>
      <c r="B15151" s="6">
        <v>1012966</v>
      </c>
      <c r="C15151" s="15">
        <v>784</v>
      </c>
      <c r="D15151" s="6" t="s">
        <v>6</v>
      </c>
      <c r="E15151" s="7">
        <v>218.92000000000002</v>
      </c>
      <c r="F15151" s="7">
        <v>177.03899999999999</v>
      </c>
      <c r="G15151" s="7">
        <f t="shared" si="236"/>
        <v>-41.881000000000029</v>
      </c>
      <c r="H15151" s="6" t="str">
        <f>VLOOKUP(C15151, 'Customers'!$A$1:$H$2851, 5,)</f>
        <v>Manchester</v>
      </c>
    </row>
    <row r="15152" spans="1:8" x14ac:dyDescent="0.3">
      <c r="A15152" s="14">
        <v>45205</v>
      </c>
      <c r="B15152" s="6">
        <v>1013385</v>
      </c>
      <c r="C15152" s="15">
        <v>571</v>
      </c>
      <c r="D15152" s="6" t="s">
        <v>8</v>
      </c>
      <c r="E15152" s="7">
        <v>202.7</v>
      </c>
      <c r="F15152" s="7">
        <v>186.89939999999999</v>
      </c>
      <c r="G15152" s="7">
        <f t="shared" si="236"/>
        <v>-15.800600000000003</v>
      </c>
      <c r="H15152" s="6" t="str">
        <f>VLOOKUP(C15152, 'Customers'!$A$1:$H$2851, 5,)</f>
        <v>Birmingham</v>
      </c>
    </row>
    <row r="15153" spans="1:8" x14ac:dyDescent="0.3">
      <c r="A15153" s="14">
        <v>45205</v>
      </c>
      <c r="B15153" s="6">
        <v>1008662</v>
      </c>
      <c r="C15153" s="15">
        <v>978</v>
      </c>
      <c r="D15153" s="6" t="s">
        <v>9</v>
      </c>
      <c r="E15153" s="7">
        <v>112.32000000000001</v>
      </c>
      <c r="F15153" s="7">
        <v>193.62240000000003</v>
      </c>
      <c r="G15153" s="7">
        <f t="shared" si="236"/>
        <v>81.30240000000002</v>
      </c>
      <c r="H15153" s="6" t="str">
        <f>VLOOKUP(C15153, 'Customers'!$A$1:$H$2851, 5,)</f>
        <v>Brisbane</v>
      </c>
    </row>
    <row r="15154" spans="1:8" x14ac:dyDescent="0.3">
      <c r="A15154" s="14">
        <v>45205</v>
      </c>
      <c r="B15154" s="6">
        <v>1001026</v>
      </c>
      <c r="C15154" s="15">
        <v>1026</v>
      </c>
      <c r="D15154" s="6" t="s">
        <v>10</v>
      </c>
      <c r="E15154" s="7">
        <v>180.55737599999998</v>
      </c>
      <c r="F15154" s="7">
        <v>228.10112000000001</v>
      </c>
      <c r="G15154" s="7">
        <f t="shared" si="236"/>
        <v>47.543744000000032</v>
      </c>
      <c r="H15154" s="6" t="str">
        <f>VLOOKUP(C15154, 'Customers'!$A$1:$H$2851, 5,)</f>
        <v>Sydney</v>
      </c>
    </row>
    <row r="15155" spans="1:8" x14ac:dyDescent="0.3">
      <c r="A15155" s="14">
        <v>45205</v>
      </c>
      <c r="B15155" s="6">
        <v>1001551</v>
      </c>
      <c r="C15155" s="15">
        <v>1551</v>
      </c>
      <c r="D15155" s="6" t="s">
        <v>8</v>
      </c>
      <c r="E15155" s="7">
        <v>10.414848000000001</v>
      </c>
      <c r="F15155" s="7">
        <v>234.40352000000001</v>
      </c>
      <c r="G15155" s="7">
        <f t="shared" si="236"/>
        <v>223.98867200000001</v>
      </c>
      <c r="H15155" s="6" t="str">
        <f>VLOOKUP(C15155, 'Customers'!$A$1:$H$2851, 5,)</f>
        <v>Chicago</v>
      </c>
    </row>
    <row r="15156" spans="1:8" x14ac:dyDescent="0.3">
      <c r="A15156" s="14">
        <v>45205</v>
      </c>
      <c r="B15156" s="6">
        <v>1002439</v>
      </c>
      <c r="C15156" s="15">
        <v>2439</v>
      </c>
      <c r="D15156" s="6" t="s">
        <v>7</v>
      </c>
      <c r="E15156" s="7">
        <v>226.07680000000002</v>
      </c>
      <c r="F15156" s="7">
        <v>237.9624</v>
      </c>
      <c r="G15156" s="7">
        <f t="shared" si="236"/>
        <v>11.885599999999982</v>
      </c>
      <c r="H15156" s="6" t="str">
        <f>VLOOKUP(C15156, 'Customers'!$A$1:$H$2851, 5,)</f>
        <v>Los Angeles</v>
      </c>
    </row>
    <row r="15157" spans="1:8" x14ac:dyDescent="0.3">
      <c r="A15157" s="14">
        <v>45205</v>
      </c>
      <c r="B15157" s="6">
        <v>1019797</v>
      </c>
      <c r="C15157" s="15">
        <v>1085</v>
      </c>
      <c r="D15157" s="6" t="s">
        <v>10</v>
      </c>
      <c r="E15157" s="7">
        <v>146.47200000000001</v>
      </c>
      <c r="F15157" s="7">
        <v>244.71720000000002</v>
      </c>
      <c r="G15157" s="7">
        <f t="shared" si="236"/>
        <v>98.245200000000011</v>
      </c>
      <c r="H15157" s="6" t="str">
        <f>VLOOKUP(C15157, 'Customers'!$A$1:$H$2851, 5,)</f>
        <v>Bangalore</v>
      </c>
    </row>
    <row r="15158" spans="1:8" x14ac:dyDescent="0.3">
      <c r="A15158" s="14">
        <v>45205</v>
      </c>
      <c r="B15158" s="6">
        <v>1007279</v>
      </c>
      <c r="C15158" s="15">
        <v>1333</v>
      </c>
      <c r="D15158" s="6" t="s">
        <v>15</v>
      </c>
      <c r="E15158" s="7">
        <v>126.75200000000001</v>
      </c>
      <c r="F15158" s="7">
        <v>251.70912000000004</v>
      </c>
      <c r="G15158" s="7">
        <f t="shared" si="236"/>
        <v>124.95712000000003</v>
      </c>
      <c r="H15158" s="6" t="str">
        <f>VLOOKUP(C15158, 'Customers'!$A$1:$H$2851, 5,)</f>
        <v>Mumbai</v>
      </c>
    </row>
    <row r="15159" spans="1:8" x14ac:dyDescent="0.3">
      <c r="A15159" s="14">
        <v>45205</v>
      </c>
      <c r="B15159" s="6">
        <v>1010901</v>
      </c>
      <c r="C15159" s="15">
        <v>1989</v>
      </c>
      <c r="D15159" s="6" t="s">
        <v>12</v>
      </c>
      <c r="E15159" s="7">
        <v>145.81200000000001</v>
      </c>
      <c r="F15159" s="7">
        <v>258.16320000000002</v>
      </c>
      <c r="G15159" s="7">
        <f t="shared" si="236"/>
        <v>112.35120000000001</v>
      </c>
      <c r="H15159" s="6" t="str">
        <f>VLOOKUP(C15159, 'Customers'!$A$1:$H$2851, 5,)</f>
        <v>Chicago</v>
      </c>
    </row>
    <row r="15160" spans="1:8" x14ac:dyDescent="0.3">
      <c r="A15160" s="14">
        <v>45205</v>
      </c>
      <c r="B15160" s="6">
        <v>1009896</v>
      </c>
      <c r="C15160" s="15">
        <v>265</v>
      </c>
      <c r="D15160" s="6" t="s">
        <v>12</v>
      </c>
      <c r="E15160" s="7">
        <v>232.85600000000002</v>
      </c>
      <c r="F15160" s="7">
        <v>259.50780000000003</v>
      </c>
      <c r="G15160" s="7">
        <f t="shared" si="236"/>
        <v>26.651800000000009</v>
      </c>
      <c r="H15160" s="6" t="str">
        <f>VLOOKUP(C15160, 'Customers'!$A$1:$H$2851, 5,)</f>
        <v>Delhi</v>
      </c>
    </row>
    <row r="15161" spans="1:8" x14ac:dyDescent="0.3">
      <c r="A15161" s="14">
        <v>45205</v>
      </c>
      <c r="B15161" s="6">
        <v>1000561</v>
      </c>
      <c r="C15161" s="15">
        <v>561</v>
      </c>
      <c r="D15161" s="6" t="s">
        <v>13</v>
      </c>
      <c r="E15161" s="7">
        <v>487.5648000000001</v>
      </c>
      <c r="F15161" s="7">
        <v>268.09461120000009</v>
      </c>
      <c r="G15161" s="7">
        <f t="shared" si="236"/>
        <v>-219.47018880000002</v>
      </c>
      <c r="H15161" s="6" t="str">
        <f>VLOOKUP(C15161, 'Customers'!$A$1:$H$2851, 5,)</f>
        <v>Los Angeles</v>
      </c>
    </row>
    <row r="15162" spans="1:8" x14ac:dyDescent="0.3">
      <c r="A15162" s="14">
        <v>45205</v>
      </c>
      <c r="B15162" s="6">
        <v>1009223</v>
      </c>
      <c r="C15162" s="15">
        <v>971</v>
      </c>
      <c r="D15162" s="6" t="s">
        <v>9</v>
      </c>
      <c r="E15162" s="7">
        <v>119.75600000000001</v>
      </c>
      <c r="F15162" s="7">
        <v>269.81640000000004</v>
      </c>
      <c r="G15162" s="7">
        <f t="shared" si="236"/>
        <v>150.06040000000002</v>
      </c>
      <c r="H15162" s="6" t="str">
        <f>VLOOKUP(C15162, 'Customers'!$A$1:$H$2851, 5,)</f>
        <v>Manchester</v>
      </c>
    </row>
    <row r="15163" spans="1:8" x14ac:dyDescent="0.3">
      <c r="A15163" s="14">
        <v>45205</v>
      </c>
      <c r="B15163" s="6">
        <v>1001102</v>
      </c>
      <c r="C15163" s="15">
        <v>1102</v>
      </c>
      <c r="D15163" s="6" t="s">
        <v>9</v>
      </c>
      <c r="E15163" s="7">
        <v>345.60230400000006</v>
      </c>
      <c r="F15163" s="7">
        <v>271.49408000000005</v>
      </c>
      <c r="G15163" s="7">
        <f t="shared" si="236"/>
        <v>-74.108224000000007</v>
      </c>
      <c r="H15163" s="6" t="str">
        <f>VLOOKUP(C15163, 'Customers'!$A$1:$H$2851, 5,)</f>
        <v>Los Angeles</v>
      </c>
    </row>
    <row r="15164" spans="1:8" x14ac:dyDescent="0.3">
      <c r="A15164" s="14">
        <v>45205</v>
      </c>
      <c r="B15164" s="6">
        <v>1008507</v>
      </c>
      <c r="C15164" s="15">
        <v>2673</v>
      </c>
      <c r="D15164" s="6" t="s">
        <v>12</v>
      </c>
      <c r="E15164" s="7">
        <v>13.816000000000003</v>
      </c>
      <c r="F15164" s="7">
        <v>271.60919999999999</v>
      </c>
      <c r="G15164" s="7">
        <f t="shared" si="236"/>
        <v>257.79319999999996</v>
      </c>
      <c r="H15164" s="6" t="str">
        <f>VLOOKUP(C15164, 'Customers'!$A$1:$H$2851, 5,)</f>
        <v>Los Angeles</v>
      </c>
    </row>
    <row r="15165" spans="1:8" x14ac:dyDescent="0.3">
      <c r="A15165" s="14">
        <v>45205</v>
      </c>
      <c r="B15165" s="6">
        <v>1016864</v>
      </c>
      <c r="C15165" s="15">
        <v>2824</v>
      </c>
      <c r="D15165" s="6" t="s">
        <v>12</v>
      </c>
      <c r="E15165" s="7">
        <v>255.17200000000003</v>
      </c>
      <c r="F15165" s="7">
        <v>274.29840000000002</v>
      </c>
      <c r="G15165" s="7">
        <f t="shared" si="236"/>
        <v>19.12639999999999</v>
      </c>
      <c r="H15165" s="6" t="str">
        <f>VLOOKUP(C15165, 'Customers'!$A$1:$H$2851, 5,)</f>
        <v>Chicago</v>
      </c>
    </row>
    <row r="15166" spans="1:8" x14ac:dyDescent="0.3">
      <c r="A15166" s="14">
        <v>45205</v>
      </c>
      <c r="B15166" s="6">
        <v>1009711</v>
      </c>
      <c r="C15166" s="15">
        <v>809</v>
      </c>
      <c r="D15166" s="6" t="s">
        <v>13</v>
      </c>
      <c r="E15166" s="7">
        <v>274.28000000000003</v>
      </c>
      <c r="F15166" s="7">
        <v>274.29840000000002</v>
      </c>
      <c r="G15166" s="7">
        <f t="shared" si="236"/>
        <v>1.8399999999985539E-2</v>
      </c>
      <c r="H15166" s="6" t="str">
        <f>VLOOKUP(C15166, 'Customers'!$A$1:$H$2851, 5,)</f>
        <v>Manchester</v>
      </c>
    </row>
    <row r="15167" spans="1:8" x14ac:dyDescent="0.3">
      <c r="A15167" s="14">
        <v>45205</v>
      </c>
      <c r="B15167" s="6">
        <v>1017915</v>
      </c>
      <c r="C15167" s="15">
        <v>2748</v>
      </c>
      <c r="D15167" s="6" t="s">
        <v>12</v>
      </c>
      <c r="E15167" s="7">
        <v>279.14000000000004</v>
      </c>
      <c r="F15167" s="7">
        <v>278.3322</v>
      </c>
      <c r="G15167" s="7">
        <f t="shared" si="236"/>
        <v>-0.80780000000004293</v>
      </c>
      <c r="H15167" s="6" t="str">
        <f>VLOOKUP(C15167, 'Customers'!$A$1:$H$2851, 5,)</f>
        <v>Chicago</v>
      </c>
    </row>
    <row r="15168" spans="1:8" x14ac:dyDescent="0.3">
      <c r="A15168" s="14">
        <v>45205</v>
      </c>
      <c r="B15168" s="6">
        <v>1005064</v>
      </c>
      <c r="C15168" s="15">
        <v>2332</v>
      </c>
      <c r="D15168" s="6" t="s">
        <v>7</v>
      </c>
      <c r="E15168" s="7">
        <v>431.93920000000008</v>
      </c>
      <c r="F15168" s="7">
        <v>283.65480000000002</v>
      </c>
      <c r="G15168" s="7">
        <f t="shared" si="236"/>
        <v>-148.28440000000006</v>
      </c>
      <c r="H15168" s="6" t="str">
        <f>VLOOKUP(C15168, 'Customers'!$A$1:$H$2851, 5,)</f>
        <v>Los Angeles</v>
      </c>
    </row>
    <row r="15169" spans="1:8" x14ac:dyDescent="0.3">
      <c r="A15169" s="14">
        <v>45205</v>
      </c>
      <c r="B15169" s="6">
        <v>1011390</v>
      </c>
      <c r="C15169" s="15">
        <v>1513</v>
      </c>
      <c r="D15169" s="6" t="s">
        <v>15</v>
      </c>
      <c r="E15169" s="7">
        <v>135.58000000000004</v>
      </c>
      <c r="F15169" s="7">
        <v>292.58496000000002</v>
      </c>
      <c r="G15169" s="7">
        <f t="shared" si="236"/>
        <v>157.00495999999998</v>
      </c>
      <c r="H15169" s="6" t="str">
        <f>VLOOKUP(C15169, 'Customers'!$A$1:$H$2851, 5,)</f>
        <v>New York</v>
      </c>
    </row>
    <row r="15170" spans="1:8" x14ac:dyDescent="0.3">
      <c r="A15170" s="14">
        <v>45205</v>
      </c>
      <c r="B15170" s="6">
        <v>1001661</v>
      </c>
      <c r="C15170" s="15">
        <v>1661</v>
      </c>
      <c r="D15170" s="6" t="s">
        <v>13</v>
      </c>
      <c r="E15170" s="7">
        <v>77.219200000000001</v>
      </c>
      <c r="F15170" s="7">
        <v>301.61248000000012</v>
      </c>
      <c r="G15170" s="7">
        <f t="shared" ref="G15170:G15233" si="237">F15170-E15170</f>
        <v>224.39328000000012</v>
      </c>
      <c r="H15170" s="6" t="str">
        <f>VLOOKUP(C15170, 'Customers'!$A$1:$H$2851, 5,)</f>
        <v>Chicago</v>
      </c>
    </row>
    <row r="15171" spans="1:8" x14ac:dyDescent="0.3">
      <c r="A15171" s="14">
        <v>45205</v>
      </c>
      <c r="B15171" s="6">
        <v>1010596</v>
      </c>
      <c r="C15171" s="15">
        <v>2715</v>
      </c>
      <c r="D15171" s="6" t="s">
        <v>15</v>
      </c>
      <c r="E15171" s="7">
        <v>183.96400000000011</v>
      </c>
      <c r="F15171" s="7">
        <v>332.7436800000001</v>
      </c>
      <c r="G15171" s="7">
        <f t="shared" si="237"/>
        <v>148.77967999999998</v>
      </c>
      <c r="H15171" s="6" t="str">
        <f>VLOOKUP(C15171, 'Customers'!$A$1:$H$2851, 5,)</f>
        <v>Birmingham</v>
      </c>
    </row>
    <row r="15172" spans="1:8" x14ac:dyDescent="0.3">
      <c r="A15172" s="14">
        <v>45205</v>
      </c>
      <c r="B15172" s="6">
        <v>1003744</v>
      </c>
      <c r="C15172" s="15">
        <v>2164</v>
      </c>
      <c r="D15172" s="6" t="s">
        <v>13</v>
      </c>
      <c r="E15172" s="7">
        <v>199.4272</v>
      </c>
      <c r="F15172" s="7">
        <v>354.82720000000006</v>
      </c>
      <c r="G15172" s="7">
        <f t="shared" si="237"/>
        <v>155.40000000000006</v>
      </c>
      <c r="H15172" s="6" t="str">
        <f>VLOOKUP(C15172, 'Customers'!$A$1:$H$2851, 5,)</f>
        <v>Brisbane</v>
      </c>
    </row>
    <row r="15173" spans="1:8" x14ac:dyDescent="0.3">
      <c r="A15173" s="14">
        <v>45205</v>
      </c>
      <c r="B15173" s="6">
        <v>1016265</v>
      </c>
      <c r="C15173" s="15">
        <v>177</v>
      </c>
      <c r="D15173" s="6" t="s">
        <v>15</v>
      </c>
      <c r="E15173" s="7">
        <v>456.92400000000009</v>
      </c>
      <c r="F15173" s="7">
        <v>432.42336000000006</v>
      </c>
      <c r="G15173" s="7">
        <f t="shared" si="237"/>
        <v>-24.500640000000033</v>
      </c>
      <c r="H15173" s="6" t="str">
        <f>VLOOKUP(C15173, 'Customers'!$A$1:$H$2851, 5,)</f>
        <v>Manchester</v>
      </c>
    </row>
    <row r="15174" spans="1:8" x14ac:dyDescent="0.3">
      <c r="A15174" s="14">
        <v>45205</v>
      </c>
      <c r="B15174" s="6">
        <v>1005933</v>
      </c>
      <c r="C15174" s="15">
        <v>2548</v>
      </c>
      <c r="D15174" s="6" t="s">
        <v>11</v>
      </c>
      <c r="E15174" s="7">
        <v>85.564000000000021</v>
      </c>
      <c r="F15174" s="7">
        <v>458.95679999999999</v>
      </c>
      <c r="G15174" s="7">
        <f t="shared" si="237"/>
        <v>373.39279999999997</v>
      </c>
      <c r="H15174" s="6" t="str">
        <f>VLOOKUP(C15174, 'Customers'!$A$1:$H$2851, 5,)</f>
        <v>New York</v>
      </c>
    </row>
    <row r="15175" spans="1:8" x14ac:dyDescent="0.3">
      <c r="A15175" s="14">
        <v>45205</v>
      </c>
      <c r="B15175" s="6">
        <v>1005856</v>
      </c>
      <c r="C15175" s="15">
        <v>2354</v>
      </c>
      <c r="D15175" s="6" t="s">
        <v>13</v>
      </c>
      <c r="E15175" s="7">
        <v>160.14400000000001</v>
      </c>
      <c r="F15175" s="7">
        <v>499.29480000000001</v>
      </c>
      <c r="G15175" s="7">
        <f t="shared" si="237"/>
        <v>339.1508</v>
      </c>
      <c r="H15175" s="6" t="str">
        <f>VLOOKUP(C15175, 'Customers'!$A$1:$H$2851, 5,)</f>
        <v>Bangalore</v>
      </c>
    </row>
    <row r="15176" spans="1:8" x14ac:dyDescent="0.3">
      <c r="A15176" s="14">
        <v>45205</v>
      </c>
      <c r="B15176" s="6">
        <v>1004885</v>
      </c>
      <c r="C15176" s="15">
        <v>656</v>
      </c>
      <c r="D15176" s="6" t="s">
        <v>15</v>
      </c>
      <c r="E15176" s="7">
        <v>246.08960000000002</v>
      </c>
      <c r="F15176" s="7">
        <v>521.85120000000006</v>
      </c>
      <c r="G15176" s="7">
        <f t="shared" si="237"/>
        <v>275.76160000000004</v>
      </c>
      <c r="H15176" s="6" t="str">
        <f>VLOOKUP(C15176, 'Customers'!$A$1:$H$2851, 5,)</f>
        <v>Chicago</v>
      </c>
    </row>
    <row r="15177" spans="1:8" x14ac:dyDescent="0.3">
      <c r="A15177" s="14">
        <v>45206</v>
      </c>
      <c r="B15177" s="6">
        <v>1012913</v>
      </c>
      <c r="C15177" s="15">
        <v>2776</v>
      </c>
      <c r="D15177" s="6" t="s">
        <v>9</v>
      </c>
      <c r="E15177" s="7">
        <v>20.176000000000002</v>
      </c>
      <c r="F15177" s="7">
        <v>371.1096</v>
      </c>
      <c r="G15177" s="7">
        <f t="shared" si="237"/>
        <v>350.93360000000001</v>
      </c>
      <c r="H15177" s="6" t="str">
        <f>VLOOKUP(C15177, 'Customers'!$A$1:$H$2851, 5,)</f>
        <v>Chicago</v>
      </c>
    </row>
    <row r="15178" spans="1:8" x14ac:dyDescent="0.3">
      <c r="A15178" s="14">
        <v>45206</v>
      </c>
      <c r="B15178" s="6">
        <v>1016072</v>
      </c>
      <c r="C15178" s="15">
        <v>1203</v>
      </c>
      <c r="D15178" s="6" t="s">
        <v>15</v>
      </c>
      <c r="E15178" s="7">
        <v>200.60000000000002</v>
      </c>
      <c r="F15178" s="7">
        <v>387.24480000000017</v>
      </c>
      <c r="G15178" s="7">
        <f t="shared" si="237"/>
        <v>186.64480000000015</v>
      </c>
      <c r="H15178" s="6" t="str">
        <f>VLOOKUP(C15178, 'Customers'!$A$1:$H$2851, 5,)</f>
        <v>Delhi</v>
      </c>
    </row>
    <row r="15179" spans="1:8" x14ac:dyDescent="0.3">
      <c r="A15179" s="14">
        <v>45206</v>
      </c>
      <c r="B15179" s="6">
        <v>1015349</v>
      </c>
      <c r="C15179" s="15">
        <v>1</v>
      </c>
      <c r="D15179" s="6" t="s">
        <v>6</v>
      </c>
      <c r="E15179" s="7">
        <v>113.64400000000001</v>
      </c>
      <c r="F15179" s="7">
        <v>500.19120000000026</v>
      </c>
      <c r="G15179" s="7">
        <f t="shared" si="237"/>
        <v>386.54720000000026</v>
      </c>
      <c r="H15179" s="6" t="str">
        <f>VLOOKUP(C15179, 'Customers'!$A$1:$H$2851, 5,)</f>
        <v>Sydney</v>
      </c>
    </row>
    <row r="15180" spans="1:8" x14ac:dyDescent="0.3">
      <c r="A15180" s="14">
        <v>45206</v>
      </c>
      <c r="B15180" s="6">
        <v>1013574</v>
      </c>
      <c r="C15180" s="15">
        <v>1636</v>
      </c>
      <c r="D15180" s="6" t="s">
        <v>11</v>
      </c>
      <c r="E15180" s="7">
        <v>115.44000000000003</v>
      </c>
      <c r="F15180" s="7">
        <v>580.86719999999991</v>
      </c>
      <c r="G15180" s="7">
        <f t="shared" si="237"/>
        <v>465.42719999999986</v>
      </c>
      <c r="H15180" s="6" t="str">
        <f>VLOOKUP(C15180, 'Customers'!$A$1:$H$2851, 5,)</f>
        <v>Delhi</v>
      </c>
    </row>
    <row r="15181" spans="1:8" x14ac:dyDescent="0.3">
      <c r="A15181" s="14">
        <v>45206</v>
      </c>
      <c r="B15181" s="6">
        <v>1008282</v>
      </c>
      <c r="C15181" s="15">
        <v>411</v>
      </c>
      <c r="D15181" s="6" t="s">
        <v>9</v>
      </c>
      <c r="E15181" s="7">
        <v>110.23200000000001</v>
      </c>
      <c r="F15181" s="7">
        <v>613.13760000000025</v>
      </c>
      <c r="G15181" s="7">
        <f t="shared" si="237"/>
        <v>502.90560000000022</v>
      </c>
      <c r="H15181" s="6" t="str">
        <f>VLOOKUP(C15181, 'Customers'!$A$1:$H$2851, 5,)</f>
        <v>Manchester</v>
      </c>
    </row>
    <row r="15182" spans="1:8" x14ac:dyDescent="0.3">
      <c r="A15182" s="14">
        <v>45206</v>
      </c>
      <c r="B15182" s="6">
        <v>1013476</v>
      </c>
      <c r="C15182" s="15">
        <v>2734</v>
      </c>
      <c r="D15182" s="6" t="s">
        <v>8</v>
      </c>
      <c r="E15182" s="7">
        <v>46.556000000000004</v>
      </c>
      <c r="F15182" s="7">
        <v>758.35440000000006</v>
      </c>
      <c r="G15182" s="7">
        <f t="shared" si="237"/>
        <v>711.79840000000002</v>
      </c>
      <c r="H15182" s="6" t="str">
        <f>VLOOKUP(C15182, 'Customers'!$A$1:$H$2851, 5,)</f>
        <v>London</v>
      </c>
    </row>
    <row r="15183" spans="1:8" x14ac:dyDescent="0.3">
      <c r="A15183" s="14">
        <v>45206</v>
      </c>
      <c r="B15183" s="6">
        <v>1008310</v>
      </c>
      <c r="C15183" s="15">
        <v>46</v>
      </c>
      <c r="D15183" s="6" t="s">
        <v>11</v>
      </c>
      <c r="E15183" s="7">
        <v>54.204000000000008</v>
      </c>
      <c r="F15183" s="7">
        <v>79.331400000000002</v>
      </c>
      <c r="G15183" s="7">
        <f t="shared" si="237"/>
        <v>25.127399999999994</v>
      </c>
      <c r="H15183" s="6" t="str">
        <f>VLOOKUP(C15183, 'Customers'!$A$1:$H$2851, 5,)</f>
        <v>Manchester</v>
      </c>
    </row>
    <row r="15184" spans="1:8" x14ac:dyDescent="0.3">
      <c r="A15184" s="14">
        <v>45206</v>
      </c>
      <c r="B15184" s="6">
        <v>1008897</v>
      </c>
      <c r="C15184" s="15">
        <v>1861</v>
      </c>
      <c r="D15184" s="6" t="s">
        <v>7</v>
      </c>
      <c r="E15184" s="7">
        <v>84.656000000000006</v>
      </c>
      <c r="F15184" s="7">
        <v>36.752400000000002</v>
      </c>
      <c r="G15184" s="7">
        <f t="shared" si="237"/>
        <v>-47.903600000000004</v>
      </c>
      <c r="H15184" s="6" t="str">
        <f>VLOOKUP(C15184, 'Customers'!$A$1:$H$2851, 5,)</f>
        <v>Birmingham</v>
      </c>
    </row>
    <row r="15185" spans="1:8" x14ac:dyDescent="0.3">
      <c r="A15185" s="14">
        <v>45206</v>
      </c>
      <c r="B15185" s="6">
        <v>1018926</v>
      </c>
      <c r="C15185" s="15">
        <v>752</v>
      </c>
      <c r="D15185" s="6" t="s">
        <v>11</v>
      </c>
      <c r="E15185" s="7">
        <v>35.752000000000002</v>
      </c>
      <c r="F15185" s="7">
        <v>50.198399999999999</v>
      </c>
      <c r="G15185" s="7">
        <f t="shared" si="237"/>
        <v>14.446399999999997</v>
      </c>
      <c r="H15185" s="6" t="str">
        <f>VLOOKUP(C15185, 'Customers'!$A$1:$H$2851, 5,)</f>
        <v>Manchester</v>
      </c>
    </row>
    <row r="15186" spans="1:8" x14ac:dyDescent="0.3">
      <c r="A15186" s="14">
        <v>45206</v>
      </c>
      <c r="B15186" s="6">
        <v>1018112</v>
      </c>
      <c r="C15186" s="15">
        <v>2000</v>
      </c>
      <c r="D15186" s="6" t="s">
        <v>10</v>
      </c>
      <c r="E15186" s="7">
        <v>15.839999999999996</v>
      </c>
      <c r="F15186" s="7">
        <v>55.128599999999999</v>
      </c>
      <c r="G15186" s="7">
        <f t="shared" si="237"/>
        <v>39.288600000000002</v>
      </c>
      <c r="H15186" s="6" t="str">
        <f>VLOOKUP(C15186, 'Customers'!$A$1:$H$2851, 5,)</f>
        <v>Melbourne</v>
      </c>
    </row>
    <row r="15187" spans="1:8" x14ac:dyDescent="0.3">
      <c r="A15187" s="14">
        <v>45206</v>
      </c>
      <c r="B15187" s="6">
        <v>1008048</v>
      </c>
      <c r="C15187" s="15">
        <v>382</v>
      </c>
      <c r="D15187" s="6" t="s">
        <v>10</v>
      </c>
      <c r="E15187" s="7">
        <v>49.168000000000006</v>
      </c>
      <c r="F15187" s="7">
        <v>57.369599999999998</v>
      </c>
      <c r="G15187" s="7">
        <f t="shared" si="237"/>
        <v>8.201599999999992</v>
      </c>
      <c r="H15187" s="6" t="str">
        <f>VLOOKUP(C15187, 'Customers'!$A$1:$H$2851, 5,)</f>
        <v>New York</v>
      </c>
    </row>
    <row r="15188" spans="1:8" x14ac:dyDescent="0.3">
      <c r="A15188" s="14">
        <v>45206</v>
      </c>
      <c r="B15188" s="6">
        <v>1018020</v>
      </c>
      <c r="C15188" s="15">
        <v>8</v>
      </c>
      <c r="D15188" s="6" t="s">
        <v>8</v>
      </c>
      <c r="E15188" s="7">
        <v>108.35200000000002</v>
      </c>
      <c r="F15188" s="7">
        <v>82.468800000000002</v>
      </c>
      <c r="G15188" s="7">
        <f t="shared" si="237"/>
        <v>-25.883200000000016</v>
      </c>
      <c r="H15188" s="6" t="str">
        <f>VLOOKUP(C15188, 'Customers'!$A$1:$H$2851, 5,)</f>
        <v>London</v>
      </c>
    </row>
    <row r="15189" spans="1:8" x14ac:dyDescent="0.3">
      <c r="A15189" s="14">
        <v>45206</v>
      </c>
      <c r="B15189" s="6">
        <v>1015076</v>
      </c>
      <c r="C15189" s="15">
        <v>988</v>
      </c>
      <c r="D15189" s="6" t="s">
        <v>13</v>
      </c>
      <c r="E15189" s="7">
        <v>93.652000000000015</v>
      </c>
      <c r="F15189" s="7">
        <v>84.261600000000001</v>
      </c>
      <c r="G15189" s="7">
        <f t="shared" si="237"/>
        <v>-9.3904000000000138</v>
      </c>
      <c r="H15189" s="6" t="str">
        <f>VLOOKUP(C15189, 'Customers'!$A$1:$H$2851, 5,)</f>
        <v>Los Angeles</v>
      </c>
    </row>
    <row r="15190" spans="1:8" x14ac:dyDescent="0.3">
      <c r="A15190" s="14">
        <v>45206</v>
      </c>
      <c r="B15190" s="6">
        <v>1006789</v>
      </c>
      <c r="C15190" s="15">
        <v>2669</v>
      </c>
      <c r="D15190" s="6" t="s">
        <v>14</v>
      </c>
      <c r="E15190" s="7">
        <v>1.7960000000000207</v>
      </c>
      <c r="F15190" s="7">
        <v>88.295400000000001</v>
      </c>
      <c r="G15190" s="7">
        <f t="shared" si="237"/>
        <v>86.49939999999998</v>
      </c>
      <c r="H15190" s="6" t="str">
        <f>VLOOKUP(C15190, 'Customers'!$A$1:$H$2851, 5,)</f>
        <v>Birmingham</v>
      </c>
    </row>
    <row r="15191" spans="1:8" x14ac:dyDescent="0.3">
      <c r="A15191" s="14">
        <v>45206</v>
      </c>
      <c r="B15191" s="6">
        <v>1010485</v>
      </c>
      <c r="C15191" s="15">
        <v>161</v>
      </c>
      <c r="D15191" s="6" t="s">
        <v>11</v>
      </c>
      <c r="E15191" s="7">
        <v>85.372000000000014</v>
      </c>
      <c r="F15191" s="7">
        <v>90.5364</v>
      </c>
      <c r="G15191" s="7">
        <f t="shared" si="237"/>
        <v>5.1643999999999863</v>
      </c>
      <c r="H15191" s="6" t="str">
        <f>VLOOKUP(C15191, 'Customers'!$A$1:$H$2851, 5,)</f>
        <v>Delhi</v>
      </c>
    </row>
    <row r="15192" spans="1:8" x14ac:dyDescent="0.3">
      <c r="A15192" s="14">
        <v>45206</v>
      </c>
      <c r="B15192" s="6">
        <v>1000907</v>
      </c>
      <c r="C15192" s="15">
        <v>907</v>
      </c>
      <c r="D15192" s="6" t="s">
        <v>6</v>
      </c>
      <c r="E15192" s="7">
        <v>574.49856</v>
      </c>
      <c r="F15192" s="7">
        <v>93.988377600000035</v>
      </c>
      <c r="G15192" s="7">
        <f t="shared" si="237"/>
        <v>-480.51018239999996</v>
      </c>
      <c r="H15192" s="6" t="str">
        <f>VLOOKUP(C15192, 'Customers'!$A$1:$H$2851, 5,)</f>
        <v>Birmingham</v>
      </c>
    </row>
    <row r="15193" spans="1:8" x14ac:dyDescent="0.3">
      <c r="A15193" s="14">
        <v>45206</v>
      </c>
      <c r="B15193" s="6">
        <v>1007851</v>
      </c>
      <c r="C15193" s="15">
        <v>1368</v>
      </c>
      <c r="D15193" s="6" t="s">
        <v>14</v>
      </c>
      <c r="E15193" s="7">
        <v>43.491999999999997</v>
      </c>
      <c r="F15193" s="7">
        <v>94.5702</v>
      </c>
      <c r="G15193" s="7">
        <f t="shared" si="237"/>
        <v>51.078200000000002</v>
      </c>
      <c r="H15193" s="6" t="str">
        <f>VLOOKUP(C15193, 'Customers'!$A$1:$H$2851, 5,)</f>
        <v>Delhi</v>
      </c>
    </row>
    <row r="15194" spans="1:8" x14ac:dyDescent="0.3">
      <c r="A15194" s="14">
        <v>45206</v>
      </c>
      <c r="B15194" s="6">
        <v>1013627</v>
      </c>
      <c r="C15194" s="15">
        <v>114</v>
      </c>
      <c r="D15194" s="6" t="s">
        <v>13</v>
      </c>
      <c r="E15194" s="7">
        <v>5.407999999999987</v>
      </c>
      <c r="F15194" s="7">
        <v>95.9148</v>
      </c>
      <c r="G15194" s="7">
        <f t="shared" si="237"/>
        <v>90.506800000000013</v>
      </c>
      <c r="H15194" s="6" t="str">
        <f>VLOOKUP(C15194, 'Customers'!$A$1:$H$2851, 5,)</f>
        <v>London</v>
      </c>
    </row>
    <row r="15195" spans="1:8" x14ac:dyDescent="0.3">
      <c r="A15195" s="14">
        <v>45206</v>
      </c>
      <c r="B15195" s="6">
        <v>1007357</v>
      </c>
      <c r="C15195" s="15">
        <v>593</v>
      </c>
      <c r="D15195" s="6" t="s">
        <v>9</v>
      </c>
      <c r="E15195" s="7">
        <v>12.196000000000026</v>
      </c>
      <c r="F15195" s="7">
        <v>96.363</v>
      </c>
      <c r="G15195" s="7">
        <f t="shared" si="237"/>
        <v>84.166999999999973</v>
      </c>
      <c r="H15195" s="6" t="str">
        <f>VLOOKUP(C15195, 'Customers'!$A$1:$H$2851, 5,)</f>
        <v>Chicago</v>
      </c>
    </row>
    <row r="15196" spans="1:8" x14ac:dyDescent="0.3">
      <c r="A15196" s="14">
        <v>45206</v>
      </c>
      <c r="B15196" s="6">
        <v>1019025</v>
      </c>
      <c r="C15196" s="15">
        <v>374</v>
      </c>
      <c r="D15196" s="6" t="s">
        <v>7</v>
      </c>
      <c r="E15196" s="7">
        <v>72.671999999999997</v>
      </c>
      <c r="F15196" s="7">
        <v>99.500399999999985</v>
      </c>
      <c r="G15196" s="7">
        <f t="shared" si="237"/>
        <v>26.828399999999988</v>
      </c>
      <c r="H15196" s="6" t="str">
        <f>VLOOKUP(C15196, 'Customers'!$A$1:$H$2851, 5,)</f>
        <v>Delhi</v>
      </c>
    </row>
    <row r="15197" spans="1:8" x14ac:dyDescent="0.3">
      <c r="A15197" s="14">
        <v>45206</v>
      </c>
      <c r="B15197" s="6">
        <v>1008520</v>
      </c>
      <c r="C15197" s="15">
        <v>1144</v>
      </c>
      <c r="D15197" s="6" t="s">
        <v>12</v>
      </c>
      <c r="E15197" s="7">
        <v>119.89200000000001</v>
      </c>
      <c r="F15197" s="7">
        <v>100.3968</v>
      </c>
      <c r="G15197" s="7">
        <f t="shared" si="237"/>
        <v>-19.495200000000011</v>
      </c>
      <c r="H15197" s="6" t="str">
        <f>VLOOKUP(C15197, 'Customers'!$A$1:$H$2851, 5,)</f>
        <v>Melbourne</v>
      </c>
    </row>
    <row r="15198" spans="1:8" x14ac:dyDescent="0.3">
      <c r="A15198" s="14">
        <v>45206</v>
      </c>
      <c r="B15198" s="6">
        <v>1004684</v>
      </c>
      <c r="C15198" s="15">
        <v>892</v>
      </c>
      <c r="D15198" s="6" t="s">
        <v>15</v>
      </c>
      <c r="E15198" s="7">
        <v>148.512</v>
      </c>
      <c r="F15198" s="7">
        <v>116.4748</v>
      </c>
      <c r="G15198" s="7">
        <f t="shared" si="237"/>
        <v>-32.037199999999999</v>
      </c>
      <c r="H15198" s="6" t="str">
        <f>VLOOKUP(C15198, 'Customers'!$A$1:$H$2851, 5,)</f>
        <v>Delhi</v>
      </c>
    </row>
    <row r="15199" spans="1:8" x14ac:dyDescent="0.3">
      <c r="A15199" s="14">
        <v>45206</v>
      </c>
      <c r="B15199" s="6">
        <v>1017405</v>
      </c>
      <c r="C15199" s="15">
        <v>2146</v>
      </c>
      <c r="D15199" s="6" t="s">
        <v>10</v>
      </c>
      <c r="E15199" s="7">
        <v>4.8600000000000136</v>
      </c>
      <c r="F15199" s="7">
        <v>121.9104</v>
      </c>
      <c r="G15199" s="7">
        <f t="shared" si="237"/>
        <v>117.05039999999998</v>
      </c>
      <c r="H15199" s="6" t="str">
        <f>VLOOKUP(C15199, 'Customers'!$A$1:$H$2851, 5,)</f>
        <v>Chicago</v>
      </c>
    </row>
    <row r="15200" spans="1:8" x14ac:dyDescent="0.3">
      <c r="A15200" s="14">
        <v>45206</v>
      </c>
      <c r="B15200" s="6">
        <v>1003242</v>
      </c>
      <c r="C15200" s="15">
        <v>247</v>
      </c>
      <c r="D15200" s="6" t="s">
        <v>11</v>
      </c>
      <c r="E15200" s="7">
        <v>58.81280000000001</v>
      </c>
      <c r="F15200" s="7">
        <v>123.30760000000001</v>
      </c>
      <c r="G15200" s="7">
        <f t="shared" si="237"/>
        <v>64.494799999999998</v>
      </c>
      <c r="H15200" s="6" t="str">
        <f>VLOOKUP(C15200, 'Customers'!$A$1:$H$2851, 5,)</f>
        <v>Delhi</v>
      </c>
    </row>
    <row r="15201" spans="1:8" x14ac:dyDescent="0.3">
      <c r="A15201" s="14">
        <v>45206</v>
      </c>
      <c r="B15201" s="6">
        <v>1003206</v>
      </c>
      <c r="C15201" s="15">
        <v>1496</v>
      </c>
      <c r="D15201" s="6" t="s">
        <v>11</v>
      </c>
      <c r="E15201" s="7">
        <v>174.31680000000003</v>
      </c>
      <c r="F15201" s="7">
        <v>141.61680000000001</v>
      </c>
      <c r="G15201" s="7">
        <f t="shared" si="237"/>
        <v>-32.700000000000017</v>
      </c>
      <c r="H15201" s="6" t="str">
        <f>VLOOKUP(C15201, 'Customers'!$A$1:$H$2851, 5,)</f>
        <v>Mumbai</v>
      </c>
    </row>
    <row r="15202" spans="1:8" x14ac:dyDescent="0.3">
      <c r="A15202" s="14">
        <v>45206</v>
      </c>
      <c r="B15202" s="6">
        <v>1011246</v>
      </c>
      <c r="C15202" s="15">
        <v>45</v>
      </c>
      <c r="D15202" s="6" t="s">
        <v>7</v>
      </c>
      <c r="E15202" s="7">
        <v>178.464</v>
      </c>
      <c r="F15202" s="7">
        <v>142.52759999999998</v>
      </c>
      <c r="G15202" s="7">
        <f t="shared" si="237"/>
        <v>-35.93640000000002</v>
      </c>
      <c r="H15202" s="6" t="str">
        <f>VLOOKUP(C15202, 'Customers'!$A$1:$H$2851, 5,)</f>
        <v>Sydney</v>
      </c>
    </row>
    <row r="15203" spans="1:8" x14ac:dyDescent="0.3">
      <c r="A15203" s="14">
        <v>45206</v>
      </c>
      <c r="B15203" s="6">
        <v>1019836</v>
      </c>
      <c r="C15203" s="15">
        <v>1675</v>
      </c>
      <c r="D15203" s="6" t="s">
        <v>13</v>
      </c>
      <c r="E15203" s="7">
        <v>127.488</v>
      </c>
      <c r="F15203" s="7">
        <v>150.59519999999998</v>
      </c>
      <c r="G15203" s="7">
        <f t="shared" si="237"/>
        <v>23.107199999999978</v>
      </c>
      <c r="H15203" s="6" t="str">
        <f>VLOOKUP(C15203, 'Customers'!$A$1:$H$2851, 5,)</f>
        <v>Melbourne</v>
      </c>
    </row>
    <row r="15204" spans="1:8" x14ac:dyDescent="0.3">
      <c r="A15204" s="14">
        <v>45206</v>
      </c>
      <c r="B15204" s="6">
        <v>1006689</v>
      </c>
      <c r="C15204" s="15">
        <v>2826</v>
      </c>
      <c r="D15204" s="6" t="s">
        <v>8</v>
      </c>
      <c r="E15204" s="7">
        <v>10.368000000000023</v>
      </c>
      <c r="F15204" s="7">
        <v>159.11100000000002</v>
      </c>
      <c r="G15204" s="7">
        <f t="shared" si="237"/>
        <v>148.74299999999999</v>
      </c>
      <c r="H15204" s="6" t="str">
        <f>VLOOKUP(C15204, 'Customers'!$A$1:$H$2851, 5,)</f>
        <v>Sydney</v>
      </c>
    </row>
    <row r="15205" spans="1:8" x14ac:dyDescent="0.3">
      <c r="A15205" s="14">
        <v>45206</v>
      </c>
      <c r="B15205" s="6">
        <v>1010911</v>
      </c>
      <c r="C15205" s="15">
        <v>248</v>
      </c>
      <c r="D15205" s="6" t="s">
        <v>10</v>
      </c>
      <c r="E15205" s="7">
        <v>22.575999999999993</v>
      </c>
      <c r="F15205" s="7">
        <v>162.2484</v>
      </c>
      <c r="G15205" s="7">
        <f t="shared" si="237"/>
        <v>139.67240000000001</v>
      </c>
      <c r="H15205" s="6" t="str">
        <f>VLOOKUP(C15205, 'Customers'!$A$1:$H$2851, 5,)</f>
        <v>Delhi</v>
      </c>
    </row>
    <row r="15206" spans="1:8" x14ac:dyDescent="0.3">
      <c r="A15206" s="14">
        <v>45206</v>
      </c>
      <c r="B15206" s="6">
        <v>1004253</v>
      </c>
      <c r="C15206" s="15">
        <v>463</v>
      </c>
      <c r="D15206" s="6" t="s">
        <v>10</v>
      </c>
      <c r="E15206" s="7">
        <v>53.769600000000004</v>
      </c>
      <c r="F15206" s="7">
        <v>170.73159999999999</v>
      </c>
      <c r="G15206" s="7">
        <f t="shared" si="237"/>
        <v>116.96199999999999</v>
      </c>
      <c r="H15206" s="6" t="str">
        <f>VLOOKUP(C15206, 'Customers'!$A$1:$H$2851, 5,)</f>
        <v>Sydney</v>
      </c>
    </row>
    <row r="15207" spans="1:8" x14ac:dyDescent="0.3">
      <c r="A15207" s="14">
        <v>45206</v>
      </c>
      <c r="B15207" s="6">
        <v>1005755</v>
      </c>
      <c r="C15207" s="15">
        <v>1813</v>
      </c>
      <c r="D15207" s="6" t="s">
        <v>15</v>
      </c>
      <c r="E15207" s="7">
        <v>176.02400000000003</v>
      </c>
      <c r="F15207" s="7">
        <v>172.1088</v>
      </c>
      <c r="G15207" s="7">
        <f t="shared" si="237"/>
        <v>-3.9152000000000271</v>
      </c>
      <c r="H15207" s="6" t="str">
        <f>VLOOKUP(C15207, 'Customers'!$A$1:$H$2851, 5,)</f>
        <v>Sydney</v>
      </c>
    </row>
    <row r="15208" spans="1:8" x14ac:dyDescent="0.3">
      <c r="A15208" s="14">
        <v>45206</v>
      </c>
      <c r="B15208" s="6">
        <v>1007825</v>
      </c>
      <c r="C15208" s="15">
        <v>204</v>
      </c>
      <c r="D15208" s="6" t="s">
        <v>13</v>
      </c>
      <c r="E15208" s="7">
        <v>131.70000000000005</v>
      </c>
      <c r="F15208" s="7">
        <v>175.6944</v>
      </c>
      <c r="G15208" s="7">
        <f t="shared" si="237"/>
        <v>43.994399999999956</v>
      </c>
      <c r="H15208" s="6" t="str">
        <f>VLOOKUP(C15208, 'Customers'!$A$1:$H$2851, 5,)</f>
        <v>Chicago</v>
      </c>
    </row>
    <row r="15209" spans="1:8" x14ac:dyDescent="0.3">
      <c r="A15209" s="14">
        <v>45206</v>
      </c>
      <c r="B15209" s="6">
        <v>1012906</v>
      </c>
      <c r="C15209" s="15">
        <v>1935</v>
      </c>
      <c r="D15209" s="6" t="s">
        <v>11</v>
      </c>
      <c r="E15209" s="7">
        <v>247.61600000000001</v>
      </c>
      <c r="F15209" s="7">
        <v>187.79580000000001</v>
      </c>
      <c r="G15209" s="7">
        <f t="shared" si="237"/>
        <v>-59.8202</v>
      </c>
      <c r="H15209" s="6" t="str">
        <f>VLOOKUP(C15209, 'Customers'!$A$1:$H$2851, 5,)</f>
        <v>Brisbane</v>
      </c>
    </row>
    <row r="15210" spans="1:8" x14ac:dyDescent="0.3">
      <c r="A15210" s="14">
        <v>45206</v>
      </c>
      <c r="B15210" s="6">
        <v>1015744</v>
      </c>
      <c r="C15210" s="15">
        <v>299</v>
      </c>
      <c r="D15210" s="6" t="s">
        <v>14</v>
      </c>
      <c r="E15210" s="7">
        <v>218.94400000000002</v>
      </c>
      <c r="F15210" s="7">
        <v>199.44900000000001</v>
      </c>
      <c r="G15210" s="7">
        <f t="shared" si="237"/>
        <v>-19.495000000000005</v>
      </c>
      <c r="H15210" s="6" t="str">
        <f>VLOOKUP(C15210, 'Customers'!$A$1:$H$2851, 5,)</f>
        <v>London</v>
      </c>
    </row>
    <row r="15211" spans="1:8" x14ac:dyDescent="0.3">
      <c r="A15211" s="14">
        <v>45206</v>
      </c>
      <c r="B15211" s="6">
        <v>1017900</v>
      </c>
      <c r="C15211" s="15">
        <v>1184</v>
      </c>
      <c r="D15211" s="6" t="s">
        <v>10</v>
      </c>
      <c r="E15211" s="7">
        <v>154.61200000000002</v>
      </c>
      <c r="F15211" s="7">
        <v>204.82740000000001</v>
      </c>
      <c r="G15211" s="7">
        <f t="shared" si="237"/>
        <v>50.215399999999988</v>
      </c>
      <c r="H15211" s="6" t="str">
        <f>VLOOKUP(C15211, 'Customers'!$A$1:$H$2851, 5,)</f>
        <v>Melbourne</v>
      </c>
    </row>
    <row r="15212" spans="1:8" x14ac:dyDescent="0.3">
      <c r="A15212" s="14">
        <v>45206</v>
      </c>
      <c r="B15212" s="6">
        <v>1013499</v>
      </c>
      <c r="C15212" s="15">
        <v>1744</v>
      </c>
      <c r="D15212" s="6" t="s">
        <v>6</v>
      </c>
      <c r="E15212" s="7">
        <v>282.62800000000004</v>
      </c>
      <c r="F15212" s="7">
        <v>218.72160000000002</v>
      </c>
      <c r="G15212" s="7">
        <f t="shared" si="237"/>
        <v>-63.906400000000019</v>
      </c>
      <c r="H15212" s="6" t="str">
        <f>VLOOKUP(C15212, 'Customers'!$A$1:$H$2851, 5,)</f>
        <v>Chicago</v>
      </c>
    </row>
    <row r="15213" spans="1:8" x14ac:dyDescent="0.3">
      <c r="A15213" s="14">
        <v>45206</v>
      </c>
      <c r="B15213" s="6">
        <v>1014735</v>
      </c>
      <c r="C15213" s="15">
        <v>604</v>
      </c>
      <c r="D15213" s="6" t="s">
        <v>11</v>
      </c>
      <c r="E15213" s="7">
        <v>138.096</v>
      </c>
      <c r="F15213" s="7">
        <v>232.16760000000002</v>
      </c>
      <c r="G15213" s="7">
        <f t="shared" si="237"/>
        <v>94.071600000000018</v>
      </c>
      <c r="H15213" s="6" t="str">
        <f>VLOOKUP(C15213, 'Customers'!$A$1:$H$2851, 5,)</f>
        <v>London</v>
      </c>
    </row>
    <row r="15214" spans="1:8" x14ac:dyDescent="0.3">
      <c r="A15214" s="14">
        <v>45206</v>
      </c>
      <c r="B15214" s="6">
        <v>1009850</v>
      </c>
      <c r="C15214" s="15">
        <v>714</v>
      </c>
      <c r="D15214" s="6" t="s">
        <v>6</v>
      </c>
      <c r="E15214" s="7">
        <v>148.22400000000002</v>
      </c>
      <c r="F15214" s="7">
        <v>243.37260000000001</v>
      </c>
      <c r="G15214" s="7">
        <f t="shared" si="237"/>
        <v>95.148599999999988</v>
      </c>
      <c r="H15214" s="6" t="str">
        <f>VLOOKUP(C15214, 'Customers'!$A$1:$H$2851, 5,)</f>
        <v>Sydney</v>
      </c>
    </row>
    <row r="15215" spans="1:8" x14ac:dyDescent="0.3">
      <c r="A15215" s="14">
        <v>45206</v>
      </c>
      <c r="B15215" s="6">
        <v>1015724</v>
      </c>
      <c r="C15215" s="15">
        <v>855</v>
      </c>
      <c r="D15215" s="6" t="s">
        <v>11</v>
      </c>
      <c r="E15215" s="7">
        <v>276.27199999999999</v>
      </c>
      <c r="F15215" s="7">
        <v>245.16539999999998</v>
      </c>
      <c r="G15215" s="7">
        <f t="shared" si="237"/>
        <v>-31.106600000000014</v>
      </c>
      <c r="H15215" s="6" t="str">
        <f>VLOOKUP(C15215, 'Customers'!$A$1:$H$2851, 5,)</f>
        <v>Chicago</v>
      </c>
    </row>
    <row r="15216" spans="1:8" x14ac:dyDescent="0.3">
      <c r="A15216" s="14">
        <v>45206</v>
      </c>
      <c r="B15216" s="6">
        <v>1012159</v>
      </c>
      <c r="C15216" s="15">
        <v>1751</v>
      </c>
      <c r="D15216" s="6" t="s">
        <v>14</v>
      </c>
      <c r="E15216" s="7">
        <v>111.27600000000001</v>
      </c>
      <c r="F15216" s="7">
        <v>251.88839999999999</v>
      </c>
      <c r="G15216" s="7">
        <f t="shared" si="237"/>
        <v>140.61239999999998</v>
      </c>
      <c r="H15216" s="6" t="str">
        <f>VLOOKUP(C15216, 'Customers'!$A$1:$H$2851, 5,)</f>
        <v>New York</v>
      </c>
    </row>
    <row r="15217" spans="1:8" x14ac:dyDescent="0.3">
      <c r="A15217" s="14">
        <v>45206</v>
      </c>
      <c r="B15217" s="6">
        <v>1019339</v>
      </c>
      <c r="C15217" s="15">
        <v>282</v>
      </c>
      <c r="D15217" s="6" t="s">
        <v>13</v>
      </c>
      <c r="E15217" s="7">
        <v>119.96000000000001</v>
      </c>
      <c r="F15217" s="7">
        <v>258.16320000000002</v>
      </c>
      <c r="G15217" s="7">
        <f t="shared" si="237"/>
        <v>138.20320000000001</v>
      </c>
      <c r="H15217" s="6" t="str">
        <f>VLOOKUP(C15217, 'Customers'!$A$1:$H$2851, 5,)</f>
        <v>Sydney</v>
      </c>
    </row>
    <row r="15218" spans="1:8" x14ac:dyDescent="0.3">
      <c r="A15218" s="14">
        <v>45206</v>
      </c>
      <c r="B15218" s="6">
        <v>1007507</v>
      </c>
      <c r="C15218" s="15">
        <v>1735</v>
      </c>
      <c r="D15218" s="6" t="s">
        <v>12</v>
      </c>
      <c r="E15218" s="7">
        <v>188.45600000000002</v>
      </c>
      <c r="F15218" s="7">
        <v>261.74880000000002</v>
      </c>
      <c r="G15218" s="7">
        <f t="shared" si="237"/>
        <v>73.2928</v>
      </c>
      <c r="H15218" s="6" t="str">
        <f>VLOOKUP(C15218, 'Customers'!$A$1:$H$2851, 5,)</f>
        <v>Mumbai</v>
      </c>
    </row>
    <row r="15219" spans="1:8" x14ac:dyDescent="0.3">
      <c r="A15219" s="14">
        <v>45206</v>
      </c>
      <c r="B15219" s="6">
        <v>1009656</v>
      </c>
      <c r="C15219" s="15">
        <v>2031</v>
      </c>
      <c r="D15219" s="6" t="s">
        <v>13</v>
      </c>
      <c r="E15219" s="7">
        <v>162.45199999999997</v>
      </c>
      <c r="F15219" s="7">
        <v>262.64519999999999</v>
      </c>
      <c r="G15219" s="7">
        <f t="shared" si="237"/>
        <v>100.19320000000002</v>
      </c>
      <c r="H15219" s="6" t="str">
        <f>VLOOKUP(C15219, 'Customers'!$A$1:$H$2851, 5,)</f>
        <v>Melbourne</v>
      </c>
    </row>
    <row r="15220" spans="1:8" x14ac:dyDescent="0.3">
      <c r="A15220" s="14">
        <v>45206</v>
      </c>
      <c r="B15220" s="6">
        <v>1009746</v>
      </c>
      <c r="C15220" s="15">
        <v>298</v>
      </c>
      <c r="D15220" s="6" t="s">
        <v>10</v>
      </c>
      <c r="E15220" s="7">
        <v>174.05599999999998</v>
      </c>
      <c r="F15220" s="7">
        <v>266.67899999999997</v>
      </c>
      <c r="G15220" s="7">
        <f t="shared" si="237"/>
        <v>92.62299999999999</v>
      </c>
      <c r="H15220" s="6" t="str">
        <f>VLOOKUP(C15220, 'Customers'!$A$1:$H$2851, 5,)</f>
        <v>New York</v>
      </c>
    </row>
    <row r="15221" spans="1:8" x14ac:dyDescent="0.3">
      <c r="A15221" s="14">
        <v>45206</v>
      </c>
      <c r="B15221" s="6">
        <v>1013047</v>
      </c>
      <c r="C15221" s="15">
        <v>1353</v>
      </c>
      <c r="D15221" s="6" t="s">
        <v>9</v>
      </c>
      <c r="E15221" s="7">
        <v>155.54400000000004</v>
      </c>
      <c r="F15221" s="7">
        <v>277.43580000000003</v>
      </c>
      <c r="G15221" s="7">
        <f t="shared" si="237"/>
        <v>121.89179999999999</v>
      </c>
      <c r="H15221" s="6" t="str">
        <f>VLOOKUP(C15221, 'Customers'!$A$1:$H$2851, 5,)</f>
        <v>Sydney</v>
      </c>
    </row>
    <row r="15222" spans="1:8" x14ac:dyDescent="0.3">
      <c r="A15222" s="14">
        <v>45206</v>
      </c>
      <c r="B15222" s="6">
        <v>1001901</v>
      </c>
      <c r="C15222" s="15">
        <v>1901</v>
      </c>
      <c r="D15222" s="6" t="s">
        <v>14</v>
      </c>
      <c r="E15222" s="7">
        <v>104.1472</v>
      </c>
      <c r="F15222" s="7">
        <v>284.5856</v>
      </c>
      <c r="G15222" s="7">
        <f t="shared" si="237"/>
        <v>180.4384</v>
      </c>
      <c r="H15222" s="6" t="str">
        <f>VLOOKUP(C15222, 'Customers'!$A$1:$H$2851, 5,)</f>
        <v>Bangalore</v>
      </c>
    </row>
    <row r="15223" spans="1:8" x14ac:dyDescent="0.3">
      <c r="A15223" s="14">
        <v>45206</v>
      </c>
      <c r="B15223" s="6">
        <v>1001260</v>
      </c>
      <c r="C15223" s="15">
        <v>1260</v>
      </c>
      <c r="D15223" s="6" t="s">
        <v>7</v>
      </c>
      <c r="E15223" s="7">
        <v>281.36640000000006</v>
      </c>
      <c r="F15223" s="7">
        <v>288.55840000000006</v>
      </c>
      <c r="G15223" s="7">
        <f t="shared" si="237"/>
        <v>7.1920000000000073</v>
      </c>
      <c r="H15223" s="6" t="str">
        <f>VLOOKUP(C15223, 'Customers'!$A$1:$H$2851, 5,)</f>
        <v>Delhi</v>
      </c>
    </row>
    <row r="15224" spans="1:8" x14ac:dyDescent="0.3">
      <c r="A15224" s="14">
        <v>45206</v>
      </c>
      <c r="B15224" s="6">
        <v>1016239</v>
      </c>
      <c r="C15224" s="15">
        <v>1858</v>
      </c>
      <c r="D15224" s="6" t="s">
        <v>15</v>
      </c>
      <c r="E15224" s="7">
        <v>202.71200000000002</v>
      </c>
      <c r="F15224" s="7">
        <v>349.23743999999999</v>
      </c>
      <c r="G15224" s="7">
        <f t="shared" si="237"/>
        <v>146.52543999999997</v>
      </c>
      <c r="H15224" s="6" t="str">
        <f>VLOOKUP(C15224, 'Customers'!$A$1:$H$2851, 5,)</f>
        <v>Delhi</v>
      </c>
    </row>
    <row r="15225" spans="1:8" x14ac:dyDescent="0.3">
      <c r="A15225" s="14">
        <v>45206</v>
      </c>
      <c r="B15225" s="6">
        <v>1000471</v>
      </c>
      <c r="C15225" s="15">
        <v>471</v>
      </c>
      <c r="D15225" s="6" t="s">
        <v>10</v>
      </c>
      <c r="E15225" s="7">
        <v>429.76665600000007</v>
      </c>
      <c r="F15225" s="7">
        <v>367.68326400000001</v>
      </c>
      <c r="G15225" s="7">
        <f t="shared" si="237"/>
        <v>-62.08339200000006</v>
      </c>
      <c r="H15225" s="6" t="str">
        <f>VLOOKUP(C15225, 'Customers'!$A$1:$H$2851, 5,)</f>
        <v>Manchester</v>
      </c>
    </row>
    <row r="15226" spans="1:8" x14ac:dyDescent="0.3">
      <c r="A15226" s="14">
        <v>45206</v>
      </c>
      <c r="B15226" s="6">
        <v>1007590</v>
      </c>
      <c r="C15226" s="15">
        <v>976</v>
      </c>
      <c r="D15226" s="6" t="s">
        <v>15</v>
      </c>
      <c r="E15226" s="7">
        <v>92.864000000000019</v>
      </c>
      <c r="F15226" s="7">
        <v>408.04128000000009</v>
      </c>
      <c r="G15226" s="7">
        <f t="shared" si="237"/>
        <v>315.17728000000005</v>
      </c>
      <c r="H15226" s="6" t="str">
        <f>VLOOKUP(C15226, 'Customers'!$A$1:$H$2851, 5,)</f>
        <v>London</v>
      </c>
    </row>
    <row r="15227" spans="1:8" x14ac:dyDescent="0.3">
      <c r="A15227" s="14">
        <v>45206</v>
      </c>
      <c r="B15227" s="6">
        <v>1005878</v>
      </c>
      <c r="C15227" s="15">
        <v>272</v>
      </c>
      <c r="D15227" s="6" t="s">
        <v>12</v>
      </c>
      <c r="E15227" s="7">
        <v>202.84800000000001</v>
      </c>
      <c r="F15227" s="7">
        <v>436.54680000000002</v>
      </c>
      <c r="G15227" s="7">
        <f t="shared" si="237"/>
        <v>233.69880000000001</v>
      </c>
      <c r="H15227" s="6" t="str">
        <f>VLOOKUP(C15227, 'Customers'!$A$1:$H$2851, 5,)</f>
        <v>Manchester</v>
      </c>
    </row>
    <row r="15228" spans="1:8" x14ac:dyDescent="0.3">
      <c r="A15228" s="14">
        <v>45206</v>
      </c>
      <c r="B15228" s="6">
        <v>1003520</v>
      </c>
      <c r="C15228" s="15">
        <v>1533</v>
      </c>
      <c r="D15228" s="6" t="s">
        <v>9</v>
      </c>
      <c r="E15228" s="7">
        <v>169.9008</v>
      </c>
      <c r="F15228" s="7">
        <v>447.23120000000011</v>
      </c>
      <c r="G15228" s="7">
        <f t="shared" si="237"/>
        <v>277.33040000000011</v>
      </c>
      <c r="H15228" s="6" t="str">
        <f>VLOOKUP(C15228, 'Customers'!$A$1:$H$2851, 5,)</f>
        <v>Birmingham</v>
      </c>
    </row>
    <row r="15229" spans="1:8" x14ac:dyDescent="0.3">
      <c r="A15229" s="14">
        <v>45206</v>
      </c>
      <c r="B15229" s="6">
        <v>1006167</v>
      </c>
      <c r="C15229" s="15">
        <v>1</v>
      </c>
      <c r="D15229" s="6" t="s">
        <v>10</v>
      </c>
      <c r="E15229" s="7">
        <v>51.804000000000002</v>
      </c>
      <c r="F15229" s="7">
        <v>562.93920000000003</v>
      </c>
      <c r="G15229" s="7">
        <f t="shared" si="237"/>
        <v>511.13520000000005</v>
      </c>
      <c r="H15229" s="6" t="str">
        <f>VLOOKUP(C15229, 'Customers'!$A$1:$H$2851, 5,)</f>
        <v>Sydney</v>
      </c>
    </row>
    <row r="15230" spans="1:8" x14ac:dyDescent="0.3">
      <c r="A15230" s="14">
        <v>45206</v>
      </c>
      <c r="B15230" s="6">
        <v>1004490</v>
      </c>
      <c r="C15230" s="15">
        <v>1448</v>
      </c>
      <c r="D15230" s="6" t="s">
        <v>12</v>
      </c>
      <c r="E15230" s="7">
        <v>57.13920000000001</v>
      </c>
      <c r="F15230" s="7">
        <v>594.00120000000015</v>
      </c>
      <c r="G15230" s="7">
        <f t="shared" si="237"/>
        <v>536.86200000000019</v>
      </c>
      <c r="H15230" s="6" t="str">
        <f>VLOOKUP(C15230, 'Customers'!$A$1:$H$2851, 5,)</f>
        <v>Delhi</v>
      </c>
    </row>
    <row r="15231" spans="1:8" x14ac:dyDescent="0.3">
      <c r="A15231" s="14">
        <v>45206</v>
      </c>
      <c r="B15231" s="6">
        <v>1004270</v>
      </c>
      <c r="C15231" s="15">
        <v>326</v>
      </c>
      <c r="D15231" s="6" t="s">
        <v>10</v>
      </c>
      <c r="E15231" s="7">
        <v>156.83520000000001</v>
      </c>
      <c r="F15231" s="7">
        <v>619.62056000000018</v>
      </c>
      <c r="G15231" s="7">
        <f t="shared" si="237"/>
        <v>462.7853600000002</v>
      </c>
      <c r="H15231" s="6" t="str">
        <f>VLOOKUP(C15231, 'Customers'!$A$1:$H$2851, 5,)</f>
        <v>London</v>
      </c>
    </row>
    <row r="15232" spans="1:8" x14ac:dyDescent="0.3">
      <c r="A15232" s="14">
        <v>45206</v>
      </c>
      <c r="B15232" s="6">
        <v>1000780</v>
      </c>
      <c r="C15232" s="15">
        <v>780</v>
      </c>
      <c r="D15232" s="6" t="s">
        <v>11</v>
      </c>
      <c r="E15232" s="7">
        <v>540.82483200000013</v>
      </c>
      <c r="F15232" s="7">
        <v>637.51084800000012</v>
      </c>
      <c r="G15232" s="7">
        <f t="shared" si="237"/>
        <v>96.686015999999995</v>
      </c>
      <c r="H15232" s="6" t="str">
        <f>VLOOKUP(C15232, 'Customers'!$A$1:$H$2851, 5,)</f>
        <v>Delhi</v>
      </c>
    </row>
    <row r="15233" spans="1:8" x14ac:dyDescent="0.3">
      <c r="A15233" s="14">
        <v>45206</v>
      </c>
      <c r="B15233" s="6">
        <v>1000118</v>
      </c>
      <c r="C15233" s="15">
        <v>118</v>
      </c>
      <c r="D15233" s="6" t="s">
        <v>6</v>
      </c>
      <c r="E15233" s="7">
        <v>221.66275200000001</v>
      </c>
      <c r="F15233" s="7">
        <v>677.39717760000019</v>
      </c>
      <c r="G15233" s="7">
        <f t="shared" si="237"/>
        <v>455.73442560000018</v>
      </c>
      <c r="H15233" s="6" t="str">
        <f>VLOOKUP(C15233, 'Customers'!$A$1:$H$2851, 5,)</f>
        <v>Mumbai</v>
      </c>
    </row>
    <row r="15234" spans="1:8" x14ac:dyDescent="0.3">
      <c r="A15234" s="14">
        <v>45207</v>
      </c>
      <c r="B15234" s="6">
        <v>1005950</v>
      </c>
      <c r="C15234" s="15">
        <v>114</v>
      </c>
      <c r="D15234" s="6" t="s">
        <v>13</v>
      </c>
      <c r="E15234" s="7">
        <v>38.104000000000013</v>
      </c>
      <c r="F15234" s="7">
        <v>225.89280000000005</v>
      </c>
      <c r="G15234" s="7">
        <f t="shared" ref="G15234:G15297" si="238">F15234-E15234</f>
        <v>187.78880000000004</v>
      </c>
      <c r="H15234" s="6" t="str">
        <f>VLOOKUP(C15234, 'Customers'!$A$1:$H$2851, 5,)</f>
        <v>London</v>
      </c>
    </row>
    <row r="15235" spans="1:8" x14ac:dyDescent="0.3">
      <c r="A15235" s="14">
        <v>45207</v>
      </c>
      <c r="B15235" s="6">
        <v>1014190</v>
      </c>
      <c r="C15235" s="15">
        <v>1709</v>
      </c>
      <c r="D15235" s="6" t="s">
        <v>9</v>
      </c>
      <c r="E15235" s="7">
        <v>177.21600000000001</v>
      </c>
      <c r="F15235" s="7">
        <v>548.59680000000037</v>
      </c>
      <c r="G15235" s="7">
        <f t="shared" si="238"/>
        <v>371.38080000000036</v>
      </c>
      <c r="H15235" s="6" t="str">
        <f>VLOOKUP(C15235, 'Customers'!$A$1:$H$2851, 5,)</f>
        <v>Delhi</v>
      </c>
    </row>
    <row r="15236" spans="1:8" x14ac:dyDescent="0.3">
      <c r="A15236" s="14">
        <v>45207</v>
      </c>
      <c r="B15236" s="6">
        <v>1019115</v>
      </c>
      <c r="C15236" s="15">
        <v>888</v>
      </c>
      <c r="D15236" s="6" t="s">
        <v>15</v>
      </c>
      <c r="E15236" s="7">
        <v>194.38400000000001</v>
      </c>
      <c r="F15236" s="7">
        <v>64.540800000000033</v>
      </c>
      <c r="G15236" s="7">
        <f t="shared" si="238"/>
        <v>-129.84319999999997</v>
      </c>
      <c r="H15236" s="6" t="str">
        <f>VLOOKUP(C15236, 'Customers'!$A$1:$H$2851, 5,)</f>
        <v>Bangalore</v>
      </c>
    </row>
    <row r="15237" spans="1:8" x14ac:dyDescent="0.3">
      <c r="A15237" s="14">
        <v>45207</v>
      </c>
      <c r="B15237" s="6">
        <v>1006055</v>
      </c>
      <c r="C15237" s="15">
        <v>155</v>
      </c>
      <c r="D15237" s="6" t="s">
        <v>7</v>
      </c>
      <c r="E15237" s="7">
        <v>111.18000000000004</v>
      </c>
      <c r="F15237" s="7">
        <v>99.500400000000013</v>
      </c>
      <c r="G15237" s="7">
        <f t="shared" si="238"/>
        <v>-11.679600000000022</v>
      </c>
      <c r="H15237" s="6" t="str">
        <f>VLOOKUP(C15237, 'Customers'!$A$1:$H$2851, 5,)</f>
        <v>Chicago</v>
      </c>
    </row>
    <row r="15238" spans="1:8" x14ac:dyDescent="0.3">
      <c r="A15238" s="14">
        <v>45207</v>
      </c>
      <c r="B15238" s="6">
        <v>1007256</v>
      </c>
      <c r="C15238" s="15">
        <v>698</v>
      </c>
      <c r="D15238" s="6" t="s">
        <v>6</v>
      </c>
      <c r="E15238" s="7">
        <v>71.024000000000029</v>
      </c>
      <c r="F15238" s="7">
        <v>38.545199999999994</v>
      </c>
      <c r="G15238" s="7">
        <f t="shared" si="238"/>
        <v>-32.478800000000035</v>
      </c>
      <c r="H15238" s="6" t="str">
        <f>VLOOKUP(C15238, 'Customers'!$A$1:$H$2851, 5,)</f>
        <v>Mumbai</v>
      </c>
    </row>
    <row r="15239" spans="1:8" x14ac:dyDescent="0.3">
      <c r="A15239" s="14">
        <v>45207</v>
      </c>
      <c r="B15239" s="6">
        <v>1009875</v>
      </c>
      <c r="C15239" s="15">
        <v>585</v>
      </c>
      <c r="D15239" s="6" t="s">
        <v>10</v>
      </c>
      <c r="E15239" s="7">
        <v>136.90400000000002</v>
      </c>
      <c r="F15239" s="7">
        <v>41.234400000000001</v>
      </c>
      <c r="G15239" s="7">
        <f t="shared" si="238"/>
        <v>-95.669600000000031</v>
      </c>
      <c r="H15239" s="6" t="str">
        <f>VLOOKUP(C15239, 'Customers'!$A$1:$H$2851, 5,)</f>
        <v>Brisbane</v>
      </c>
    </row>
    <row r="15240" spans="1:8" x14ac:dyDescent="0.3">
      <c r="A15240" s="14">
        <v>45207</v>
      </c>
      <c r="B15240" s="6">
        <v>1012308</v>
      </c>
      <c r="C15240" s="15">
        <v>2466</v>
      </c>
      <c r="D15240" s="6" t="s">
        <v>6</v>
      </c>
      <c r="E15240" s="7">
        <v>78.796000000000006</v>
      </c>
      <c r="F15240" s="7">
        <v>59.610600000000005</v>
      </c>
      <c r="G15240" s="7">
        <f t="shared" si="238"/>
        <v>-19.185400000000001</v>
      </c>
      <c r="H15240" s="6" t="str">
        <f>VLOOKUP(C15240, 'Customers'!$A$1:$H$2851, 5,)</f>
        <v>Sydney</v>
      </c>
    </row>
    <row r="15241" spans="1:8" x14ac:dyDescent="0.3">
      <c r="A15241" s="14">
        <v>45207</v>
      </c>
      <c r="B15241" s="6">
        <v>1015913</v>
      </c>
      <c r="C15241" s="15">
        <v>2722</v>
      </c>
      <c r="D15241" s="6" t="s">
        <v>10</v>
      </c>
      <c r="E15241" s="7">
        <v>79.644000000000005</v>
      </c>
      <c r="F15241" s="7">
        <v>60.507000000000005</v>
      </c>
      <c r="G15241" s="7">
        <f t="shared" si="238"/>
        <v>-19.137</v>
      </c>
      <c r="H15241" s="6" t="str">
        <f>VLOOKUP(C15241, 'Customers'!$A$1:$H$2851, 5,)</f>
        <v>Melbourne</v>
      </c>
    </row>
    <row r="15242" spans="1:8" x14ac:dyDescent="0.3">
      <c r="A15242" s="14">
        <v>45207</v>
      </c>
      <c r="B15242" s="6">
        <v>1007043</v>
      </c>
      <c r="C15242" s="15">
        <v>1167</v>
      </c>
      <c r="D15242" s="6" t="s">
        <v>8</v>
      </c>
      <c r="E15242" s="7">
        <v>121.5</v>
      </c>
      <c r="F15242" s="7">
        <v>65.437200000000004</v>
      </c>
      <c r="G15242" s="7">
        <f t="shared" si="238"/>
        <v>-56.062799999999996</v>
      </c>
      <c r="H15242" s="6" t="str">
        <f>VLOOKUP(C15242, 'Customers'!$A$1:$H$2851, 5,)</f>
        <v>Sydney</v>
      </c>
    </row>
    <row r="15243" spans="1:8" x14ac:dyDescent="0.3">
      <c r="A15243" s="14">
        <v>45207</v>
      </c>
      <c r="B15243" s="6">
        <v>1009965</v>
      </c>
      <c r="C15243" s="15">
        <v>756</v>
      </c>
      <c r="D15243" s="6" t="s">
        <v>6</v>
      </c>
      <c r="E15243" s="7">
        <v>60.956000000000003</v>
      </c>
      <c r="F15243" s="7">
        <v>74.849400000000003</v>
      </c>
      <c r="G15243" s="7">
        <f t="shared" si="238"/>
        <v>13.8934</v>
      </c>
      <c r="H15243" s="6" t="str">
        <f>VLOOKUP(C15243, 'Customers'!$A$1:$H$2851, 5,)</f>
        <v>London</v>
      </c>
    </row>
    <row r="15244" spans="1:8" x14ac:dyDescent="0.3">
      <c r="A15244" s="14">
        <v>45207</v>
      </c>
      <c r="B15244" s="6">
        <v>1013907</v>
      </c>
      <c r="C15244" s="15">
        <v>2118</v>
      </c>
      <c r="D15244" s="6" t="s">
        <v>13</v>
      </c>
      <c r="E15244" s="7">
        <v>39.963999999999999</v>
      </c>
      <c r="F15244" s="7">
        <v>78.883200000000002</v>
      </c>
      <c r="G15244" s="7">
        <f t="shared" si="238"/>
        <v>38.919200000000004</v>
      </c>
      <c r="H15244" s="6" t="str">
        <f>VLOOKUP(C15244, 'Customers'!$A$1:$H$2851, 5,)</f>
        <v>Los Angeles</v>
      </c>
    </row>
    <row r="15245" spans="1:8" x14ac:dyDescent="0.3">
      <c r="A15245" s="14">
        <v>45207</v>
      </c>
      <c r="B15245" s="6">
        <v>1011289</v>
      </c>
      <c r="C15245" s="15">
        <v>1787</v>
      </c>
      <c r="D15245" s="6" t="s">
        <v>13</v>
      </c>
      <c r="E15245" s="7">
        <v>17.451999999999998</v>
      </c>
      <c r="F15245" s="7">
        <v>90.9846</v>
      </c>
      <c r="G15245" s="7">
        <f t="shared" si="238"/>
        <v>73.532600000000002</v>
      </c>
      <c r="H15245" s="6" t="str">
        <f>VLOOKUP(C15245, 'Customers'!$A$1:$H$2851, 5,)</f>
        <v>Sydney</v>
      </c>
    </row>
    <row r="15246" spans="1:8" x14ac:dyDescent="0.3">
      <c r="A15246" s="14">
        <v>45207</v>
      </c>
      <c r="B15246" s="6">
        <v>1018288</v>
      </c>
      <c r="C15246" s="15">
        <v>1612</v>
      </c>
      <c r="D15246" s="6" t="s">
        <v>9</v>
      </c>
      <c r="E15246" s="7">
        <v>30.428000000000011</v>
      </c>
      <c r="F15246" s="7">
        <v>93.2256</v>
      </c>
      <c r="G15246" s="7">
        <f t="shared" si="238"/>
        <v>62.797599999999989</v>
      </c>
      <c r="H15246" s="6" t="str">
        <f>VLOOKUP(C15246, 'Customers'!$A$1:$H$2851, 5,)</f>
        <v>Delhi</v>
      </c>
    </row>
    <row r="15247" spans="1:8" x14ac:dyDescent="0.3">
      <c r="A15247" s="14">
        <v>45207</v>
      </c>
      <c r="B15247" s="6">
        <v>1014725</v>
      </c>
      <c r="C15247" s="15">
        <v>1735</v>
      </c>
      <c r="D15247" s="6" t="s">
        <v>15</v>
      </c>
      <c r="E15247" s="7">
        <v>86.292000000000002</v>
      </c>
      <c r="F15247" s="7">
        <v>104.69951999999999</v>
      </c>
      <c r="G15247" s="7">
        <f t="shared" si="238"/>
        <v>18.407519999999991</v>
      </c>
      <c r="H15247" s="6" t="str">
        <f>VLOOKUP(C15247, 'Customers'!$A$1:$H$2851, 5,)</f>
        <v>Mumbai</v>
      </c>
    </row>
    <row r="15248" spans="1:8" x14ac:dyDescent="0.3">
      <c r="A15248" s="14">
        <v>45207</v>
      </c>
      <c r="B15248" s="6">
        <v>1016010</v>
      </c>
      <c r="C15248" s="15">
        <v>1921</v>
      </c>
      <c r="D15248" s="6" t="s">
        <v>15</v>
      </c>
      <c r="E15248" s="7">
        <v>39.17119999999997</v>
      </c>
      <c r="F15248" s="7">
        <v>105.56006400000003</v>
      </c>
      <c r="G15248" s="7">
        <f t="shared" si="238"/>
        <v>66.388864000000055</v>
      </c>
      <c r="H15248" s="6" t="str">
        <f>VLOOKUP(C15248, 'Customers'!$A$1:$H$2851, 5,)</f>
        <v>Delhi</v>
      </c>
    </row>
    <row r="15249" spans="1:8" x14ac:dyDescent="0.3">
      <c r="A15249" s="14">
        <v>45207</v>
      </c>
      <c r="B15249" s="6">
        <v>1008349</v>
      </c>
      <c r="C15249" s="15">
        <v>16</v>
      </c>
      <c r="D15249" s="6" t="s">
        <v>15</v>
      </c>
      <c r="E15249" s="7">
        <v>50.832000000000008</v>
      </c>
      <c r="F15249" s="7">
        <v>106.13376000000001</v>
      </c>
      <c r="G15249" s="7">
        <f t="shared" si="238"/>
        <v>55.301760000000002</v>
      </c>
      <c r="H15249" s="6" t="str">
        <f>VLOOKUP(C15249, 'Customers'!$A$1:$H$2851, 5,)</f>
        <v>Mumbai</v>
      </c>
    </row>
    <row r="15250" spans="1:8" x14ac:dyDescent="0.3">
      <c r="A15250" s="14">
        <v>45207</v>
      </c>
      <c r="B15250" s="6">
        <v>1005841</v>
      </c>
      <c r="C15250" s="15">
        <v>1602</v>
      </c>
      <c r="D15250" s="6" t="s">
        <v>10</v>
      </c>
      <c r="E15250" s="7">
        <v>26.980000000000004</v>
      </c>
      <c r="F15250" s="7">
        <v>117.42840000000001</v>
      </c>
      <c r="G15250" s="7">
        <f t="shared" si="238"/>
        <v>90.448400000000007</v>
      </c>
      <c r="H15250" s="6" t="str">
        <f>VLOOKUP(C15250, 'Customers'!$A$1:$H$2851, 5,)</f>
        <v>Mumbai</v>
      </c>
    </row>
    <row r="15251" spans="1:8" x14ac:dyDescent="0.3">
      <c r="A15251" s="14">
        <v>45207</v>
      </c>
      <c r="B15251" s="6">
        <v>1010821</v>
      </c>
      <c r="C15251" s="15">
        <v>1309</v>
      </c>
      <c r="D15251" s="6" t="s">
        <v>12</v>
      </c>
      <c r="E15251" s="7">
        <v>28.77200000000002</v>
      </c>
      <c r="F15251" s="7">
        <v>128.18519999999998</v>
      </c>
      <c r="G15251" s="7">
        <f t="shared" si="238"/>
        <v>99.413199999999961</v>
      </c>
      <c r="H15251" s="6" t="str">
        <f>VLOOKUP(C15251, 'Customers'!$A$1:$H$2851, 5,)</f>
        <v>Brisbane</v>
      </c>
    </row>
    <row r="15252" spans="1:8" x14ac:dyDescent="0.3">
      <c r="A15252" s="14">
        <v>45207</v>
      </c>
      <c r="B15252" s="6">
        <v>1012100</v>
      </c>
      <c r="C15252" s="15">
        <v>972</v>
      </c>
      <c r="D15252" s="6" t="s">
        <v>14</v>
      </c>
      <c r="E15252" s="7">
        <v>38.888000000000034</v>
      </c>
      <c r="F15252" s="7">
        <v>128.18519999999998</v>
      </c>
      <c r="G15252" s="7">
        <f t="shared" si="238"/>
        <v>89.297199999999947</v>
      </c>
      <c r="H15252" s="6" t="str">
        <f>VLOOKUP(C15252, 'Customers'!$A$1:$H$2851, 5,)</f>
        <v>Mumbai</v>
      </c>
    </row>
    <row r="15253" spans="1:8" x14ac:dyDescent="0.3">
      <c r="A15253" s="14">
        <v>45207</v>
      </c>
      <c r="B15253" s="6">
        <v>1019750</v>
      </c>
      <c r="C15253" s="15">
        <v>1752</v>
      </c>
      <c r="D15253" s="6" t="s">
        <v>9</v>
      </c>
      <c r="E15253" s="7">
        <v>116.72</v>
      </c>
      <c r="F15253" s="7">
        <v>129.52979999999999</v>
      </c>
      <c r="G15253" s="7">
        <f t="shared" si="238"/>
        <v>12.809799999999996</v>
      </c>
      <c r="H15253" s="6" t="str">
        <f>VLOOKUP(C15253, 'Customers'!$A$1:$H$2851, 5,)</f>
        <v>Birmingham</v>
      </c>
    </row>
    <row r="15254" spans="1:8" x14ac:dyDescent="0.3">
      <c r="A15254" s="14">
        <v>45207</v>
      </c>
      <c r="B15254" s="6">
        <v>1005342</v>
      </c>
      <c r="C15254" s="15">
        <v>208</v>
      </c>
      <c r="D15254" s="6" t="s">
        <v>11</v>
      </c>
      <c r="E15254" s="7">
        <v>169.97120000000004</v>
      </c>
      <c r="F15254" s="7">
        <v>129.94280000000001</v>
      </c>
      <c r="G15254" s="7">
        <f t="shared" si="238"/>
        <v>-40.028400000000033</v>
      </c>
      <c r="H15254" s="6" t="str">
        <f>VLOOKUP(C15254, 'Customers'!$A$1:$H$2851, 5,)</f>
        <v>Mumbai</v>
      </c>
    </row>
    <row r="15255" spans="1:8" x14ac:dyDescent="0.3">
      <c r="A15255" s="14">
        <v>45207</v>
      </c>
      <c r="B15255" s="6">
        <v>1019751</v>
      </c>
      <c r="C15255" s="15">
        <v>1865</v>
      </c>
      <c r="D15255" s="6" t="s">
        <v>9</v>
      </c>
      <c r="E15255" s="7">
        <v>180.12800000000001</v>
      </c>
      <c r="F15255" s="7">
        <v>142.97580000000002</v>
      </c>
      <c r="G15255" s="7">
        <f t="shared" si="238"/>
        <v>-37.152199999999993</v>
      </c>
      <c r="H15255" s="6" t="str">
        <f>VLOOKUP(C15255, 'Customers'!$A$1:$H$2851, 5,)</f>
        <v>Bangalore</v>
      </c>
    </row>
    <row r="15256" spans="1:8" x14ac:dyDescent="0.3">
      <c r="A15256" s="14">
        <v>45207</v>
      </c>
      <c r="B15256" s="6">
        <v>1008925</v>
      </c>
      <c r="C15256" s="15">
        <v>2601</v>
      </c>
      <c r="D15256" s="6" t="s">
        <v>10</v>
      </c>
      <c r="E15256" s="7">
        <v>52.02800000000002</v>
      </c>
      <c r="F15256" s="7">
        <v>144.32040000000001</v>
      </c>
      <c r="G15256" s="7">
        <f t="shared" si="238"/>
        <v>92.292399999999986</v>
      </c>
      <c r="H15256" s="6" t="str">
        <f>VLOOKUP(C15256, 'Customers'!$A$1:$H$2851, 5,)</f>
        <v>Birmingham</v>
      </c>
    </row>
    <row r="15257" spans="1:8" x14ac:dyDescent="0.3">
      <c r="A15257" s="14">
        <v>45207</v>
      </c>
      <c r="B15257" s="6">
        <v>1019728</v>
      </c>
      <c r="C15257" s="15">
        <v>2145</v>
      </c>
      <c r="D15257" s="6" t="s">
        <v>10</v>
      </c>
      <c r="E15257" s="7">
        <v>108.68800000000002</v>
      </c>
      <c r="F15257" s="7">
        <v>144.32040000000001</v>
      </c>
      <c r="G15257" s="7">
        <f t="shared" si="238"/>
        <v>35.63239999999999</v>
      </c>
      <c r="H15257" s="6" t="str">
        <f>VLOOKUP(C15257, 'Customers'!$A$1:$H$2851, 5,)</f>
        <v>Delhi</v>
      </c>
    </row>
    <row r="15258" spans="1:8" x14ac:dyDescent="0.3">
      <c r="A15258" s="14">
        <v>45207</v>
      </c>
      <c r="B15258" s="6">
        <v>1007792</v>
      </c>
      <c r="C15258" s="15">
        <v>1743</v>
      </c>
      <c r="D15258" s="6" t="s">
        <v>10</v>
      </c>
      <c r="E15258" s="7">
        <v>50.084000000000003</v>
      </c>
      <c r="F15258" s="7">
        <v>144.76859999999999</v>
      </c>
      <c r="G15258" s="7">
        <f t="shared" si="238"/>
        <v>94.684599999999989</v>
      </c>
      <c r="H15258" s="6" t="str">
        <f>VLOOKUP(C15258, 'Customers'!$A$1:$H$2851, 5,)</f>
        <v>Bangalore</v>
      </c>
    </row>
    <row r="15259" spans="1:8" x14ac:dyDescent="0.3">
      <c r="A15259" s="14">
        <v>45207</v>
      </c>
      <c r="B15259" s="6">
        <v>1000061</v>
      </c>
      <c r="C15259" s="15">
        <v>61</v>
      </c>
      <c r="D15259" s="6" t="s">
        <v>15</v>
      </c>
      <c r="E15259" s="7">
        <v>35.147328000000009</v>
      </c>
      <c r="F15259" s="7">
        <v>154.15196160000002</v>
      </c>
      <c r="G15259" s="7">
        <f t="shared" si="238"/>
        <v>119.00463360000001</v>
      </c>
      <c r="H15259" s="6" t="str">
        <f>VLOOKUP(C15259, 'Customers'!$A$1:$H$2851, 5,)</f>
        <v>Los Angeles</v>
      </c>
    </row>
    <row r="15260" spans="1:8" x14ac:dyDescent="0.3">
      <c r="A15260" s="14">
        <v>45207</v>
      </c>
      <c r="B15260" s="6">
        <v>1010040</v>
      </c>
      <c r="C15260" s="15">
        <v>2244</v>
      </c>
      <c r="D15260" s="6" t="s">
        <v>10</v>
      </c>
      <c r="E15260" s="7">
        <v>13.524000000000001</v>
      </c>
      <c r="F15260" s="7">
        <v>159.5592</v>
      </c>
      <c r="G15260" s="7">
        <f t="shared" si="238"/>
        <v>146.0352</v>
      </c>
      <c r="H15260" s="6" t="str">
        <f>VLOOKUP(C15260, 'Customers'!$A$1:$H$2851, 5,)</f>
        <v>Mumbai</v>
      </c>
    </row>
    <row r="15261" spans="1:8" x14ac:dyDescent="0.3">
      <c r="A15261" s="14">
        <v>45207</v>
      </c>
      <c r="B15261" s="6">
        <v>1006535</v>
      </c>
      <c r="C15261" s="15">
        <v>2564</v>
      </c>
      <c r="D15261" s="6" t="s">
        <v>13</v>
      </c>
      <c r="E15261" s="7">
        <v>13.927999999999997</v>
      </c>
      <c r="F15261" s="7">
        <v>164.48939999999999</v>
      </c>
      <c r="G15261" s="7">
        <f t="shared" si="238"/>
        <v>150.56139999999999</v>
      </c>
      <c r="H15261" s="6" t="str">
        <f>VLOOKUP(C15261, 'Customers'!$A$1:$H$2851, 5,)</f>
        <v>Delhi</v>
      </c>
    </row>
    <row r="15262" spans="1:8" x14ac:dyDescent="0.3">
      <c r="A15262" s="14">
        <v>45207</v>
      </c>
      <c r="B15262" s="6">
        <v>1002538</v>
      </c>
      <c r="C15262" s="15">
        <v>2538</v>
      </c>
      <c r="D15262" s="6" t="s">
        <v>10</v>
      </c>
      <c r="E15262" s="7">
        <v>197.76</v>
      </c>
      <c r="F15262" s="7">
        <v>164.87120000000002</v>
      </c>
      <c r="G15262" s="7">
        <f t="shared" si="238"/>
        <v>-32.888799999999975</v>
      </c>
      <c r="H15262" s="6" t="str">
        <f>VLOOKUP(C15262, 'Customers'!$A$1:$H$2851, 5,)</f>
        <v>Melbourne</v>
      </c>
    </row>
    <row r="15263" spans="1:8" x14ac:dyDescent="0.3">
      <c r="A15263" s="14">
        <v>45207</v>
      </c>
      <c r="B15263" s="6">
        <v>1015900</v>
      </c>
      <c r="C15263" s="15">
        <v>1208</v>
      </c>
      <c r="D15263" s="6" t="s">
        <v>11</v>
      </c>
      <c r="E15263" s="7">
        <v>160.51600000000002</v>
      </c>
      <c r="F15263" s="7">
        <v>176.14260000000002</v>
      </c>
      <c r="G15263" s="7">
        <f t="shared" si="238"/>
        <v>15.626599999999996</v>
      </c>
      <c r="H15263" s="6" t="str">
        <f>VLOOKUP(C15263, 'Customers'!$A$1:$H$2851, 5,)</f>
        <v>Manchester</v>
      </c>
    </row>
    <row r="15264" spans="1:8" x14ac:dyDescent="0.3">
      <c r="A15264" s="14">
        <v>45207</v>
      </c>
      <c r="B15264" s="6">
        <v>1005435</v>
      </c>
      <c r="C15264" s="15">
        <v>2647</v>
      </c>
      <c r="D15264" s="6" t="s">
        <v>9</v>
      </c>
      <c r="E15264" s="7">
        <v>2.8240000000000123</v>
      </c>
      <c r="F15264" s="7">
        <v>178.3836</v>
      </c>
      <c r="G15264" s="7">
        <f t="shared" si="238"/>
        <v>175.55959999999999</v>
      </c>
      <c r="H15264" s="6" t="str">
        <f>VLOOKUP(C15264, 'Customers'!$A$1:$H$2851, 5,)</f>
        <v>Chicago</v>
      </c>
    </row>
    <row r="15265" spans="1:8" x14ac:dyDescent="0.3">
      <c r="A15265" s="14">
        <v>45207</v>
      </c>
      <c r="B15265" s="6">
        <v>1018243</v>
      </c>
      <c r="C15265" s="15">
        <v>1001</v>
      </c>
      <c r="D15265" s="6" t="s">
        <v>11</v>
      </c>
      <c r="E15265" s="7">
        <v>83.324000000000012</v>
      </c>
      <c r="F15265" s="7">
        <v>180.1764</v>
      </c>
      <c r="G15265" s="7">
        <f t="shared" si="238"/>
        <v>96.852399999999989</v>
      </c>
      <c r="H15265" s="6" t="str">
        <f>VLOOKUP(C15265, 'Customers'!$A$1:$H$2851, 5,)</f>
        <v>Birmingham</v>
      </c>
    </row>
    <row r="15266" spans="1:8" x14ac:dyDescent="0.3">
      <c r="A15266" s="14">
        <v>45207</v>
      </c>
      <c r="B15266" s="6">
        <v>1011812</v>
      </c>
      <c r="C15266" s="15">
        <v>1685</v>
      </c>
      <c r="D15266" s="6" t="s">
        <v>7</v>
      </c>
      <c r="E15266" s="7">
        <v>121.276</v>
      </c>
      <c r="F15266" s="7">
        <v>185.5548</v>
      </c>
      <c r="G15266" s="7">
        <f t="shared" si="238"/>
        <v>64.278800000000004</v>
      </c>
      <c r="H15266" s="6" t="str">
        <f>VLOOKUP(C15266, 'Customers'!$A$1:$H$2851, 5,)</f>
        <v>Brisbane</v>
      </c>
    </row>
    <row r="15267" spans="1:8" x14ac:dyDescent="0.3">
      <c r="A15267" s="14">
        <v>45207</v>
      </c>
      <c r="B15267" s="6">
        <v>1006971</v>
      </c>
      <c r="C15267" s="15">
        <v>1581</v>
      </c>
      <c r="D15267" s="6" t="s">
        <v>7</v>
      </c>
      <c r="E15267" s="7">
        <v>111.35200000000002</v>
      </c>
      <c r="F15267" s="7">
        <v>193.62240000000003</v>
      </c>
      <c r="G15267" s="7">
        <f t="shared" si="238"/>
        <v>82.270400000000009</v>
      </c>
      <c r="H15267" s="6" t="str">
        <f>VLOOKUP(C15267, 'Customers'!$A$1:$H$2851, 5,)</f>
        <v>Brisbane</v>
      </c>
    </row>
    <row r="15268" spans="1:8" x14ac:dyDescent="0.3">
      <c r="A15268" s="14">
        <v>45207</v>
      </c>
      <c r="B15268" s="6">
        <v>1011471</v>
      </c>
      <c r="C15268" s="15">
        <v>22</v>
      </c>
      <c r="D15268" s="6" t="s">
        <v>9</v>
      </c>
      <c r="E15268" s="7">
        <v>42.024000000000001</v>
      </c>
      <c r="F15268" s="7">
        <v>197.208</v>
      </c>
      <c r="G15268" s="7">
        <f t="shared" si="238"/>
        <v>155.184</v>
      </c>
      <c r="H15268" s="6" t="str">
        <f>VLOOKUP(C15268, 'Customers'!$A$1:$H$2851, 5,)</f>
        <v>Mumbai</v>
      </c>
    </row>
    <row r="15269" spans="1:8" x14ac:dyDescent="0.3">
      <c r="A15269" s="14">
        <v>45207</v>
      </c>
      <c r="B15269" s="6">
        <v>1003451</v>
      </c>
      <c r="C15269" s="15">
        <v>2325</v>
      </c>
      <c r="D15269" s="6" t="s">
        <v>6</v>
      </c>
      <c r="E15269" s="7">
        <v>27.321600000000004</v>
      </c>
      <c r="F15269" s="7">
        <v>209.99680000000001</v>
      </c>
      <c r="G15269" s="7">
        <f t="shared" si="238"/>
        <v>182.67520000000002</v>
      </c>
      <c r="H15269" s="6" t="str">
        <f>VLOOKUP(C15269, 'Customers'!$A$1:$H$2851, 5,)</f>
        <v>Delhi</v>
      </c>
    </row>
    <row r="15270" spans="1:8" x14ac:dyDescent="0.3">
      <c r="A15270" s="14">
        <v>45207</v>
      </c>
      <c r="B15270" s="6">
        <v>1013021</v>
      </c>
      <c r="C15270" s="15">
        <v>958</v>
      </c>
      <c r="D15270" s="6" t="s">
        <v>13</v>
      </c>
      <c r="E15270" s="7">
        <v>60.264000000000038</v>
      </c>
      <c r="F15270" s="7">
        <v>226.34100000000004</v>
      </c>
      <c r="G15270" s="7">
        <f t="shared" si="238"/>
        <v>166.077</v>
      </c>
      <c r="H15270" s="6" t="str">
        <f>VLOOKUP(C15270, 'Customers'!$A$1:$H$2851, 5,)</f>
        <v>Chicago</v>
      </c>
    </row>
    <row r="15271" spans="1:8" x14ac:dyDescent="0.3">
      <c r="A15271" s="14">
        <v>45207</v>
      </c>
      <c r="B15271" s="6">
        <v>1003120</v>
      </c>
      <c r="C15271" s="15">
        <v>2458</v>
      </c>
      <c r="D15271" s="6" t="s">
        <v>9</v>
      </c>
      <c r="E15271" s="7">
        <v>238.39360000000002</v>
      </c>
      <c r="F15271" s="7">
        <v>227.47920000000002</v>
      </c>
      <c r="G15271" s="7">
        <f t="shared" si="238"/>
        <v>-10.914400000000001</v>
      </c>
      <c r="H15271" s="6" t="str">
        <f>VLOOKUP(C15271, 'Customers'!$A$1:$H$2851, 5,)</f>
        <v>Brisbane</v>
      </c>
    </row>
    <row r="15272" spans="1:8" x14ac:dyDescent="0.3">
      <c r="A15272" s="14">
        <v>45207</v>
      </c>
      <c r="B15272" s="6">
        <v>1018756</v>
      </c>
      <c r="C15272" s="15">
        <v>2549</v>
      </c>
      <c r="D15272" s="6" t="s">
        <v>11</v>
      </c>
      <c r="E15272" s="7">
        <v>219.20000000000005</v>
      </c>
      <c r="F15272" s="7">
        <v>228.58200000000002</v>
      </c>
      <c r="G15272" s="7">
        <f t="shared" si="238"/>
        <v>9.3819999999999766</v>
      </c>
      <c r="H15272" s="6" t="str">
        <f>VLOOKUP(C15272, 'Customers'!$A$1:$H$2851, 5,)</f>
        <v>Los Angeles</v>
      </c>
    </row>
    <row r="15273" spans="1:8" x14ac:dyDescent="0.3">
      <c r="A15273" s="14">
        <v>45207</v>
      </c>
      <c r="B15273" s="6">
        <v>1015693</v>
      </c>
      <c r="C15273" s="15">
        <v>2848</v>
      </c>
      <c r="D15273" s="6" t="s">
        <v>8</v>
      </c>
      <c r="E15273" s="7">
        <v>276.39200000000005</v>
      </c>
      <c r="F15273" s="7">
        <v>231.27120000000002</v>
      </c>
      <c r="G15273" s="7">
        <f t="shared" si="238"/>
        <v>-45.120800000000031</v>
      </c>
      <c r="H15273" s="6" t="str">
        <f>VLOOKUP(C15273, 'Customers'!$A$1:$H$2851, 5,)</f>
        <v>New York</v>
      </c>
    </row>
    <row r="15274" spans="1:8" x14ac:dyDescent="0.3">
      <c r="A15274" s="14">
        <v>45207</v>
      </c>
      <c r="B15274" s="6">
        <v>1013298</v>
      </c>
      <c r="C15274" s="15">
        <v>937</v>
      </c>
      <c r="D15274" s="6" t="s">
        <v>13</v>
      </c>
      <c r="E15274" s="7">
        <v>142.15200000000002</v>
      </c>
      <c r="F15274" s="7">
        <v>241.13160000000002</v>
      </c>
      <c r="G15274" s="7">
        <f t="shared" si="238"/>
        <v>98.979600000000005</v>
      </c>
      <c r="H15274" s="6" t="str">
        <f>VLOOKUP(C15274, 'Customers'!$A$1:$H$2851, 5,)</f>
        <v>Bangalore</v>
      </c>
    </row>
    <row r="15275" spans="1:8" x14ac:dyDescent="0.3">
      <c r="A15275" s="14">
        <v>45207</v>
      </c>
      <c r="B15275" s="6">
        <v>1003429</v>
      </c>
      <c r="C15275" s="15">
        <v>2364</v>
      </c>
      <c r="D15275" s="6" t="s">
        <v>6</v>
      </c>
      <c r="E15275" s="7">
        <v>231.66720000000007</v>
      </c>
      <c r="F15275" s="7">
        <v>241.88840000000002</v>
      </c>
      <c r="G15275" s="7">
        <f t="shared" si="238"/>
        <v>10.221199999999953</v>
      </c>
      <c r="H15275" s="6" t="str">
        <f>VLOOKUP(C15275, 'Customers'!$A$1:$H$2851, 5,)</f>
        <v>Los Angeles</v>
      </c>
    </row>
    <row r="15276" spans="1:8" x14ac:dyDescent="0.3">
      <c r="A15276" s="14">
        <v>45207</v>
      </c>
      <c r="B15276" s="6">
        <v>1013452</v>
      </c>
      <c r="C15276" s="15">
        <v>217</v>
      </c>
      <c r="D15276" s="6" t="s">
        <v>6</v>
      </c>
      <c r="E15276" s="7">
        <v>145.43599999999998</v>
      </c>
      <c r="F15276" s="7">
        <v>242.92439999999999</v>
      </c>
      <c r="G15276" s="7">
        <f t="shared" si="238"/>
        <v>97.488400000000013</v>
      </c>
      <c r="H15276" s="6" t="str">
        <f>VLOOKUP(C15276, 'Customers'!$A$1:$H$2851, 5,)</f>
        <v>London</v>
      </c>
    </row>
    <row r="15277" spans="1:8" x14ac:dyDescent="0.3">
      <c r="A15277" s="14">
        <v>45207</v>
      </c>
      <c r="B15277" s="6">
        <v>1002434</v>
      </c>
      <c r="C15277" s="15">
        <v>2434</v>
      </c>
      <c r="D15277" s="6" t="s">
        <v>15</v>
      </c>
      <c r="E15277" s="7">
        <v>108.69760000000002</v>
      </c>
      <c r="F15277" s="7">
        <v>246.61520000000002</v>
      </c>
      <c r="G15277" s="7">
        <f t="shared" si="238"/>
        <v>137.91759999999999</v>
      </c>
      <c r="H15277" s="6" t="str">
        <f>VLOOKUP(C15277, 'Customers'!$A$1:$H$2851, 5,)</f>
        <v>London</v>
      </c>
    </row>
    <row r="15278" spans="1:8" x14ac:dyDescent="0.3">
      <c r="A15278" s="14">
        <v>45207</v>
      </c>
      <c r="B15278" s="6">
        <v>1006065</v>
      </c>
      <c r="C15278" s="15">
        <v>1645</v>
      </c>
      <c r="D15278" s="6" t="s">
        <v>12</v>
      </c>
      <c r="E15278" s="7">
        <v>102.79600000000001</v>
      </c>
      <c r="F15278" s="7">
        <v>246.68928000000005</v>
      </c>
      <c r="G15278" s="7">
        <f t="shared" si="238"/>
        <v>143.89328000000006</v>
      </c>
      <c r="H15278" s="6" t="str">
        <f>VLOOKUP(C15278, 'Customers'!$A$1:$H$2851, 5,)</f>
        <v>Delhi</v>
      </c>
    </row>
    <row r="15279" spans="1:8" x14ac:dyDescent="0.3">
      <c r="A15279" s="14">
        <v>45207</v>
      </c>
      <c r="B15279" s="6">
        <v>1016629</v>
      </c>
      <c r="C15279" s="15">
        <v>945</v>
      </c>
      <c r="D15279" s="6" t="s">
        <v>8</v>
      </c>
      <c r="E15279" s="7">
        <v>237.57200000000006</v>
      </c>
      <c r="F15279" s="7">
        <v>255.02580000000003</v>
      </c>
      <c r="G15279" s="7">
        <f t="shared" si="238"/>
        <v>17.453799999999973</v>
      </c>
      <c r="H15279" s="6" t="str">
        <f>VLOOKUP(C15279, 'Customers'!$A$1:$H$2851, 5,)</f>
        <v>Chicago</v>
      </c>
    </row>
    <row r="15280" spans="1:8" x14ac:dyDescent="0.3">
      <c r="A15280" s="14">
        <v>45207</v>
      </c>
      <c r="B15280" s="6">
        <v>1011696</v>
      </c>
      <c r="C15280" s="15">
        <v>1864</v>
      </c>
      <c r="D15280" s="6" t="s">
        <v>15</v>
      </c>
      <c r="E15280" s="7">
        <v>245.48800000000003</v>
      </c>
      <c r="F15280" s="7">
        <v>274.65696000000003</v>
      </c>
      <c r="G15280" s="7">
        <f t="shared" si="238"/>
        <v>29.168959999999998</v>
      </c>
      <c r="H15280" s="6" t="str">
        <f>VLOOKUP(C15280, 'Customers'!$A$1:$H$2851, 5,)</f>
        <v>Los Angeles</v>
      </c>
    </row>
    <row r="15281" spans="1:8" x14ac:dyDescent="0.3">
      <c r="A15281" s="14">
        <v>45207</v>
      </c>
      <c r="B15281" s="6">
        <v>1010854</v>
      </c>
      <c r="C15281" s="15">
        <v>455</v>
      </c>
      <c r="D15281" s="6" t="s">
        <v>7</v>
      </c>
      <c r="E15281" s="7">
        <v>121.15200000000002</v>
      </c>
      <c r="F15281" s="7">
        <v>279.67680000000001</v>
      </c>
      <c r="G15281" s="7">
        <f t="shared" si="238"/>
        <v>158.5248</v>
      </c>
      <c r="H15281" s="6" t="str">
        <f>VLOOKUP(C15281, 'Customers'!$A$1:$H$2851, 5,)</f>
        <v>Melbourne</v>
      </c>
    </row>
    <row r="15282" spans="1:8" x14ac:dyDescent="0.3">
      <c r="A15282" s="14">
        <v>45207</v>
      </c>
      <c r="B15282" s="6">
        <v>1003019</v>
      </c>
      <c r="C15282" s="15">
        <v>1913</v>
      </c>
      <c r="D15282" s="6" t="s">
        <v>8</v>
      </c>
      <c r="E15282" s="7">
        <v>113.20960000000001</v>
      </c>
      <c r="F15282" s="7">
        <v>316.17040000000003</v>
      </c>
      <c r="G15282" s="7">
        <f t="shared" si="238"/>
        <v>202.96080000000001</v>
      </c>
      <c r="H15282" s="6" t="str">
        <f>VLOOKUP(C15282, 'Customers'!$A$1:$H$2851, 5,)</f>
        <v>Mumbai</v>
      </c>
    </row>
    <row r="15283" spans="1:8" x14ac:dyDescent="0.3">
      <c r="A15283" s="14">
        <v>45207</v>
      </c>
      <c r="B15283" s="6">
        <v>1002509</v>
      </c>
      <c r="C15283" s="15">
        <v>2509</v>
      </c>
      <c r="D15283" s="6" t="s">
        <v>13</v>
      </c>
      <c r="E15283" s="7">
        <v>146.4384</v>
      </c>
      <c r="F15283" s="7">
        <v>321.39119999999997</v>
      </c>
      <c r="G15283" s="7">
        <f t="shared" si="238"/>
        <v>174.95279999999997</v>
      </c>
      <c r="H15283" s="6" t="str">
        <f>VLOOKUP(C15283, 'Customers'!$A$1:$H$2851, 5,)</f>
        <v>Brisbane</v>
      </c>
    </row>
    <row r="15284" spans="1:8" x14ac:dyDescent="0.3">
      <c r="A15284" s="14">
        <v>45207</v>
      </c>
      <c r="B15284" s="6">
        <v>1001496</v>
      </c>
      <c r="C15284" s="15">
        <v>1496</v>
      </c>
      <c r="D15284" s="6" t="s">
        <v>12</v>
      </c>
      <c r="E15284" s="7">
        <v>323.73427200000003</v>
      </c>
      <c r="F15284" s="7">
        <v>325.49920000000003</v>
      </c>
      <c r="G15284" s="7">
        <f t="shared" si="238"/>
        <v>1.7649279999999976</v>
      </c>
      <c r="H15284" s="6" t="str">
        <f>VLOOKUP(C15284, 'Customers'!$A$1:$H$2851, 5,)</f>
        <v>Mumbai</v>
      </c>
    </row>
    <row r="15285" spans="1:8" x14ac:dyDescent="0.3">
      <c r="A15285" s="14">
        <v>45207</v>
      </c>
      <c r="B15285" s="6">
        <v>1007363</v>
      </c>
      <c r="C15285" s="15">
        <v>2555</v>
      </c>
      <c r="D15285" s="6" t="s">
        <v>15</v>
      </c>
      <c r="E15285" s="7">
        <v>189.40400000000002</v>
      </c>
      <c r="F15285" s="7">
        <v>338.48064000000005</v>
      </c>
      <c r="G15285" s="7">
        <f t="shared" si="238"/>
        <v>149.07664000000003</v>
      </c>
      <c r="H15285" s="6" t="str">
        <f>VLOOKUP(C15285, 'Customers'!$A$1:$H$2851, 5,)</f>
        <v>Mumbai</v>
      </c>
    </row>
    <row r="15286" spans="1:8" x14ac:dyDescent="0.3">
      <c r="A15286" s="14">
        <v>45207</v>
      </c>
      <c r="B15286" s="6">
        <v>1011640</v>
      </c>
      <c r="C15286" s="15">
        <v>689</v>
      </c>
      <c r="D15286" s="6" t="s">
        <v>15</v>
      </c>
      <c r="E15286" s="7">
        <v>329.02000000000004</v>
      </c>
      <c r="F15286" s="7">
        <v>363.57984000000005</v>
      </c>
      <c r="G15286" s="7">
        <f t="shared" si="238"/>
        <v>34.559840000000008</v>
      </c>
      <c r="H15286" s="6" t="str">
        <f>VLOOKUP(C15286, 'Customers'!$A$1:$H$2851, 5,)</f>
        <v>Delhi</v>
      </c>
    </row>
    <row r="15287" spans="1:8" x14ac:dyDescent="0.3">
      <c r="A15287" s="14">
        <v>45207</v>
      </c>
      <c r="B15287" s="6">
        <v>1002886</v>
      </c>
      <c r="C15287" s="15">
        <v>2242</v>
      </c>
      <c r="D15287" s="6" t="s">
        <v>9</v>
      </c>
      <c r="E15287" s="7">
        <v>211.46240000000003</v>
      </c>
      <c r="F15287" s="7">
        <v>377.01560000000006</v>
      </c>
      <c r="G15287" s="7">
        <f t="shared" si="238"/>
        <v>165.55320000000003</v>
      </c>
      <c r="H15287" s="6" t="str">
        <f>VLOOKUP(C15287, 'Customers'!$A$1:$H$2851, 5,)</f>
        <v>New York</v>
      </c>
    </row>
    <row r="15288" spans="1:8" x14ac:dyDescent="0.3">
      <c r="A15288" s="14">
        <v>45207</v>
      </c>
      <c r="B15288" s="6">
        <v>1000253</v>
      </c>
      <c r="C15288" s="15">
        <v>253</v>
      </c>
      <c r="D15288" s="6" t="s">
        <v>13</v>
      </c>
      <c r="E15288" s="7">
        <v>453.25190400000002</v>
      </c>
      <c r="F15288" s="7">
        <v>761.29248000000018</v>
      </c>
      <c r="G15288" s="7">
        <f t="shared" si="238"/>
        <v>308.04057600000016</v>
      </c>
      <c r="H15288" s="6" t="str">
        <f>VLOOKUP(C15288, 'Customers'!$A$1:$H$2851, 5,)</f>
        <v>Brisbane</v>
      </c>
    </row>
    <row r="15289" spans="1:8" x14ac:dyDescent="0.3">
      <c r="A15289" s="14">
        <v>45208</v>
      </c>
      <c r="B15289" s="6">
        <v>1010157</v>
      </c>
      <c r="C15289" s="15">
        <v>1086</v>
      </c>
      <c r="D15289" s="6" t="s">
        <v>9</v>
      </c>
      <c r="E15289" s="7">
        <v>20.992000000000004</v>
      </c>
      <c r="F15289" s="7">
        <v>145.21679999999998</v>
      </c>
      <c r="G15289" s="7">
        <f t="shared" si="238"/>
        <v>124.22479999999997</v>
      </c>
      <c r="H15289" s="6" t="str">
        <f>VLOOKUP(C15289, 'Customers'!$A$1:$H$2851, 5,)</f>
        <v>Los Angeles</v>
      </c>
    </row>
    <row r="15290" spans="1:8" x14ac:dyDescent="0.3">
      <c r="A15290" s="14">
        <v>45208</v>
      </c>
      <c r="B15290" s="6">
        <v>1008478</v>
      </c>
      <c r="C15290" s="15">
        <v>1897</v>
      </c>
      <c r="D15290" s="6" t="s">
        <v>7</v>
      </c>
      <c r="E15290" s="7">
        <v>76.916000000000011</v>
      </c>
      <c r="F15290" s="7">
        <v>67.23</v>
      </c>
      <c r="G15290" s="7">
        <f t="shared" si="238"/>
        <v>-9.686000000000007</v>
      </c>
      <c r="H15290" s="6" t="str">
        <f>VLOOKUP(C15290, 'Customers'!$A$1:$H$2851, 5,)</f>
        <v>Melbourne</v>
      </c>
    </row>
    <row r="15291" spans="1:8" x14ac:dyDescent="0.3">
      <c r="A15291" s="14">
        <v>45208</v>
      </c>
      <c r="B15291" s="6">
        <v>1012924</v>
      </c>
      <c r="C15291" s="15">
        <v>2150</v>
      </c>
      <c r="D15291" s="6" t="s">
        <v>11</v>
      </c>
      <c r="E15291" s="7">
        <v>116.72800000000002</v>
      </c>
      <c r="F15291" s="7">
        <v>92.7774</v>
      </c>
      <c r="G15291" s="7">
        <f t="shared" si="238"/>
        <v>-23.950600000000023</v>
      </c>
      <c r="H15291" s="6" t="str">
        <f>VLOOKUP(C15291, 'Customers'!$A$1:$H$2851, 5,)</f>
        <v>Los Angeles</v>
      </c>
    </row>
    <row r="15292" spans="1:8" x14ac:dyDescent="0.3">
      <c r="A15292" s="14">
        <v>45208</v>
      </c>
      <c r="B15292" s="6">
        <v>1006772</v>
      </c>
      <c r="C15292" s="15">
        <v>655</v>
      </c>
      <c r="D15292" s="6" t="s">
        <v>13</v>
      </c>
      <c r="E15292" s="7">
        <v>109.652</v>
      </c>
      <c r="F15292" s="7">
        <v>46.1646</v>
      </c>
      <c r="G15292" s="7">
        <f t="shared" si="238"/>
        <v>-63.487400000000001</v>
      </c>
      <c r="H15292" s="6" t="str">
        <f>VLOOKUP(C15292, 'Customers'!$A$1:$H$2851, 5,)</f>
        <v>Sydney</v>
      </c>
    </row>
    <row r="15293" spans="1:8" x14ac:dyDescent="0.3">
      <c r="A15293" s="14">
        <v>45208</v>
      </c>
      <c r="B15293" s="6">
        <v>1004675</v>
      </c>
      <c r="C15293" s="15">
        <v>2656</v>
      </c>
      <c r="D15293" s="6" t="s">
        <v>14</v>
      </c>
      <c r="E15293" s="7">
        <v>221.75040000000004</v>
      </c>
      <c r="F15293" s="7">
        <v>46.503600000000006</v>
      </c>
      <c r="G15293" s="7">
        <f t="shared" si="238"/>
        <v>-175.24680000000004</v>
      </c>
      <c r="H15293" s="6" t="str">
        <f>VLOOKUP(C15293, 'Customers'!$A$1:$H$2851, 5,)</f>
        <v>Sydney</v>
      </c>
    </row>
    <row r="15294" spans="1:8" x14ac:dyDescent="0.3">
      <c r="A15294" s="14">
        <v>45208</v>
      </c>
      <c r="B15294" s="6">
        <v>1016253</v>
      </c>
      <c r="C15294" s="15">
        <v>2572</v>
      </c>
      <c r="D15294" s="6" t="s">
        <v>15</v>
      </c>
      <c r="E15294" s="7">
        <v>67.052800000000005</v>
      </c>
      <c r="F15294" s="7">
        <v>48.190463999999999</v>
      </c>
      <c r="G15294" s="7">
        <f t="shared" si="238"/>
        <v>-18.862336000000006</v>
      </c>
      <c r="H15294" s="6" t="str">
        <f>VLOOKUP(C15294, 'Customers'!$A$1:$H$2851, 5,)</f>
        <v>Los Angeles</v>
      </c>
    </row>
    <row r="15295" spans="1:8" x14ac:dyDescent="0.3">
      <c r="A15295" s="14">
        <v>45208</v>
      </c>
      <c r="B15295" s="6">
        <v>1008941</v>
      </c>
      <c r="C15295" s="15">
        <v>1697</v>
      </c>
      <c r="D15295" s="6" t="s">
        <v>15</v>
      </c>
      <c r="E15295" s="7">
        <v>96.176000000000002</v>
      </c>
      <c r="F15295" s="7">
        <v>63.106560000000009</v>
      </c>
      <c r="G15295" s="7">
        <f t="shared" si="238"/>
        <v>-33.069439999999993</v>
      </c>
      <c r="H15295" s="6" t="str">
        <f>VLOOKUP(C15295, 'Customers'!$A$1:$H$2851, 5,)</f>
        <v>Manchester</v>
      </c>
    </row>
    <row r="15296" spans="1:8" x14ac:dyDescent="0.3">
      <c r="A15296" s="14">
        <v>45208</v>
      </c>
      <c r="B15296" s="6">
        <v>1007806</v>
      </c>
      <c r="C15296" s="15">
        <v>1836</v>
      </c>
      <c r="D15296" s="6" t="s">
        <v>12</v>
      </c>
      <c r="E15296" s="7">
        <v>43.77600000000001</v>
      </c>
      <c r="F15296" s="7">
        <v>64.540800000000004</v>
      </c>
      <c r="G15296" s="7">
        <f t="shared" si="238"/>
        <v>20.764799999999994</v>
      </c>
      <c r="H15296" s="6" t="str">
        <f>VLOOKUP(C15296, 'Customers'!$A$1:$H$2851, 5,)</f>
        <v>Delhi</v>
      </c>
    </row>
    <row r="15297" spans="1:8" x14ac:dyDescent="0.3">
      <c r="A15297" s="14">
        <v>45208</v>
      </c>
      <c r="B15297" s="6">
        <v>1013810</v>
      </c>
      <c r="C15297" s="15">
        <v>1279</v>
      </c>
      <c r="D15297" s="6" t="s">
        <v>12</v>
      </c>
      <c r="E15297" s="7">
        <v>34.464000000000006</v>
      </c>
      <c r="F15297" s="7">
        <v>64.989000000000004</v>
      </c>
      <c r="G15297" s="7">
        <f t="shared" si="238"/>
        <v>30.524999999999999</v>
      </c>
      <c r="H15297" s="6" t="str">
        <f>VLOOKUP(C15297, 'Customers'!$A$1:$H$2851, 5,)</f>
        <v>Los Angeles</v>
      </c>
    </row>
    <row r="15298" spans="1:8" x14ac:dyDescent="0.3">
      <c r="A15298" s="14">
        <v>45208</v>
      </c>
      <c r="B15298" s="6">
        <v>1017211</v>
      </c>
      <c r="C15298" s="15">
        <v>726</v>
      </c>
      <c r="D15298" s="6" t="s">
        <v>11</v>
      </c>
      <c r="E15298" s="7">
        <v>18.540000000000006</v>
      </c>
      <c r="F15298" s="7">
        <v>68.574600000000004</v>
      </c>
      <c r="G15298" s="7">
        <f t="shared" ref="G15298:G15361" si="239">F15298-E15298</f>
        <v>50.034599999999998</v>
      </c>
      <c r="H15298" s="6" t="str">
        <f>VLOOKUP(C15298, 'Customers'!$A$1:$H$2851, 5,)</f>
        <v>Los Angeles</v>
      </c>
    </row>
    <row r="15299" spans="1:8" x14ac:dyDescent="0.3">
      <c r="A15299" s="14">
        <v>45208</v>
      </c>
      <c r="B15299" s="6">
        <v>1016382</v>
      </c>
      <c r="C15299" s="15">
        <v>527</v>
      </c>
      <c r="D15299" s="6" t="s">
        <v>13</v>
      </c>
      <c r="E15299" s="7">
        <v>59.632000000000005</v>
      </c>
      <c r="F15299" s="7">
        <v>69.919200000000004</v>
      </c>
      <c r="G15299" s="7">
        <f t="shared" si="239"/>
        <v>10.287199999999999</v>
      </c>
      <c r="H15299" s="6" t="str">
        <f>VLOOKUP(C15299, 'Customers'!$A$1:$H$2851, 5,)</f>
        <v>London</v>
      </c>
    </row>
    <row r="15300" spans="1:8" x14ac:dyDescent="0.3">
      <c r="A15300" s="14">
        <v>45208</v>
      </c>
      <c r="B15300" s="6">
        <v>1014733</v>
      </c>
      <c r="C15300" s="15">
        <v>1889</v>
      </c>
      <c r="D15300" s="6" t="s">
        <v>7</v>
      </c>
      <c r="E15300" s="7">
        <v>72.956000000000003</v>
      </c>
      <c r="F15300" s="7">
        <v>70.815600000000003</v>
      </c>
      <c r="G15300" s="7">
        <f t="shared" si="239"/>
        <v>-2.1403999999999996</v>
      </c>
      <c r="H15300" s="6" t="str">
        <f>VLOOKUP(C15300, 'Customers'!$A$1:$H$2851, 5,)</f>
        <v>Mumbai</v>
      </c>
    </row>
    <row r="15301" spans="1:8" x14ac:dyDescent="0.3">
      <c r="A15301" s="14">
        <v>45208</v>
      </c>
      <c r="B15301" s="6">
        <v>1015998</v>
      </c>
      <c r="C15301" s="15">
        <v>1995</v>
      </c>
      <c r="D15301" s="6" t="s">
        <v>11</v>
      </c>
      <c r="E15301" s="7">
        <v>26.22</v>
      </c>
      <c r="F15301" s="7">
        <v>76.194000000000003</v>
      </c>
      <c r="G15301" s="7">
        <f t="shared" si="239"/>
        <v>49.974000000000004</v>
      </c>
      <c r="H15301" s="6" t="str">
        <f>VLOOKUP(C15301, 'Customers'!$A$1:$H$2851, 5,)</f>
        <v>Los Angeles</v>
      </c>
    </row>
    <row r="15302" spans="1:8" x14ac:dyDescent="0.3">
      <c r="A15302" s="14">
        <v>45208</v>
      </c>
      <c r="B15302" s="6">
        <v>1007558</v>
      </c>
      <c r="C15302" s="15">
        <v>1589</v>
      </c>
      <c r="D15302" s="6" t="s">
        <v>7</v>
      </c>
      <c r="E15302" s="7">
        <v>45.74</v>
      </c>
      <c r="F15302" s="7">
        <v>78.435000000000002</v>
      </c>
      <c r="G15302" s="7">
        <f t="shared" si="239"/>
        <v>32.695</v>
      </c>
      <c r="H15302" s="6" t="str">
        <f>VLOOKUP(C15302, 'Customers'!$A$1:$H$2851, 5,)</f>
        <v>Delhi</v>
      </c>
    </row>
    <row r="15303" spans="1:8" x14ac:dyDescent="0.3">
      <c r="A15303" s="14">
        <v>45208</v>
      </c>
      <c r="B15303" s="6">
        <v>1009606</v>
      </c>
      <c r="C15303" s="15">
        <v>2544</v>
      </c>
      <c r="D15303" s="6" t="s">
        <v>6</v>
      </c>
      <c r="E15303" s="7">
        <v>56.735999999999997</v>
      </c>
      <c r="F15303" s="7">
        <v>80.676000000000002</v>
      </c>
      <c r="G15303" s="7">
        <f t="shared" si="239"/>
        <v>23.940000000000005</v>
      </c>
      <c r="H15303" s="6" t="str">
        <f>VLOOKUP(C15303, 'Customers'!$A$1:$H$2851, 5,)</f>
        <v>Brisbane</v>
      </c>
    </row>
    <row r="15304" spans="1:8" x14ac:dyDescent="0.3">
      <c r="A15304" s="14">
        <v>45208</v>
      </c>
      <c r="B15304" s="6">
        <v>1006719</v>
      </c>
      <c r="C15304" s="15">
        <v>380</v>
      </c>
      <c r="D15304" s="6" t="s">
        <v>7</v>
      </c>
      <c r="E15304" s="7">
        <v>145.39200000000002</v>
      </c>
      <c r="F15304" s="7">
        <v>82.917000000000002</v>
      </c>
      <c r="G15304" s="7">
        <f t="shared" si="239"/>
        <v>-62.475000000000023</v>
      </c>
      <c r="H15304" s="6" t="str">
        <f>VLOOKUP(C15304, 'Customers'!$A$1:$H$2851, 5,)</f>
        <v>Manchester</v>
      </c>
    </row>
    <row r="15305" spans="1:8" x14ac:dyDescent="0.3">
      <c r="A15305" s="14">
        <v>45208</v>
      </c>
      <c r="B15305" s="6">
        <v>1003677</v>
      </c>
      <c r="C15305" s="15">
        <v>712</v>
      </c>
      <c r="D15305" s="6" t="s">
        <v>11</v>
      </c>
      <c r="E15305" s="7">
        <v>222.94720000000004</v>
      </c>
      <c r="F15305" s="7">
        <v>84.240000000000023</v>
      </c>
      <c r="G15305" s="7">
        <f t="shared" si="239"/>
        <v>-138.7072</v>
      </c>
      <c r="H15305" s="6" t="str">
        <f>VLOOKUP(C15305, 'Customers'!$A$1:$H$2851, 5,)</f>
        <v>Birmingham</v>
      </c>
    </row>
    <row r="15306" spans="1:8" x14ac:dyDescent="0.3">
      <c r="A15306" s="14">
        <v>45208</v>
      </c>
      <c r="B15306" s="6">
        <v>1013675</v>
      </c>
      <c r="C15306" s="15">
        <v>482</v>
      </c>
      <c r="D15306" s="6" t="s">
        <v>7</v>
      </c>
      <c r="E15306" s="7">
        <v>66.632000000000005</v>
      </c>
      <c r="F15306" s="7">
        <v>85.158000000000001</v>
      </c>
      <c r="G15306" s="7">
        <f t="shared" si="239"/>
        <v>18.525999999999996</v>
      </c>
      <c r="H15306" s="6" t="str">
        <f>VLOOKUP(C15306, 'Customers'!$A$1:$H$2851, 5,)</f>
        <v>Melbourne</v>
      </c>
    </row>
    <row r="15307" spans="1:8" x14ac:dyDescent="0.3">
      <c r="A15307" s="14">
        <v>45208</v>
      </c>
      <c r="B15307" s="6">
        <v>1010351</v>
      </c>
      <c r="C15307" s="15">
        <v>1463</v>
      </c>
      <c r="D15307" s="6" t="s">
        <v>12</v>
      </c>
      <c r="E15307" s="7">
        <v>65.504000000000005</v>
      </c>
      <c r="F15307" s="7">
        <v>86.502600000000001</v>
      </c>
      <c r="G15307" s="7">
        <f t="shared" si="239"/>
        <v>20.998599999999996</v>
      </c>
      <c r="H15307" s="6" t="str">
        <f>VLOOKUP(C15307, 'Customers'!$A$1:$H$2851, 5,)</f>
        <v>Manchester</v>
      </c>
    </row>
    <row r="15308" spans="1:8" x14ac:dyDescent="0.3">
      <c r="A15308" s="14">
        <v>45208</v>
      </c>
      <c r="B15308" s="6">
        <v>1007180</v>
      </c>
      <c r="C15308" s="15">
        <v>1758</v>
      </c>
      <c r="D15308" s="6" t="s">
        <v>12</v>
      </c>
      <c r="E15308" s="7">
        <v>106.33199999999999</v>
      </c>
      <c r="F15308" s="7">
        <v>86.950800000000001</v>
      </c>
      <c r="G15308" s="7">
        <f t="shared" si="239"/>
        <v>-19.381199999999993</v>
      </c>
      <c r="H15308" s="6" t="str">
        <f>VLOOKUP(C15308, 'Customers'!$A$1:$H$2851, 5,)</f>
        <v>London</v>
      </c>
    </row>
    <row r="15309" spans="1:8" x14ac:dyDescent="0.3">
      <c r="A15309" s="14">
        <v>45208</v>
      </c>
      <c r="B15309" s="6">
        <v>1013447</v>
      </c>
      <c r="C15309" s="15">
        <v>2002</v>
      </c>
      <c r="D15309" s="6" t="s">
        <v>7</v>
      </c>
      <c r="E15309" s="7">
        <v>3.4240000000000066</v>
      </c>
      <c r="F15309" s="7">
        <v>90.5364</v>
      </c>
      <c r="G15309" s="7">
        <f t="shared" si="239"/>
        <v>87.112399999999994</v>
      </c>
      <c r="H15309" s="6" t="str">
        <f>VLOOKUP(C15309, 'Customers'!$A$1:$H$2851, 5,)</f>
        <v>Los Angeles</v>
      </c>
    </row>
    <row r="15310" spans="1:8" x14ac:dyDescent="0.3">
      <c r="A15310" s="14">
        <v>45208</v>
      </c>
      <c r="B15310" s="6">
        <v>1010337</v>
      </c>
      <c r="C15310" s="15">
        <v>2713</v>
      </c>
      <c r="D15310" s="6" t="s">
        <v>9</v>
      </c>
      <c r="E15310" s="7">
        <v>128.72800000000001</v>
      </c>
      <c r="F15310" s="7">
        <v>90.9846</v>
      </c>
      <c r="G15310" s="7">
        <f t="shared" si="239"/>
        <v>-37.743400000000008</v>
      </c>
      <c r="H15310" s="6" t="str">
        <f>VLOOKUP(C15310, 'Customers'!$A$1:$H$2851, 5,)</f>
        <v>Birmingham</v>
      </c>
    </row>
    <row r="15311" spans="1:8" x14ac:dyDescent="0.3">
      <c r="A15311" s="14">
        <v>45208</v>
      </c>
      <c r="B15311" s="6">
        <v>1001693</v>
      </c>
      <c r="C15311" s="15">
        <v>1693</v>
      </c>
      <c r="D15311" s="6" t="s">
        <v>11</v>
      </c>
      <c r="E15311" s="7">
        <v>235.28000000000003</v>
      </c>
      <c r="F15311" s="7">
        <v>98.829120000000003</v>
      </c>
      <c r="G15311" s="7">
        <f t="shared" si="239"/>
        <v>-136.45088000000004</v>
      </c>
      <c r="H15311" s="6" t="str">
        <f>VLOOKUP(C15311, 'Customers'!$A$1:$H$2851, 5,)</f>
        <v>Manchester</v>
      </c>
    </row>
    <row r="15312" spans="1:8" x14ac:dyDescent="0.3">
      <c r="A15312" s="14">
        <v>45208</v>
      </c>
      <c r="B15312" s="6">
        <v>1006372</v>
      </c>
      <c r="C15312" s="15">
        <v>2476</v>
      </c>
      <c r="D15312" s="6" t="s">
        <v>15</v>
      </c>
      <c r="E15312" s="7">
        <v>47.68</v>
      </c>
      <c r="F15312" s="7">
        <v>101.83104000000002</v>
      </c>
      <c r="G15312" s="7">
        <f t="shared" si="239"/>
        <v>54.151040000000016</v>
      </c>
      <c r="H15312" s="6" t="str">
        <f>VLOOKUP(C15312, 'Customers'!$A$1:$H$2851, 5,)</f>
        <v>Manchester</v>
      </c>
    </row>
    <row r="15313" spans="1:8" x14ac:dyDescent="0.3">
      <c r="A15313" s="14">
        <v>45208</v>
      </c>
      <c r="B15313" s="6">
        <v>1017777</v>
      </c>
      <c r="C15313" s="15">
        <v>448</v>
      </c>
      <c r="D15313" s="6" t="s">
        <v>12</v>
      </c>
      <c r="E15313" s="7">
        <v>71.99199999999999</v>
      </c>
      <c r="F15313" s="7">
        <v>115.63560000000001</v>
      </c>
      <c r="G15313" s="7">
        <f t="shared" si="239"/>
        <v>43.643600000000021</v>
      </c>
      <c r="H15313" s="6" t="str">
        <f>VLOOKUP(C15313, 'Customers'!$A$1:$H$2851, 5,)</f>
        <v>Birmingham</v>
      </c>
    </row>
    <row r="15314" spans="1:8" x14ac:dyDescent="0.3">
      <c r="A15314" s="14">
        <v>45208</v>
      </c>
      <c r="B15314" s="6">
        <v>1008637</v>
      </c>
      <c r="C15314" s="15">
        <v>2282</v>
      </c>
      <c r="D15314" s="6" t="s">
        <v>9</v>
      </c>
      <c r="E15314" s="7">
        <v>139.31600000000003</v>
      </c>
      <c r="F15314" s="7">
        <v>121.4622</v>
      </c>
      <c r="G15314" s="7">
        <f t="shared" si="239"/>
        <v>-17.853800000000035</v>
      </c>
      <c r="H15314" s="6" t="str">
        <f>VLOOKUP(C15314, 'Customers'!$A$1:$H$2851, 5,)</f>
        <v>Melbourne</v>
      </c>
    </row>
    <row r="15315" spans="1:8" x14ac:dyDescent="0.3">
      <c r="A15315" s="14">
        <v>45208</v>
      </c>
      <c r="B15315" s="6">
        <v>1015695</v>
      </c>
      <c r="C15315" s="15">
        <v>2413</v>
      </c>
      <c r="D15315" s="6" t="s">
        <v>9</v>
      </c>
      <c r="E15315" s="7">
        <v>69.192000000000007</v>
      </c>
      <c r="F15315" s="7">
        <v>127.28880000000001</v>
      </c>
      <c r="G15315" s="7">
        <f t="shared" si="239"/>
        <v>58.096800000000002</v>
      </c>
      <c r="H15315" s="6" t="str">
        <f>VLOOKUP(C15315, 'Customers'!$A$1:$H$2851, 5,)</f>
        <v>Sydney</v>
      </c>
    </row>
    <row r="15316" spans="1:8" x14ac:dyDescent="0.3">
      <c r="A15316" s="14">
        <v>45208</v>
      </c>
      <c r="B15316" s="6">
        <v>1019619</v>
      </c>
      <c r="C15316" s="15">
        <v>2725</v>
      </c>
      <c r="D15316" s="6" t="s">
        <v>8</v>
      </c>
      <c r="E15316" s="7">
        <v>161.208</v>
      </c>
      <c r="F15316" s="7">
        <v>150.59519999999998</v>
      </c>
      <c r="G15316" s="7">
        <f t="shared" si="239"/>
        <v>-10.612800000000021</v>
      </c>
      <c r="H15316" s="6" t="str">
        <f>VLOOKUP(C15316, 'Customers'!$A$1:$H$2851, 5,)</f>
        <v>Chicago</v>
      </c>
    </row>
    <row r="15317" spans="1:8" x14ac:dyDescent="0.3">
      <c r="A15317" s="14">
        <v>45208</v>
      </c>
      <c r="B15317" s="6">
        <v>1002318</v>
      </c>
      <c r="C15317" s="15">
        <v>2318</v>
      </c>
      <c r="D15317" s="6" t="s">
        <v>11</v>
      </c>
      <c r="E15317" s="7">
        <v>85.708800000000025</v>
      </c>
      <c r="F15317" s="7">
        <v>155.5736</v>
      </c>
      <c r="G15317" s="7">
        <f t="shared" si="239"/>
        <v>69.864799999999974</v>
      </c>
      <c r="H15317" s="6" t="str">
        <f>VLOOKUP(C15317, 'Customers'!$A$1:$H$2851, 5,)</f>
        <v>Melbourne</v>
      </c>
    </row>
    <row r="15318" spans="1:8" x14ac:dyDescent="0.3">
      <c r="A15318" s="14">
        <v>45208</v>
      </c>
      <c r="B15318" s="6">
        <v>1001040</v>
      </c>
      <c r="C15318" s="15">
        <v>1040</v>
      </c>
      <c r="D15318" s="6" t="s">
        <v>10</v>
      </c>
      <c r="E15318" s="7">
        <v>688.859328</v>
      </c>
      <c r="F15318" s="7">
        <v>163.55040000000002</v>
      </c>
      <c r="G15318" s="7">
        <f t="shared" si="239"/>
        <v>-525.30892799999992</v>
      </c>
      <c r="H15318" s="6" t="str">
        <f>VLOOKUP(C15318, 'Customers'!$A$1:$H$2851, 5,)</f>
        <v>London</v>
      </c>
    </row>
    <row r="15319" spans="1:8" x14ac:dyDescent="0.3">
      <c r="A15319" s="14">
        <v>45208</v>
      </c>
      <c r="B15319" s="6">
        <v>1008406</v>
      </c>
      <c r="C15319" s="15">
        <v>1478</v>
      </c>
      <c r="D15319" s="6" t="s">
        <v>13</v>
      </c>
      <c r="E15319" s="7">
        <v>108.34400000000001</v>
      </c>
      <c r="F15319" s="7">
        <v>167.6268</v>
      </c>
      <c r="G15319" s="7">
        <f t="shared" si="239"/>
        <v>59.282799999999995</v>
      </c>
      <c r="H15319" s="6" t="str">
        <f>VLOOKUP(C15319, 'Customers'!$A$1:$H$2851, 5,)</f>
        <v>Los Angeles</v>
      </c>
    </row>
    <row r="15320" spans="1:8" x14ac:dyDescent="0.3">
      <c r="A15320" s="14">
        <v>45208</v>
      </c>
      <c r="B15320" s="6">
        <v>1013180</v>
      </c>
      <c r="C15320" s="15">
        <v>1362</v>
      </c>
      <c r="D15320" s="6" t="s">
        <v>11</v>
      </c>
      <c r="E15320" s="7">
        <v>95.048000000000002</v>
      </c>
      <c r="F15320" s="7">
        <v>170.316</v>
      </c>
      <c r="G15320" s="7">
        <f t="shared" si="239"/>
        <v>75.268000000000001</v>
      </c>
      <c r="H15320" s="6" t="str">
        <f>VLOOKUP(C15320, 'Customers'!$A$1:$H$2851, 5,)</f>
        <v>Los Angeles</v>
      </c>
    </row>
    <row r="15321" spans="1:8" x14ac:dyDescent="0.3">
      <c r="A15321" s="14">
        <v>45208</v>
      </c>
      <c r="B15321" s="6">
        <v>1019627</v>
      </c>
      <c r="C15321" s="15">
        <v>2171</v>
      </c>
      <c r="D15321" s="6" t="s">
        <v>11</v>
      </c>
      <c r="E15321" s="7">
        <v>79.38</v>
      </c>
      <c r="F15321" s="7">
        <v>191.8296</v>
      </c>
      <c r="G15321" s="7">
        <f t="shared" si="239"/>
        <v>112.4496</v>
      </c>
      <c r="H15321" s="6" t="str">
        <f>VLOOKUP(C15321, 'Customers'!$A$1:$H$2851, 5,)</f>
        <v>Manchester</v>
      </c>
    </row>
    <row r="15322" spans="1:8" x14ac:dyDescent="0.3">
      <c r="A15322" s="14">
        <v>45208</v>
      </c>
      <c r="B15322" s="6">
        <v>1003500</v>
      </c>
      <c r="C15322" s="15">
        <v>1802</v>
      </c>
      <c r="D15322" s="6" t="s">
        <v>9</v>
      </c>
      <c r="E15322" s="7">
        <v>39.276800000000009</v>
      </c>
      <c r="F15322" s="7">
        <v>194.81280000000004</v>
      </c>
      <c r="G15322" s="7">
        <f t="shared" si="239"/>
        <v>155.53600000000003</v>
      </c>
      <c r="H15322" s="6" t="str">
        <f>VLOOKUP(C15322, 'Customers'!$A$1:$H$2851, 5,)</f>
        <v>Brisbane</v>
      </c>
    </row>
    <row r="15323" spans="1:8" x14ac:dyDescent="0.3">
      <c r="A15323" s="14">
        <v>45208</v>
      </c>
      <c r="B15323" s="6">
        <v>1014037</v>
      </c>
      <c r="C15323" s="15">
        <v>1284</v>
      </c>
      <c r="D15323" s="6" t="s">
        <v>10</v>
      </c>
      <c r="E15323" s="7">
        <v>122.02800000000002</v>
      </c>
      <c r="F15323" s="7">
        <v>216.03240000000002</v>
      </c>
      <c r="G15323" s="7">
        <f t="shared" si="239"/>
        <v>94.004400000000004</v>
      </c>
      <c r="H15323" s="6" t="str">
        <f>VLOOKUP(C15323, 'Customers'!$A$1:$H$2851, 5,)</f>
        <v>Birmingham</v>
      </c>
    </row>
    <row r="15324" spans="1:8" x14ac:dyDescent="0.3">
      <c r="A15324" s="14">
        <v>45208</v>
      </c>
      <c r="B15324" s="6">
        <v>1006486</v>
      </c>
      <c r="C15324" s="15">
        <v>1202</v>
      </c>
      <c r="D15324" s="6" t="s">
        <v>6</v>
      </c>
      <c r="E15324" s="7">
        <v>98.592000000000013</v>
      </c>
      <c r="F15324" s="7">
        <v>218.27340000000001</v>
      </c>
      <c r="G15324" s="7">
        <f t="shared" si="239"/>
        <v>119.6814</v>
      </c>
      <c r="H15324" s="6" t="str">
        <f>VLOOKUP(C15324, 'Customers'!$A$1:$H$2851, 5,)</f>
        <v>Los Angeles</v>
      </c>
    </row>
    <row r="15325" spans="1:8" x14ac:dyDescent="0.3">
      <c r="A15325" s="14">
        <v>45208</v>
      </c>
      <c r="B15325" s="6">
        <v>1011019</v>
      </c>
      <c r="C15325" s="15">
        <v>1057</v>
      </c>
      <c r="D15325" s="6" t="s">
        <v>11</v>
      </c>
      <c r="E15325" s="7">
        <v>266.08800000000002</v>
      </c>
      <c r="F15325" s="7">
        <v>223.65180000000001</v>
      </c>
      <c r="G15325" s="7">
        <f t="shared" si="239"/>
        <v>-42.436200000000014</v>
      </c>
      <c r="H15325" s="6" t="str">
        <f>VLOOKUP(C15325, 'Customers'!$A$1:$H$2851, 5,)</f>
        <v>Manchester</v>
      </c>
    </row>
    <row r="15326" spans="1:8" x14ac:dyDescent="0.3">
      <c r="A15326" s="14">
        <v>45208</v>
      </c>
      <c r="B15326" s="6">
        <v>1006609</v>
      </c>
      <c r="C15326" s="15">
        <v>790</v>
      </c>
      <c r="D15326" s="6" t="s">
        <v>13</v>
      </c>
      <c r="E15326" s="7">
        <v>34.820000000000007</v>
      </c>
      <c r="F15326" s="7">
        <v>243.37260000000001</v>
      </c>
      <c r="G15326" s="7">
        <f t="shared" si="239"/>
        <v>208.55259999999998</v>
      </c>
      <c r="H15326" s="6" t="str">
        <f>VLOOKUP(C15326, 'Customers'!$A$1:$H$2851, 5,)</f>
        <v>Chicago</v>
      </c>
    </row>
    <row r="15327" spans="1:8" x14ac:dyDescent="0.3">
      <c r="A15327" s="14">
        <v>45208</v>
      </c>
      <c r="B15327" s="6">
        <v>1012806</v>
      </c>
      <c r="C15327" s="15">
        <v>19</v>
      </c>
      <c r="D15327" s="6" t="s">
        <v>8</v>
      </c>
      <c r="E15327" s="7">
        <v>312.78000000000003</v>
      </c>
      <c r="F15327" s="7">
        <v>245.61359999999999</v>
      </c>
      <c r="G15327" s="7">
        <f t="shared" si="239"/>
        <v>-67.166400000000039</v>
      </c>
      <c r="H15327" s="6" t="str">
        <f>VLOOKUP(C15327, 'Customers'!$A$1:$H$2851, 5,)</f>
        <v>Los Angeles</v>
      </c>
    </row>
    <row r="15328" spans="1:8" x14ac:dyDescent="0.3">
      <c r="A15328" s="14">
        <v>45208</v>
      </c>
      <c r="B15328" s="6">
        <v>1006472</v>
      </c>
      <c r="C15328" s="15">
        <v>349</v>
      </c>
      <c r="D15328" s="6" t="s">
        <v>10</v>
      </c>
      <c r="E15328" s="7">
        <v>50.707999999999998</v>
      </c>
      <c r="F15328" s="7">
        <v>248.30280000000002</v>
      </c>
      <c r="G15328" s="7">
        <f t="shared" si="239"/>
        <v>197.59480000000002</v>
      </c>
      <c r="H15328" s="6" t="str">
        <f>VLOOKUP(C15328, 'Customers'!$A$1:$H$2851, 5,)</f>
        <v>Los Angeles</v>
      </c>
    </row>
    <row r="15329" spans="1:8" x14ac:dyDescent="0.3">
      <c r="A15329" s="14">
        <v>45208</v>
      </c>
      <c r="B15329" s="6">
        <v>1013636</v>
      </c>
      <c r="C15329" s="15">
        <v>1543</v>
      </c>
      <c r="D15329" s="6" t="s">
        <v>7</v>
      </c>
      <c r="E15329" s="7">
        <v>199.66400000000004</v>
      </c>
      <c r="F15329" s="7">
        <v>248.75100000000003</v>
      </c>
      <c r="G15329" s="7">
        <f t="shared" si="239"/>
        <v>49.086999999999989</v>
      </c>
      <c r="H15329" s="6" t="str">
        <f>VLOOKUP(C15329, 'Customers'!$A$1:$H$2851, 5,)</f>
        <v>Delhi</v>
      </c>
    </row>
    <row r="15330" spans="1:8" x14ac:dyDescent="0.3">
      <c r="A15330" s="14">
        <v>45208</v>
      </c>
      <c r="B15330" s="6">
        <v>1010244</v>
      </c>
      <c r="C15330" s="15">
        <v>2615</v>
      </c>
      <c r="D15330" s="6" t="s">
        <v>7</v>
      </c>
      <c r="E15330" s="7">
        <v>162.22000000000003</v>
      </c>
      <c r="F15330" s="7">
        <v>255.9222</v>
      </c>
      <c r="G15330" s="7">
        <f t="shared" si="239"/>
        <v>93.702199999999976</v>
      </c>
      <c r="H15330" s="6" t="str">
        <f>VLOOKUP(C15330, 'Customers'!$A$1:$H$2851, 5,)</f>
        <v>Mumbai</v>
      </c>
    </row>
    <row r="15331" spans="1:8" x14ac:dyDescent="0.3">
      <c r="A15331" s="14">
        <v>45208</v>
      </c>
      <c r="B15331" s="6">
        <v>1016146</v>
      </c>
      <c r="C15331" s="15">
        <v>1375</v>
      </c>
      <c r="D15331" s="6" t="s">
        <v>9</v>
      </c>
      <c r="E15331" s="7">
        <v>314.87600000000003</v>
      </c>
      <c r="F15331" s="7">
        <v>271.60919999999999</v>
      </c>
      <c r="G15331" s="7">
        <f t="shared" si="239"/>
        <v>-43.266800000000046</v>
      </c>
      <c r="H15331" s="6" t="str">
        <f>VLOOKUP(C15331, 'Customers'!$A$1:$H$2851, 5,)</f>
        <v>Brisbane</v>
      </c>
    </row>
    <row r="15332" spans="1:8" x14ac:dyDescent="0.3">
      <c r="A15332" s="14">
        <v>45208</v>
      </c>
      <c r="B15332" s="6">
        <v>1017391</v>
      </c>
      <c r="C15332" s="15">
        <v>828</v>
      </c>
      <c r="D15332" s="6" t="s">
        <v>11</v>
      </c>
      <c r="E15332" s="7">
        <v>222.44400000000002</v>
      </c>
      <c r="F15332" s="7">
        <v>276.98759999999999</v>
      </c>
      <c r="G15332" s="7">
        <f t="shared" si="239"/>
        <v>54.543599999999969</v>
      </c>
      <c r="H15332" s="6" t="str">
        <f>VLOOKUP(C15332, 'Customers'!$A$1:$H$2851, 5,)</f>
        <v>Los Angeles</v>
      </c>
    </row>
    <row r="15333" spans="1:8" x14ac:dyDescent="0.3">
      <c r="A15333" s="14">
        <v>45208</v>
      </c>
      <c r="B15333" s="6">
        <v>1012201</v>
      </c>
      <c r="C15333" s="15">
        <v>2337</v>
      </c>
      <c r="D15333" s="6" t="s">
        <v>8</v>
      </c>
      <c r="E15333" s="7">
        <v>190.21200000000002</v>
      </c>
      <c r="F15333" s="7">
        <v>281.02140000000003</v>
      </c>
      <c r="G15333" s="7">
        <f t="shared" si="239"/>
        <v>90.809400000000011</v>
      </c>
      <c r="H15333" s="6" t="str">
        <f>VLOOKUP(C15333, 'Customers'!$A$1:$H$2851, 5,)</f>
        <v>Melbourne</v>
      </c>
    </row>
    <row r="15334" spans="1:8" x14ac:dyDescent="0.3">
      <c r="A15334" s="14">
        <v>45208</v>
      </c>
      <c r="B15334" s="6">
        <v>1016445</v>
      </c>
      <c r="C15334" s="15">
        <v>698</v>
      </c>
      <c r="D15334" s="6" t="s">
        <v>15</v>
      </c>
      <c r="E15334" s="7">
        <v>280.40000000000003</v>
      </c>
      <c r="F15334" s="7">
        <v>296.17056000000002</v>
      </c>
      <c r="G15334" s="7">
        <f t="shared" si="239"/>
        <v>15.770559999999989</v>
      </c>
      <c r="H15334" s="6" t="str">
        <f>VLOOKUP(C15334, 'Customers'!$A$1:$H$2851, 5,)</f>
        <v>Mumbai</v>
      </c>
    </row>
    <row r="15335" spans="1:8" x14ac:dyDescent="0.3">
      <c r="A15335" s="14">
        <v>45208</v>
      </c>
      <c r="B15335" s="6">
        <v>1001129</v>
      </c>
      <c r="C15335" s="15">
        <v>1129</v>
      </c>
      <c r="D15335" s="6" t="s">
        <v>14</v>
      </c>
      <c r="E15335" s="7">
        <v>475.26335999999992</v>
      </c>
      <c r="F15335" s="7">
        <v>306.42560000000009</v>
      </c>
      <c r="G15335" s="7">
        <f t="shared" si="239"/>
        <v>-168.83775999999983</v>
      </c>
      <c r="H15335" s="6" t="str">
        <f>VLOOKUP(C15335, 'Customers'!$A$1:$H$2851, 5,)</f>
        <v>New York</v>
      </c>
    </row>
    <row r="15336" spans="1:8" x14ac:dyDescent="0.3">
      <c r="A15336" s="14">
        <v>45208</v>
      </c>
      <c r="B15336" s="6">
        <v>1003348</v>
      </c>
      <c r="C15336" s="15">
        <v>1506</v>
      </c>
      <c r="D15336" s="6" t="s">
        <v>10</v>
      </c>
      <c r="E15336" s="7">
        <v>240.44160000000002</v>
      </c>
      <c r="F15336" s="7">
        <v>421.18440000000004</v>
      </c>
      <c r="G15336" s="7">
        <f t="shared" si="239"/>
        <v>180.74280000000002</v>
      </c>
      <c r="H15336" s="6" t="str">
        <f>VLOOKUP(C15336, 'Customers'!$A$1:$H$2851, 5,)</f>
        <v>Birmingham</v>
      </c>
    </row>
    <row r="15337" spans="1:8" x14ac:dyDescent="0.3">
      <c r="A15337" s="14">
        <v>45208</v>
      </c>
      <c r="B15337" s="6">
        <v>1000347</v>
      </c>
      <c r="C15337" s="15">
        <v>347</v>
      </c>
      <c r="D15337" s="6" t="s">
        <v>14</v>
      </c>
      <c r="E15337" s="7">
        <v>556.5131520000001</v>
      </c>
      <c r="F15337" s="7">
        <v>531.51022080000007</v>
      </c>
      <c r="G15337" s="7">
        <f t="shared" si="239"/>
        <v>-25.002931200000035</v>
      </c>
      <c r="H15337" s="6" t="str">
        <f>VLOOKUP(C15337, 'Customers'!$A$1:$H$2851, 5,)</f>
        <v>Sydney</v>
      </c>
    </row>
    <row r="15338" spans="1:8" x14ac:dyDescent="0.3">
      <c r="A15338" s="14">
        <v>45208</v>
      </c>
      <c r="B15338" s="6">
        <v>1001101</v>
      </c>
      <c r="C15338" s="15">
        <v>1101</v>
      </c>
      <c r="D15338" s="6" t="s">
        <v>12</v>
      </c>
      <c r="E15338" s="7">
        <v>296.63136000000003</v>
      </c>
      <c r="F15338" s="7">
        <v>558.73792000000014</v>
      </c>
      <c r="G15338" s="7">
        <f t="shared" si="239"/>
        <v>262.10656000000012</v>
      </c>
      <c r="H15338" s="6" t="str">
        <f>VLOOKUP(C15338, 'Customers'!$A$1:$H$2851, 5,)</f>
        <v>Los Angeles</v>
      </c>
    </row>
    <row r="15339" spans="1:8" x14ac:dyDescent="0.3">
      <c r="A15339" s="14">
        <v>45208</v>
      </c>
      <c r="B15339" s="6">
        <v>1000566</v>
      </c>
      <c r="C15339" s="15">
        <v>566</v>
      </c>
      <c r="D15339" s="6" t="s">
        <v>12</v>
      </c>
      <c r="E15339" s="7">
        <v>609.072</v>
      </c>
      <c r="F15339" s="7">
        <v>609.10312320000014</v>
      </c>
      <c r="G15339" s="7">
        <f t="shared" si="239"/>
        <v>3.112320000013824E-2</v>
      </c>
      <c r="H15339" s="6" t="str">
        <f>VLOOKUP(C15339, 'Customers'!$A$1:$H$2851, 5,)</f>
        <v>Brisbane</v>
      </c>
    </row>
    <row r="15340" spans="1:8" x14ac:dyDescent="0.3">
      <c r="A15340" s="14">
        <v>45208</v>
      </c>
      <c r="B15340" s="6">
        <v>1000635</v>
      </c>
      <c r="C15340" s="15">
        <v>635</v>
      </c>
      <c r="D15340" s="6" t="s">
        <v>8</v>
      </c>
      <c r="E15340" s="7">
        <v>367.95744000000008</v>
      </c>
      <c r="F15340" s="7">
        <v>712.7400384</v>
      </c>
      <c r="G15340" s="7">
        <f t="shared" si="239"/>
        <v>344.78259839999993</v>
      </c>
      <c r="H15340" s="6" t="str">
        <f>VLOOKUP(C15340, 'Customers'!$A$1:$H$2851, 5,)</f>
        <v>Bangalore</v>
      </c>
    </row>
    <row r="15341" spans="1:8" x14ac:dyDescent="0.3">
      <c r="A15341" s="14">
        <v>45208</v>
      </c>
      <c r="B15341" s="6">
        <v>1001964</v>
      </c>
      <c r="C15341" s="15">
        <v>1964</v>
      </c>
      <c r="D15341" s="6" t="s">
        <v>6</v>
      </c>
      <c r="E15341" s="7">
        <v>120.74880000000002</v>
      </c>
      <c r="F15341" s="7">
        <v>768.10572800000034</v>
      </c>
      <c r="G15341" s="7">
        <f t="shared" si="239"/>
        <v>647.35692800000038</v>
      </c>
      <c r="H15341" s="6" t="str">
        <f>VLOOKUP(C15341, 'Customers'!$A$1:$H$2851, 5,)</f>
        <v>Chicago</v>
      </c>
    </row>
    <row r="15342" spans="1:8" x14ac:dyDescent="0.3">
      <c r="A15342" s="14">
        <v>45208</v>
      </c>
      <c r="B15342" s="6">
        <v>1000873</v>
      </c>
      <c r="C15342" s="15">
        <v>873</v>
      </c>
      <c r="D15342" s="6" t="s">
        <v>9</v>
      </c>
      <c r="E15342" s="7">
        <v>695.91936000000021</v>
      </c>
      <c r="F15342" s="7">
        <v>782.50848000000008</v>
      </c>
      <c r="G15342" s="7">
        <f t="shared" si="239"/>
        <v>86.589119999999866</v>
      </c>
      <c r="H15342" s="6" t="str">
        <f>VLOOKUP(C15342, 'Customers'!$A$1:$H$2851, 5,)</f>
        <v>Sydney</v>
      </c>
    </row>
    <row r="15343" spans="1:8" x14ac:dyDescent="0.3">
      <c r="A15343" s="14">
        <v>45209</v>
      </c>
      <c r="B15343" s="6">
        <v>1007763</v>
      </c>
      <c r="C15343" s="15">
        <v>1323</v>
      </c>
      <c r="D15343" s="6" t="s">
        <v>13</v>
      </c>
      <c r="E15343" s="7">
        <v>97.52000000000001</v>
      </c>
      <c r="F15343" s="7">
        <v>193.62240000000008</v>
      </c>
      <c r="G15343" s="7">
        <f t="shared" si="239"/>
        <v>96.102400000000074</v>
      </c>
      <c r="H15343" s="6" t="str">
        <f>VLOOKUP(C15343, 'Customers'!$A$1:$H$2851, 5,)</f>
        <v>New York</v>
      </c>
    </row>
    <row r="15344" spans="1:8" x14ac:dyDescent="0.3">
      <c r="A15344" s="14">
        <v>45209</v>
      </c>
      <c r="B15344" s="6">
        <v>1006270</v>
      </c>
      <c r="C15344" s="15">
        <v>2248</v>
      </c>
      <c r="D15344" s="6" t="s">
        <v>11</v>
      </c>
      <c r="E15344" s="7">
        <v>43.276000000000025</v>
      </c>
      <c r="F15344" s="7">
        <v>258.16319999999956</v>
      </c>
      <c r="G15344" s="7">
        <f t="shared" si="239"/>
        <v>214.88719999999955</v>
      </c>
      <c r="H15344" s="6" t="str">
        <f>VLOOKUP(C15344, 'Customers'!$A$1:$H$2851, 5,)</f>
        <v>Birmingham</v>
      </c>
    </row>
    <row r="15345" spans="1:8" x14ac:dyDescent="0.3">
      <c r="A15345" s="14">
        <v>45209</v>
      </c>
      <c r="B15345" s="6">
        <v>1008261</v>
      </c>
      <c r="C15345" s="15">
        <v>2025</v>
      </c>
      <c r="D15345" s="6" t="s">
        <v>10</v>
      </c>
      <c r="E15345" s="7">
        <v>15.656000000000006</v>
      </c>
      <c r="F15345" s="7">
        <v>99.500400000000013</v>
      </c>
      <c r="G15345" s="7">
        <f t="shared" si="239"/>
        <v>83.844400000000007</v>
      </c>
      <c r="H15345" s="6" t="str">
        <f>VLOOKUP(C15345, 'Customers'!$A$1:$H$2851, 5,)</f>
        <v>Birmingham</v>
      </c>
    </row>
    <row r="15346" spans="1:8" x14ac:dyDescent="0.3">
      <c r="A15346" s="14">
        <v>45209</v>
      </c>
      <c r="B15346" s="6">
        <v>1007734</v>
      </c>
      <c r="C15346" s="15">
        <v>2440</v>
      </c>
      <c r="D15346" s="6" t="s">
        <v>13</v>
      </c>
      <c r="E15346" s="7">
        <v>107.01600000000002</v>
      </c>
      <c r="F15346" s="7">
        <v>40.338000000000001</v>
      </c>
      <c r="G15346" s="7">
        <f t="shared" si="239"/>
        <v>-66.678000000000026</v>
      </c>
      <c r="H15346" s="6" t="str">
        <f>VLOOKUP(C15346, 'Customers'!$A$1:$H$2851, 5,)</f>
        <v>Los Angeles</v>
      </c>
    </row>
    <row r="15347" spans="1:8" x14ac:dyDescent="0.3">
      <c r="A15347" s="14">
        <v>45209</v>
      </c>
      <c r="B15347" s="6">
        <v>1015522</v>
      </c>
      <c r="C15347" s="15">
        <v>1766</v>
      </c>
      <c r="D15347" s="6" t="s">
        <v>14</v>
      </c>
      <c r="E15347" s="7">
        <v>37.26400000000001</v>
      </c>
      <c r="F15347" s="7">
        <v>49.302</v>
      </c>
      <c r="G15347" s="7">
        <f t="shared" si="239"/>
        <v>12.03799999999999</v>
      </c>
      <c r="H15347" s="6" t="str">
        <f>VLOOKUP(C15347, 'Customers'!$A$1:$H$2851, 5,)</f>
        <v>Brisbane</v>
      </c>
    </row>
    <row r="15348" spans="1:8" x14ac:dyDescent="0.3">
      <c r="A15348" s="14">
        <v>45209</v>
      </c>
      <c r="B15348" s="6">
        <v>1019354</v>
      </c>
      <c r="C15348" s="15">
        <v>324</v>
      </c>
      <c r="D15348" s="6" t="s">
        <v>9</v>
      </c>
      <c r="E15348" s="7">
        <v>39.731999999999999</v>
      </c>
      <c r="F15348" s="7">
        <v>53.784000000000006</v>
      </c>
      <c r="G15348" s="7">
        <f t="shared" si="239"/>
        <v>14.052000000000007</v>
      </c>
      <c r="H15348" s="6" t="str">
        <f>VLOOKUP(C15348, 'Customers'!$A$1:$H$2851, 5,)</f>
        <v>New York</v>
      </c>
    </row>
    <row r="15349" spans="1:8" x14ac:dyDescent="0.3">
      <c r="A15349" s="14">
        <v>45209</v>
      </c>
      <c r="B15349" s="6">
        <v>1015029</v>
      </c>
      <c r="C15349" s="15">
        <v>2737</v>
      </c>
      <c r="D15349" s="6" t="s">
        <v>7</v>
      </c>
      <c r="E15349" s="7">
        <v>2.0439999999999969</v>
      </c>
      <c r="F15349" s="7">
        <v>61.403399999999998</v>
      </c>
      <c r="G15349" s="7">
        <f t="shared" si="239"/>
        <v>59.359400000000001</v>
      </c>
      <c r="H15349" s="6" t="str">
        <f>VLOOKUP(C15349, 'Customers'!$A$1:$H$2851, 5,)</f>
        <v>Melbourne</v>
      </c>
    </row>
    <row r="15350" spans="1:8" x14ac:dyDescent="0.3">
      <c r="A15350" s="14">
        <v>45209</v>
      </c>
      <c r="B15350" s="6">
        <v>1016811</v>
      </c>
      <c r="C15350" s="15">
        <v>1906</v>
      </c>
      <c r="D15350" s="6" t="s">
        <v>9</v>
      </c>
      <c r="E15350" s="7">
        <v>35.675999999999995</v>
      </c>
      <c r="F15350" s="7">
        <v>63.196199999999997</v>
      </c>
      <c r="G15350" s="7">
        <f t="shared" si="239"/>
        <v>27.520200000000003</v>
      </c>
      <c r="H15350" s="6" t="str">
        <f>VLOOKUP(C15350, 'Customers'!$A$1:$H$2851, 5,)</f>
        <v>Delhi</v>
      </c>
    </row>
    <row r="15351" spans="1:8" x14ac:dyDescent="0.3">
      <c r="A15351" s="14">
        <v>45209</v>
      </c>
      <c r="B15351" s="6">
        <v>1015934</v>
      </c>
      <c r="C15351" s="15">
        <v>2580</v>
      </c>
      <c r="D15351" s="6" t="s">
        <v>11</v>
      </c>
      <c r="E15351" s="7">
        <v>71.424000000000007</v>
      </c>
      <c r="F15351" s="7">
        <v>67.678200000000004</v>
      </c>
      <c r="G15351" s="7">
        <f t="shared" si="239"/>
        <v>-3.7458000000000027</v>
      </c>
      <c r="H15351" s="6" t="str">
        <f>VLOOKUP(C15351, 'Customers'!$A$1:$H$2851, 5,)</f>
        <v>Bangalore</v>
      </c>
    </row>
    <row r="15352" spans="1:8" x14ac:dyDescent="0.3">
      <c r="A15352" s="14">
        <v>45209</v>
      </c>
      <c r="B15352" s="6">
        <v>1014734</v>
      </c>
      <c r="C15352" s="15">
        <v>473</v>
      </c>
      <c r="D15352" s="6" t="s">
        <v>7</v>
      </c>
      <c r="E15352" s="7">
        <v>69.472000000000023</v>
      </c>
      <c r="F15352" s="7">
        <v>75.745800000000003</v>
      </c>
      <c r="G15352" s="7">
        <f t="shared" si="239"/>
        <v>6.2737999999999801</v>
      </c>
      <c r="H15352" s="6" t="str">
        <f>VLOOKUP(C15352, 'Customers'!$A$1:$H$2851, 5,)</f>
        <v>Chicago</v>
      </c>
    </row>
    <row r="15353" spans="1:8" x14ac:dyDescent="0.3">
      <c r="A15353" s="14">
        <v>45209</v>
      </c>
      <c r="B15353" s="6">
        <v>1008271</v>
      </c>
      <c r="C15353" s="15">
        <v>1015</v>
      </c>
      <c r="D15353" s="6" t="s">
        <v>12</v>
      </c>
      <c r="E15353" s="7">
        <v>153.21200000000002</v>
      </c>
      <c r="F15353" s="7">
        <v>76.642200000000003</v>
      </c>
      <c r="G15353" s="7">
        <f t="shared" si="239"/>
        <v>-76.569800000000015</v>
      </c>
      <c r="H15353" s="6" t="str">
        <f>VLOOKUP(C15353, 'Customers'!$A$1:$H$2851, 5,)</f>
        <v>Chicago</v>
      </c>
    </row>
    <row r="15354" spans="1:8" x14ac:dyDescent="0.3">
      <c r="A15354" s="14">
        <v>45209</v>
      </c>
      <c r="B15354" s="6">
        <v>1012333</v>
      </c>
      <c r="C15354" s="15">
        <v>2815</v>
      </c>
      <c r="D15354" s="6" t="s">
        <v>13</v>
      </c>
      <c r="E15354" s="7">
        <v>39.77200000000002</v>
      </c>
      <c r="F15354" s="7">
        <v>100.3968</v>
      </c>
      <c r="G15354" s="7">
        <f t="shared" si="239"/>
        <v>60.624799999999979</v>
      </c>
      <c r="H15354" s="6" t="str">
        <f>VLOOKUP(C15354, 'Customers'!$A$1:$H$2851, 5,)</f>
        <v>Melbourne</v>
      </c>
    </row>
    <row r="15355" spans="1:8" x14ac:dyDescent="0.3">
      <c r="A15355" s="14">
        <v>45209</v>
      </c>
      <c r="B15355" s="6">
        <v>1016415</v>
      </c>
      <c r="C15355" s="15">
        <v>1557</v>
      </c>
      <c r="D15355" s="6" t="s">
        <v>15</v>
      </c>
      <c r="E15355" s="7">
        <v>147.66800000000001</v>
      </c>
      <c r="F15355" s="7">
        <v>110.43648</v>
      </c>
      <c r="G15355" s="7">
        <f t="shared" si="239"/>
        <v>-37.231520000000003</v>
      </c>
      <c r="H15355" s="6" t="str">
        <f>VLOOKUP(C15355, 'Customers'!$A$1:$H$2851, 5,)</f>
        <v>Delhi</v>
      </c>
    </row>
    <row r="15356" spans="1:8" x14ac:dyDescent="0.3">
      <c r="A15356" s="14">
        <v>45209</v>
      </c>
      <c r="B15356" s="6">
        <v>1007981</v>
      </c>
      <c r="C15356" s="15">
        <v>2629</v>
      </c>
      <c r="D15356" s="6" t="s">
        <v>7</v>
      </c>
      <c r="E15356" s="7">
        <v>110.43200000000003</v>
      </c>
      <c r="F15356" s="7">
        <v>116.532</v>
      </c>
      <c r="G15356" s="7">
        <f t="shared" si="239"/>
        <v>6.0999999999999659</v>
      </c>
      <c r="H15356" s="6" t="str">
        <f>VLOOKUP(C15356, 'Customers'!$A$1:$H$2851, 5,)</f>
        <v>Bangalore</v>
      </c>
    </row>
    <row r="15357" spans="1:8" x14ac:dyDescent="0.3">
      <c r="A15357" s="14">
        <v>45209</v>
      </c>
      <c r="B15357" s="6">
        <v>1014741</v>
      </c>
      <c r="C15357" s="15">
        <v>1376</v>
      </c>
      <c r="D15357" s="6" t="s">
        <v>11</v>
      </c>
      <c r="E15357" s="7">
        <v>61.28</v>
      </c>
      <c r="F15357" s="7">
        <v>125.49600000000001</v>
      </c>
      <c r="G15357" s="7">
        <f t="shared" si="239"/>
        <v>64.216000000000008</v>
      </c>
      <c r="H15357" s="6" t="str">
        <f>VLOOKUP(C15357, 'Customers'!$A$1:$H$2851, 5,)</f>
        <v>Los Angeles</v>
      </c>
    </row>
    <row r="15358" spans="1:8" x14ac:dyDescent="0.3">
      <c r="A15358" s="14">
        <v>45209</v>
      </c>
      <c r="B15358" s="6">
        <v>1005457</v>
      </c>
      <c r="C15358" s="15">
        <v>1495</v>
      </c>
      <c r="D15358" s="6" t="s">
        <v>10</v>
      </c>
      <c r="E15358" s="7">
        <v>14.424000000000007</v>
      </c>
      <c r="F15358" s="7">
        <v>127.28880000000001</v>
      </c>
      <c r="G15358" s="7">
        <f t="shared" si="239"/>
        <v>112.8648</v>
      </c>
      <c r="H15358" s="6" t="str">
        <f>VLOOKUP(C15358, 'Customers'!$A$1:$H$2851, 5,)</f>
        <v>Melbourne</v>
      </c>
    </row>
    <row r="15359" spans="1:8" x14ac:dyDescent="0.3">
      <c r="A15359" s="14">
        <v>45209</v>
      </c>
      <c r="B15359" s="6">
        <v>1001340</v>
      </c>
      <c r="C15359" s="15">
        <v>1340</v>
      </c>
      <c r="D15359" s="6" t="s">
        <v>11</v>
      </c>
      <c r="E15359" s="7">
        <v>683.52192000000014</v>
      </c>
      <c r="F15359" s="7">
        <v>130.00416000000001</v>
      </c>
      <c r="G15359" s="7">
        <f t="shared" si="239"/>
        <v>-553.51776000000018</v>
      </c>
      <c r="H15359" s="6" t="str">
        <f>VLOOKUP(C15359, 'Customers'!$A$1:$H$2851, 5,)</f>
        <v>Los Angeles</v>
      </c>
    </row>
    <row r="15360" spans="1:8" x14ac:dyDescent="0.3">
      <c r="A15360" s="14">
        <v>45209</v>
      </c>
      <c r="B15360" s="6">
        <v>1011728</v>
      </c>
      <c r="C15360" s="15">
        <v>2638</v>
      </c>
      <c r="D15360" s="6" t="s">
        <v>12</v>
      </c>
      <c r="E15360" s="7">
        <v>168.33600000000001</v>
      </c>
      <c r="F15360" s="7">
        <v>131.32259999999999</v>
      </c>
      <c r="G15360" s="7">
        <f t="shared" si="239"/>
        <v>-37.013400000000019</v>
      </c>
      <c r="H15360" s="6" t="str">
        <f>VLOOKUP(C15360, 'Customers'!$A$1:$H$2851, 5,)</f>
        <v>Brisbane</v>
      </c>
    </row>
    <row r="15361" spans="1:8" x14ac:dyDescent="0.3">
      <c r="A15361" s="14">
        <v>45209</v>
      </c>
      <c r="B15361" s="6">
        <v>1013549</v>
      </c>
      <c r="C15361" s="15">
        <v>572</v>
      </c>
      <c r="D15361" s="6" t="s">
        <v>8</v>
      </c>
      <c r="E15361" s="7">
        <v>44.563999999999993</v>
      </c>
      <c r="F15361" s="7">
        <v>134.01179999999999</v>
      </c>
      <c r="G15361" s="7">
        <f t="shared" si="239"/>
        <v>89.447800000000001</v>
      </c>
      <c r="H15361" s="6" t="str">
        <f>VLOOKUP(C15361, 'Customers'!$A$1:$H$2851, 5,)</f>
        <v>Mumbai</v>
      </c>
    </row>
    <row r="15362" spans="1:8" x14ac:dyDescent="0.3">
      <c r="A15362" s="14">
        <v>45209</v>
      </c>
      <c r="B15362" s="6">
        <v>1019492</v>
      </c>
      <c r="C15362" s="15">
        <v>545</v>
      </c>
      <c r="D15362" s="6" t="s">
        <v>8</v>
      </c>
      <c r="E15362" s="7">
        <v>174.90400000000002</v>
      </c>
      <c r="F15362" s="7">
        <v>134.90820000000002</v>
      </c>
      <c r="G15362" s="7">
        <f t="shared" ref="G15362:G15425" si="240">F15362-E15362</f>
        <v>-39.995800000000003</v>
      </c>
      <c r="H15362" s="6" t="str">
        <f>VLOOKUP(C15362, 'Customers'!$A$1:$H$2851, 5,)</f>
        <v>Manchester</v>
      </c>
    </row>
    <row r="15363" spans="1:8" x14ac:dyDescent="0.3">
      <c r="A15363" s="14">
        <v>45209</v>
      </c>
      <c r="B15363" s="6">
        <v>1006858</v>
      </c>
      <c r="C15363" s="15">
        <v>376</v>
      </c>
      <c r="D15363" s="6" t="s">
        <v>6</v>
      </c>
      <c r="E15363" s="7">
        <v>99.164000000000001</v>
      </c>
      <c r="F15363" s="7">
        <v>137.14920000000001</v>
      </c>
      <c r="G15363" s="7">
        <f t="shared" si="240"/>
        <v>37.985200000000006</v>
      </c>
      <c r="H15363" s="6" t="str">
        <f>VLOOKUP(C15363, 'Customers'!$A$1:$H$2851, 5,)</f>
        <v>Sydney</v>
      </c>
    </row>
    <row r="15364" spans="1:8" x14ac:dyDescent="0.3">
      <c r="A15364" s="14">
        <v>45209</v>
      </c>
      <c r="B15364" s="6">
        <v>1015102</v>
      </c>
      <c r="C15364" s="15">
        <v>2210</v>
      </c>
      <c r="D15364" s="6" t="s">
        <v>12</v>
      </c>
      <c r="E15364" s="7">
        <v>174.55200000000002</v>
      </c>
      <c r="F15364" s="7">
        <v>142.07939999999999</v>
      </c>
      <c r="G15364" s="7">
        <f t="shared" si="240"/>
        <v>-32.472600000000028</v>
      </c>
      <c r="H15364" s="6" t="str">
        <f>VLOOKUP(C15364, 'Customers'!$A$1:$H$2851, 5,)</f>
        <v>Mumbai</v>
      </c>
    </row>
    <row r="15365" spans="1:8" x14ac:dyDescent="0.3">
      <c r="A15365" s="14">
        <v>45209</v>
      </c>
      <c r="B15365" s="6">
        <v>1016300</v>
      </c>
      <c r="C15365" s="15">
        <v>209</v>
      </c>
      <c r="D15365" s="6" t="s">
        <v>13</v>
      </c>
      <c r="E15365" s="7">
        <v>57.612000000000009</v>
      </c>
      <c r="F15365" s="7">
        <v>142.97580000000002</v>
      </c>
      <c r="G15365" s="7">
        <f t="shared" si="240"/>
        <v>85.363800000000012</v>
      </c>
      <c r="H15365" s="6" t="str">
        <f>VLOOKUP(C15365, 'Customers'!$A$1:$H$2851, 5,)</f>
        <v>London</v>
      </c>
    </row>
    <row r="15366" spans="1:8" x14ac:dyDescent="0.3">
      <c r="A15366" s="14">
        <v>45209</v>
      </c>
      <c r="B15366" s="6">
        <v>1017737</v>
      </c>
      <c r="C15366" s="15">
        <v>88</v>
      </c>
      <c r="D15366" s="6" t="s">
        <v>10</v>
      </c>
      <c r="E15366" s="7">
        <v>103.652</v>
      </c>
      <c r="F15366" s="7">
        <v>143.87219999999999</v>
      </c>
      <c r="G15366" s="7">
        <f t="shared" si="240"/>
        <v>40.220199999999991</v>
      </c>
      <c r="H15366" s="6" t="str">
        <f>VLOOKUP(C15366, 'Customers'!$A$1:$H$2851, 5,)</f>
        <v>Mumbai</v>
      </c>
    </row>
    <row r="15367" spans="1:8" x14ac:dyDescent="0.3">
      <c r="A15367" s="14">
        <v>45209</v>
      </c>
      <c r="B15367" s="6">
        <v>1009196</v>
      </c>
      <c r="C15367" s="15">
        <v>1161</v>
      </c>
      <c r="D15367" s="6" t="s">
        <v>10</v>
      </c>
      <c r="E15367" s="7">
        <v>24.871999999999986</v>
      </c>
      <c r="F15367" s="7">
        <v>149.25060000000002</v>
      </c>
      <c r="G15367" s="7">
        <f t="shared" si="240"/>
        <v>124.37860000000003</v>
      </c>
      <c r="H15367" s="6" t="str">
        <f>VLOOKUP(C15367, 'Customers'!$A$1:$H$2851, 5,)</f>
        <v>Brisbane</v>
      </c>
    </row>
    <row r="15368" spans="1:8" x14ac:dyDescent="0.3">
      <c r="A15368" s="14">
        <v>45209</v>
      </c>
      <c r="B15368" s="6">
        <v>1016073</v>
      </c>
      <c r="C15368" s="15">
        <v>2055</v>
      </c>
      <c r="D15368" s="6" t="s">
        <v>14</v>
      </c>
      <c r="E15368" s="7">
        <v>101.05200000000001</v>
      </c>
      <c r="F15368" s="7">
        <v>151.04340000000002</v>
      </c>
      <c r="G15368" s="7">
        <f t="shared" si="240"/>
        <v>49.991400000000013</v>
      </c>
      <c r="H15368" s="6" t="str">
        <f>VLOOKUP(C15368, 'Customers'!$A$1:$H$2851, 5,)</f>
        <v>Birmingham</v>
      </c>
    </row>
    <row r="15369" spans="1:8" x14ac:dyDescent="0.3">
      <c r="A15369" s="14">
        <v>45209</v>
      </c>
      <c r="B15369" s="6">
        <v>1003962</v>
      </c>
      <c r="C15369" s="15">
        <v>2281</v>
      </c>
      <c r="D15369" s="6" t="s">
        <v>13</v>
      </c>
      <c r="E15369" s="7">
        <v>170.70400000000004</v>
      </c>
      <c r="F15369" s="7">
        <v>157.37800000000001</v>
      </c>
      <c r="G15369" s="7">
        <f t="shared" si="240"/>
        <v>-13.326000000000022</v>
      </c>
      <c r="H15369" s="6" t="str">
        <f>VLOOKUP(C15369, 'Customers'!$A$1:$H$2851, 5,)</f>
        <v>London</v>
      </c>
    </row>
    <row r="15370" spans="1:8" x14ac:dyDescent="0.3">
      <c r="A15370" s="14">
        <v>45209</v>
      </c>
      <c r="B15370" s="6">
        <v>1018745</v>
      </c>
      <c r="C15370" s="15">
        <v>2789</v>
      </c>
      <c r="D15370" s="6" t="s">
        <v>9</v>
      </c>
      <c r="E15370" s="7">
        <v>138.376</v>
      </c>
      <c r="F15370" s="7">
        <v>157.7664</v>
      </c>
      <c r="G15370" s="7">
        <f t="shared" si="240"/>
        <v>19.3904</v>
      </c>
      <c r="H15370" s="6" t="str">
        <f>VLOOKUP(C15370, 'Customers'!$A$1:$H$2851, 5,)</f>
        <v>Birmingham</v>
      </c>
    </row>
    <row r="15371" spans="1:8" x14ac:dyDescent="0.3">
      <c r="A15371" s="14">
        <v>45209</v>
      </c>
      <c r="B15371" s="6">
        <v>1016536</v>
      </c>
      <c r="C15371" s="15">
        <v>231</v>
      </c>
      <c r="D15371" s="6" t="s">
        <v>9</v>
      </c>
      <c r="E15371" s="7">
        <v>33.216000000000008</v>
      </c>
      <c r="F15371" s="7">
        <v>159.11100000000002</v>
      </c>
      <c r="G15371" s="7">
        <f t="shared" si="240"/>
        <v>125.89500000000001</v>
      </c>
      <c r="H15371" s="6" t="str">
        <f>VLOOKUP(C15371, 'Customers'!$A$1:$H$2851, 5,)</f>
        <v>Manchester</v>
      </c>
    </row>
    <row r="15372" spans="1:8" x14ac:dyDescent="0.3">
      <c r="A15372" s="14">
        <v>45209</v>
      </c>
      <c r="B15372" s="6">
        <v>1017721</v>
      </c>
      <c r="C15372" s="15">
        <v>2393</v>
      </c>
      <c r="D15372" s="6" t="s">
        <v>13</v>
      </c>
      <c r="E15372" s="7">
        <v>90.816000000000017</v>
      </c>
      <c r="F15372" s="7">
        <v>164.9376</v>
      </c>
      <c r="G15372" s="7">
        <f t="shared" si="240"/>
        <v>74.121599999999987</v>
      </c>
      <c r="H15372" s="6" t="str">
        <f>VLOOKUP(C15372, 'Customers'!$A$1:$H$2851, 5,)</f>
        <v>Bangalore</v>
      </c>
    </row>
    <row r="15373" spans="1:8" x14ac:dyDescent="0.3">
      <c r="A15373" s="14">
        <v>45209</v>
      </c>
      <c r="B15373" s="6">
        <v>1015899</v>
      </c>
      <c r="C15373" s="15">
        <v>237</v>
      </c>
      <c r="D15373" s="6" t="s">
        <v>7</v>
      </c>
      <c r="E15373" s="7">
        <v>228.08800000000002</v>
      </c>
      <c r="F15373" s="7">
        <v>173.45340000000002</v>
      </c>
      <c r="G15373" s="7">
        <f t="shared" si="240"/>
        <v>-54.634600000000006</v>
      </c>
      <c r="H15373" s="6" t="str">
        <f>VLOOKUP(C15373, 'Customers'!$A$1:$H$2851, 5,)</f>
        <v>Sydney</v>
      </c>
    </row>
    <row r="15374" spans="1:8" x14ac:dyDescent="0.3">
      <c r="A15374" s="14">
        <v>45209</v>
      </c>
      <c r="B15374" s="6">
        <v>1007241</v>
      </c>
      <c r="C15374" s="15">
        <v>1093</v>
      </c>
      <c r="D15374" s="6" t="s">
        <v>13</v>
      </c>
      <c r="E15374" s="7">
        <v>188.63200000000001</v>
      </c>
      <c r="F15374" s="7">
        <v>177.4872</v>
      </c>
      <c r="G15374" s="7">
        <f t="shared" si="240"/>
        <v>-11.144800000000004</v>
      </c>
      <c r="H15374" s="6" t="str">
        <f>VLOOKUP(C15374, 'Customers'!$A$1:$H$2851, 5,)</f>
        <v>Los Angeles</v>
      </c>
    </row>
    <row r="15375" spans="1:8" x14ac:dyDescent="0.3">
      <c r="A15375" s="14">
        <v>45209</v>
      </c>
      <c r="B15375" s="6">
        <v>1013173</v>
      </c>
      <c r="C15375" s="15">
        <v>1553</v>
      </c>
      <c r="D15375" s="6" t="s">
        <v>14</v>
      </c>
      <c r="E15375" s="7">
        <v>196.892</v>
      </c>
      <c r="F15375" s="7">
        <v>179.28</v>
      </c>
      <c r="G15375" s="7">
        <f t="shared" si="240"/>
        <v>-17.611999999999995</v>
      </c>
      <c r="H15375" s="6" t="str">
        <f>VLOOKUP(C15375, 'Customers'!$A$1:$H$2851, 5,)</f>
        <v>Birmingham</v>
      </c>
    </row>
    <row r="15376" spans="1:8" x14ac:dyDescent="0.3">
      <c r="A15376" s="14">
        <v>45209</v>
      </c>
      <c r="B15376" s="6">
        <v>1010535</v>
      </c>
      <c r="C15376" s="15">
        <v>1605</v>
      </c>
      <c r="D15376" s="6" t="s">
        <v>11</v>
      </c>
      <c r="E15376" s="7">
        <v>242.91200000000003</v>
      </c>
      <c r="F15376" s="7">
        <v>203.4828</v>
      </c>
      <c r="G15376" s="7">
        <f t="shared" si="240"/>
        <v>-39.429200000000037</v>
      </c>
      <c r="H15376" s="6" t="str">
        <f>VLOOKUP(C15376, 'Customers'!$A$1:$H$2851, 5,)</f>
        <v>Sydney</v>
      </c>
    </row>
    <row r="15377" spans="1:8" x14ac:dyDescent="0.3">
      <c r="A15377" s="14">
        <v>45209</v>
      </c>
      <c r="B15377" s="6">
        <v>1008239</v>
      </c>
      <c r="C15377" s="15">
        <v>1551</v>
      </c>
      <c r="D15377" s="6" t="s">
        <v>11</v>
      </c>
      <c r="E15377" s="7">
        <v>9.660000000000025</v>
      </c>
      <c r="F15377" s="7">
        <v>221.41079999999999</v>
      </c>
      <c r="G15377" s="7">
        <f t="shared" si="240"/>
        <v>211.75079999999997</v>
      </c>
      <c r="H15377" s="6" t="str">
        <f>VLOOKUP(C15377, 'Customers'!$A$1:$H$2851, 5,)</f>
        <v>Chicago</v>
      </c>
    </row>
    <row r="15378" spans="1:8" x14ac:dyDescent="0.3">
      <c r="A15378" s="14">
        <v>45209</v>
      </c>
      <c r="B15378" s="6">
        <v>1017257</v>
      </c>
      <c r="C15378" s="15">
        <v>1584</v>
      </c>
      <c r="D15378" s="6" t="s">
        <v>13</v>
      </c>
      <c r="E15378" s="7">
        <v>91.66</v>
      </c>
      <c r="F15378" s="7">
        <v>239.33879999999999</v>
      </c>
      <c r="G15378" s="7">
        <f t="shared" si="240"/>
        <v>147.6788</v>
      </c>
      <c r="H15378" s="6" t="str">
        <f>VLOOKUP(C15378, 'Customers'!$A$1:$H$2851, 5,)</f>
        <v>Bangalore</v>
      </c>
    </row>
    <row r="15379" spans="1:8" x14ac:dyDescent="0.3">
      <c r="A15379" s="14">
        <v>45209</v>
      </c>
      <c r="B15379" s="6">
        <v>1009490</v>
      </c>
      <c r="C15379" s="15">
        <v>1396</v>
      </c>
      <c r="D15379" s="6" t="s">
        <v>13</v>
      </c>
      <c r="E15379" s="7">
        <v>122.41600000000003</v>
      </c>
      <c r="F15379" s="7">
        <v>242.47620000000003</v>
      </c>
      <c r="G15379" s="7">
        <f t="shared" si="240"/>
        <v>120.06020000000001</v>
      </c>
      <c r="H15379" s="6" t="str">
        <f>VLOOKUP(C15379, 'Customers'!$A$1:$H$2851, 5,)</f>
        <v>Chicago</v>
      </c>
    </row>
    <row r="15380" spans="1:8" x14ac:dyDescent="0.3">
      <c r="A15380" s="14">
        <v>45209</v>
      </c>
      <c r="B15380" s="6">
        <v>1015362</v>
      </c>
      <c r="C15380" s="15">
        <v>1398</v>
      </c>
      <c r="D15380" s="6" t="s">
        <v>12</v>
      </c>
      <c r="E15380" s="7">
        <v>283.60000000000002</v>
      </c>
      <c r="F15380" s="7">
        <v>244.71720000000002</v>
      </c>
      <c r="G15380" s="7">
        <f t="shared" si="240"/>
        <v>-38.882800000000003</v>
      </c>
      <c r="H15380" s="6" t="str">
        <f>VLOOKUP(C15380, 'Customers'!$A$1:$H$2851, 5,)</f>
        <v>Manchester</v>
      </c>
    </row>
    <row r="15381" spans="1:8" x14ac:dyDescent="0.3">
      <c r="A15381" s="14">
        <v>45209</v>
      </c>
      <c r="B15381" s="6">
        <v>1011472</v>
      </c>
      <c r="C15381" s="15">
        <v>191</v>
      </c>
      <c r="D15381" s="6" t="s">
        <v>6</v>
      </c>
      <c r="E15381" s="7">
        <v>267.87600000000003</v>
      </c>
      <c r="F15381" s="7">
        <v>255.9222</v>
      </c>
      <c r="G15381" s="7">
        <f t="shared" si="240"/>
        <v>-11.95380000000003</v>
      </c>
      <c r="H15381" s="6" t="str">
        <f>VLOOKUP(C15381, 'Customers'!$A$1:$H$2851, 5,)</f>
        <v>Chicago</v>
      </c>
    </row>
    <row r="15382" spans="1:8" x14ac:dyDescent="0.3">
      <c r="A15382" s="14">
        <v>45209</v>
      </c>
      <c r="B15382" s="6">
        <v>1006641</v>
      </c>
      <c r="C15382" s="15">
        <v>1499</v>
      </c>
      <c r="D15382" s="6" t="s">
        <v>12</v>
      </c>
      <c r="E15382" s="7">
        <v>23.108000000000004</v>
      </c>
      <c r="F15382" s="7">
        <v>256.8186</v>
      </c>
      <c r="G15382" s="7">
        <f t="shared" si="240"/>
        <v>233.7106</v>
      </c>
      <c r="H15382" s="6" t="str">
        <f>VLOOKUP(C15382, 'Customers'!$A$1:$H$2851, 5,)</f>
        <v>London</v>
      </c>
    </row>
    <row r="15383" spans="1:8" x14ac:dyDescent="0.3">
      <c r="A15383" s="14">
        <v>45209</v>
      </c>
      <c r="B15383" s="6">
        <v>1012475</v>
      </c>
      <c r="C15383" s="15">
        <v>951</v>
      </c>
      <c r="D15383" s="6" t="s">
        <v>8</v>
      </c>
      <c r="E15383" s="7">
        <v>144.06</v>
      </c>
      <c r="F15383" s="7">
        <v>259.50780000000003</v>
      </c>
      <c r="G15383" s="7">
        <f t="shared" si="240"/>
        <v>115.44780000000003</v>
      </c>
      <c r="H15383" s="6" t="str">
        <f>VLOOKUP(C15383, 'Customers'!$A$1:$H$2851, 5,)</f>
        <v>Birmingham</v>
      </c>
    </row>
    <row r="15384" spans="1:8" x14ac:dyDescent="0.3">
      <c r="A15384" s="14">
        <v>45209</v>
      </c>
      <c r="B15384" s="6">
        <v>1018742</v>
      </c>
      <c r="C15384" s="15">
        <v>1365</v>
      </c>
      <c r="D15384" s="6" t="s">
        <v>10</v>
      </c>
      <c r="E15384" s="7">
        <v>164.07199999999997</v>
      </c>
      <c r="F15384" s="7">
        <v>263.9898</v>
      </c>
      <c r="G15384" s="7">
        <f t="shared" si="240"/>
        <v>99.917800000000028</v>
      </c>
      <c r="H15384" s="6" t="str">
        <f>VLOOKUP(C15384, 'Customers'!$A$1:$H$2851, 5,)</f>
        <v>Sydney</v>
      </c>
    </row>
    <row r="15385" spans="1:8" x14ac:dyDescent="0.3">
      <c r="A15385" s="14">
        <v>45209</v>
      </c>
      <c r="B15385" s="6">
        <v>1013314</v>
      </c>
      <c r="C15385" s="15">
        <v>1982</v>
      </c>
      <c r="D15385" s="6" t="s">
        <v>8</v>
      </c>
      <c r="E15385" s="7">
        <v>186.55199999999999</v>
      </c>
      <c r="F15385" s="7">
        <v>263.9898</v>
      </c>
      <c r="G15385" s="7">
        <f t="shared" si="240"/>
        <v>77.43780000000001</v>
      </c>
      <c r="H15385" s="6" t="str">
        <f>VLOOKUP(C15385, 'Customers'!$A$1:$H$2851, 5,)</f>
        <v>Birmingham</v>
      </c>
    </row>
    <row r="15386" spans="1:8" x14ac:dyDescent="0.3">
      <c r="A15386" s="14">
        <v>45209</v>
      </c>
      <c r="B15386" s="6">
        <v>1019625</v>
      </c>
      <c r="C15386" s="15">
        <v>2513</v>
      </c>
      <c r="D15386" s="6" t="s">
        <v>10</v>
      </c>
      <c r="E15386" s="7">
        <v>184.172</v>
      </c>
      <c r="F15386" s="7">
        <v>266.67899999999997</v>
      </c>
      <c r="G15386" s="7">
        <f t="shared" si="240"/>
        <v>82.506999999999977</v>
      </c>
      <c r="H15386" s="6" t="str">
        <f>VLOOKUP(C15386, 'Customers'!$A$1:$H$2851, 5,)</f>
        <v>Sydney</v>
      </c>
    </row>
    <row r="15387" spans="1:8" x14ac:dyDescent="0.3">
      <c r="A15387" s="14">
        <v>45209</v>
      </c>
      <c r="B15387" s="6">
        <v>1007500</v>
      </c>
      <c r="C15387" s="15">
        <v>1208</v>
      </c>
      <c r="D15387" s="6" t="s">
        <v>8</v>
      </c>
      <c r="E15387" s="7">
        <v>18.168000000000006</v>
      </c>
      <c r="F15387" s="7">
        <v>268.47180000000003</v>
      </c>
      <c r="G15387" s="7">
        <f t="shared" si="240"/>
        <v>250.30380000000002</v>
      </c>
      <c r="H15387" s="6" t="str">
        <f>VLOOKUP(C15387, 'Customers'!$A$1:$H$2851, 5,)</f>
        <v>Manchester</v>
      </c>
    </row>
    <row r="15388" spans="1:8" x14ac:dyDescent="0.3">
      <c r="A15388" s="14">
        <v>45209</v>
      </c>
      <c r="B15388" s="6">
        <v>1012829</v>
      </c>
      <c r="C15388" s="15">
        <v>2575</v>
      </c>
      <c r="D15388" s="6" t="s">
        <v>13</v>
      </c>
      <c r="E15388" s="7">
        <v>247.34800000000001</v>
      </c>
      <c r="F15388" s="7">
        <v>273.40199999999999</v>
      </c>
      <c r="G15388" s="7">
        <f t="shared" si="240"/>
        <v>26.053999999999974</v>
      </c>
      <c r="H15388" s="6" t="str">
        <f>VLOOKUP(C15388, 'Customers'!$A$1:$H$2851, 5,)</f>
        <v>Sydney</v>
      </c>
    </row>
    <row r="15389" spans="1:8" x14ac:dyDescent="0.3">
      <c r="A15389" s="14">
        <v>45209</v>
      </c>
      <c r="B15389" s="6">
        <v>1004237</v>
      </c>
      <c r="C15389" s="15">
        <v>1763</v>
      </c>
      <c r="D15389" s="6" t="s">
        <v>8</v>
      </c>
      <c r="E15389" s="7">
        <v>267.84320000000002</v>
      </c>
      <c r="F15389" s="7">
        <v>273.49400000000003</v>
      </c>
      <c r="G15389" s="7">
        <f t="shared" si="240"/>
        <v>5.6508000000000038</v>
      </c>
      <c r="H15389" s="6" t="str">
        <f>VLOOKUP(C15389, 'Customers'!$A$1:$H$2851, 5,)</f>
        <v>Mumbai</v>
      </c>
    </row>
    <row r="15390" spans="1:8" x14ac:dyDescent="0.3">
      <c r="A15390" s="14">
        <v>45209</v>
      </c>
      <c r="B15390" s="6">
        <v>1014536</v>
      </c>
      <c r="C15390" s="15">
        <v>826</v>
      </c>
      <c r="D15390" s="6" t="s">
        <v>12</v>
      </c>
      <c r="E15390" s="7">
        <v>140.524</v>
      </c>
      <c r="F15390" s="7">
        <v>274.29840000000002</v>
      </c>
      <c r="G15390" s="7">
        <f t="shared" si="240"/>
        <v>133.77440000000001</v>
      </c>
      <c r="H15390" s="6" t="str">
        <f>VLOOKUP(C15390, 'Customers'!$A$1:$H$2851, 5,)</f>
        <v>Delhi</v>
      </c>
    </row>
    <row r="15391" spans="1:8" x14ac:dyDescent="0.3">
      <c r="A15391" s="14">
        <v>45209</v>
      </c>
      <c r="B15391" s="6">
        <v>1002746</v>
      </c>
      <c r="C15391" s="15">
        <v>2746</v>
      </c>
      <c r="D15391" s="6" t="s">
        <v>11</v>
      </c>
      <c r="E15391" s="7">
        <v>240.48320000000004</v>
      </c>
      <c r="F15391" s="7">
        <v>311.83360000000005</v>
      </c>
      <c r="G15391" s="7">
        <f t="shared" si="240"/>
        <v>71.350400000000008</v>
      </c>
      <c r="H15391" s="6" t="str">
        <f>VLOOKUP(C15391, 'Customers'!$A$1:$H$2851, 5,)</f>
        <v>Sydney</v>
      </c>
    </row>
    <row r="15392" spans="1:8" x14ac:dyDescent="0.3">
      <c r="A15392" s="14">
        <v>45209</v>
      </c>
      <c r="B15392" s="6">
        <v>1003473</v>
      </c>
      <c r="C15392" s="15">
        <v>370</v>
      </c>
      <c r="D15392" s="6" t="s">
        <v>9</v>
      </c>
      <c r="E15392" s="7">
        <v>129.27360000000002</v>
      </c>
      <c r="F15392" s="7">
        <v>314.95360000000005</v>
      </c>
      <c r="G15392" s="7">
        <f t="shared" si="240"/>
        <v>185.68000000000004</v>
      </c>
      <c r="H15392" s="6" t="str">
        <f>VLOOKUP(C15392, 'Customers'!$A$1:$H$2851, 5,)</f>
        <v>Mumbai</v>
      </c>
    </row>
    <row r="15393" spans="1:8" x14ac:dyDescent="0.3">
      <c r="A15393" s="14">
        <v>45209</v>
      </c>
      <c r="B15393" s="6">
        <v>1001342</v>
      </c>
      <c r="C15393" s="15">
        <v>1342</v>
      </c>
      <c r="D15393" s="6" t="s">
        <v>10</v>
      </c>
      <c r="E15393" s="7">
        <v>628.1299200000002</v>
      </c>
      <c r="F15393" s="7">
        <v>365.54336000000006</v>
      </c>
      <c r="G15393" s="7">
        <f t="shared" si="240"/>
        <v>-262.58656000000013</v>
      </c>
      <c r="H15393" s="6" t="str">
        <f>VLOOKUP(C15393, 'Customers'!$A$1:$H$2851, 5,)</f>
        <v>Manchester</v>
      </c>
    </row>
    <row r="15394" spans="1:8" x14ac:dyDescent="0.3">
      <c r="A15394" s="14">
        <v>45209</v>
      </c>
      <c r="B15394" s="6">
        <v>1003117</v>
      </c>
      <c r="C15394" s="15">
        <v>948</v>
      </c>
      <c r="D15394" s="6" t="s">
        <v>9</v>
      </c>
      <c r="E15394" s="7">
        <v>192.70720000000003</v>
      </c>
      <c r="F15394" s="7">
        <v>374.62880000000007</v>
      </c>
      <c r="G15394" s="7">
        <f t="shared" si="240"/>
        <v>181.92160000000004</v>
      </c>
      <c r="H15394" s="6" t="str">
        <f>VLOOKUP(C15394, 'Customers'!$A$1:$H$2851, 5,)</f>
        <v>Manchester</v>
      </c>
    </row>
    <row r="15395" spans="1:8" x14ac:dyDescent="0.3">
      <c r="A15395" s="14">
        <v>45209</v>
      </c>
      <c r="B15395" s="6">
        <v>1004809</v>
      </c>
      <c r="C15395" s="15">
        <v>1304</v>
      </c>
      <c r="D15395" s="6" t="s">
        <v>10</v>
      </c>
      <c r="E15395" s="7">
        <v>97.350400000000008</v>
      </c>
      <c r="F15395" s="7">
        <v>379.88080000000002</v>
      </c>
      <c r="G15395" s="7">
        <f t="shared" si="240"/>
        <v>282.53039999999999</v>
      </c>
      <c r="H15395" s="6" t="str">
        <f>VLOOKUP(C15395, 'Customers'!$A$1:$H$2851, 5,)</f>
        <v>Los Angeles</v>
      </c>
    </row>
    <row r="15396" spans="1:8" x14ac:dyDescent="0.3">
      <c r="A15396" s="14">
        <v>45209</v>
      </c>
      <c r="B15396" s="6">
        <v>1005397</v>
      </c>
      <c r="C15396" s="15">
        <v>1625</v>
      </c>
      <c r="D15396" s="6" t="s">
        <v>6</v>
      </c>
      <c r="E15396" s="7">
        <v>242.16</v>
      </c>
      <c r="F15396" s="7">
        <v>381.8664</v>
      </c>
      <c r="G15396" s="7">
        <f t="shared" si="240"/>
        <v>139.7064</v>
      </c>
      <c r="H15396" s="6" t="str">
        <f>VLOOKUP(C15396, 'Customers'!$A$1:$H$2851, 5,)</f>
        <v>Sydney</v>
      </c>
    </row>
    <row r="15397" spans="1:8" x14ac:dyDescent="0.3">
      <c r="A15397" s="14">
        <v>45209</v>
      </c>
      <c r="B15397" s="6">
        <v>1004978</v>
      </c>
      <c r="C15397" s="15">
        <v>449</v>
      </c>
      <c r="D15397" s="6" t="s">
        <v>13</v>
      </c>
      <c r="E15397" s="7">
        <v>105.58400000000002</v>
      </c>
      <c r="F15397" s="7">
        <v>387.06200000000001</v>
      </c>
      <c r="G15397" s="7">
        <f t="shared" si="240"/>
        <v>281.47800000000001</v>
      </c>
      <c r="H15397" s="6" t="str">
        <f>VLOOKUP(C15397, 'Customers'!$A$1:$H$2851, 5,)</f>
        <v>Brisbane</v>
      </c>
    </row>
    <row r="15398" spans="1:8" x14ac:dyDescent="0.3">
      <c r="A15398" s="14">
        <v>45209</v>
      </c>
      <c r="B15398" s="6">
        <v>1004911</v>
      </c>
      <c r="C15398" s="15">
        <v>1688</v>
      </c>
      <c r="D15398" s="6" t="s">
        <v>6</v>
      </c>
      <c r="E15398" s="7">
        <v>137.44640000000001</v>
      </c>
      <c r="F15398" s="7">
        <v>398.24720000000008</v>
      </c>
      <c r="G15398" s="7">
        <f t="shared" si="240"/>
        <v>260.80080000000009</v>
      </c>
      <c r="H15398" s="6" t="str">
        <f>VLOOKUP(C15398, 'Customers'!$A$1:$H$2851, 5,)</f>
        <v>Mumbai</v>
      </c>
    </row>
    <row r="15399" spans="1:8" x14ac:dyDescent="0.3">
      <c r="A15399" s="14">
        <v>45209</v>
      </c>
      <c r="B15399" s="6">
        <v>1002324</v>
      </c>
      <c r="C15399" s="15">
        <v>2324</v>
      </c>
      <c r="D15399" s="6" t="s">
        <v>8</v>
      </c>
      <c r="E15399" s="7">
        <v>411.46560000000011</v>
      </c>
      <c r="F15399" s="7">
        <v>414.13839999999999</v>
      </c>
      <c r="G15399" s="7">
        <f t="shared" si="240"/>
        <v>2.6727999999998815</v>
      </c>
      <c r="H15399" s="6" t="str">
        <f>VLOOKUP(C15399, 'Customers'!$A$1:$H$2851, 5,)</f>
        <v>Manchester</v>
      </c>
    </row>
    <row r="15400" spans="1:8" x14ac:dyDescent="0.3">
      <c r="A15400" s="14">
        <v>45209</v>
      </c>
      <c r="B15400" s="6">
        <v>1011193</v>
      </c>
      <c r="C15400" s="15">
        <v>1996</v>
      </c>
      <c r="D15400" s="6" t="s">
        <v>15</v>
      </c>
      <c r="E15400" s="7">
        <v>440.16400000000004</v>
      </c>
      <c r="F15400" s="7">
        <v>416.64672000000002</v>
      </c>
      <c r="G15400" s="7">
        <f t="shared" si="240"/>
        <v>-23.517280000000028</v>
      </c>
      <c r="H15400" s="6" t="str">
        <f>VLOOKUP(C15400, 'Customers'!$A$1:$H$2851, 5,)</f>
        <v>Manchester</v>
      </c>
    </row>
    <row r="15401" spans="1:8" x14ac:dyDescent="0.3">
      <c r="A15401" s="14">
        <v>45209</v>
      </c>
      <c r="B15401" s="6">
        <v>1005418</v>
      </c>
      <c r="C15401" s="15">
        <v>639</v>
      </c>
      <c r="D15401" s="6" t="s">
        <v>13</v>
      </c>
      <c r="E15401" s="7">
        <v>24.064000000000021</v>
      </c>
      <c r="F15401" s="7">
        <v>445.51079999999996</v>
      </c>
      <c r="G15401" s="7">
        <f t="shared" si="240"/>
        <v>421.44679999999994</v>
      </c>
      <c r="H15401" s="6" t="str">
        <f>VLOOKUP(C15401, 'Customers'!$A$1:$H$2851, 5,)</f>
        <v>Brisbane</v>
      </c>
    </row>
    <row r="15402" spans="1:8" x14ac:dyDescent="0.3">
      <c r="A15402" s="14">
        <v>45209</v>
      </c>
      <c r="B15402" s="6">
        <v>1005991</v>
      </c>
      <c r="C15402" s="15">
        <v>2850</v>
      </c>
      <c r="D15402" s="6" t="s">
        <v>13</v>
      </c>
      <c r="E15402" s="7">
        <v>147.09200000000001</v>
      </c>
      <c r="F15402" s="7">
        <v>448.2</v>
      </c>
      <c r="G15402" s="7">
        <f t="shared" si="240"/>
        <v>301.10799999999995</v>
      </c>
      <c r="H15402" s="6" t="str">
        <f>VLOOKUP(C15402, 'Customers'!$A$1:$H$2851, 5,)</f>
        <v>Birmingham</v>
      </c>
    </row>
    <row r="15403" spans="1:8" x14ac:dyDescent="0.3">
      <c r="A15403" s="14">
        <v>45209</v>
      </c>
      <c r="B15403" s="6">
        <v>1003184</v>
      </c>
      <c r="C15403" s="15">
        <v>1536</v>
      </c>
      <c r="D15403" s="6" t="s">
        <v>11</v>
      </c>
      <c r="E15403" s="7">
        <v>229.47200000000004</v>
      </c>
      <c r="F15403" s="7">
        <v>450.62680000000006</v>
      </c>
      <c r="G15403" s="7">
        <f t="shared" si="240"/>
        <v>221.15480000000002</v>
      </c>
      <c r="H15403" s="6" t="str">
        <f>VLOOKUP(C15403, 'Customers'!$A$1:$H$2851, 5,)</f>
        <v>London</v>
      </c>
    </row>
    <row r="15404" spans="1:8" x14ac:dyDescent="0.3">
      <c r="A15404" s="14">
        <v>45209</v>
      </c>
      <c r="B15404" s="6">
        <v>1000709</v>
      </c>
      <c r="C15404" s="15">
        <v>709</v>
      </c>
      <c r="D15404" s="6" t="s">
        <v>7</v>
      </c>
      <c r="E15404" s="7">
        <v>701.44185600000014</v>
      </c>
      <c r="F15404" s="7">
        <v>479.39923200000004</v>
      </c>
      <c r="G15404" s="7">
        <f t="shared" si="240"/>
        <v>-222.0426240000001</v>
      </c>
      <c r="H15404" s="6" t="str">
        <f>VLOOKUP(C15404, 'Customers'!$A$1:$H$2851, 5,)</f>
        <v>Chicago</v>
      </c>
    </row>
    <row r="15405" spans="1:8" x14ac:dyDescent="0.3">
      <c r="A15405" s="14">
        <v>45209</v>
      </c>
      <c r="B15405" s="6">
        <v>1006038</v>
      </c>
      <c r="C15405" s="15">
        <v>1925</v>
      </c>
      <c r="D15405" s="6" t="s">
        <v>9</v>
      </c>
      <c r="E15405" s="7">
        <v>0.55599999999999739</v>
      </c>
      <c r="F15405" s="7">
        <v>519.01560000000006</v>
      </c>
      <c r="G15405" s="7">
        <f t="shared" si="240"/>
        <v>518.45960000000002</v>
      </c>
      <c r="H15405" s="6" t="str">
        <f>VLOOKUP(C15405, 'Customers'!$A$1:$H$2851, 5,)</f>
        <v>Chicago</v>
      </c>
    </row>
    <row r="15406" spans="1:8" x14ac:dyDescent="0.3">
      <c r="A15406" s="14">
        <v>45209</v>
      </c>
      <c r="B15406" s="6">
        <v>1005890</v>
      </c>
      <c r="C15406" s="15">
        <v>535</v>
      </c>
      <c r="D15406" s="6" t="s">
        <v>8</v>
      </c>
      <c r="E15406" s="7">
        <v>3.0679999999999978</v>
      </c>
      <c r="F15406" s="7">
        <v>546.80399999999997</v>
      </c>
      <c r="G15406" s="7">
        <f t="shared" si="240"/>
        <v>543.73599999999999</v>
      </c>
      <c r="H15406" s="6" t="str">
        <f>VLOOKUP(C15406, 'Customers'!$A$1:$H$2851, 5,)</f>
        <v>Melbourne</v>
      </c>
    </row>
    <row r="15407" spans="1:8" x14ac:dyDescent="0.3">
      <c r="A15407" s="14">
        <v>45209</v>
      </c>
      <c r="B15407" s="6">
        <v>1001730</v>
      </c>
      <c r="C15407" s="15">
        <v>1730</v>
      </c>
      <c r="D15407" s="6" t="s">
        <v>13</v>
      </c>
      <c r="E15407" s="7">
        <v>234.99200000000002</v>
      </c>
      <c r="F15407" s="7">
        <v>676.72550400000023</v>
      </c>
      <c r="G15407" s="7">
        <f t="shared" si="240"/>
        <v>441.73350400000021</v>
      </c>
      <c r="H15407" s="6" t="str">
        <f>VLOOKUP(C15407, 'Customers'!$A$1:$H$2851, 5,)</f>
        <v>Mumbai</v>
      </c>
    </row>
    <row r="15408" spans="1:8" x14ac:dyDescent="0.3">
      <c r="A15408" s="14">
        <v>45209</v>
      </c>
      <c r="B15408" s="6">
        <v>1000287</v>
      </c>
      <c r="C15408" s="15">
        <v>287</v>
      </c>
      <c r="D15408" s="6" t="s">
        <v>8</v>
      </c>
      <c r="E15408" s="7">
        <v>354.98380800000007</v>
      </c>
      <c r="F15408" s="7">
        <v>720.09600000000012</v>
      </c>
      <c r="G15408" s="7">
        <f t="shared" si="240"/>
        <v>365.11219200000005</v>
      </c>
      <c r="H15408" s="6" t="str">
        <f>VLOOKUP(C15408, 'Customers'!$A$1:$H$2851, 5,)</f>
        <v>Brisbane</v>
      </c>
    </row>
    <row r="15409" spans="1:8" x14ac:dyDescent="0.3">
      <c r="A15409" s="14">
        <v>45210</v>
      </c>
      <c r="B15409" s="6">
        <v>1008538</v>
      </c>
      <c r="C15409" s="15">
        <v>2378</v>
      </c>
      <c r="D15409" s="6" t="s">
        <v>13</v>
      </c>
      <c r="E15409" s="7">
        <v>50.944000000000017</v>
      </c>
      <c r="F15409" s="7">
        <v>161.35199999999995</v>
      </c>
      <c r="G15409" s="7">
        <f t="shared" si="240"/>
        <v>110.40799999999993</v>
      </c>
      <c r="H15409" s="6" t="str">
        <f>VLOOKUP(C15409, 'Customers'!$A$1:$H$2851, 5,)</f>
        <v>Manchester</v>
      </c>
    </row>
    <row r="15410" spans="1:8" x14ac:dyDescent="0.3">
      <c r="A15410" s="14">
        <v>45210</v>
      </c>
      <c r="B15410" s="6">
        <v>1005157</v>
      </c>
      <c r="C15410" s="15">
        <v>924</v>
      </c>
      <c r="D15410" s="6" t="s">
        <v>6</v>
      </c>
      <c r="E15410" s="7">
        <v>142.9408</v>
      </c>
      <c r="F15410" s="7">
        <v>66.877200000000016</v>
      </c>
      <c r="G15410" s="7">
        <f t="shared" si="240"/>
        <v>-76.06359999999998</v>
      </c>
      <c r="H15410" s="6" t="str">
        <f>VLOOKUP(C15410, 'Customers'!$A$1:$H$2851, 5,)</f>
        <v>Birmingham</v>
      </c>
    </row>
    <row r="15411" spans="1:8" x14ac:dyDescent="0.3">
      <c r="A15411" s="14">
        <v>45210</v>
      </c>
      <c r="B15411" s="6">
        <v>1016992</v>
      </c>
      <c r="C15411" s="15">
        <v>724</v>
      </c>
      <c r="D15411" s="6" t="s">
        <v>9</v>
      </c>
      <c r="E15411" s="7">
        <v>35.772000000000006</v>
      </c>
      <c r="F15411" s="7">
        <v>80.676000000000016</v>
      </c>
      <c r="G15411" s="7">
        <f t="shared" si="240"/>
        <v>44.904000000000011</v>
      </c>
      <c r="H15411" s="6" t="str">
        <f>VLOOKUP(C15411, 'Customers'!$A$1:$H$2851, 5,)</f>
        <v>Los Angeles</v>
      </c>
    </row>
    <row r="15412" spans="1:8" x14ac:dyDescent="0.3">
      <c r="A15412" s="14">
        <v>45210</v>
      </c>
      <c r="B15412" s="6">
        <v>1007144</v>
      </c>
      <c r="C15412" s="15">
        <v>1378</v>
      </c>
      <c r="D15412" s="6" t="s">
        <v>13</v>
      </c>
      <c r="E15412" s="7">
        <v>112.824</v>
      </c>
      <c r="F15412" s="7">
        <v>37.200599999999994</v>
      </c>
      <c r="G15412" s="7">
        <f t="shared" si="240"/>
        <v>-75.623400000000004</v>
      </c>
      <c r="H15412" s="6" t="str">
        <f>VLOOKUP(C15412, 'Customers'!$A$1:$H$2851, 5,)</f>
        <v>Chicago</v>
      </c>
    </row>
    <row r="15413" spans="1:8" x14ac:dyDescent="0.3">
      <c r="A15413" s="14">
        <v>45210</v>
      </c>
      <c r="B15413" s="6">
        <v>1013727</v>
      </c>
      <c r="C15413" s="15">
        <v>1623</v>
      </c>
      <c r="D15413" s="6" t="s">
        <v>8</v>
      </c>
      <c r="E15413" s="7">
        <v>28.015999999999998</v>
      </c>
      <c r="F15413" s="7">
        <v>47.5092</v>
      </c>
      <c r="G15413" s="7">
        <f t="shared" si="240"/>
        <v>19.493200000000002</v>
      </c>
      <c r="H15413" s="6" t="str">
        <f>VLOOKUP(C15413, 'Customers'!$A$1:$H$2851, 5,)</f>
        <v>Chicago</v>
      </c>
    </row>
    <row r="15414" spans="1:8" x14ac:dyDescent="0.3">
      <c r="A15414" s="14">
        <v>45210</v>
      </c>
      <c r="B15414" s="6">
        <v>1005656</v>
      </c>
      <c r="C15414" s="15">
        <v>2366</v>
      </c>
      <c r="D15414" s="6" t="s">
        <v>13</v>
      </c>
      <c r="E15414" s="7">
        <v>56.540000000000006</v>
      </c>
      <c r="F15414" s="7">
        <v>55.576800000000006</v>
      </c>
      <c r="G15414" s="7">
        <f t="shared" si="240"/>
        <v>-0.9632000000000005</v>
      </c>
      <c r="H15414" s="6" t="str">
        <f>VLOOKUP(C15414, 'Customers'!$A$1:$H$2851, 5,)</f>
        <v>Mumbai</v>
      </c>
    </row>
    <row r="15415" spans="1:8" x14ac:dyDescent="0.3">
      <c r="A15415" s="14">
        <v>45210</v>
      </c>
      <c r="B15415" s="6">
        <v>1008277</v>
      </c>
      <c r="C15415" s="15">
        <v>2042</v>
      </c>
      <c r="D15415" s="6" t="s">
        <v>14</v>
      </c>
      <c r="E15415" s="7">
        <v>66.608000000000018</v>
      </c>
      <c r="F15415" s="7">
        <v>64.989000000000004</v>
      </c>
      <c r="G15415" s="7">
        <f t="shared" si="240"/>
        <v>-1.619000000000014</v>
      </c>
      <c r="H15415" s="6" t="str">
        <f>VLOOKUP(C15415, 'Customers'!$A$1:$H$2851, 5,)</f>
        <v>Bangalore</v>
      </c>
    </row>
    <row r="15416" spans="1:8" x14ac:dyDescent="0.3">
      <c r="A15416" s="14">
        <v>45210</v>
      </c>
      <c r="B15416" s="6">
        <v>1017074</v>
      </c>
      <c r="C15416" s="15">
        <v>2849</v>
      </c>
      <c r="D15416" s="6" t="s">
        <v>8</v>
      </c>
      <c r="E15416" s="7">
        <v>71.128000000000014</v>
      </c>
      <c r="F15416" s="7">
        <v>85.158000000000015</v>
      </c>
      <c r="G15416" s="7">
        <f t="shared" si="240"/>
        <v>14.030000000000001</v>
      </c>
      <c r="H15416" s="6" t="str">
        <f>VLOOKUP(C15416, 'Customers'!$A$1:$H$2851, 5,)</f>
        <v>London</v>
      </c>
    </row>
    <row r="15417" spans="1:8" x14ac:dyDescent="0.3">
      <c r="A15417" s="14">
        <v>45210</v>
      </c>
      <c r="B15417" s="6">
        <v>1012725</v>
      </c>
      <c r="C15417" s="15">
        <v>1347</v>
      </c>
      <c r="D15417" s="6" t="s">
        <v>13</v>
      </c>
      <c r="E15417" s="7">
        <v>60.864000000000019</v>
      </c>
      <c r="F15417" s="7">
        <v>95.0184</v>
      </c>
      <c r="G15417" s="7">
        <f t="shared" si="240"/>
        <v>34.154399999999981</v>
      </c>
      <c r="H15417" s="6" t="str">
        <f>VLOOKUP(C15417, 'Customers'!$A$1:$H$2851, 5,)</f>
        <v>Birmingham</v>
      </c>
    </row>
    <row r="15418" spans="1:8" x14ac:dyDescent="0.3">
      <c r="A15418" s="14">
        <v>45210</v>
      </c>
      <c r="B15418" s="6">
        <v>1013835</v>
      </c>
      <c r="C15418" s="15">
        <v>324</v>
      </c>
      <c r="D15418" s="6" t="s">
        <v>14</v>
      </c>
      <c r="E15418" s="7">
        <v>25.639999999999986</v>
      </c>
      <c r="F15418" s="7">
        <v>95.9148</v>
      </c>
      <c r="G15418" s="7">
        <f t="shared" si="240"/>
        <v>70.274800000000013</v>
      </c>
      <c r="H15418" s="6" t="str">
        <f>VLOOKUP(C15418, 'Customers'!$A$1:$H$2851, 5,)</f>
        <v>New York</v>
      </c>
    </row>
    <row r="15419" spans="1:8" x14ac:dyDescent="0.3">
      <c r="A15419" s="14">
        <v>45210</v>
      </c>
      <c r="B15419" s="6">
        <v>1011353</v>
      </c>
      <c r="C15419" s="15">
        <v>2583</v>
      </c>
      <c r="D15419" s="6" t="s">
        <v>7</v>
      </c>
      <c r="E15419" s="7">
        <v>84.539999999999992</v>
      </c>
      <c r="F15419" s="7">
        <v>98.155799999999985</v>
      </c>
      <c r="G15419" s="7">
        <f t="shared" si="240"/>
        <v>13.615799999999993</v>
      </c>
      <c r="H15419" s="6" t="str">
        <f>VLOOKUP(C15419, 'Customers'!$A$1:$H$2851, 5,)</f>
        <v>Sydney</v>
      </c>
    </row>
    <row r="15420" spans="1:8" x14ac:dyDescent="0.3">
      <c r="A15420" s="14">
        <v>45210</v>
      </c>
      <c r="B15420" s="6">
        <v>1014011</v>
      </c>
      <c r="C15420" s="15">
        <v>2395</v>
      </c>
      <c r="D15420" s="6" t="s">
        <v>13</v>
      </c>
      <c r="E15420" s="7">
        <v>13.104000000000013</v>
      </c>
      <c r="F15420" s="7">
        <v>106.6716</v>
      </c>
      <c r="G15420" s="7">
        <f t="shared" si="240"/>
        <v>93.567599999999985</v>
      </c>
      <c r="H15420" s="6" t="str">
        <f>VLOOKUP(C15420, 'Customers'!$A$1:$H$2851, 5,)</f>
        <v>Bangalore</v>
      </c>
    </row>
    <row r="15421" spans="1:8" x14ac:dyDescent="0.3">
      <c r="A15421" s="14">
        <v>45210</v>
      </c>
      <c r="B15421" s="6">
        <v>1009377</v>
      </c>
      <c r="C15421" s="15">
        <v>1293</v>
      </c>
      <c r="D15421" s="6" t="s">
        <v>10</v>
      </c>
      <c r="E15421" s="7">
        <v>136.21200000000002</v>
      </c>
      <c r="F15421" s="7">
        <v>110.2572</v>
      </c>
      <c r="G15421" s="7">
        <f t="shared" si="240"/>
        <v>-25.95480000000002</v>
      </c>
      <c r="H15421" s="6" t="str">
        <f>VLOOKUP(C15421, 'Customers'!$A$1:$H$2851, 5,)</f>
        <v>New York</v>
      </c>
    </row>
    <row r="15422" spans="1:8" x14ac:dyDescent="0.3">
      <c r="A15422" s="14">
        <v>45210</v>
      </c>
      <c r="B15422" s="6">
        <v>1017563</v>
      </c>
      <c r="C15422" s="15">
        <v>2123</v>
      </c>
      <c r="D15422" s="6" t="s">
        <v>14</v>
      </c>
      <c r="E15422" s="7">
        <v>92.344000000000008</v>
      </c>
      <c r="F15422" s="7">
        <v>122.35860000000001</v>
      </c>
      <c r="G15422" s="7">
        <f t="shared" si="240"/>
        <v>30.014600000000002</v>
      </c>
      <c r="H15422" s="6" t="str">
        <f>VLOOKUP(C15422, 'Customers'!$A$1:$H$2851, 5,)</f>
        <v>New York</v>
      </c>
    </row>
    <row r="15423" spans="1:8" x14ac:dyDescent="0.3">
      <c r="A15423" s="14">
        <v>45210</v>
      </c>
      <c r="B15423" s="6">
        <v>1010664</v>
      </c>
      <c r="C15423" s="15">
        <v>678</v>
      </c>
      <c r="D15423" s="6" t="s">
        <v>12</v>
      </c>
      <c r="E15423" s="7">
        <v>30.436000000000007</v>
      </c>
      <c r="F15423" s="7">
        <v>127.73699999999999</v>
      </c>
      <c r="G15423" s="7">
        <f t="shared" si="240"/>
        <v>97.300999999999988</v>
      </c>
      <c r="H15423" s="6" t="str">
        <f>VLOOKUP(C15423, 'Customers'!$A$1:$H$2851, 5,)</f>
        <v>London</v>
      </c>
    </row>
    <row r="15424" spans="1:8" x14ac:dyDescent="0.3">
      <c r="A15424" s="14">
        <v>45210</v>
      </c>
      <c r="B15424" s="6">
        <v>1019714</v>
      </c>
      <c r="C15424" s="15">
        <v>863</v>
      </c>
      <c r="D15424" s="6" t="s">
        <v>7</v>
      </c>
      <c r="E15424" s="7">
        <v>15.28400000000002</v>
      </c>
      <c r="F15424" s="7">
        <v>128.18519999999998</v>
      </c>
      <c r="G15424" s="7">
        <f t="shared" si="240"/>
        <v>112.90119999999996</v>
      </c>
      <c r="H15424" s="6" t="str">
        <f>VLOOKUP(C15424, 'Customers'!$A$1:$H$2851, 5,)</f>
        <v>London</v>
      </c>
    </row>
    <row r="15425" spans="1:8" x14ac:dyDescent="0.3">
      <c r="A15425" s="14">
        <v>45210</v>
      </c>
      <c r="B15425" s="6">
        <v>1018650</v>
      </c>
      <c r="C15425" s="15">
        <v>409</v>
      </c>
      <c r="D15425" s="6" t="s">
        <v>12</v>
      </c>
      <c r="E15425" s="7">
        <v>56.144000000000005</v>
      </c>
      <c r="F15425" s="7">
        <v>136.25280000000001</v>
      </c>
      <c r="G15425" s="7">
        <f t="shared" si="240"/>
        <v>80.108800000000002</v>
      </c>
      <c r="H15425" s="6" t="str">
        <f>VLOOKUP(C15425, 'Customers'!$A$1:$H$2851, 5,)</f>
        <v>Mumbai</v>
      </c>
    </row>
    <row r="15426" spans="1:8" x14ac:dyDescent="0.3">
      <c r="A15426" s="14">
        <v>45210</v>
      </c>
      <c r="B15426" s="6">
        <v>1012097</v>
      </c>
      <c r="C15426" s="15">
        <v>310</v>
      </c>
      <c r="D15426" s="6" t="s">
        <v>7</v>
      </c>
      <c r="E15426" s="7">
        <v>90.296000000000021</v>
      </c>
      <c r="F15426" s="7">
        <v>141.18300000000002</v>
      </c>
      <c r="G15426" s="7">
        <f t="shared" ref="G15426:G15489" si="241">F15426-E15426</f>
        <v>50.887</v>
      </c>
      <c r="H15426" s="6" t="str">
        <f>VLOOKUP(C15426, 'Customers'!$A$1:$H$2851, 5,)</f>
        <v>Manchester</v>
      </c>
    </row>
    <row r="15427" spans="1:8" x14ac:dyDescent="0.3">
      <c r="A15427" s="14">
        <v>45210</v>
      </c>
      <c r="B15427" s="6">
        <v>1008531</v>
      </c>
      <c r="C15427" s="15">
        <v>253</v>
      </c>
      <c r="D15427" s="6" t="s">
        <v>7</v>
      </c>
      <c r="E15427" s="7">
        <v>54.236000000000004</v>
      </c>
      <c r="F15427" s="7">
        <v>154.1808</v>
      </c>
      <c r="G15427" s="7">
        <f t="shared" si="241"/>
        <v>99.944800000000001</v>
      </c>
      <c r="H15427" s="6" t="str">
        <f>VLOOKUP(C15427, 'Customers'!$A$1:$H$2851, 5,)</f>
        <v>Brisbane</v>
      </c>
    </row>
    <row r="15428" spans="1:8" x14ac:dyDescent="0.3">
      <c r="A15428" s="14">
        <v>45210</v>
      </c>
      <c r="B15428" s="6">
        <v>1016175</v>
      </c>
      <c r="C15428" s="15">
        <v>432</v>
      </c>
      <c r="D15428" s="6" t="s">
        <v>12</v>
      </c>
      <c r="E15428" s="7">
        <v>157.72800000000001</v>
      </c>
      <c r="F15428" s="7">
        <v>175.6944</v>
      </c>
      <c r="G15428" s="7">
        <f t="shared" si="241"/>
        <v>17.966399999999993</v>
      </c>
      <c r="H15428" s="6" t="str">
        <f>VLOOKUP(C15428, 'Customers'!$A$1:$H$2851, 5,)</f>
        <v>Chicago</v>
      </c>
    </row>
    <row r="15429" spans="1:8" x14ac:dyDescent="0.3">
      <c r="A15429" s="14">
        <v>45210</v>
      </c>
      <c r="B15429" s="6">
        <v>1006558</v>
      </c>
      <c r="C15429" s="15">
        <v>2420</v>
      </c>
      <c r="D15429" s="6" t="s">
        <v>9</v>
      </c>
      <c r="E15429" s="7">
        <v>192.38000000000002</v>
      </c>
      <c r="F15429" s="7">
        <v>176.14260000000002</v>
      </c>
      <c r="G15429" s="7">
        <f t="shared" si="241"/>
        <v>-16.237400000000008</v>
      </c>
      <c r="H15429" s="6" t="str">
        <f>VLOOKUP(C15429, 'Customers'!$A$1:$H$2851, 5,)</f>
        <v>Manchester</v>
      </c>
    </row>
    <row r="15430" spans="1:8" x14ac:dyDescent="0.3">
      <c r="A15430" s="14">
        <v>45210</v>
      </c>
      <c r="B15430" s="6">
        <v>1018773</v>
      </c>
      <c r="C15430" s="15">
        <v>455</v>
      </c>
      <c r="D15430" s="6" t="s">
        <v>12</v>
      </c>
      <c r="E15430" s="7">
        <v>4.9199999999999875</v>
      </c>
      <c r="F15430" s="7">
        <v>186.00300000000001</v>
      </c>
      <c r="G15430" s="7">
        <f t="shared" si="241"/>
        <v>181.08300000000003</v>
      </c>
      <c r="H15430" s="6" t="str">
        <f>VLOOKUP(C15430, 'Customers'!$A$1:$H$2851, 5,)</f>
        <v>Melbourne</v>
      </c>
    </row>
    <row r="15431" spans="1:8" x14ac:dyDescent="0.3">
      <c r="A15431" s="14">
        <v>45210</v>
      </c>
      <c r="B15431" s="6">
        <v>1004288</v>
      </c>
      <c r="C15431" s="15">
        <v>42</v>
      </c>
      <c r="D15431" s="6" t="s">
        <v>13</v>
      </c>
      <c r="E15431" s="7">
        <v>139.64160000000001</v>
      </c>
      <c r="F15431" s="7">
        <v>190.97520000000003</v>
      </c>
      <c r="G15431" s="7">
        <f t="shared" si="241"/>
        <v>51.333600000000018</v>
      </c>
      <c r="H15431" s="6" t="str">
        <f>VLOOKUP(C15431, 'Customers'!$A$1:$H$2851, 5,)</f>
        <v>London</v>
      </c>
    </row>
    <row r="15432" spans="1:8" x14ac:dyDescent="0.3">
      <c r="A15432" s="14">
        <v>45210</v>
      </c>
      <c r="B15432" s="6">
        <v>1015504</v>
      </c>
      <c r="C15432" s="15">
        <v>774</v>
      </c>
      <c r="D15432" s="6" t="s">
        <v>8</v>
      </c>
      <c r="E15432" s="7">
        <v>250.14000000000004</v>
      </c>
      <c r="F15432" s="7">
        <v>193.62240000000003</v>
      </c>
      <c r="G15432" s="7">
        <f t="shared" si="241"/>
        <v>-56.517600000000016</v>
      </c>
      <c r="H15432" s="6" t="str">
        <f>VLOOKUP(C15432, 'Customers'!$A$1:$H$2851, 5,)</f>
        <v>New York</v>
      </c>
    </row>
    <row r="15433" spans="1:8" x14ac:dyDescent="0.3">
      <c r="A15433" s="14">
        <v>45210</v>
      </c>
      <c r="B15433" s="6">
        <v>1018821</v>
      </c>
      <c r="C15433" s="15">
        <v>1812</v>
      </c>
      <c r="D15433" s="6" t="s">
        <v>6</v>
      </c>
      <c r="E15433" s="7">
        <v>38.024000000000001</v>
      </c>
      <c r="F15433" s="7">
        <v>198.55260000000001</v>
      </c>
      <c r="G15433" s="7">
        <f t="shared" si="241"/>
        <v>160.52860000000001</v>
      </c>
      <c r="H15433" s="6" t="str">
        <f>VLOOKUP(C15433, 'Customers'!$A$1:$H$2851, 5,)</f>
        <v>Chicago</v>
      </c>
    </row>
    <row r="15434" spans="1:8" x14ac:dyDescent="0.3">
      <c r="A15434" s="14">
        <v>45210</v>
      </c>
      <c r="B15434" s="6">
        <v>1012651</v>
      </c>
      <c r="C15434" s="15">
        <v>2095</v>
      </c>
      <c r="D15434" s="6" t="s">
        <v>9</v>
      </c>
      <c r="E15434" s="7">
        <v>219.39600000000002</v>
      </c>
      <c r="F15434" s="7">
        <v>201.69000000000003</v>
      </c>
      <c r="G15434" s="7">
        <f t="shared" si="241"/>
        <v>-17.705999999999989</v>
      </c>
      <c r="H15434" s="6" t="str">
        <f>VLOOKUP(C15434, 'Customers'!$A$1:$H$2851, 5,)</f>
        <v>Brisbane</v>
      </c>
    </row>
    <row r="15435" spans="1:8" x14ac:dyDescent="0.3">
      <c r="A15435" s="14">
        <v>45210</v>
      </c>
      <c r="B15435" s="6">
        <v>1017744</v>
      </c>
      <c r="C15435" s="15">
        <v>2518</v>
      </c>
      <c r="D15435" s="6" t="s">
        <v>7</v>
      </c>
      <c r="E15435" s="7">
        <v>148.99200000000002</v>
      </c>
      <c r="F15435" s="7">
        <v>204.82740000000001</v>
      </c>
      <c r="G15435" s="7">
        <f t="shared" si="241"/>
        <v>55.835399999999993</v>
      </c>
      <c r="H15435" s="6" t="str">
        <f>VLOOKUP(C15435, 'Customers'!$A$1:$H$2851, 5,)</f>
        <v>Delhi</v>
      </c>
    </row>
    <row r="15436" spans="1:8" x14ac:dyDescent="0.3">
      <c r="A15436" s="14">
        <v>45210</v>
      </c>
      <c r="B15436" s="6">
        <v>1003602</v>
      </c>
      <c r="C15436" s="15">
        <v>1551</v>
      </c>
      <c r="D15436" s="6" t="s">
        <v>9</v>
      </c>
      <c r="E15436" s="7">
        <v>29.948800000000006</v>
      </c>
      <c r="F15436" s="7">
        <v>213.09080000000003</v>
      </c>
      <c r="G15436" s="7">
        <f t="shared" si="241"/>
        <v>183.14200000000002</v>
      </c>
      <c r="H15436" s="6" t="str">
        <f>VLOOKUP(C15436, 'Customers'!$A$1:$H$2851, 5,)</f>
        <v>Chicago</v>
      </c>
    </row>
    <row r="15437" spans="1:8" x14ac:dyDescent="0.3">
      <c r="A15437" s="14">
        <v>45210</v>
      </c>
      <c r="B15437" s="6">
        <v>1017874</v>
      </c>
      <c r="C15437" s="15">
        <v>2133</v>
      </c>
      <c r="D15437" s="6" t="s">
        <v>6</v>
      </c>
      <c r="E15437" s="7">
        <v>222.10800000000003</v>
      </c>
      <c r="F15437" s="7">
        <v>215.13600000000002</v>
      </c>
      <c r="G15437" s="7">
        <f t="shared" si="241"/>
        <v>-6.9720000000000084</v>
      </c>
      <c r="H15437" s="6" t="str">
        <f>VLOOKUP(C15437, 'Customers'!$A$1:$H$2851, 5,)</f>
        <v>Birmingham</v>
      </c>
    </row>
    <row r="15438" spans="1:8" x14ac:dyDescent="0.3">
      <c r="A15438" s="14">
        <v>45210</v>
      </c>
      <c r="B15438" s="6">
        <v>1018510</v>
      </c>
      <c r="C15438" s="15">
        <v>1161</v>
      </c>
      <c r="D15438" s="6" t="s">
        <v>9</v>
      </c>
      <c r="E15438" s="7">
        <v>235.24400000000003</v>
      </c>
      <c r="F15438" s="7">
        <v>222.30720000000002</v>
      </c>
      <c r="G15438" s="7">
        <f t="shared" si="241"/>
        <v>-12.936800000000005</v>
      </c>
      <c r="H15438" s="6" t="str">
        <f>VLOOKUP(C15438, 'Customers'!$A$1:$H$2851, 5,)</f>
        <v>Brisbane</v>
      </c>
    </row>
    <row r="15439" spans="1:8" x14ac:dyDescent="0.3">
      <c r="A15439" s="14">
        <v>45210</v>
      </c>
      <c r="B15439" s="6">
        <v>1019718</v>
      </c>
      <c r="C15439" s="15">
        <v>2833</v>
      </c>
      <c r="D15439" s="6" t="s">
        <v>12</v>
      </c>
      <c r="E15439" s="7">
        <v>180.57599999999999</v>
      </c>
      <c r="F15439" s="7">
        <v>225.44459999999998</v>
      </c>
      <c r="G15439" s="7">
        <f t="shared" si="241"/>
        <v>44.868599999999986</v>
      </c>
      <c r="H15439" s="6" t="str">
        <f>VLOOKUP(C15439, 'Customers'!$A$1:$H$2851, 5,)</f>
        <v>Los Angeles</v>
      </c>
    </row>
    <row r="15440" spans="1:8" x14ac:dyDescent="0.3">
      <c r="A15440" s="14">
        <v>45210</v>
      </c>
      <c r="B15440" s="6">
        <v>1001984</v>
      </c>
      <c r="C15440" s="15">
        <v>1984</v>
      </c>
      <c r="D15440" s="6" t="s">
        <v>7</v>
      </c>
      <c r="E15440" s="7">
        <v>265.22240000000005</v>
      </c>
      <c r="F15440" s="7">
        <v>231.52896000000001</v>
      </c>
      <c r="G15440" s="7">
        <f t="shared" si="241"/>
        <v>-33.693440000000038</v>
      </c>
      <c r="H15440" s="6" t="str">
        <f>VLOOKUP(C15440, 'Customers'!$A$1:$H$2851, 5,)</f>
        <v>Bangalore</v>
      </c>
    </row>
    <row r="15441" spans="1:8" x14ac:dyDescent="0.3">
      <c r="A15441" s="14">
        <v>45210</v>
      </c>
      <c r="B15441" s="6">
        <v>1010643</v>
      </c>
      <c r="C15441" s="15">
        <v>851</v>
      </c>
      <c r="D15441" s="6" t="s">
        <v>10</v>
      </c>
      <c r="E15441" s="7">
        <v>104.828</v>
      </c>
      <c r="F15441" s="7">
        <v>234.40860000000001</v>
      </c>
      <c r="G15441" s="7">
        <f t="shared" si="241"/>
        <v>129.5806</v>
      </c>
      <c r="H15441" s="6" t="str">
        <f>VLOOKUP(C15441, 'Customers'!$A$1:$H$2851, 5,)</f>
        <v>Sydney</v>
      </c>
    </row>
    <row r="15442" spans="1:8" x14ac:dyDescent="0.3">
      <c r="A15442" s="14">
        <v>45210</v>
      </c>
      <c r="B15442" s="6">
        <v>1008874</v>
      </c>
      <c r="C15442" s="15">
        <v>795</v>
      </c>
      <c r="D15442" s="6" t="s">
        <v>15</v>
      </c>
      <c r="E15442" s="7">
        <v>12.300000000000011</v>
      </c>
      <c r="F15442" s="7">
        <v>248.12352000000001</v>
      </c>
      <c r="G15442" s="7">
        <f t="shared" si="241"/>
        <v>235.82352</v>
      </c>
      <c r="H15442" s="6" t="str">
        <f>VLOOKUP(C15442, 'Customers'!$A$1:$H$2851, 5,)</f>
        <v>Melbourne</v>
      </c>
    </row>
    <row r="15443" spans="1:8" x14ac:dyDescent="0.3">
      <c r="A15443" s="14">
        <v>45210</v>
      </c>
      <c r="B15443" s="6">
        <v>1006799</v>
      </c>
      <c r="C15443" s="15">
        <v>351</v>
      </c>
      <c r="D15443" s="6" t="s">
        <v>10</v>
      </c>
      <c r="E15443" s="7">
        <v>34.820000000000007</v>
      </c>
      <c r="F15443" s="7">
        <v>251.88839999999999</v>
      </c>
      <c r="G15443" s="7">
        <f t="shared" si="241"/>
        <v>217.0684</v>
      </c>
      <c r="H15443" s="6" t="str">
        <f>VLOOKUP(C15443, 'Customers'!$A$1:$H$2851, 5,)</f>
        <v>Sydney</v>
      </c>
    </row>
    <row r="15444" spans="1:8" x14ac:dyDescent="0.3">
      <c r="A15444" s="14">
        <v>45210</v>
      </c>
      <c r="B15444" s="6">
        <v>1006980</v>
      </c>
      <c r="C15444" s="15">
        <v>35</v>
      </c>
      <c r="D15444" s="6" t="s">
        <v>14</v>
      </c>
      <c r="E15444" s="7">
        <v>2.2599999999999909</v>
      </c>
      <c r="F15444" s="7">
        <v>261.74880000000002</v>
      </c>
      <c r="G15444" s="7">
        <f t="shared" si="241"/>
        <v>259.48880000000003</v>
      </c>
      <c r="H15444" s="6" t="str">
        <f>VLOOKUP(C15444, 'Customers'!$A$1:$H$2851, 5,)</f>
        <v>Delhi</v>
      </c>
    </row>
    <row r="15445" spans="1:8" x14ac:dyDescent="0.3">
      <c r="A15445" s="14">
        <v>45210</v>
      </c>
      <c r="B15445" s="6">
        <v>1003776</v>
      </c>
      <c r="C15445" s="15">
        <v>321</v>
      </c>
      <c r="D15445" s="6" t="s">
        <v>15</v>
      </c>
      <c r="E15445" s="7">
        <v>187.47840000000002</v>
      </c>
      <c r="F15445" s="7">
        <v>275.9744</v>
      </c>
      <c r="G15445" s="7">
        <f t="shared" si="241"/>
        <v>88.495999999999981</v>
      </c>
      <c r="H15445" s="6" t="str">
        <f>VLOOKUP(C15445, 'Customers'!$A$1:$H$2851, 5,)</f>
        <v>London</v>
      </c>
    </row>
    <row r="15446" spans="1:8" x14ac:dyDescent="0.3">
      <c r="A15446" s="14">
        <v>45210</v>
      </c>
      <c r="B15446" s="6">
        <v>1002826</v>
      </c>
      <c r="C15446" s="15">
        <v>2826</v>
      </c>
      <c r="D15446" s="6" t="s">
        <v>12</v>
      </c>
      <c r="E15446" s="7">
        <v>274.55680000000001</v>
      </c>
      <c r="F15446" s="7">
        <v>304.52760000000001</v>
      </c>
      <c r="G15446" s="7">
        <f t="shared" si="241"/>
        <v>29.970799999999997</v>
      </c>
      <c r="H15446" s="6" t="str">
        <f>VLOOKUP(C15446, 'Customers'!$A$1:$H$2851, 5,)</f>
        <v>Sydney</v>
      </c>
    </row>
    <row r="15447" spans="1:8" x14ac:dyDescent="0.3">
      <c r="A15447" s="14">
        <v>45210</v>
      </c>
      <c r="B15447" s="6">
        <v>1005328</v>
      </c>
      <c r="C15447" s="15">
        <v>1932</v>
      </c>
      <c r="D15447" s="6" t="s">
        <v>13</v>
      </c>
      <c r="E15447" s="7">
        <v>84.675200000000018</v>
      </c>
      <c r="F15447" s="7">
        <v>308.95384000000007</v>
      </c>
      <c r="G15447" s="7">
        <f t="shared" si="241"/>
        <v>224.27864000000005</v>
      </c>
      <c r="H15447" s="6" t="str">
        <f>VLOOKUP(C15447, 'Customers'!$A$1:$H$2851, 5,)</f>
        <v>Bangalore</v>
      </c>
    </row>
    <row r="15448" spans="1:8" x14ac:dyDescent="0.3">
      <c r="A15448" s="14">
        <v>45210</v>
      </c>
      <c r="B15448" s="6">
        <v>1002617</v>
      </c>
      <c r="C15448" s="15">
        <v>2617</v>
      </c>
      <c r="D15448" s="6" t="s">
        <v>15</v>
      </c>
      <c r="E15448" s="7">
        <v>196.73919999999998</v>
      </c>
      <c r="F15448" s="7">
        <v>334.73960000000005</v>
      </c>
      <c r="G15448" s="7">
        <f t="shared" si="241"/>
        <v>138.00040000000007</v>
      </c>
      <c r="H15448" s="6" t="str">
        <f>VLOOKUP(C15448, 'Customers'!$A$1:$H$2851, 5,)</f>
        <v>Bangalore</v>
      </c>
    </row>
    <row r="15449" spans="1:8" x14ac:dyDescent="0.3">
      <c r="A15449" s="14">
        <v>45210</v>
      </c>
      <c r="B15449" s="6">
        <v>1012805</v>
      </c>
      <c r="C15449" s="15">
        <v>1444</v>
      </c>
      <c r="D15449" s="6" t="s">
        <v>15</v>
      </c>
      <c r="E15449" s="7">
        <v>280.52800000000002</v>
      </c>
      <c r="F15449" s="7">
        <v>348.52031999999997</v>
      </c>
      <c r="G15449" s="7">
        <f t="shared" si="241"/>
        <v>67.99231999999995</v>
      </c>
      <c r="H15449" s="6" t="str">
        <f>VLOOKUP(C15449, 'Customers'!$A$1:$H$2851, 5,)</f>
        <v>Melbourne</v>
      </c>
    </row>
    <row r="15450" spans="1:8" x14ac:dyDescent="0.3">
      <c r="A15450" s="14">
        <v>45210</v>
      </c>
      <c r="B15450" s="6">
        <v>1003570</v>
      </c>
      <c r="C15450" s="15">
        <v>1179</v>
      </c>
      <c r="D15450" s="6" t="s">
        <v>12</v>
      </c>
      <c r="E15450" s="7">
        <v>119.88480000000003</v>
      </c>
      <c r="F15450" s="7">
        <v>355.07160000000005</v>
      </c>
      <c r="G15450" s="7">
        <f t="shared" si="241"/>
        <v>235.18680000000001</v>
      </c>
      <c r="H15450" s="6" t="str">
        <f>VLOOKUP(C15450, 'Customers'!$A$1:$H$2851, 5,)</f>
        <v>Brisbane</v>
      </c>
    </row>
    <row r="15451" spans="1:8" x14ac:dyDescent="0.3">
      <c r="A15451" s="14">
        <v>45210</v>
      </c>
      <c r="B15451" s="6">
        <v>1005915</v>
      </c>
      <c r="C15451" s="15">
        <v>1025</v>
      </c>
      <c r="D15451" s="6" t="s">
        <v>7</v>
      </c>
      <c r="E15451" s="7">
        <v>105.50000000000001</v>
      </c>
      <c r="F15451" s="7">
        <v>364.83479999999997</v>
      </c>
      <c r="G15451" s="7">
        <f t="shared" si="241"/>
        <v>259.33479999999997</v>
      </c>
      <c r="H15451" s="6" t="str">
        <f>VLOOKUP(C15451, 'Customers'!$A$1:$H$2851, 5,)</f>
        <v>Mumbai</v>
      </c>
    </row>
    <row r="15452" spans="1:8" x14ac:dyDescent="0.3">
      <c r="A15452" s="14">
        <v>45210</v>
      </c>
      <c r="B15452" s="6">
        <v>1000647</v>
      </c>
      <c r="C15452" s="15">
        <v>647</v>
      </c>
      <c r="D15452" s="6" t="s">
        <v>14</v>
      </c>
      <c r="E15452" s="7">
        <v>560.769408</v>
      </c>
      <c r="F15452" s="7">
        <v>409.89037440000021</v>
      </c>
      <c r="G15452" s="7">
        <f t="shared" si="241"/>
        <v>-150.87903359999979</v>
      </c>
      <c r="H15452" s="6" t="str">
        <f>VLOOKUP(C15452, 'Customers'!$A$1:$H$2851, 5,)</f>
        <v>Brisbane</v>
      </c>
    </row>
    <row r="15453" spans="1:8" x14ac:dyDescent="0.3">
      <c r="A15453" s="14">
        <v>45210</v>
      </c>
      <c r="B15453" s="6">
        <v>1000301</v>
      </c>
      <c r="C15453" s="15">
        <v>301</v>
      </c>
      <c r="D15453" s="6" t="s">
        <v>12</v>
      </c>
      <c r="E15453" s="7">
        <v>549.2496000000001</v>
      </c>
      <c r="F15453" s="7">
        <v>415.67460480000005</v>
      </c>
      <c r="G15453" s="7">
        <f t="shared" si="241"/>
        <v>-133.57499520000005</v>
      </c>
      <c r="H15453" s="6" t="str">
        <f>VLOOKUP(C15453, 'Customers'!$A$1:$H$2851, 5,)</f>
        <v>Manchester</v>
      </c>
    </row>
    <row r="15454" spans="1:8" x14ac:dyDescent="0.3">
      <c r="A15454" s="14">
        <v>45210</v>
      </c>
      <c r="B15454" s="6">
        <v>1002735</v>
      </c>
      <c r="C15454" s="15">
        <v>2735</v>
      </c>
      <c r="D15454" s="6" t="s">
        <v>15</v>
      </c>
      <c r="E15454" s="7">
        <v>289.50080000000003</v>
      </c>
      <c r="F15454" s="7">
        <v>457.51680000000005</v>
      </c>
      <c r="G15454" s="7">
        <f t="shared" si="241"/>
        <v>168.01600000000002</v>
      </c>
      <c r="H15454" s="6" t="str">
        <f>VLOOKUP(C15454, 'Customers'!$A$1:$H$2851, 5,)</f>
        <v>Melbourne</v>
      </c>
    </row>
    <row r="15455" spans="1:8" x14ac:dyDescent="0.3">
      <c r="A15455" s="14">
        <v>45210</v>
      </c>
      <c r="B15455" s="6">
        <v>1002238</v>
      </c>
      <c r="C15455" s="15">
        <v>2238</v>
      </c>
      <c r="D15455" s="6" t="s">
        <v>7</v>
      </c>
      <c r="E15455" s="7">
        <v>163.49120000000005</v>
      </c>
      <c r="F15455" s="7">
        <v>482.71600000000007</v>
      </c>
      <c r="G15455" s="7">
        <f t="shared" si="241"/>
        <v>319.22480000000002</v>
      </c>
      <c r="H15455" s="6" t="str">
        <f>VLOOKUP(C15455, 'Customers'!$A$1:$H$2851, 5,)</f>
        <v>Birmingham</v>
      </c>
    </row>
    <row r="15456" spans="1:8" x14ac:dyDescent="0.3">
      <c r="A15456" s="14">
        <v>45210</v>
      </c>
      <c r="B15456" s="6">
        <v>1005528</v>
      </c>
      <c r="C15456" s="15">
        <v>1808</v>
      </c>
      <c r="D15456" s="6" t="s">
        <v>14</v>
      </c>
      <c r="E15456" s="7">
        <v>126.944</v>
      </c>
      <c r="F15456" s="7">
        <v>489.43440000000004</v>
      </c>
      <c r="G15456" s="7">
        <f t="shared" si="241"/>
        <v>362.49040000000002</v>
      </c>
      <c r="H15456" s="6" t="str">
        <f>VLOOKUP(C15456, 'Customers'!$A$1:$H$2851, 5,)</f>
        <v>Mumbai</v>
      </c>
    </row>
    <row r="15457" spans="1:8" x14ac:dyDescent="0.3">
      <c r="A15457" s="14">
        <v>45210</v>
      </c>
      <c r="B15457" s="6">
        <v>1000396</v>
      </c>
      <c r="C15457" s="15">
        <v>396</v>
      </c>
      <c r="D15457" s="6" t="s">
        <v>6</v>
      </c>
      <c r="E15457" s="7">
        <v>265.78348800000009</v>
      </c>
      <c r="F15457" s="7">
        <v>570.87912960000017</v>
      </c>
      <c r="G15457" s="7">
        <f t="shared" si="241"/>
        <v>305.09564160000008</v>
      </c>
      <c r="H15457" s="6" t="str">
        <f>VLOOKUP(C15457, 'Customers'!$A$1:$H$2851, 5,)</f>
        <v>London</v>
      </c>
    </row>
    <row r="15458" spans="1:8" x14ac:dyDescent="0.3">
      <c r="A15458" s="14">
        <v>45210</v>
      </c>
      <c r="B15458" s="6">
        <v>1004296</v>
      </c>
      <c r="C15458" s="15">
        <v>1213</v>
      </c>
      <c r="D15458" s="6" t="s">
        <v>13</v>
      </c>
      <c r="E15458" s="7">
        <v>166.94720000000004</v>
      </c>
      <c r="F15458" s="7">
        <v>705.18406400000026</v>
      </c>
      <c r="G15458" s="7">
        <f t="shared" si="241"/>
        <v>538.2368640000002</v>
      </c>
      <c r="H15458" s="6" t="str">
        <f>VLOOKUP(C15458, 'Customers'!$A$1:$H$2851, 5,)</f>
        <v>Manchester</v>
      </c>
    </row>
    <row r="15459" spans="1:8" x14ac:dyDescent="0.3">
      <c r="A15459" s="14">
        <v>45210</v>
      </c>
      <c r="B15459" s="6">
        <v>1000213</v>
      </c>
      <c r="C15459" s="15">
        <v>213</v>
      </c>
      <c r="D15459" s="6" t="s">
        <v>9</v>
      </c>
      <c r="E15459" s="7">
        <v>108.01190400000002</v>
      </c>
      <c r="F15459" s="7">
        <v>774.31511040000009</v>
      </c>
      <c r="G15459" s="7">
        <f t="shared" si="241"/>
        <v>666.30320640000014</v>
      </c>
      <c r="H15459" s="6" t="str">
        <f>VLOOKUP(C15459, 'Customers'!$A$1:$H$2851, 5,)</f>
        <v>Manchester</v>
      </c>
    </row>
    <row r="15460" spans="1:8" x14ac:dyDescent="0.3">
      <c r="A15460" s="14">
        <v>45210</v>
      </c>
      <c r="B15460" s="6">
        <v>1000933</v>
      </c>
      <c r="C15460" s="15">
        <v>933</v>
      </c>
      <c r="D15460" s="6" t="s">
        <v>14</v>
      </c>
      <c r="E15460" s="7">
        <v>534.53760000000011</v>
      </c>
      <c r="F15460" s="7">
        <v>900.21809280000014</v>
      </c>
      <c r="G15460" s="7">
        <f t="shared" si="241"/>
        <v>365.68049280000002</v>
      </c>
      <c r="H15460" s="6" t="str">
        <f>VLOOKUP(C15460, 'Customers'!$A$1:$H$2851, 5,)</f>
        <v>Sydney</v>
      </c>
    </row>
    <row r="15461" spans="1:8" x14ac:dyDescent="0.3">
      <c r="A15461" s="14">
        <v>45211</v>
      </c>
      <c r="B15461" s="6">
        <v>1017367</v>
      </c>
      <c r="C15461" s="15">
        <v>2784</v>
      </c>
      <c r="D15461" s="6" t="s">
        <v>13</v>
      </c>
      <c r="E15461" s="7">
        <v>24.708000000000002</v>
      </c>
      <c r="F15461" s="7">
        <v>69.919200000000004</v>
      </c>
      <c r="G15461" s="7">
        <f t="shared" si="241"/>
        <v>45.211200000000005</v>
      </c>
      <c r="H15461" s="6" t="str">
        <f>VLOOKUP(C15461, 'Customers'!$A$1:$H$2851, 5,)</f>
        <v>Delhi</v>
      </c>
    </row>
    <row r="15462" spans="1:8" x14ac:dyDescent="0.3">
      <c r="A15462" s="14">
        <v>45211</v>
      </c>
      <c r="B15462" s="6">
        <v>1018025</v>
      </c>
      <c r="C15462" s="15">
        <v>1893</v>
      </c>
      <c r="D15462" s="6" t="s">
        <v>11</v>
      </c>
      <c r="E15462" s="7">
        <v>35.667999999999999</v>
      </c>
      <c r="F15462" s="7">
        <v>84.709800000000001</v>
      </c>
      <c r="G15462" s="7">
        <f t="shared" si="241"/>
        <v>49.041800000000002</v>
      </c>
      <c r="H15462" s="6" t="str">
        <f>VLOOKUP(C15462, 'Customers'!$A$1:$H$2851, 5,)</f>
        <v>New York</v>
      </c>
    </row>
    <row r="15463" spans="1:8" x14ac:dyDescent="0.3">
      <c r="A15463" s="14">
        <v>45211</v>
      </c>
      <c r="B15463" s="6">
        <v>1019923</v>
      </c>
      <c r="C15463" s="15">
        <v>1045</v>
      </c>
      <c r="D15463" s="6" t="s">
        <v>7</v>
      </c>
      <c r="E15463" s="7">
        <v>81.84</v>
      </c>
      <c r="F15463" s="7">
        <v>90.088200000000001</v>
      </c>
      <c r="G15463" s="7">
        <f t="shared" si="241"/>
        <v>8.2481999999999971</v>
      </c>
      <c r="H15463" s="6" t="str">
        <f>VLOOKUP(C15463, 'Customers'!$A$1:$H$2851, 5,)</f>
        <v>London</v>
      </c>
    </row>
    <row r="15464" spans="1:8" x14ac:dyDescent="0.3">
      <c r="A15464" s="14">
        <v>45211</v>
      </c>
      <c r="B15464" s="6">
        <v>1009520</v>
      </c>
      <c r="C15464" s="15">
        <v>1330</v>
      </c>
      <c r="D15464" s="6" t="s">
        <v>8</v>
      </c>
      <c r="E15464" s="7">
        <v>67.116000000000014</v>
      </c>
      <c r="F15464" s="7">
        <v>50.646600000000007</v>
      </c>
      <c r="G15464" s="7">
        <f t="shared" si="241"/>
        <v>-16.469400000000007</v>
      </c>
      <c r="H15464" s="6" t="str">
        <f>VLOOKUP(C15464, 'Customers'!$A$1:$H$2851, 5,)</f>
        <v>Brisbane</v>
      </c>
    </row>
    <row r="15465" spans="1:8" x14ac:dyDescent="0.3">
      <c r="A15465" s="14">
        <v>45211</v>
      </c>
      <c r="B15465" s="6">
        <v>1015893</v>
      </c>
      <c r="C15465" s="15">
        <v>1511</v>
      </c>
      <c r="D15465" s="6" t="s">
        <v>14</v>
      </c>
      <c r="E15465" s="7">
        <v>119.304</v>
      </c>
      <c r="F15465" s="7">
        <v>60.507000000000005</v>
      </c>
      <c r="G15465" s="7">
        <f t="shared" si="241"/>
        <v>-58.796999999999997</v>
      </c>
      <c r="H15465" s="6" t="str">
        <f>VLOOKUP(C15465, 'Customers'!$A$1:$H$2851, 5,)</f>
        <v>Sydney</v>
      </c>
    </row>
    <row r="15466" spans="1:8" x14ac:dyDescent="0.3">
      <c r="A15466" s="14">
        <v>45211</v>
      </c>
      <c r="B15466" s="6">
        <v>1005419</v>
      </c>
      <c r="C15466" s="15">
        <v>432</v>
      </c>
      <c r="D15466" s="6" t="s">
        <v>6</v>
      </c>
      <c r="E15466" s="7">
        <v>144.12400000000002</v>
      </c>
      <c r="F15466" s="7">
        <v>75.297599999999989</v>
      </c>
      <c r="G15466" s="7">
        <f t="shared" si="241"/>
        <v>-68.826400000000035</v>
      </c>
      <c r="H15466" s="6" t="str">
        <f>VLOOKUP(C15466, 'Customers'!$A$1:$H$2851, 5,)</f>
        <v>Chicago</v>
      </c>
    </row>
    <row r="15467" spans="1:8" x14ac:dyDescent="0.3">
      <c r="A15467" s="14">
        <v>45211</v>
      </c>
      <c r="B15467" s="6">
        <v>1019411</v>
      </c>
      <c r="C15467" s="15">
        <v>2386</v>
      </c>
      <c r="D15467" s="6" t="s">
        <v>9</v>
      </c>
      <c r="E15467" s="7">
        <v>47.884000000000015</v>
      </c>
      <c r="F15467" s="7">
        <v>82.468800000000002</v>
      </c>
      <c r="G15467" s="7">
        <f t="shared" si="241"/>
        <v>34.584799999999987</v>
      </c>
      <c r="H15467" s="6" t="str">
        <f>VLOOKUP(C15467, 'Customers'!$A$1:$H$2851, 5,)</f>
        <v>Bangalore</v>
      </c>
    </row>
    <row r="15468" spans="1:8" x14ac:dyDescent="0.3">
      <c r="A15468" s="14">
        <v>45211</v>
      </c>
      <c r="B15468" s="6">
        <v>1015214</v>
      </c>
      <c r="C15468" s="15">
        <v>1782</v>
      </c>
      <c r="D15468" s="6" t="s">
        <v>8</v>
      </c>
      <c r="E15468" s="7">
        <v>80.92</v>
      </c>
      <c r="F15468" s="7">
        <v>91.4328</v>
      </c>
      <c r="G15468" s="7">
        <f t="shared" si="241"/>
        <v>10.512799999999999</v>
      </c>
      <c r="H15468" s="6" t="str">
        <f>VLOOKUP(C15468, 'Customers'!$A$1:$H$2851, 5,)</f>
        <v>Chicago</v>
      </c>
    </row>
    <row r="15469" spans="1:8" x14ac:dyDescent="0.3">
      <c r="A15469" s="14">
        <v>45211</v>
      </c>
      <c r="B15469" s="6">
        <v>1012458</v>
      </c>
      <c r="C15469" s="15">
        <v>1232</v>
      </c>
      <c r="D15469" s="6" t="s">
        <v>12</v>
      </c>
      <c r="E15469" s="7">
        <v>14.064000000000007</v>
      </c>
      <c r="F15469" s="7">
        <v>91.881</v>
      </c>
      <c r="G15469" s="7">
        <f t="shared" si="241"/>
        <v>77.816999999999993</v>
      </c>
      <c r="H15469" s="6" t="str">
        <f>VLOOKUP(C15469, 'Customers'!$A$1:$H$2851, 5,)</f>
        <v>Bangalore</v>
      </c>
    </row>
    <row r="15470" spans="1:8" x14ac:dyDescent="0.3">
      <c r="A15470" s="14">
        <v>45211</v>
      </c>
      <c r="B15470" s="6">
        <v>1007737</v>
      </c>
      <c r="C15470" s="15">
        <v>1085</v>
      </c>
      <c r="D15470" s="6" t="s">
        <v>7</v>
      </c>
      <c r="E15470" s="7">
        <v>44.640000000000008</v>
      </c>
      <c r="F15470" s="7">
        <v>95.9148</v>
      </c>
      <c r="G15470" s="7">
        <f t="shared" si="241"/>
        <v>51.274799999999992</v>
      </c>
      <c r="H15470" s="6" t="str">
        <f>VLOOKUP(C15470, 'Customers'!$A$1:$H$2851, 5,)</f>
        <v>Bangalore</v>
      </c>
    </row>
    <row r="15471" spans="1:8" x14ac:dyDescent="0.3">
      <c r="A15471" s="14">
        <v>45211</v>
      </c>
      <c r="B15471" s="6">
        <v>1017578</v>
      </c>
      <c r="C15471" s="15">
        <v>768</v>
      </c>
      <c r="D15471" s="6" t="s">
        <v>7</v>
      </c>
      <c r="E15471" s="7">
        <v>109.94</v>
      </c>
      <c r="F15471" s="7">
        <v>95.9148</v>
      </c>
      <c r="G15471" s="7">
        <f t="shared" si="241"/>
        <v>-14.025199999999998</v>
      </c>
      <c r="H15471" s="6" t="str">
        <f>VLOOKUP(C15471, 'Customers'!$A$1:$H$2851, 5,)</f>
        <v>New York</v>
      </c>
    </row>
    <row r="15472" spans="1:8" x14ac:dyDescent="0.3">
      <c r="A15472" s="14">
        <v>45211</v>
      </c>
      <c r="B15472" s="6">
        <v>1018137</v>
      </c>
      <c r="C15472" s="15">
        <v>1244</v>
      </c>
      <c r="D15472" s="6" t="s">
        <v>7</v>
      </c>
      <c r="E15472" s="7">
        <v>46.51600000000002</v>
      </c>
      <c r="F15472" s="7">
        <v>100.3968</v>
      </c>
      <c r="G15472" s="7">
        <f t="shared" si="241"/>
        <v>53.880799999999979</v>
      </c>
      <c r="H15472" s="6" t="str">
        <f>VLOOKUP(C15472, 'Customers'!$A$1:$H$2851, 5,)</f>
        <v>Brisbane</v>
      </c>
    </row>
    <row r="15473" spans="1:8" x14ac:dyDescent="0.3">
      <c r="A15473" s="14">
        <v>45211</v>
      </c>
      <c r="B15473" s="6">
        <v>1005788</v>
      </c>
      <c r="C15473" s="15">
        <v>2383</v>
      </c>
      <c r="D15473" s="6" t="s">
        <v>6</v>
      </c>
      <c r="E15473" s="7">
        <v>126.79600000000001</v>
      </c>
      <c r="F15473" s="7">
        <v>100.39680000000001</v>
      </c>
      <c r="G15473" s="7">
        <f t="shared" si="241"/>
        <v>-26.399199999999993</v>
      </c>
      <c r="H15473" s="6" t="str">
        <f>VLOOKUP(C15473, 'Customers'!$A$1:$H$2851, 5,)</f>
        <v>Manchester</v>
      </c>
    </row>
    <row r="15474" spans="1:8" x14ac:dyDescent="0.3">
      <c r="A15474" s="14">
        <v>45211</v>
      </c>
      <c r="B15474" s="6">
        <v>1004445</v>
      </c>
      <c r="C15474" s="15">
        <v>1106</v>
      </c>
      <c r="D15474" s="6" t="s">
        <v>14</v>
      </c>
      <c r="E15474" s="7">
        <v>164.15040000000002</v>
      </c>
      <c r="F15474" s="7">
        <v>112.39280000000001</v>
      </c>
      <c r="G15474" s="7">
        <f t="shared" si="241"/>
        <v>-51.757600000000011</v>
      </c>
      <c r="H15474" s="6" t="str">
        <f>VLOOKUP(C15474, 'Customers'!$A$1:$H$2851, 5,)</f>
        <v>Sydney</v>
      </c>
    </row>
    <row r="15475" spans="1:8" x14ac:dyDescent="0.3">
      <c r="A15475" s="14">
        <v>45211</v>
      </c>
      <c r="B15475" s="6">
        <v>1012528</v>
      </c>
      <c r="C15475" s="15">
        <v>1184</v>
      </c>
      <c r="D15475" s="6" t="s">
        <v>10</v>
      </c>
      <c r="E15475" s="7">
        <v>42.347999999999985</v>
      </c>
      <c r="F15475" s="7">
        <v>121.9104</v>
      </c>
      <c r="G15475" s="7">
        <f t="shared" si="241"/>
        <v>79.562400000000011</v>
      </c>
      <c r="H15475" s="6" t="str">
        <f>VLOOKUP(C15475, 'Customers'!$A$1:$H$2851, 5,)</f>
        <v>Melbourne</v>
      </c>
    </row>
    <row r="15476" spans="1:8" x14ac:dyDescent="0.3">
      <c r="A15476" s="14">
        <v>45211</v>
      </c>
      <c r="B15476" s="6">
        <v>1016208</v>
      </c>
      <c r="C15476" s="15">
        <v>509</v>
      </c>
      <c r="D15476" s="6" t="s">
        <v>10</v>
      </c>
      <c r="E15476" s="7">
        <v>163.06800000000001</v>
      </c>
      <c r="F15476" s="7">
        <v>124.15140000000001</v>
      </c>
      <c r="G15476" s="7">
        <f t="shared" si="241"/>
        <v>-38.916600000000003</v>
      </c>
      <c r="H15476" s="6" t="str">
        <f>VLOOKUP(C15476, 'Customers'!$A$1:$H$2851, 5,)</f>
        <v>Birmingham</v>
      </c>
    </row>
    <row r="15477" spans="1:8" x14ac:dyDescent="0.3">
      <c r="A15477" s="14">
        <v>45211</v>
      </c>
      <c r="B15477" s="6">
        <v>1014174</v>
      </c>
      <c r="C15477" s="15">
        <v>873</v>
      </c>
      <c r="D15477" s="6" t="s">
        <v>10</v>
      </c>
      <c r="E15477" s="7">
        <v>54.691999999999993</v>
      </c>
      <c r="F15477" s="7">
        <v>145.21680000000001</v>
      </c>
      <c r="G15477" s="7">
        <f t="shared" si="241"/>
        <v>90.524800000000013</v>
      </c>
      <c r="H15477" s="6" t="str">
        <f>VLOOKUP(C15477, 'Customers'!$A$1:$H$2851, 5,)</f>
        <v>Sydney</v>
      </c>
    </row>
    <row r="15478" spans="1:8" x14ac:dyDescent="0.3">
      <c r="A15478" s="14">
        <v>45211</v>
      </c>
      <c r="B15478" s="6">
        <v>1016865</v>
      </c>
      <c r="C15478" s="15">
        <v>278</v>
      </c>
      <c r="D15478" s="6" t="s">
        <v>10</v>
      </c>
      <c r="E15478" s="7">
        <v>46.108000000000004</v>
      </c>
      <c r="F15478" s="7">
        <v>148.35419999999999</v>
      </c>
      <c r="G15478" s="7">
        <f t="shared" si="241"/>
        <v>102.24619999999999</v>
      </c>
      <c r="H15478" s="6" t="str">
        <f>VLOOKUP(C15478, 'Customers'!$A$1:$H$2851, 5,)</f>
        <v>New York</v>
      </c>
    </row>
    <row r="15479" spans="1:8" x14ac:dyDescent="0.3">
      <c r="A15479" s="14">
        <v>45211</v>
      </c>
      <c r="B15479" s="6">
        <v>1017273</v>
      </c>
      <c r="C15479" s="15">
        <v>1006</v>
      </c>
      <c r="D15479" s="6" t="s">
        <v>13</v>
      </c>
      <c r="E15479" s="7">
        <v>89.14</v>
      </c>
      <c r="F15479" s="7">
        <v>153.28440000000001</v>
      </c>
      <c r="G15479" s="7">
        <f t="shared" si="241"/>
        <v>64.144400000000005</v>
      </c>
      <c r="H15479" s="6" t="str">
        <f>VLOOKUP(C15479, 'Customers'!$A$1:$H$2851, 5,)</f>
        <v>New York</v>
      </c>
    </row>
    <row r="15480" spans="1:8" x14ac:dyDescent="0.3">
      <c r="A15480" s="14">
        <v>45211</v>
      </c>
      <c r="B15480" s="6">
        <v>1011981</v>
      </c>
      <c r="C15480" s="15">
        <v>1279</v>
      </c>
      <c r="D15480" s="6" t="s">
        <v>6</v>
      </c>
      <c r="E15480" s="7">
        <v>147.77600000000001</v>
      </c>
      <c r="F15480" s="7">
        <v>160.90379999999999</v>
      </c>
      <c r="G15480" s="7">
        <f t="shared" si="241"/>
        <v>13.127799999999979</v>
      </c>
      <c r="H15480" s="6" t="str">
        <f>VLOOKUP(C15480, 'Customers'!$A$1:$H$2851, 5,)</f>
        <v>Los Angeles</v>
      </c>
    </row>
    <row r="15481" spans="1:8" x14ac:dyDescent="0.3">
      <c r="A15481" s="14">
        <v>45211</v>
      </c>
      <c r="B15481" s="6">
        <v>1012779</v>
      </c>
      <c r="C15481" s="15">
        <v>575</v>
      </c>
      <c r="D15481" s="6" t="s">
        <v>12</v>
      </c>
      <c r="E15481" s="7">
        <v>150.256</v>
      </c>
      <c r="F15481" s="7">
        <v>167.6268</v>
      </c>
      <c r="G15481" s="7">
        <f t="shared" si="241"/>
        <v>17.370800000000003</v>
      </c>
      <c r="H15481" s="6" t="str">
        <f>VLOOKUP(C15481, 'Customers'!$A$1:$H$2851, 5,)</f>
        <v>Birmingham</v>
      </c>
    </row>
    <row r="15482" spans="1:8" x14ac:dyDescent="0.3">
      <c r="A15482" s="14">
        <v>45211</v>
      </c>
      <c r="B15482" s="6">
        <v>1007213</v>
      </c>
      <c r="C15482" s="15">
        <v>2613</v>
      </c>
      <c r="D15482" s="6" t="s">
        <v>11</v>
      </c>
      <c r="E15482" s="7">
        <v>59.25200000000001</v>
      </c>
      <c r="F15482" s="7">
        <v>168.97139999999999</v>
      </c>
      <c r="G15482" s="7">
        <f t="shared" si="241"/>
        <v>109.71939999999998</v>
      </c>
      <c r="H15482" s="6" t="str">
        <f>VLOOKUP(C15482, 'Customers'!$A$1:$H$2851, 5,)</f>
        <v>Mumbai</v>
      </c>
    </row>
    <row r="15483" spans="1:8" x14ac:dyDescent="0.3">
      <c r="A15483" s="14">
        <v>45211</v>
      </c>
      <c r="B15483" s="6">
        <v>1010044</v>
      </c>
      <c r="C15483" s="15">
        <v>7</v>
      </c>
      <c r="D15483" s="6" t="s">
        <v>10</v>
      </c>
      <c r="E15483" s="7">
        <v>54</v>
      </c>
      <c r="F15483" s="7">
        <v>170.76419999999999</v>
      </c>
      <c r="G15483" s="7">
        <f t="shared" si="241"/>
        <v>116.76419999999999</v>
      </c>
      <c r="H15483" s="6" t="str">
        <f>VLOOKUP(C15483, 'Customers'!$A$1:$H$2851, 5,)</f>
        <v>New York</v>
      </c>
    </row>
    <row r="15484" spans="1:8" x14ac:dyDescent="0.3">
      <c r="A15484" s="14">
        <v>45211</v>
      </c>
      <c r="B15484" s="6">
        <v>1006142</v>
      </c>
      <c r="C15484" s="15">
        <v>2752</v>
      </c>
      <c r="D15484" s="6" t="s">
        <v>7</v>
      </c>
      <c r="E15484" s="7">
        <v>38.424000000000007</v>
      </c>
      <c r="F15484" s="7">
        <v>171.2124</v>
      </c>
      <c r="G15484" s="7">
        <f t="shared" si="241"/>
        <v>132.7884</v>
      </c>
      <c r="H15484" s="6" t="str">
        <f>VLOOKUP(C15484, 'Customers'!$A$1:$H$2851, 5,)</f>
        <v>Sydney</v>
      </c>
    </row>
    <row r="15485" spans="1:8" x14ac:dyDescent="0.3">
      <c r="A15485" s="14">
        <v>45211</v>
      </c>
      <c r="B15485" s="6">
        <v>1013991</v>
      </c>
      <c r="C15485" s="15">
        <v>2277</v>
      </c>
      <c r="D15485" s="6" t="s">
        <v>10</v>
      </c>
      <c r="E15485" s="7">
        <v>16.731999999999971</v>
      </c>
      <c r="F15485" s="7">
        <v>174.34979999999999</v>
      </c>
      <c r="G15485" s="7">
        <f t="shared" si="241"/>
        <v>157.61780000000002</v>
      </c>
      <c r="H15485" s="6" t="str">
        <f>VLOOKUP(C15485, 'Customers'!$A$1:$H$2851, 5,)</f>
        <v>Mumbai</v>
      </c>
    </row>
    <row r="15486" spans="1:8" x14ac:dyDescent="0.3">
      <c r="A15486" s="14">
        <v>45211</v>
      </c>
      <c r="B15486" s="6">
        <v>1010228</v>
      </c>
      <c r="C15486" s="15">
        <v>2701</v>
      </c>
      <c r="D15486" s="6" t="s">
        <v>8</v>
      </c>
      <c r="E15486" s="7">
        <v>6.3760000000000048</v>
      </c>
      <c r="F15486" s="7">
        <v>175.6944</v>
      </c>
      <c r="G15486" s="7">
        <f t="shared" si="241"/>
        <v>169.3184</v>
      </c>
      <c r="H15486" s="6" t="str">
        <f>VLOOKUP(C15486, 'Customers'!$A$1:$H$2851, 5,)</f>
        <v>Brisbane</v>
      </c>
    </row>
    <row r="15487" spans="1:8" x14ac:dyDescent="0.3">
      <c r="A15487" s="14">
        <v>45211</v>
      </c>
      <c r="B15487" s="6">
        <v>1000589</v>
      </c>
      <c r="C15487" s="15">
        <v>589</v>
      </c>
      <c r="D15487" s="6" t="s">
        <v>12</v>
      </c>
      <c r="E15487" s="7">
        <v>439.07520000000005</v>
      </c>
      <c r="F15487" s="7">
        <v>180.09214079999998</v>
      </c>
      <c r="G15487" s="7">
        <f t="shared" si="241"/>
        <v>-258.98305920000007</v>
      </c>
      <c r="H15487" s="6" t="str">
        <f>VLOOKUP(C15487, 'Customers'!$A$1:$H$2851, 5,)</f>
        <v>Delhi</v>
      </c>
    </row>
    <row r="15488" spans="1:8" x14ac:dyDescent="0.3">
      <c r="A15488" s="14">
        <v>45211</v>
      </c>
      <c r="B15488" s="6">
        <v>1005521</v>
      </c>
      <c r="C15488" s="15">
        <v>852</v>
      </c>
      <c r="D15488" s="6" t="s">
        <v>8</v>
      </c>
      <c r="E15488" s="7">
        <v>171.71600000000004</v>
      </c>
      <c r="F15488" s="7">
        <v>182.8656</v>
      </c>
      <c r="G15488" s="7">
        <f t="shared" si="241"/>
        <v>11.149599999999964</v>
      </c>
      <c r="H15488" s="6" t="str">
        <f>VLOOKUP(C15488, 'Customers'!$A$1:$H$2851, 5,)</f>
        <v>Los Angeles</v>
      </c>
    </row>
    <row r="15489" spans="1:8" x14ac:dyDescent="0.3">
      <c r="A15489" s="14">
        <v>45211</v>
      </c>
      <c r="B15489" s="6">
        <v>1016216</v>
      </c>
      <c r="C15489" s="15">
        <v>1946</v>
      </c>
      <c r="D15489" s="6" t="s">
        <v>9</v>
      </c>
      <c r="E15489" s="7">
        <v>243.52800000000002</v>
      </c>
      <c r="F15489" s="7">
        <v>190.9332</v>
      </c>
      <c r="G15489" s="7">
        <f t="shared" si="241"/>
        <v>-52.594800000000021</v>
      </c>
      <c r="H15489" s="6" t="str">
        <f>VLOOKUP(C15489, 'Customers'!$A$1:$H$2851, 5,)</f>
        <v>Melbourne</v>
      </c>
    </row>
    <row r="15490" spans="1:8" x14ac:dyDescent="0.3">
      <c r="A15490" s="14">
        <v>45211</v>
      </c>
      <c r="B15490" s="6">
        <v>1010906</v>
      </c>
      <c r="C15490" s="15">
        <v>990</v>
      </c>
      <c r="D15490" s="6" t="s">
        <v>11</v>
      </c>
      <c r="E15490" s="7">
        <v>87.831999999999994</v>
      </c>
      <c r="F15490" s="7">
        <v>191.38140000000001</v>
      </c>
      <c r="G15490" s="7">
        <f t="shared" ref="G15490:G15553" si="242">F15490-E15490</f>
        <v>103.54940000000002</v>
      </c>
      <c r="H15490" s="6" t="str">
        <f>VLOOKUP(C15490, 'Customers'!$A$1:$H$2851, 5,)</f>
        <v>New York</v>
      </c>
    </row>
    <row r="15491" spans="1:8" x14ac:dyDescent="0.3">
      <c r="A15491" s="14">
        <v>45211</v>
      </c>
      <c r="B15491" s="6">
        <v>1019141</v>
      </c>
      <c r="C15491" s="15">
        <v>481</v>
      </c>
      <c r="D15491" s="6" t="s">
        <v>7</v>
      </c>
      <c r="E15491" s="7">
        <v>156.93599999999998</v>
      </c>
      <c r="F15491" s="7">
        <v>191.8296</v>
      </c>
      <c r="G15491" s="7">
        <f t="shared" si="242"/>
        <v>34.893600000000021</v>
      </c>
      <c r="H15491" s="6" t="str">
        <f>VLOOKUP(C15491, 'Customers'!$A$1:$H$2851, 5,)</f>
        <v>London</v>
      </c>
    </row>
    <row r="15492" spans="1:8" x14ac:dyDescent="0.3">
      <c r="A15492" s="14">
        <v>45211</v>
      </c>
      <c r="B15492" s="6">
        <v>1015291</v>
      </c>
      <c r="C15492" s="15">
        <v>1687</v>
      </c>
      <c r="D15492" s="6" t="s">
        <v>9</v>
      </c>
      <c r="E15492" s="7">
        <v>155.32800000000003</v>
      </c>
      <c r="F15492" s="7">
        <v>201.69000000000003</v>
      </c>
      <c r="G15492" s="7">
        <f t="shared" si="242"/>
        <v>46.361999999999995</v>
      </c>
      <c r="H15492" s="6" t="str">
        <f>VLOOKUP(C15492, 'Customers'!$A$1:$H$2851, 5,)</f>
        <v>New York</v>
      </c>
    </row>
    <row r="15493" spans="1:8" x14ac:dyDescent="0.3">
      <c r="A15493" s="14">
        <v>45211</v>
      </c>
      <c r="B15493" s="6">
        <v>1015490</v>
      </c>
      <c r="C15493" s="15">
        <v>349</v>
      </c>
      <c r="D15493" s="6" t="s">
        <v>6</v>
      </c>
      <c r="E15493" s="7">
        <v>63.611999999999995</v>
      </c>
      <c r="F15493" s="7">
        <v>203.93100000000001</v>
      </c>
      <c r="G15493" s="7">
        <f t="shared" si="242"/>
        <v>140.31900000000002</v>
      </c>
      <c r="H15493" s="6" t="str">
        <f>VLOOKUP(C15493, 'Customers'!$A$1:$H$2851, 5,)</f>
        <v>Los Angeles</v>
      </c>
    </row>
    <row r="15494" spans="1:8" x14ac:dyDescent="0.3">
      <c r="A15494" s="14">
        <v>45211</v>
      </c>
      <c r="B15494" s="6">
        <v>1003689</v>
      </c>
      <c r="C15494" s="15">
        <v>2336</v>
      </c>
      <c r="D15494" s="6" t="s">
        <v>6</v>
      </c>
      <c r="E15494" s="7">
        <v>100.84160000000003</v>
      </c>
      <c r="F15494" s="7">
        <v>207.40720000000002</v>
      </c>
      <c r="G15494" s="7">
        <f t="shared" si="242"/>
        <v>106.56559999999999</v>
      </c>
      <c r="H15494" s="6" t="str">
        <f>VLOOKUP(C15494, 'Customers'!$A$1:$H$2851, 5,)</f>
        <v>Bangalore</v>
      </c>
    </row>
    <row r="15495" spans="1:8" x14ac:dyDescent="0.3">
      <c r="A15495" s="14">
        <v>45211</v>
      </c>
      <c r="B15495" s="6">
        <v>1010693</v>
      </c>
      <c r="C15495" s="15">
        <v>1018</v>
      </c>
      <c r="D15495" s="6" t="s">
        <v>9</v>
      </c>
      <c r="E15495" s="7">
        <v>53.72799999999998</v>
      </c>
      <c r="F15495" s="7">
        <v>210.654</v>
      </c>
      <c r="G15495" s="7">
        <f t="shared" si="242"/>
        <v>156.92600000000002</v>
      </c>
      <c r="H15495" s="6" t="str">
        <f>VLOOKUP(C15495, 'Customers'!$A$1:$H$2851, 5,)</f>
        <v>Sydney</v>
      </c>
    </row>
    <row r="15496" spans="1:8" x14ac:dyDescent="0.3">
      <c r="A15496" s="14">
        <v>45211</v>
      </c>
      <c r="B15496" s="6">
        <v>1004819</v>
      </c>
      <c r="C15496" s="15">
        <v>28</v>
      </c>
      <c r="D15496" s="6" t="s">
        <v>8</v>
      </c>
      <c r="E15496" s="7">
        <v>179.11360000000002</v>
      </c>
      <c r="F15496" s="7">
        <v>215.44120000000004</v>
      </c>
      <c r="G15496" s="7">
        <f t="shared" si="242"/>
        <v>36.327600000000018</v>
      </c>
      <c r="H15496" s="6" t="str">
        <f>VLOOKUP(C15496, 'Customers'!$A$1:$H$2851, 5,)</f>
        <v>New York</v>
      </c>
    </row>
    <row r="15497" spans="1:8" x14ac:dyDescent="0.3">
      <c r="A15497" s="14">
        <v>45211</v>
      </c>
      <c r="B15497" s="6">
        <v>1019584</v>
      </c>
      <c r="C15497" s="15">
        <v>1310</v>
      </c>
      <c r="D15497" s="6" t="s">
        <v>7</v>
      </c>
      <c r="E15497" s="7">
        <v>181.06</v>
      </c>
      <c r="F15497" s="7">
        <v>215.58420000000001</v>
      </c>
      <c r="G15497" s="7">
        <f t="shared" si="242"/>
        <v>34.524200000000008</v>
      </c>
      <c r="H15497" s="6" t="str">
        <f>VLOOKUP(C15497, 'Customers'!$A$1:$H$2851, 5,)</f>
        <v>Delhi</v>
      </c>
    </row>
    <row r="15498" spans="1:8" x14ac:dyDescent="0.3">
      <c r="A15498" s="14">
        <v>45211</v>
      </c>
      <c r="B15498" s="6">
        <v>1006827</v>
      </c>
      <c r="C15498" s="15">
        <v>2345</v>
      </c>
      <c r="D15498" s="6" t="s">
        <v>14</v>
      </c>
      <c r="E15498" s="7">
        <v>82.04</v>
      </c>
      <c r="F15498" s="7">
        <v>217.37700000000001</v>
      </c>
      <c r="G15498" s="7">
        <f t="shared" si="242"/>
        <v>135.33699999999999</v>
      </c>
      <c r="H15498" s="6" t="str">
        <f>VLOOKUP(C15498, 'Customers'!$A$1:$H$2851, 5,)</f>
        <v>Melbourne</v>
      </c>
    </row>
    <row r="15499" spans="1:8" x14ac:dyDescent="0.3">
      <c r="A15499" s="14">
        <v>45211</v>
      </c>
      <c r="B15499" s="6">
        <v>1017980</v>
      </c>
      <c r="C15499" s="15">
        <v>169</v>
      </c>
      <c r="D15499" s="6" t="s">
        <v>7</v>
      </c>
      <c r="E15499" s="7">
        <v>261.27200000000005</v>
      </c>
      <c r="F15499" s="7">
        <v>218.72160000000002</v>
      </c>
      <c r="G15499" s="7">
        <f t="shared" si="242"/>
        <v>-42.550400000000025</v>
      </c>
      <c r="H15499" s="6" t="str">
        <f>VLOOKUP(C15499, 'Customers'!$A$1:$H$2851, 5,)</f>
        <v>Bangalore</v>
      </c>
    </row>
    <row r="15500" spans="1:8" x14ac:dyDescent="0.3">
      <c r="A15500" s="14">
        <v>45211</v>
      </c>
      <c r="B15500" s="6">
        <v>1006591</v>
      </c>
      <c r="C15500" s="15">
        <v>1361</v>
      </c>
      <c r="D15500" s="6" t="s">
        <v>13</v>
      </c>
      <c r="E15500" s="7">
        <v>145.25600000000003</v>
      </c>
      <c r="F15500" s="7">
        <v>241.57979999999998</v>
      </c>
      <c r="G15500" s="7">
        <f t="shared" si="242"/>
        <v>96.323799999999949</v>
      </c>
      <c r="H15500" s="6" t="str">
        <f>VLOOKUP(C15500, 'Customers'!$A$1:$H$2851, 5,)</f>
        <v>Bangalore</v>
      </c>
    </row>
    <row r="15501" spans="1:8" x14ac:dyDescent="0.3">
      <c r="A15501" s="14">
        <v>45211</v>
      </c>
      <c r="B15501" s="6">
        <v>1019502</v>
      </c>
      <c r="C15501" s="15">
        <v>2568</v>
      </c>
      <c r="D15501" s="6" t="s">
        <v>9</v>
      </c>
      <c r="E15501" s="7">
        <v>307.87600000000003</v>
      </c>
      <c r="F15501" s="7">
        <v>242.47620000000003</v>
      </c>
      <c r="G15501" s="7">
        <f t="shared" si="242"/>
        <v>-65.399799999999999</v>
      </c>
      <c r="H15501" s="6" t="str">
        <f>VLOOKUP(C15501, 'Customers'!$A$1:$H$2851, 5,)</f>
        <v>Mumbai</v>
      </c>
    </row>
    <row r="15502" spans="1:8" x14ac:dyDescent="0.3">
      <c r="A15502" s="14">
        <v>45211</v>
      </c>
      <c r="B15502" s="6">
        <v>1003936</v>
      </c>
      <c r="C15502" s="15">
        <v>1599</v>
      </c>
      <c r="D15502" s="6" t="s">
        <v>15</v>
      </c>
      <c r="E15502" s="7">
        <v>257.56800000000004</v>
      </c>
      <c r="F15502" s="7">
        <v>248.18040000000002</v>
      </c>
      <c r="G15502" s="7">
        <f t="shared" si="242"/>
        <v>-9.3876000000000204</v>
      </c>
      <c r="H15502" s="6" t="str">
        <f>VLOOKUP(C15502, 'Customers'!$A$1:$H$2851, 5,)</f>
        <v>Melbourne</v>
      </c>
    </row>
    <row r="15503" spans="1:8" x14ac:dyDescent="0.3">
      <c r="A15503" s="14">
        <v>45211</v>
      </c>
      <c r="B15503" s="6">
        <v>1010364</v>
      </c>
      <c r="C15503" s="15">
        <v>541</v>
      </c>
      <c r="D15503" s="6" t="s">
        <v>6</v>
      </c>
      <c r="E15503" s="7">
        <v>159.31200000000001</v>
      </c>
      <c r="F15503" s="7">
        <v>269.3682</v>
      </c>
      <c r="G15503" s="7">
        <f t="shared" si="242"/>
        <v>110.05619999999999</v>
      </c>
      <c r="H15503" s="6" t="str">
        <f>VLOOKUP(C15503, 'Customers'!$A$1:$H$2851, 5,)</f>
        <v>New York</v>
      </c>
    </row>
    <row r="15504" spans="1:8" x14ac:dyDescent="0.3">
      <c r="A15504" s="14">
        <v>45211</v>
      </c>
      <c r="B15504" s="6">
        <v>1010116</v>
      </c>
      <c r="C15504" s="15">
        <v>2686</v>
      </c>
      <c r="D15504" s="6" t="s">
        <v>8</v>
      </c>
      <c r="E15504" s="7">
        <v>283.31600000000003</v>
      </c>
      <c r="F15504" s="7">
        <v>273.40199999999999</v>
      </c>
      <c r="G15504" s="7">
        <f t="shared" si="242"/>
        <v>-9.9140000000000441</v>
      </c>
      <c r="H15504" s="6" t="str">
        <f>VLOOKUP(C15504, 'Customers'!$A$1:$H$2851, 5,)</f>
        <v>Chicago</v>
      </c>
    </row>
    <row r="15505" spans="1:8" x14ac:dyDescent="0.3">
      <c r="A15505" s="14">
        <v>45211</v>
      </c>
      <c r="B15505" s="6">
        <v>1001904</v>
      </c>
      <c r="C15505" s="15">
        <v>1904</v>
      </c>
      <c r="D15505" s="6" t="s">
        <v>6</v>
      </c>
      <c r="E15505" s="7">
        <v>127.60640000000001</v>
      </c>
      <c r="F15505" s="7">
        <v>273.76544000000007</v>
      </c>
      <c r="G15505" s="7">
        <f t="shared" si="242"/>
        <v>146.15904000000006</v>
      </c>
      <c r="H15505" s="6" t="str">
        <f>VLOOKUP(C15505, 'Customers'!$A$1:$H$2851, 5,)</f>
        <v>Melbourne</v>
      </c>
    </row>
    <row r="15506" spans="1:8" x14ac:dyDescent="0.3">
      <c r="A15506" s="14">
        <v>45211</v>
      </c>
      <c r="B15506" s="6">
        <v>1013283</v>
      </c>
      <c r="C15506" s="15">
        <v>598</v>
      </c>
      <c r="D15506" s="6" t="s">
        <v>12</v>
      </c>
      <c r="E15506" s="7">
        <v>118.99199999999999</v>
      </c>
      <c r="F15506" s="7">
        <v>277.88400000000001</v>
      </c>
      <c r="G15506" s="7">
        <f t="shared" si="242"/>
        <v>158.89200000000002</v>
      </c>
      <c r="H15506" s="6" t="str">
        <f>VLOOKUP(C15506, 'Customers'!$A$1:$H$2851, 5,)</f>
        <v>Brisbane</v>
      </c>
    </row>
    <row r="15507" spans="1:8" x14ac:dyDescent="0.3">
      <c r="A15507" s="14">
        <v>45211</v>
      </c>
      <c r="B15507" s="6">
        <v>1018559</v>
      </c>
      <c r="C15507" s="15">
        <v>1232</v>
      </c>
      <c r="D15507" s="6" t="s">
        <v>6</v>
      </c>
      <c r="E15507" s="7">
        <v>223.43600000000004</v>
      </c>
      <c r="F15507" s="7">
        <v>279.67680000000001</v>
      </c>
      <c r="G15507" s="7">
        <f t="shared" si="242"/>
        <v>56.240799999999979</v>
      </c>
      <c r="H15507" s="6" t="str">
        <f>VLOOKUP(C15507, 'Customers'!$A$1:$H$2851, 5,)</f>
        <v>Bangalore</v>
      </c>
    </row>
    <row r="15508" spans="1:8" x14ac:dyDescent="0.3">
      <c r="A15508" s="14">
        <v>45211</v>
      </c>
      <c r="B15508" s="6">
        <v>1010488</v>
      </c>
      <c r="C15508" s="15">
        <v>1452</v>
      </c>
      <c r="D15508" s="6" t="s">
        <v>8</v>
      </c>
      <c r="E15508" s="7">
        <v>322.84400000000005</v>
      </c>
      <c r="F15508" s="7">
        <v>281.02140000000003</v>
      </c>
      <c r="G15508" s="7">
        <f t="shared" si="242"/>
        <v>-41.822600000000023</v>
      </c>
      <c r="H15508" s="6" t="str">
        <f>VLOOKUP(C15508, 'Customers'!$A$1:$H$2851, 5,)</f>
        <v>Los Angeles</v>
      </c>
    </row>
    <row r="15509" spans="1:8" x14ac:dyDescent="0.3">
      <c r="A15509" s="14">
        <v>45211</v>
      </c>
      <c r="B15509" s="6">
        <v>1010431</v>
      </c>
      <c r="C15509" s="15">
        <v>2047</v>
      </c>
      <c r="D15509" s="6" t="s">
        <v>13</v>
      </c>
      <c r="E15509" s="7">
        <v>343.84800000000001</v>
      </c>
      <c r="F15509" s="7">
        <v>288.19260000000003</v>
      </c>
      <c r="G15509" s="7">
        <f t="shared" si="242"/>
        <v>-55.655399999999986</v>
      </c>
      <c r="H15509" s="6" t="str">
        <f>VLOOKUP(C15509, 'Customers'!$A$1:$H$2851, 5,)</f>
        <v>Bangalore</v>
      </c>
    </row>
    <row r="15510" spans="1:8" x14ac:dyDescent="0.3">
      <c r="A15510" s="14">
        <v>45211</v>
      </c>
      <c r="B15510" s="6">
        <v>1001081</v>
      </c>
      <c r="C15510" s="15">
        <v>1081</v>
      </c>
      <c r="D15510" s="6" t="s">
        <v>14</v>
      </c>
      <c r="E15510" s="7">
        <v>508.35283200000003</v>
      </c>
      <c r="F15510" s="7">
        <v>298.33024000000012</v>
      </c>
      <c r="G15510" s="7">
        <f t="shared" si="242"/>
        <v>-210.02259199999992</v>
      </c>
      <c r="H15510" s="6" t="str">
        <f>VLOOKUP(C15510, 'Customers'!$A$1:$H$2851, 5,)</f>
        <v>Manchester</v>
      </c>
    </row>
    <row r="15511" spans="1:8" x14ac:dyDescent="0.3">
      <c r="A15511" s="14">
        <v>45211</v>
      </c>
      <c r="B15511" s="6">
        <v>1003693</v>
      </c>
      <c r="C15511" s="15">
        <v>2075</v>
      </c>
      <c r="D15511" s="6" t="s">
        <v>10</v>
      </c>
      <c r="E15511" s="7">
        <v>90.966400000000007</v>
      </c>
      <c r="F15511" s="7">
        <v>316.8048</v>
      </c>
      <c r="G15511" s="7">
        <f t="shared" si="242"/>
        <v>225.83839999999998</v>
      </c>
      <c r="H15511" s="6" t="str">
        <f>VLOOKUP(C15511, 'Customers'!$A$1:$H$2851, 5,)</f>
        <v>Los Angeles</v>
      </c>
    </row>
    <row r="15512" spans="1:8" x14ac:dyDescent="0.3">
      <c r="A15512" s="14">
        <v>45211</v>
      </c>
      <c r="B15512" s="6">
        <v>1005310</v>
      </c>
      <c r="C15512" s="15">
        <v>1527</v>
      </c>
      <c r="D15512" s="6" t="s">
        <v>15</v>
      </c>
      <c r="E15512" s="7">
        <v>246.30080000000004</v>
      </c>
      <c r="F15512" s="7">
        <v>323.13320000000004</v>
      </c>
      <c r="G15512" s="7">
        <f t="shared" si="242"/>
        <v>76.832400000000007</v>
      </c>
      <c r="H15512" s="6" t="str">
        <f>VLOOKUP(C15512, 'Customers'!$A$1:$H$2851, 5,)</f>
        <v>Manchester</v>
      </c>
    </row>
    <row r="15513" spans="1:8" x14ac:dyDescent="0.3">
      <c r="A15513" s="14">
        <v>45211</v>
      </c>
      <c r="B15513" s="6">
        <v>1005985</v>
      </c>
      <c r="C15513" s="15">
        <v>2261</v>
      </c>
      <c r="D15513" s="6" t="s">
        <v>15</v>
      </c>
      <c r="E15513" s="7">
        <v>32.396000000000015</v>
      </c>
      <c r="F15513" s="7">
        <v>327.18600000000004</v>
      </c>
      <c r="G15513" s="7">
        <f t="shared" si="242"/>
        <v>294.79000000000002</v>
      </c>
      <c r="H15513" s="6" t="str">
        <f>VLOOKUP(C15513, 'Customers'!$A$1:$H$2851, 5,)</f>
        <v>Melbourne</v>
      </c>
    </row>
    <row r="15514" spans="1:8" x14ac:dyDescent="0.3">
      <c r="A15514" s="14">
        <v>45211</v>
      </c>
      <c r="B15514" s="6">
        <v>1005701</v>
      </c>
      <c r="C15514" s="15">
        <v>659</v>
      </c>
      <c r="D15514" s="6" t="s">
        <v>6</v>
      </c>
      <c r="E15514" s="7">
        <v>64.980000000000018</v>
      </c>
      <c r="F15514" s="7">
        <v>329.87520000000001</v>
      </c>
      <c r="G15514" s="7">
        <f t="shared" si="242"/>
        <v>264.89519999999999</v>
      </c>
      <c r="H15514" s="6" t="str">
        <f>VLOOKUP(C15514, 'Customers'!$A$1:$H$2851, 5,)</f>
        <v>Bangalore</v>
      </c>
    </row>
    <row r="15515" spans="1:8" x14ac:dyDescent="0.3">
      <c r="A15515" s="14">
        <v>45211</v>
      </c>
      <c r="B15515" s="6">
        <v>1001987</v>
      </c>
      <c r="C15515" s="15">
        <v>1987</v>
      </c>
      <c r="D15515" s="6" t="s">
        <v>8</v>
      </c>
      <c r="E15515" s="7">
        <v>235.22880000000001</v>
      </c>
      <c r="F15515" s="7">
        <v>342.45120000000009</v>
      </c>
      <c r="G15515" s="7">
        <f t="shared" si="242"/>
        <v>107.22240000000008</v>
      </c>
      <c r="H15515" s="6" t="str">
        <f>VLOOKUP(C15515, 'Customers'!$A$1:$H$2851, 5,)</f>
        <v>Bangalore</v>
      </c>
    </row>
    <row r="15516" spans="1:8" x14ac:dyDescent="0.3">
      <c r="A15516" s="14">
        <v>45211</v>
      </c>
      <c r="B15516" s="6">
        <v>1003715</v>
      </c>
      <c r="C15516" s="15">
        <v>1777</v>
      </c>
      <c r="D15516" s="6" t="s">
        <v>7</v>
      </c>
      <c r="E15516" s="7">
        <v>41.344000000000008</v>
      </c>
      <c r="F15516" s="7">
        <v>357.74960000000004</v>
      </c>
      <c r="G15516" s="7">
        <f t="shared" si="242"/>
        <v>316.40560000000005</v>
      </c>
      <c r="H15516" s="6" t="str">
        <f>VLOOKUP(C15516, 'Customers'!$A$1:$H$2851, 5,)</f>
        <v>Sydney</v>
      </c>
    </row>
    <row r="15517" spans="1:8" x14ac:dyDescent="0.3">
      <c r="A15517" s="14">
        <v>45211</v>
      </c>
      <c r="B15517" s="6">
        <v>1009031</v>
      </c>
      <c r="C15517" s="15">
        <v>2468</v>
      </c>
      <c r="D15517" s="6" t="s">
        <v>15</v>
      </c>
      <c r="E15517" s="7">
        <v>39.608000000000018</v>
      </c>
      <c r="F15517" s="7">
        <v>423.10079999999999</v>
      </c>
      <c r="G15517" s="7">
        <f t="shared" si="242"/>
        <v>383.49279999999999</v>
      </c>
      <c r="H15517" s="6" t="str">
        <f>VLOOKUP(C15517, 'Customers'!$A$1:$H$2851, 5,)</f>
        <v>Delhi</v>
      </c>
    </row>
    <row r="15518" spans="1:8" x14ac:dyDescent="0.3">
      <c r="A15518" s="14">
        <v>45211</v>
      </c>
      <c r="B15518" s="6">
        <v>1005784</v>
      </c>
      <c r="C15518" s="15">
        <v>699</v>
      </c>
      <c r="D15518" s="6" t="s">
        <v>13</v>
      </c>
      <c r="E15518" s="7">
        <v>56.540000000000006</v>
      </c>
      <c r="F15518" s="7">
        <v>432.96119999999996</v>
      </c>
      <c r="G15518" s="7">
        <f t="shared" si="242"/>
        <v>376.42119999999994</v>
      </c>
      <c r="H15518" s="6" t="str">
        <f>VLOOKUP(C15518, 'Customers'!$A$1:$H$2851, 5,)</f>
        <v>Birmingham</v>
      </c>
    </row>
    <row r="15519" spans="1:8" x14ac:dyDescent="0.3">
      <c r="A15519" s="14">
        <v>45211</v>
      </c>
      <c r="B15519" s="6">
        <v>1001344</v>
      </c>
      <c r="C15519" s="15">
        <v>1344</v>
      </c>
      <c r="D15519" s="6" t="s">
        <v>8</v>
      </c>
      <c r="E15519" s="7">
        <v>293.76576000000006</v>
      </c>
      <c r="F15519" s="7">
        <v>505.68128000000013</v>
      </c>
      <c r="G15519" s="7">
        <f t="shared" si="242"/>
        <v>211.91552000000007</v>
      </c>
      <c r="H15519" s="6" t="str">
        <f>VLOOKUP(C15519, 'Customers'!$A$1:$H$2851, 5,)</f>
        <v>Manchester</v>
      </c>
    </row>
    <row r="15520" spans="1:8" x14ac:dyDescent="0.3">
      <c r="A15520" s="14">
        <v>45211</v>
      </c>
      <c r="B15520" s="6">
        <v>1002412</v>
      </c>
      <c r="C15520" s="15">
        <v>2412</v>
      </c>
      <c r="D15520" s="6" t="s">
        <v>14</v>
      </c>
      <c r="E15520" s="7">
        <v>170.80960000000002</v>
      </c>
      <c r="F15520" s="7">
        <v>601.32800000000009</v>
      </c>
      <c r="G15520" s="7">
        <f t="shared" si="242"/>
        <v>430.51840000000004</v>
      </c>
      <c r="H15520" s="6" t="str">
        <f>VLOOKUP(C15520, 'Customers'!$A$1:$H$2851, 5,)</f>
        <v>Melbourne</v>
      </c>
    </row>
    <row r="15521" spans="1:8" x14ac:dyDescent="0.3">
      <c r="A15521" s="14">
        <v>45211</v>
      </c>
      <c r="B15521" s="6">
        <v>1000145</v>
      </c>
      <c r="C15521" s="15">
        <v>145</v>
      </c>
      <c r="D15521" s="6" t="s">
        <v>13</v>
      </c>
      <c r="E15521" s="7">
        <v>209.55417600000001</v>
      </c>
      <c r="F15521" s="7">
        <v>601.95632640000008</v>
      </c>
      <c r="G15521" s="7">
        <f t="shared" si="242"/>
        <v>392.4021504000001</v>
      </c>
      <c r="H15521" s="6" t="str">
        <f>VLOOKUP(C15521, 'Customers'!$A$1:$H$2851, 5,)</f>
        <v>Brisbane</v>
      </c>
    </row>
    <row r="15522" spans="1:8" x14ac:dyDescent="0.3">
      <c r="A15522" s="14">
        <v>45211</v>
      </c>
      <c r="B15522" s="6">
        <v>1002387</v>
      </c>
      <c r="C15522" s="15">
        <v>2387</v>
      </c>
      <c r="D15522" s="6" t="s">
        <v>15</v>
      </c>
      <c r="E15522" s="7">
        <v>290.43520000000001</v>
      </c>
      <c r="F15522" s="7">
        <v>915.97792000000027</v>
      </c>
      <c r="G15522" s="7">
        <f t="shared" si="242"/>
        <v>625.54272000000026</v>
      </c>
      <c r="H15522" s="6" t="str">
        <f>VLOOKUP(C15522, 'Customers'!$A$1:$H$2851, 5,)</f>
        <v>London</v>
      </c>
    </row>
    <row r="15523" spans="1:8" x14ac:dyDescent="0.3">
      <c r="A15523" s="14">
        <v>45212</v>
      </c>
      <c r="B15523" s="6">
        <v>1013813</v>
      </c>
      <c r="C15523" s="15">
        <v>1305</v>
      </c>
      <c r="D15523" s="6" t="s">
        <v>12</v>
      </c>
      <c r="E15523" s="7">
        <v>17.148000000000003</v>
      </c>
      <c r="F15523" s="7">
        <v>613.13760000000002</v>
      </c>
      <c r="G15523" s="7">
        <f t="shared" si="242"/>
        <v>595.9896</v>
      </c>
      <c r="H15523" s="6" t="str">
        <f>VLOOKUP(C15523, 'Customers'!$A$1:$H$2851, 5,)</f>
        <v>Chicago</v>
      </c>
    </row>
    <row r="15524" spans="1:8" x14ac:dyDescent="0.3">
      <c r="A15524" s="14">
        <v>45212</v>
      </c>
      <c r="B15524" s="6">
        <v>1008245</v>
      </c>
      <c r="C15524" s="15">
        <v>1142</v>
      </c>
      <c r="D15524" s="6" t="s">
        <v>12</v>
      </c>
      <c r="E15524" s="7">
        <v>16.744000000000014</v>
      </c>
      <c r="F15524" s="7">
        <v>629.27280000000007</v>
      </c>
      <c r="G15524" s="7">
        <f t="shared" si="242"/>
        <v>612.52880000000005</v>
      </c>
      <c r="H15524" s="6" t="str">
        <f>VLOOKUP(C15524, 'Customers'!$A$1:$H$2851, 5,)</f>
        <v>Bangalore</v>
      </c>
    </row>
    <row r="15525" spans="1:8" x14ac:dyDescent="0.3">
      <c r="A15525" s="14">
        <v>45212</v>
      </c>
      <c r="B15525" s="6">
        <v>1011307</v>
      </c>
      <c r="C15525" s="15">
        <v>2063</v>
      </c>
      <c r="D15525" s="6" t="s">
        <v>8</v>
      </c>
      <c r="E15525" s="7">
        <v>43.140000000000015</v>
      </c>
      <c r="F15525" s="7">
        <v>726.08399999999983</v>
      </c>
      <c r="G15525" s="7">
        <f t="shared" si="242"/>
        <v>682.94399999999985</v>
      </c>
      <c r="H15525" s="6" t="str">
        <f>VLOOKUP(C15525, 'Customers'!$A$1:$H$2851, 5,)</f>
        <v>Delhi</v>
      </c>
    </row>
    <row r="15526" spans="1:8" x14ac:dyDescent="0.3">
      <c r="A15526" s="14">
        <v>45212</v>
      </c>
      <c r="B15526" s="6">
        <v>1010011</v>
      </c>
      <c r="C15526" s="15">
        <v>1474</v>
      </c>
      <c r="D15526" s="6" t="s">
        <v>6</v>
      </c>
      <c r="E15526" s="7">
        <v>58.77600000000001</v>
      </c>
      <c r="F15526" s="7">
        <v>88.743600000000001</v>
      </c>
      <c r="G15526" s="7">
        <f t="shared" si="242"/>
        <v>29.96759999999999</v>
      </c>
      <c r="H15526" s="6" t="str">
        <f>VLOOKUP(C15526, 'Customers'!$A$1:$H$2851, 5,)</f>
        <v>Bangalore</v>
      </c>
    </row>
    <row r="15527" spans="1:8" x14ac:dyDescent="0.3">
      <c r="A15527" s="14">
        <v>45212</v>
      </c>
      <c r="B15527" s="6">
        <v>1015223</v>
      </c>
      <c r="C15527" s="15">
        <v>2306</v>
      </c>
      <c r="D15527" s="6" t="s">
        <v>14</v>
      </c>
      <c r="E15527" s="7">
        <v>93.256</v>
      </c>
      <c r="F15527" s="7">
        <v>100.84499999999998</v>
      </c>
      <c r="G15527" s="7">
        <f t="shared" si="242"/>
        <v>7.5889999999999844</v>
      </c>
      <c r="H15527" s="6" t="str">
        <f>VLOOKUP(C15527, 'Customers'!$A$1:$H$2851, 5,)</f>
        <v>New York</v>
      </c>
    </row>
    <row r="15528" spans="1:8" x14ac:dyDescent="0.3">
      <c r="A15528" s="14">
        <v>45212</v>
      </c>
      <c r="B15528" s="6">
        <v>1013393</v>
      </c>
      <c r="C15528" s="15">
        <v>598</v>
      </c>
      <c r="D15528" s="6" t="s">
        <v>7</v>
      </c>
      <c r="E15528" s="7">
        <v>121.212</v>
      </c>
      <c r="F15528" s="7">
        <v>42.130800000000001</v>
      </c>
      <c r="G15528" s="7">
        <f t="shared" si="242"/>
        <v>-79.081199999999995</v>
      </c>
      <c r="H15528" s="6" t="str">
        <f>VLOOKUP(C15528, 'Customers'!$A$1:$H$2851, 5,)</f>
        <v>Brisbane</v>
      </c>
    </row>
    <row r="15529" spans="1:8" x14ac:dyDescent="0.3">
      <c r="A15529" s="14">
        <v>45212</v>
      </c>
      <c r="B15529" s="6">
        <v>1009025</v>
      </c>
      <c r="C15529" s="15">
        <v>2349</v>
      </c>
      <c r="D15529" s="6" t="s">
        <v>14</v>
      </c>
      <c r="E15529" s="7">
        <v>88.612000000000023</v>
      </c>
      <c r="F15529" s="7">
        <v>47.9574</v>
      </c>
      <c r="G15529" s="7">
        <f t="shared" si="242"/>
        <v>-40.654600000000023</v>
      </c>
      <c r="H15529" s="6" t="str">
        <f>VLOOKUP(C15529, 'Customers'!$A$1:$H$2851, 5,)</f>
        <v>Sydney</v>
      </c>
    </row>
    <row r="15530" spans="1:8" x14ac:dyDescent="0.3">
      <c r="A15530" s="14">
        <v>45212</v>
      </c>
      <c r="B15530" s="6">
        <v>1018404</v>
      </c>
      <c r="C15530" s="15">
        <v>2117</v>
      </c>
      <c r="D15530" s="6" t="s">
        <v>6</v>
      </c>
      <c r="E15530" s="7">
        <v>129.14400000000001</v>
      </c>
      <c r="F15530" s="7">
        <v>66.333600000000004</v>
      </c>
      <c r="G15530" s="7">
        <f t="shared" si="242"/>
        <v>-62.810400000000001</v>
      </c>
      <c r="H15530" s="6" t="str">
        <f>VLOOKUP(C15530, 'Customers'!$A$1:$H$2851, 5,)</f>
        <v>Brisbane</v>
      </c>
    </row>
    <row r="15531" spans="1:8" x14ac:dyDescent="0.3">
      <c r="A15531" s="14">
        <v>45212</v>
      </c>
      <c r="B15531" s="6">
        <v>1007239</v>
      </c>
      <c r="C15531" s="15">
        <v>1594</v>
      </c>
      <c r="D15531" s="6" t="s">
        <v>11</v>
      </c>
      <c r="E15531" s="7">
        <v>26.260000000000019</v>
      </c>
      <c r="F15531" s="7">
        <v>81.124200000000002</v>
      </c>
      <c r="G15531" s="7">
        <f t="shared" si="242"/>
        <v>54.864199999999983</v>
      </c>
      <c r="H15531" s="6" t="str">
        <f>VLOOKUP(C15531, 'Customers'!$A$1:$H$2851, 5,)</f>
        <v>Los Angeles</v>
      </c>
    </row>
    <row r="15532" spans="1:8" x14ac:dyDescent="0.3">
      <c r="A15532" s="14">
        <v>45212</v>
      </c>
      <c r="B15532" s="6">
        <v>1018488</v>
      </c>
      <c r="C15532" s="15">
        <v>353</v>
      </c>
      <c r="D15532" s="6" t="s">
        <v>10</v>
      </c>
      <c r="E15532" s="7">
        <v>66.06</v>
      </c>
      <c r="F15532" s="7">
        <v>96.811200000000014</v>
      </c>
      <c r="G15532" s="7">
        <f t="shared" si="242"/>
        <v>30.751200000000011</v>
      </c>
      <c r="H15532" s="6" t="str">
        <f>VLOOKUP(C15532, 'Customers'!$A$1:$H$2851, 5,)</f>
        <v>Manchester</v>
      </c>
    </row>
    <row r="15533" spans="1:8" x14ac:dyDescent="0.3">
      <c r="A15533" s="14">
        <v>45212</v>
      </c>
      <c r="B15533" s="6">
        <v>1009636</v>
      </c>
      <c r="C15533" s="15">
        <v>1247</v>
      </c>
      <c r="D15533" s="6" t="s">
        <v>14</v>
      </c>
      <c r="E15533" s="7">
        <v>11.812000000000012</v>
      </c>
      <c r="F15533" s="7">
        <v>114.29100000000001</v>
      </c>
      <c r="G15533" s="7">
        <f t="shared" si="242"/>
        <v>102.479</v>
      </c>
      <c r="H15533" s="6" t="str">
        <f>VLOOKUP(C15533, 'Customers'!$A$1:$H$2851, 5,)</f>
        <v>Birmingham</v>
      </c>
    </row>
    <row r="15534" spans="1:8" x14ac:dyDescent="0.3">
      <c r="A15534" s="14">
        <v>45212</v>
      </c>
      <c r="B15534" s="6">
        <v>1014474</v>
      </c>
      <c r="C15534" s="15">
        <v>656</v>
      </c>
      <c r="D15534" s="6" t="s">
        <v>11</v>
      </c>
      <c r="E15534" s="7">
        <v>99.892000000000024</v>
      </c>
      <c r="F15534" s="7">
        <v>117.42840000000001</v>
      </c>
      <c r="G15534" s="7">
        <f t="shared" si="242"/>
        <v>17.536399999999986</v>
      </c>
      <c r="H15534" s="6" t="str">
        <f>VLOOKUP(C15534, 'Customers'!$A$1:$H$2851, 5,)</f>
        <v>Chicago</v>
      </c>
    </row>
    <row r="15535" spans="1:8" x14ac:dyDescent="0.3">
      <c r="A15535" s="14">
        <v>45212</v>
      </c>
      <c r="B15535" s="6">
        <v>1003317</v>
      </c>
      <c r="C15535" s="15">
        <v>978</v>
      </c>
      <c r="D15535" s="6" t="s">
        <v>7</v>
      </c>
      <c r="E15535" s="7">
        <v>86.515200000000007</v>
      </c>
      <c r="F15535" s="7">
        <v>123.06320000000002</v>
      </c>
      <c r="G15535" s="7">
        <f t="shared" si="242"/>
        <v>36.548000000000016</v>
      </c>
      <c r="H15535" s="6" t="str">
        <f>VLOOKUP(C15535, 'Customers'!$A$1:$H$2851, 5,)</f>
        <v>Brisbane</v>
      </c>
    </row>
    <row r="15536" spans="1:8" x14ac:dyDescent="0.3">
      <c r="A15536" s="14">
        <v>45212</v>
      </c>
      <c r="B15536" s="6">
        <v>1014627</v>
      </c>
      <c r="C15536" s="15">
        <v>2120</v>
      </c>
      <c r="D15536" s="6" t="s">
        <v>11</v>
      </c>
      <c r="E15536" s="7">
        <v>23.604000000000013</v>
      </c>
      <c r="F15536" s="7">
        <v>125.9442</v>
      </c>
      <c r="G15536" s="7">
        <f t="shared" si="242"/>
        <v>102.34019999999998</v>
      </c>
      <c r="H15536" s="6" t="str">
        <f>VLOOKUP(C15536, 'Customers'!$A$1:$H$2851, 5,)</f>
        <v>Bangalore</v>
      </c>
    </row>
    <row r="15537" spans="1:8" x14ac:dyDescent="0.3">
      <c r="A15537" s="14">
        <v>45212</v>
      </c>
      <c r="B15537" s="6">
        <v>1011475</v>
      </c>
      <c r="C15537" s="15">
        <v>1388</v>
      </c>
      <c r="D15537" s="6" t="s">
        <v>15</v>
      </c>
      <c r="E15537" s="7">
        <v>0.91999999999998749</v>
      </c>
      <c r="F15537" s="7">
        <v>136.96992</v>
      </c>
      <c r="G15537" s="7">
        <f t="shared" si="242"/>
        <v>136.04992000000001</v>
      </c>
      <c r="H15537" s="6" t="str">
        <f>VLOOKUP(C15537, 'Customers'!$A$1:$H$2851, 5,)</f>
        <v>Bangalore</v>
      </c>
    </row>
    <row r="15538" spans="1:8" x14ac:dyDescent="0.3">
      <c r="A15538" s="14">
        <v>45212</v>
      </c>
      <c r="B15538" s="6">
        <v>1001903</v>
      </c>
      <c r="C15538" s="15">
        <v>1903</v>
      </c>
      <c r="D15538" s="6" t="s">
        <v>9</v>
      </c>
      <c r="E15538" s="7">
        <v>239.93600000000004</v>
      </c>
      <c r="F15538" s="7">
        <v>143.51584000000003</v>
      </c>
      <c r="G15538" s="7">
        <f t="shared" si="242"/>
        <v>-96.42016000000001</v>
      </c>
      <c r="H15538" s="6" t="str">
        <f>VLOOKUP(C15538, 'Customers'!$A$1:$H$2851, 5,)</f>
        <v>Brisbane</v>
      </c>
    </row>
    <row r="15539" spans="1:8" x14ac:dyDescent="0.3">
      <c r="A15539" s="14">
        <v>45212</v>
      </c>
      <c r="B15539" s="6">
        <v>1002203</v>
      </c>
      <c r="C15539" s="15">
        <v>2203</v>
      </c>
      <c r="D15539" s="6" t="s">
        <v>7</v>
      </c>
      <c r="E15539" s="7">
        <v>103.60000000000001</v>
      </c>
      <c r="F15539" s="7">
        <v>156.2132</v>
      </c>
      <c r="G15539" s="7">
        <f t="shared" si="242"/>
        <v>52.613199999999992</v>
      </c>
      <c r="H15539" s="6" t="str">
        <f>VLOOKUP(C15539, 'Customers'!$A$1:$H$2851, 5,)</f>
        <v>Delhi</v>
      </c>
    </row>
    <row r="15540" spans="1:8" x14ac:dyDescent="0.3">
      <c r="A15540" s="14">
        <v>45212</v>
      </c>
      <c r="B15540" s="6">
        <v>1010067</v>
      </c>
      <c r="C15540" s="15">
        <v>2609</v>
      </c>
      <c r="D15540" s="6" t="s">
        <v>12</v>
      </c>
      <c r="E15540" s="7">
        <v>1.6720000000000255</v>
      </c>
      <c r="F15540" s="7">
        <v>160.00739999999999</v>
      </c>
      <c r="G15540" s="7">
        <f t="shared" si="242"/>
        <v>158.33539999999996</v>
      </c>
      <c r="H15540" s="6" t="str">
        <f>VLOOKUP(C15540, 'Customers'!$A$1:$H$2851, 5,)</f>
        <v>Los Angeles</v>
      </c>
    </row>
    <row r="15541" spans="1:8" x14ac:dyDescent="0.3">
      <c r="A15541" s="14">
        <v>45212</v>
      </c>
      <c r="B15541" s="6">
        <v>1005473</v>
      </c>
      <c r="C15541" s="15">
        <v>2630</v>
      </c>
      <c r="D15541" s="6" t="s">
        <v>13</v>
      </c>
      <c r="E15541" s="7">
        <v>108.90000000000002</v>
      </c>
      <c r="F15541" s="7">
        <v>160.45559999999998</v>
      </c>
      <c r="G15541" s="7">
        <f t="shared" si="242"/>
        <v>51.555599999999956</v>
      </c>
      <c r="H15541" s="6" t="str">
        <f>VLOOKUP(C15541, 'Customers'!$A$1:$H$2851, 5,)</f>
        <v>Brisbane</v>
      </c>
    </row>
    <row r="15542" spans="1:8" x14ac:dyDescent="0.3">
      <c r="A15542" s="14">
        <v>45212</v>
      </c>
      <c r="B15542" s="6">
        <v>1000109</v>
      </c>
      <c r="C15542" s="15">
        <v>109</v>
      </c>
      <c r="D15542" s="6" t="s">
        <v>13</v>
      </c>
      <c r="E15542" s="7">
        <v>166.66771200000002</v>
      </c>
      <c r="F15542" s="7">
        <v>174.73347840000005</v>
      </c>
      <c r="G15542" s="7">
        <f t="shared" si="242"/>
        <v>8.0657664000000295</v>
      </c>
      <c r="H15542" s="6" t="str">
        <f>VLOOKUP(C15542, 'Customers'!$A$1:$H$2851, 5,)</f>
        <v>Sydney</v>
      </c>
    </row>
    <row r="15543" spans="1:8" x14ac:dyDescent="0.3">
      <c r="A15543" s="14">
        <v>45212</v>
      </c>
      <c r="B15543" s="6">
        <v>1012309</v>
      </c>
      <c r="C15543" s="15">
        <v>1023</v>
      </c>
      <c r="D15543" s="6" t="s">
        <v>15</v>
      </c>
      <c r="E15543" s="7">
        <v>145.27199999999999</v>
      </c>
      <c r="F15543" s="7">
        <v>182.14848000000001</v>
      </c>
      <c r="G15543" s="7">
        <f t="shared" si="242"/>
        <v>36.876480000000015</v>
      </c>
      <c r="H15543" s="6" t="str">
        <f>VLOOKUP(C15543, 'Customers'!$A$1:$H$2851, 5,)</f>
        <v>Brisbane</v>
      </c>
    </row>
    <row r="15544" spans="1:8" x14ac:dyDescent="0.3">
      <c r="A15544" s="14">
        <v>45212</v>
      </c>
      <c r="B15544" s="6">
        <v>1003321</v>
      </c>
      <c r="C15544" s="15">
        <v>787</v>
      </c>
      <c r="D15544" s="6" t="s">
        <v>10</v>
      </c>
      <c r="E15544" s="7">
        <v>187.16160000000002</v>
      </c>
      <c r="F15544" s="7">
        <v>189.2124</v>
      </c>
      <c r="G15544" s="7">
        <f t="shared" si="242"/>
        <v>2.0507999999999811</v>
      </c>
      <c r="H15544" s="6" t="str">
        <f>VLOOKUP(C15544, 'Customers'!$A$1:$H$2851, 5,)</f>
        <v>Los Angeles</v>
      </c>
    </row>
    <row r="15545" spans="1:8" x14ac:dyDescent="0.3">
      <c r="A15545" s="14">
        <v>45212</v>
      </c>
      <c r="B15545" s="6">
        <v>1018597</v>
      </c>
      <c r="C15545" s="15">
        <v>1503</v>
      </c>
      <c r="D15545" s="6" t="s">
        <v>11</v>
      </c>
      <c r="E15545" s="7">
        <v>223.29600000000002</v>
      </c>
      <c r="F15545" s="7">
        <v>190.9332</v>
      </c>
      <c r="G15545" s="7">
        <f t="shared" si="242"/>
        <v>-32.362800000000021</v>
      </c>
      <c r="H15545" s="6" t="str">
        <f>VLOOKUP(C15545, 'Customers'!$A$1:$H$2851, 5,)</f>
        <v>Manchester</v>
      </c>
    </row>
    <row r="15546" spans="1:8" x14ac:dyDescent="0.3">
      <c r="A15546" s="14">
        <v>45212</v>
      </c>
      <c r="B15546" s="6">
        <v>1004418</v>
      </c>
      <c r="C15546" s="15">
        <v>733</v>
      </c>
      <c r="D15546" s="6" t="s">
        <v>7</v>
      </c>
      <c r="E15546" s="7">
        <v>76.182400000000015</v>
      </c>
      <c r="F15546" s="7">
        <v>192.0204</v>
      </c>
      <c r="G15546" s="7">
        <f t="shared" si="242"/>
        <v>115.83799999999998</v>
      </c>
      <c r="H15546" s="6" t="str">
        <f>VLOOKUP(C15546, 'Customers'!$A$1:$H$2851, 5,)</f>
        <v>Chicago</v>
      </c>
    </row>
    <row r="15547" spans="1:8" x14ac:dyDescent="0.3">
      <c r="A15547" s="14">
        <v>45212</v>
      </c>
      <c r="B15547" s="6">
        <v>1005615</v>
      </c>
      <c r="C15547" s="15">
        <v>820</v>
      </c>
      <c r="D15547" s="6" t="s">
        <v>12</v>
      </c>
      <c r="E15547" s="7">
        <v>76.403999999999996</v>
      </c>
      <c r="F15547" s="7">
        <v>193.62240000000003</v>
      </c>
      <c r="G15547" s="7">
        <f t="shared" si="242"/>
        <v>117.21840000000003</v>
      </c>
      <c r="H15547" s="6" t="str">
        <f>VLOOKUP(C15547, 'Customers'!$A$1:$H$2851, 5,)</f>
        <v>Bangalore</v>
      </c>
    </row>
    <row r="15548" spans="1:8" x14ac:dyDescent="0.3">
      <c r="A15548" s="14">
        <v>45212</v>
      </c>
      <c r="B15548" s="6">
        <v>1009784</v>
      </c>
      <c r="C15548" s="15">
        <v>1551</v>
      </c>
      <c r="D15548" s="6" t="s">
        <v>11</v>
      </c>
      <c r="E15548" s="7">
        <v>194.62400000000002</v>
      </c>
      <c r="F15548" s="7">
        <v>202.58640000000003</v>
      </c>
      <c r="G15548" s="7">
        <f t="shared" si="242"/>
        <v>7.9624000000000024</v>
      </c>
      <c r="H15548" s="6" t="str">
        <f>VLOOKUP(C15548, 'Customers'!$A$1:$H$2851, 5,)</f>
        <v>Chicago</v>
      </c>
    </row>
    <row r="15549" spans="1:8" x14ac:dyDescent="0.3">
      <c r="A15549" s="14">
        <v>45212</v>
      </c>
      <c r="B15549" s="6">
        <v>1013545</v>
      </c>
      <c r="C15549" s="15">
        <v>2073</v>
      </c>
      <c r="D15549" s="6" t="s">
        <v>14</v>
      </c>
      <c r="E15549" s="7">
        <v>212.56400000000002</v>
      </c>
      <c r="F15549" s="7">
        <v>203.4828</v>
      </c>
      <c r="G15549" s="7">
        <f t="shared" si="242"/>
        <v>-9.0812000000000239</v>
      </c>
      <c r="H15549" s="6" t="str">
        <f>VLOOKUP(C15549, 'Customers'!$A$1:$H$2851, 5,)</f>
        <v>Los Angeles</v>
      </c>
    </row>
    <row r="15550" spans="1:8" x14ac:dyDescent="0.3">
      <c r="A15550" s="14">
        <v>45212</v>
      </c>
      <c r="B15550" s="6">
        <v>1012809</v>
      </c>
      <c r="C15550" s="15">
        <v>234</v>
      </c>
      <c r="D15550" s="6" t="s">
        <v>7</v>
      </c>
      <c r="E15550" s="7">
        <v>174.12799999999999</v>
      </c>
      <c r="F15550" s="7">
        <v>207.9648</v>
      </c>
      <c r="G15550" s="7">
        <f t="shared" si="242"/>
        <v>33.836800000000011</v>
      </c>
      <c r="H15550" s="6" t="str">
        <f>VLOOKUP(C15550, 'Customers'!$A$1:$H$2851, 5,)</f>
        <v>Bangalore</v>
      </c>
    </row>
    <row r="15551" spans="1:8" x14ac:dyDescent="0.3">
      <c r="A15551" s="14">
        <v>45212</v>
      </c>
      <c r="B15551" s="6">
        <v>1004558</v>
      </c>
      <c r="C15551" s="15">
        <v>338</v>
      </c>
      <c r="D15551" s="6" t="s">
        <v>9</v>
      </c>
      <c r="E15551" s="7">
        <v>53.642240000000008</v>
      </c>
      <c r="F15551" s="7">
        <v>210.89473600000005</v>
      </c>
      <c r="G15551" s="7">
        <f t="shared" si="242"/>
        <v>157.25249600000004</v>
      </c>
      <c r="H15551" s="6" t="str">
        <f>VLOOKUP(C15551, 'Customers'!$A$1:$H$2851, 5,)</f>
        <v>Melbourne</v>
      </c>
    </row>
    <row r="15552" spans="1:8" x14ac:dyDescent="0.3">
      <c r="A15552" s="14">
        <v>45212</v>
      </c>
      <c r="B15552" s="6">
        <v>1016160</v>
      </c>
      <c r="C15552" s="15">
        <v>1614</v>
      </c>
      <c r="D15552" s="6" t="s">
        <v>11</v>
      </c>
      <c r="E15552" s="7">
        <v>288.16000000000003</v>
      </c>
      <c r="F15552" s="7">
        <v>220.51439999999999</v>
      </c>
      <c r="G15552" s="7">
        <f t="shared" si="242"/>
        <v>-67.64560000000003</v>
      </c>
      <c r="H15552" s="6" t="str">
        <f>VLOOKUP(C15552, 'Customers'!$A$1:$H$2851, 5,)</f>
        <v>New York</v>
      </c>
    </row>
    <row r="15553" spans="1:8" x14ac:dyDescent="0.3">
      <c r="A15553" s="14">
        <v>45212</v>
      </c>
      <c r="B15553" s="6">
        <v>1010142</v>
      </c>
      <c r="C15553" s="15">
        <v>1457</v>
      </c>
      <c r="D15553" s="6" t="s">
        <v>7</v>
      </c>
      <c r="E15553" s="7">
        <v>157.512</v>
      </c>
      <c r="F15553" s="7">
        <v>225.89280000000002</v>
      </c>
      <c r="G15553" s="7">
        <f t="shared" si="242"/>
        <v>68.380800000000022</v>
      </c>
      <c r="H15553" s="6" t="str">
        <f>VLOOKUP(C15553, 'Customers'!$A$1:$H$2851, 5,)</f>
        <v>Delhi</v>
      </c>
    </row>
    <row r="15554" spans="1:8" x14ac:dyDescent="0.3">
      <c r="A15554" s="14">
        <v>45212</v>
      </c>
      <c r="B15554" s="6">
        <v>1018667</v>
      </c>
      <c r="C15554" s="15">
        <v>2299</v>
      </c>
      <c r="D15554" s="6" t="s">
        <v>15</v>
      </c>
      <c r="E15554" s="7">
        <v>295.06800000000004</v>
      </c>
      <c r="F15554" s="7">
        <v>230.91264000000001</v>
      </c>
      <c r="G15554" s="7">
        <f t="shared" ref="G15554:G15617" si="243">F15554-E15554</f>
        <v>-64.15536000000003</v>
      </c>
      <c r="H15554" s="6" t="str">
        <f>VLOOKUP(C15554, 'Customers'!$A$1:$H$2851, 5,)</f>
        <v>Sydney</v>
      </c>
    </row>
    <row r="15555" spans="1:8" x14ac:dyDescent="0.3">
      <c r="A15555" s="14">
        <v>45212</v>
      </c>
      <c r="B15555" s="6">
        <v>1003869</v>
      </c>
      <c r="C15555" s="15">
        <v>1638</v>
      </c>
      <c r="D15555" s="6" t="s">
        <v>11</v>
      </c>
      <c r="E15555" s="7">
        <v>112.1696</v>
      </c>
      <c r="F15555" s="7">
        <v>231.36879999999999</v>
      </c>
      <c r="G15555" s="7">
        <f t="shared" si="243"/>
        <v>119.19919999999999</v>
      </c>
      <c r="H15555" s="6" t="str">
        <f>VLOOKUP(C15555, 'Customers'!$A$1:$H$2851, 5,)</f>
        <v>Mumbai</v>
      </c>
    </row>
    <row r="15556" spans="1:8" x14ac:dyDescent="0.3">
      <c r="A15556" s="14">
        <v>45212</v>
      </c>
      <c r="B15556" s="6">
        <v>1004021</v>
      </c>
      <c r="C15556" s="15">
        <v>1899</v>
      </c>
      <c r="D15556" s="6" t="s">
        <v>8</v>
      </c>
      <c r="E15556" s="7">
        <v>265.42080000000004</v>
      </c>
      <c r="F15556" s="7">
        <v>231.80560000000003</v>
      </c>
      <c r="G15556" s="7">
        <f t="shared" si="243"/>
        <v>-33.615200000000016</v>
      </c>
      <c r="H15556" s="6" t="str">
        <f>VLOOKUP(C15556, 'Customers'!$A$1:$H$2851, 5,)</f>
        <v>London</v>
      </c>
    </row>
    <row r="15557" spans="1:8" x14ac:dyDescent="0.3">
      <c r="A15557" s="14">
        <v>45212</v>
      </c>
      <c r="B15557" s="6">
        <v>1001369</v>
      </c>
      <c r="C15557" s="15">
        <v>1369</v>
      </c>
      <c r="D15557" s="6" t="s">
        <v>12</v>
      </c>
      <c r="E15557" s="7">
        <v>534.60268800000017</v>
      </c>
      <c r="F15557" s="7">
        <v>235.13984000000002</v>
      </c>
      <c r="G15557" s="7">
        <f t="shared" si="243"/>
        <v>-299.46284800000012</v>
      </c>
      <c r="H15557" s="6" t="str">
        <f>VLOOKUP(C15557, 'Customers'!$A$1:$H$2851, 5,)</f>
        <v>Melbourne</v>
      </c>
    </row>
    <row r="15558" spans="1:8" x14ac:dyDescent="0.3">
      <c r="A15558" s="14">
        <v>45212</v>
      </c>
      <c r="B15558" s="6">
        <v>1001069</v>
      </c>
      <c r="C15558" s="15">
        <v>1069</v>
      </c>
      <c r="D15558" s="6" t="s">
        <v>12</v>
      </c>
      <c r="E15558" s="7">
        <v>575.53036800000007</v>
      </c>
      <c r="F15558" s="7">
        <v>238.98784000000006</v>
      </c>
      <c r="G15558" s="7">
        <f t="shared" si="243"/>
        <v>-336.542528</v>
      </c>
      <c r="H15558" s="6" t="str">
        <f>VLOOKUP(C15558, 'Customers'!$A$1:$H$2851, 5,)</f>
        <v>Sydney</v>
      </c>
    </row>
    <row r="15559" spans="1:8" x14ac:dyDescent="0.3">
      <c r="A15559" s="14">
        <v>45212</v>
      </c>
      <c r="B15559" s="6">
        <v>1008591</v>
      </c>
      <c r="C15559" s="15">
        <v>650</v>
      </c>
      <c r="D15559" s="6" t="s">
        <v>12</v>
      </c>
      <c r="E15559" s="7">
        <v>29.004000000000019</v>
      </c>
      <c r="F15559" s="7">
        <v>242.92439999999999</v>
      </c>
      <c r="G15559" s="7">
        <f t="shared" si="243"/>
        <v>213.92039999999997</v>
      </c>
      <c r="H15559" s="6" t="str">
        <f>VLOOKUP(C15559, 'Customers'!$A$1:$H$2851, 5,)</f>
        <v>New York</v>
      </c>
    </row>
    <row r="15560" spans="1:8" x14ac:dyDescent="0.3">
      <c r="A15560" s="14">
        <v>45212</v>
      </c>
      <c r="B15560" s="6">
        <v>1003253</v>
      </c>
      <c r="C15560" s="15">
        <v>2112</v>
      </c>
      <c r="D15560" s="6" t="s">
        <v>6</v>
      </c>
      <c r="E15560" s="7">
        <v>155.79520000000002</v>
      </c>
      <c r="F15560" s="7">
        <v>253.23480000000004</v>
      </c>
      <c r="G15560" s="7">
        <f t="shared" si="243"/>
        <v>97.439600000000013</v>
      </c>
      <c r="H15560" s="6" t="str">
        <f>VLOOKUP(C15560, 'Customers'!$A$1:$H$2851, 5,)</f>
        <v>London</v>
      </c>
    </row>
    <row r="15561" spans="1:8" x14ac:dyDescent="0.3">
      <c r="A15561" s="14">
        <v>45212</v>
      </c>
      <c r="B15561" s="6">
        <v>1011972</v>
      </c>
      <c r="C15561" s="15">
        <v>1548</v>
      </c>
      <c r="D15561" s="6" t="s">
        <v>12</v>
      </c>
      <c r="E15561" s="7">
        <v>210.012</v>
      </c>
      <c r="F15561" s="7">
        <v>255.47399999999999</v>
      </c>
      <c r="G15561" s="7">
        <f t="shared" si="243"/>
        <v>45.461999999999989</v>
      </c>
      <c r="H15561" s="6" t="str">
        <f>VLOOKUP(C15561, 'Customers'!$A$1:$H$2851, 5,)</f>
        <v>Manchester</v>
      </c>
    </row>
    <row r="15562" spans="1:8" x14ac:dyDescent="0.3">
      <c r="A15562" s="14">
        <v>45212</v>
      </c>
      <c r="B15562" s="6">
        <v>1001758</v>
      </c>
      <c r="C15562" s="15">
        <v>1758</v>
      </c>
      <c r="D15562" s="6" t="s">
        <v>10</v>
      </c>
      <c r="E15562" s="7">
        <v>135.58720000000002</v>
      </c>
      <c r="F15562" s="7">
        <v>258.89760000000007</v>
      </c>
      <c r="G15562" s="7">
        <f t="shared" si="243"/>
        <v>123.31040000000004</v>
      </c>
      <c r="H15562" s="6" t="str">
        <f>VLOOKUP(C15562, 'Customers'!$A$1:$H$2851, 5,)</f>
        <v>London</v>
      </c>
    </row>
    <row r="15563" spans="1:8" x14ac:dyDescent="0.3">
      <c r="A15563" s="14">
        <v>45212</v>
      </c>
      <c r="B15563" s="6">
        <v>1009824</v>
      </c>
      <c r="C15563" s="15">
        <v>364</v>
      </c>
      <c r="D15563" s="6" t="s">
        <v>8</v>
      </c>
      <c r="E15563" s="7">
        <v>316.98</v>
      </c>
      <c r="F15563" s="7">
        <v>263.09339999999997</v>
      </c>
      <c r="G15563" s="7">
        <f t="shared" si="243"/>
        <v>-53.886600000000044</v>
      </c>
      <c r="H15563" s="6" t="str">
        <f>VLOOKUP(C15563, 'Customers'!$A$1:$H$2851, 5,)</f>
        <v>London</v>
      </c>
    </row>
    <row r="15564" spans="1:8" x14ac:dyDescent="0.3">
      <c r="A15564" s="14">
        <v>45212</v>
      </c>
      <c r="B15564" s="6">
        <v>1014537</v>
      </c>
      <c r="C15564" s="15">
        <v>53</v>
      </c>
      <c r="D15564" s="6" t="s">
        <v>9</v>
      </c>
      <c r="E15564" s="7">
        <v>307.40400000000005</v>
      </c>
      <c r="F15564" s="7">
        <v>263.54160000000002</v>
      </c>
      <c r="G15564" s="7">
        <f t="shared" si="243"/>
        <v>-43.862400000000036</v>
      </c>
      <c r="H15564" s="6" t="str">
        <f>VLOOKUP(C15564, 'Customers'!$A$1:$H$2851, 5,)</f>
        <v>Delhi</v>
      </c>
    </row>
    <row r="15565" spans="1:8" x14ac:dyDescent="0.3">
      <c r="A15565" s="14">
        <v>45212</v>
      </c>
      <c r="B15565" s="6">
        <v>1002029</v>
      </c>
      <c r="C15565" s="15">
        <v>2029</v>
      </c>
      <c r="D15565" s="6" t="s">
        <v>13</v>
      </c>
      <c r="E15565" s="7">
        <v>193.56480000000002</v>
      </c>
      <c r="F15565" s="7">
        <v>280.18016</v>
      </c>
      <c r="G15565" s="7">
        <f t="shared" si="243"/>
        <v>86.615359999999981</v>
      </c>
      <c r="H15565" s="6" t="str">
        <f>VLOOKUP(C15565, 'Customers'!$A$1:$H$2851, 5,)</f>
        <v>Chicago</v>
      </c>
    </row>
    <row r="15566" spans="1:8" x14ac:dyDescent="0.3">
      <c r="A15566" s="14">
        <v>45212</v>
      </c>
      <c r="B15566" s="6">
        <v>1012555</v>
      </c>
      <c r="C15566" s="15">
        <v>928</v>
      </c>
      <c r="D15566" s="6" t="s">
        <v>10</v>
      </c>
      <c r="E15566" s="7">
        <v>255.40400000000005</v>
      </c>
      <c r="F15566" s="7">
        <v>281.02140000000003</v>
      </c>
      <c r="G15566" s="7">
        <f t="shared" si="243"/>
        <v>25.617399999999975</v>
      </c>
      <c r="H15566" s="6" t="str">
        <f>VLOOKUP(C15566, 'Customers'!$A$1:$H$2851, 5,)</f>
        <v>Los Angeles</v>
      </c>
    </row>
    <row r="15567" spans="1:8" x14ac:dyDescent="0.3">
      <c r="A15567" s="14">
        <v>45212</v>
      </c>
      <c r="B15567" s="6">
        <v>1001359</v>
      </c>
      <c r="C15567" s="15">
        <v>1359</v>
      </c>
      <c r="D15567" s="6" t="s">
        <v>10</v>
      </c>
      <c r="E15567" s="7">
        <v>244.85952000000009</v>
      </c>
      <c r="F15567" s="7">
        <v>422.48960000000017</v>
      </c>
      <c r="G15567" s="7">
        <f t="shared" si="243"/>
        <v>177.63008000000008</v>
      </c>
      <c r="H15567" s="6" t="str">
        <f>VLOOKUP(C15567, 'Customers'!$A$1:$H$2851, 5,)</f>
        <v>Melbourne</v>
      </c>
    </row>
    <row r="15568" spans="1:8" x14ac:dyDescent="0.3">
      <c r="A15568" s="14">
        <v>45212</v>
      </c>
      <c r="B15568" s="6">
        <v>1001951</v>
      </c>
      <c r="C15568" s="15">
        <v>1951</v>
      </c>
      <c r="D15568" s="6" t="s">
        <v>11</v>
      </c>
      <c r="E15568" s="7">
        <v>161.43680000000001</v>
      </c>
      <c r="F15568" s="7">
        <v>436.15104000000002</v>
      </c>
      <c r="G15568" s="7">
        <f t="shared" si="243"/>
        <v>274.71424000000002</v>
      </c>
      <c r="H15568" s="6" t="str">
        <f>VLOOKUP(C15568, 'Customers'!$A$1:$H$2851, 5,)</f>
        <v>Los Angeles</v>
      </c>
    </row>
    <row r="15569" spans="1:8" x14ac:dyDescent="0.3">
      <c r="A15569" s="14">
        <v>45212</v>
      </c>
      <c r="B15569" s="6">
        <v>1001771</v>
      </c>
      <c r="C15569" s="15">
        <v>1771</v>
      </c>
      <c r="D15569" s="6" t="s">
        <v>9</v>
      </c>
      <c r="E15569" s="7">
        <v>160.45760000000004</v>
      </c>
      <c r="F15569" s="7">
        <v>513.09440000000018</v>
      </c>
      <c r="G15569" s="7">
        <f t="shared" si="243"/>
        <v>352.63680000000011</v>
      </c>
      <c r="H15569" s="6" t="str">
        <f>VLOOKUP(C15569, 'Customers'!$A$1:$H$2851, 5,)</f>
        <v>London</v>
      </c>
    </row>
    <row r="15570" spans="1:8" x14ac:dyDescent="0.3">
      <c r="A15570" s="14">
        <v>45212</v>
      </c>
      <c r="B15570" s="6">
        <v>1003552</v>
      </c>
      <c r="C15570" s="15">
        <v>57</v>
      </c>
      <c r="D15570" s="6" t="s">
        <v>10</v>
      </c>
      <c r="E15570" s="7">
        <v>76.604799999999997</v>
      </c>
      <c r="F15570" s="7">
        <v>557.31520000000012</v>
      </c>
      <c r="G15570" s="7">
        <f t="shared" si="243"/>
        <v>480.71040000000011</v>
      </c>
      <c r="H15570" s="6" t="str">
        <f>VLOOKUP(C15570, 'Customers'!$A$1:$H$2851, 5,)</f>
        <v>Los Angeles</v>
      </c>
    </row>
    <row r="15571" spans="1:8" x14ac:dyDescent="0.3">
      <c r="A15571" s="14">
        <v>45212</v>
      </c>
      <c r="B15571" s="6">
        <v>1001480</v>
      </c>
      <c r="C15571" s="15">
        <v>1480</v>
      </c>
      <c r="D15571" s="6" t="s">
        <v>10</v>
      </c>
      <c r="E15571" s="7">
        <v>338.76518400000009</v>
      </c>
      <c r="F15571" s="7">
        <v>669.24083200000018</v>
      </c>
      <c r="G15571" s="7">
        <f t="shared" si="243"/>
        <v>330.47564800000009</v>
      </c>
      <c r="H15571" s="6" t="str">
        <f>VLOOKUP(C15571, 'Customers'!$A$1:$H$2851, 5,)</f>
        <v>Los Angeles</v>
      </c>
    </row>
    <row r="15572" spans="1:8" x14ac:dyDescent="0.3">
      <c r="A15572" s="14">
        <v>45212</v>
      </c>
      <c r="B15572" s="6">
        <v>1000159</v>
      </c>
      <c r="C15572" s="15">
        <v>159</v>
      </c>
      <c r="D15572" s="6" t="s">
        <v>11</v>
      </c>
      <c r="E15572" s="7">
        <v>328.30848000000003</v>
      </c>
      <c r="F15572" s="7">
        <v>682.0417344</v>
      </c>
      <c r="G15572" s="7">
        <f t="shared" si="243"/>
        <v>353.73325439999996</v>
      </c>
      <c r="H15572" s="6" t="str">
        <f>VLOOKUP(C15572, 'Customers'!$A$1:$H$2851, 5,)</f>
        <v>Bangalore</v>
      </c>
    </row>
    <row r="15573" spans="1:8" x14ac:dyDescent="0.3">
      <c r="A15573" s="14">
        <v>45212</v>
      </c>
      <c r="B15573" s="6">
        <v>1005608</v>
      </c>
      <c r="C15573" s="15">
        <v>955</v>
      </c>
      <c r="D15573" s="6" t="s">
        <v>10</v>
      </c>
      <c r="E15573" s="7">
        <v>82.515999999999991</v>
      </c>
      <c r="F15573" s="7">
        <v>791.7004800000002</v>
      </c>
      <c r="G15573" s="7">
        <f t="shared" si="243"/>
        <v>709.18448000000024</v>
      </c>
      <c r="H15573" s="6" t="str">
        <f>VLOOKUP(C15573, 'Customers'!$A$1:$H$2851, 5,)</f>
        <v>London</v>
      </c>
    </row>
    <row r="15574" spans="1:8" x14ac:dyDescent="0.3">
      <c r="A15574" s="14">
        <v>45213</v>
      </c>
      <c r="B15574" s="6">
        <v>1019588</v>
      </c>
      <c r="C15574" s="15">
        <v>2795</v>
      </c>
      <c r="D15574" s="6" t="s">
        <v>9</v>
      </c>
      <c r="E15574" s="7">
        <v>137.84400000000002</v>
      </c>
      <c r="F15574" s="7">
        <v>112.94640000000003</v>
      </c>
      <c r="G15574" s="7">
        <f t="shared" si="243"/>
        <v>-24.897599999999997</v>
      </c>
      <c r="H15574" s="6" t="str">
        <f>VLOOKUP(C15574, 'Customers'!$A$1:$H$2851, 5,)</f>
        <v>Los Angeles</v>
      </c>
    </row>
    <row r="15575" spans="1:8" x14ac:dyDescent="0.3">
      <c r="A15575" s="14">
        <v>45213</v>
      </c>
      <c r="B15575" s="6">
        <v>1018500</v>
      </c>
      <c r="C15575" s="15">
        <v>1420</v>
      </c>
      <c r="D15575" s="6" t="s">
        <v>8</v>
      </c>
      <c r="E15575" s="7">
        <v>9.8520000000000003</v>
      </c>
      <c r="F15575" s="7">
        <v>193.6224</v>
      </c>
      <c r="G15575" s="7">
        <f t="shared" si="243"/>
        <v>183.7704</v>
      </c>
      <c r="H15575" s="6" t="str">
        <f>VLOOKUP(C15575, 'Customers'!$A$1:$H$2851, 5,)</f>
        <v>Bangalore</v>
      </c>
    </row>
    <row r="15576" spans="1:8" x14ac:dyDescent="0.3">
      <c r="A15576" s="14">
        <v>45213</v>
      </c>
      <c r="B15576" s="6">
        <v>1010964</v>
      </c>
      <c r="C15576" s="15">
        <v>291</v>
      </c>
      <c r="D15576" s="6" t="s">
        <v>6</v>
      </c>
      <c r="E15576" s="7">
        <v>12.023999999999999</v>
      </c>
      <c r="F15576" s="7">
        <v>661.54320000000007</v>
      </c>
      <c r="G15576" s="7">
        <f t="shared" si="243"/>
        <v>649.51920000000007</v>
      </c>
      <c r="H15576" s="6" t="str">
        <f>VLOOKUP(C15576, 'Customers'!$A$1:$H$2851, 5,)</f>
        <v>Delhi</v>
      </c>
    </row>
    <row r="15577" spans="1:8" x14ac:dyDescent="0.3">
      <c r="A15577" s="14">
        <v>45213</v>
      </c>
      <c r="B15577" s="6">
        <v>1012622</v>
      </c>
      <c r="C15577" s="15">
        <v>68</v>
      </c>
      <c r="D15577" s="6" t="s">
        <v>7</v>
      </c>
      <c r="E15577" s="7">
        <v>78.02800000000002</v>
      </c>
      <c r="F15577" s="7">
        <v>758.35439999999994</v>
      </c>
      <c r="G15577" s="7">
        <f t="shared" si="243"/>
        <v>680.32639999999992</v>
      </c>
      <c r="H15577" s="6" t="str">
        <f>VLOOKUP(C15577, 'Customers'!$A$1:$H$2851, 5,)</f>
        <v>Melbourne</v>
      </c>
    </row>
    <row r="15578" spans="1:8" x14ac:dyDescent="0.3">
      <c r="A15578" s="14">
        <v>45213</v>
      </c>
      <c r="B15578" s="6">
        <v>1017031</v>
      </c>
      <c r="C15578" s="15">
        <v>1399</v>
      </c>
      <c r="D15578" s="6" t="s">
        <v>15</v>
      </c>
      <c r="E15578" s="7">
        <v>53.928000000000011</v>
      </c>
      <c r="F15578" s="7">
        <v>83.903040000000033</v>
      </c>
      <c r="G15578" s="7">
        <f t="shared" si="243"/>
        <v>29.975040000000021</v>
      </c>
      <c r="H15578" s="6" t="str">
        <f>VLOOKUP(C15578, 'Customers'!$A$1:$H$2851, 5,)</f>
        <v>Los Angeles</v>
      </c>
    </row>
    <row r="15579" spans="1:8" x14ac:dyDescent="0.3">
      <c r="A15579" s="14">
        <v>45213</v>
      </c>
      <c r="B15579" s="6">
        <v>1017920</v>
      </c>
      <c r="C15579" s="15">
        <v>921</v>
      </c>
      <c r="D15579" s="6" t="s">
        <v>8</v>
      </c>
      <c r="E15579" s="7">
        <v>156.78399999999999</v>
      </c>
      <c r="F15579" s="7">
        <v>102.18960000000004</v>
      </c>
      <c r="G15579" s="7">
        <f t="shared" si="243"/>
        <v>-54.594399999999951</v>
      </c>
      <c r="H15579" s="6" t="str">
        <f>VLOOKUP(C15579, 'Customers'!$A$1:$H$2851, 5,)</f>
        <v>Mumbai</v>
      </c>
    </row>
    <row r="15580" spans="1:8" x14ac:dyDescent="0.3">
      <c r="A15580" s="14">
        <v>45213</v>
      </c>
      <c r="B15580" s="6">
        <v>1008586</v>
      </c>
      <c r="C15580" s="15">
        <v>450</v>
      </c>
      <c r="D15580" s="6" t="s">
        <v>9</v>
      </c>
      <c r="E15580" s="7">
        <v>86.72</v>
      </c>
      <c r="F15580" s="7">
        <v>38.097000000000001</v>
      </c>
      <c r="G15580" s="7">
        <f t="shared" si="243"/>
        <v>-48.622999999999998</v>
      </c>
      <c r="H15580" s="6" t="str">
        <f>VLOOKUP(C15580, 'Customers'!$A$1:$H$2851, 5,)</f>
        <v>Melbourne</v>
      </c>
    </row>
    <row r="15581" spans="1:8" x14ac:dyDescent="0.3">
      <c r="A15581" s="14">
        <v>45213</v>
      </c>
      <c r="B15581" s="6">
        <v>1018446</v>
      </c>
      <c r="C15581" s="15">
        <v>93</v>
      </c>
      <c r="D15581" s="6" t="s">
        <v>11</v>
      </c>
      <c r="E15581" s="7">
        <v>119.096</v>
      </c>
      <c r="F15581" s="7">
        <v>44.82</v>
      </c>
      <c r="G15581" s="7">
        <f t="shared" si="243"/>
        <v>-74.27600000000001</v>
      </c>
      <c r="H15581" s="6" t="str">
        <f>VLOOKUP(C15581, 'Customers'!$A$1:$H$2851, 5,)</f>
        <v>Birmingham</v>
      </c>
    </row>
    <row r="15582" spans="1:8" x14ac:dyDescent="0.3">
      <c r="A15582" s="14">
        <v>45213</v>
      </c>
      <c r="B15582" s="6">
        <v>1014162</v>
      </c>
      <c r="C15582" s="15">
        <v>915</v>
      </c>
      <c r="D15582" s="6" t="s">
        <v>13</v>
      </c>
      <c r="E15582" s="7">
        <v>134.68799999999999</v>
      </c>
      <c r="F15582" s="7">
        <v>53.335800000000013</v>
      </c>
      <c r="G15582" s="7">
        <f t="shared" si="243"/>
        <v>-81.352199999999982</v>
      </c>
      <c r="H15582" s="6" t="str">
        <f>VLOOKUP(C15582, 'Customers'!$A$1:$H$2851, 5,)</f>
        <v>Manchester</v>
      </c>
    </row>
    <row r="15583" spans="1:8" x14ac:dyDescent="0.3">
      <c r="A15583" s="14">
        <v>45213</v>
      </c>
      <c r="B15583" s="6">
        <v>1017741</v>
      </c>
      <c r="C15583" s="15">
        <v>849</v>
      </c>
      <c r="D15583" s="6" t="s">
        <v>7</v>
      </c>
      <c r="E15583" s="7">
        <v>46.507999999999996</v>
      </c>
      <c r="F15583" s="7">
        <v>60.058799999999998</v>
      </c>
      <c r="G15583" s="7">
        <f t="shared" si="243"/>
        <v>13.550800000000002</v>
      </c>
      <c r="H15583" s="6" t="str">
        <f>VLOOKUP(C15583, 'Customers'!$A$1:$H$2851, 5,)</f>
        <v>London</v>
      </c>
    </row>
    <row r="15584" spans="1:8" x14ac:dyDescent="0.3">
      <c r="A15584" s="14">
        <v>45213</v>
      </c>
      <c r="B15584" s="6">
        <v>1006768</v>
      </c>
      <c r="C15584" s="15">
        <v>2063</v>
      </c>
      <c r="D15584" s="6" t="s">
        <v>10</v>
      </c>
      <c r="E15584" s="7">
        <v>41.988</v>
      </c>
      <c r="F15584" s="7">
        <v>63.196199999999997</v>
      </c>
      <c r="G15584" s="7">
        <f t="shared" si="243"/>
        <v>21.208199999999998</v>
      </c>
      <c r="H15584" s="6" t="str">
        <f>VLOOKUP(C15584, 'Customers'!$A$1:$H$2851, 5,)</f>
        <v>Delhi</v>
      </c>
    </row>
    <row r="15585" spans="1:8" x14ac:dyDescent="0.3">
      <c r="A15585" s="14">
        <v>45213</v>
      </c>
      <c r="B15585" s="6">
        <v>1012907</v>
      </c>
      <c r="C15585" s="15">
        <v>2225</v>
      </c>
      <c r="D15585" s="6" t="s">
        <v>11</v>
      </c>
      <c r="E15585" s="7">
        <v>15.156000000000006</v>
      </c>
      <c r="F15585" s="7">
        <v>79.779600000000002</v>
      </c>
      <c r="G15585" s="7">
        <f t="shared" si="243"/>
        <v>64.623599999999996</v>
      </c>
      <c r="H15585" s="6" t="str">
        <f>VLOOKUP(C15585, 'Customers'!$A$1:$H$2851, 5,)</f>
        <v>Chicago</v>
      </c>
    </row>
    <row r="15586" spans="1:8" x14ac:dyDescent="0.3">
      <c r="A15586" s="14">
        <v>45213</v>
      </c>
      <c r="B15586" s="6">
        <v>1011721</v>
      </c>
      <c r="C15586" s="15">
        <v>554</v>
      </c>
      <c r="D15586" s="6" t="s">
        <v>15</v>
      </c>
      <c r="E15586" s="7">
        <v>79.900000000000006</v>
      </c>
      <c r="F15586" s="7">
        <v>89.64</v>
      </c>
      <c r="G15586" s="7">
        <f t="shared" si="243"/>
        <v>9.7399999999999949</v>
      </c>
      <c r="H15586" s="6" t="str">
        <f>VLOOKUP(C15586, 'Customers'!$A$1:$H$2851, 5,)</f>
        <v>Delhi</v>
      </c>
    </row>
    <row r="15587" spans="1:8" x14ac:dyDescent="0.3">
      <c r="A15587" s="14">
        <v>45213</v>
      </c>
      <c r="B15587" s="6">
        <v>1012880</v>
      </c>
      <c r="C15587" s="15">
        <v>2726</v>
      </c>
      <c r="D15587" s="6" t="s">
        <v>14</v>
      </c>
      <c r="E15587" s="7">
        <v>97.256</v>
      </c>
      <c r="F15587" s="7">
        <v>90.9846</v>
      </c>
      <c r="G15587" s="7">
        <f t="shared" si="243"/>
        <v>-6.2713999999999999</v>
      </c>
      <c r="H15587" s="6" t="str">
        <f>VLOOKUP(C15587, 'Customers'!$A$1:$H$2851, 5,)</f>
        <v>Sydney</v>
      </c>
    </row>
    <row r="15588" spans="1:8" x14ac:dyDescent="0.3">
      <c r="A15588" s="14">
        <v>45213</v>
      </c>
      <c r="B15588" s="6">
        <v>1017213</v>
      </c>
      <c r="C15588" s="15">
        <v>176</v>
      </c>
      <c r="D15588" s="6" t="s">
        <v>14</v>
      </c>
      <c r="E15588" s="7">
        <v>84.132000000000005</v>
      </c>
      <c r="F15588" s="7">
        <v>95.0184</v>
      </c>
      <c r="G15588" s="7">
        <f t="shared" si="243"/>
        <v>10.886399999999995</v>
      </c>
      <c r="H15588" s="6" t="str">
        <f>VLOOKUP(C15588, 'Customers'!$A$1:$H$2851, 5,)</f>
        <v>Mumbai</v>
      </c>
    </row>
    <row r="15589" spans="1:8" x14ac:dyDescent="0.3">
      <c r="A15589" s="14">
        <v>45213</v>
      </c>
      <c r="B15589" s="6">
        <v>1007392</v>
      </c>
      <c r="C15589" s="15">
        <v>2461</v>
      </c>
      <c r="D15589" s="6" t="s">
        <v>13</v>
      </c>
      <c r="E15589" s="7">
        <v>34.736000000000004</v>
      </c>
      <c r="F15589" s="7">
        <v>98.155799999999999</v>
      </c>
      <c r="G15589" s="7">
        <f t="shared" si="243"/>
        <v>63.419799999999995</v>
      </c>
      <c r="H15589" s="6" t="str">
        <f>VLOOKUP(C15589, 'Customers'!$A$1:$H$2851, 5,)</f>
        <v>Melbourne</v>
      </c>
    </row>
    <row r="15590" spans="1:8" x14ac:dyDescent="0.3">
      <c r="A15590" s="14">
        <v>45213</v>
      </c>
      <c r="B15590" s="6">
        <v>1004268</v>
      </c>
      <c r="C15590" s="15">
        <v>2440</v>
      </c>
      <c r="D15590" s="6" t="s">
        <v>7</v>
      </c>
      <c r="E15590" s="7">
        <v>91.142400000000009</v>
      </c>
      <c r="F15590" s="7">
        <v>98.352800000000016</v>
      </c>
      <c r="G15590" s="7">
        <f t="shared" si="243"/>
        <v>7.210400000000007</v>
      </c>
      <c r="H15590" s="6" t="str">
        <f>VLOOKUP(C15590, 'Customers'!$A$1:$H$2851, 5,)</f>
        <v>Los Angeles</v>
      </c>
    </row>
    <row r="15591" spans="1:8" x14ac:dyDescent="0.3">
      <c r="A15591" s="14">
        <v>45213</v>
      </c>
      <c r="B15591" s="6">
        <v>1009604</v>
      </c>
      <c r="C15591" s="15">
        <v>155</v>
      </c>
      <c r="D15591" s="6" t="s">
        <v>6</v>
      </c>
      <c r="E15591" s="7">
        <v>10.899999999999977</v>
      </c>
      <c r="F15591" s="7">
        <v>107.56800000000001</v>
      </c>
      <c r="G15591" s="7">
        <f t="shared" si="243"/>
        <v>96.668000000000035</v>
      </c>
      <c r="H15591" s="6" t="str">
        <f>VLOOKUP(C15591, 'Customers'!$A$1:$H$2851, 5,)</f>
        <v>Chicago</v>
      </c>
    </row>
    <row r="15592" spans="1:8" x14ac:dyDescent="0.3">
      <c r="A15592" s="14">
        <v>45213</v>
      </c>
      <c r="B15592" s="6">
        <v>1011682</v>
      </c>
      <c r="C15592" s="15">
        <v>1378</v>
      </c>
      <c r="D15592" s="6" t="s">
        <v>8</v>
      </c>
      <c r="E15592" s="7">
        <v>127.30800000000001</v>
      </c>
      <c r="F15592" s="7">
        <v>108.4644</v>
      </c>
      <c r="G15592" s="7">
        <f t="shared" si="243"/>
        <v>-18.843600000000009</v>
      </c>
      <c r="H15592" s="6" t="str">
        <f>VLOOKUP(C15592, 'Customers'!$A$1:$H$2851, 5,)</f>
        <v>Chicago</v>
      </c>
    </row>
    <row r="15593" spans="1:8" x14ac:dyDescent="0.3">
      <c r="A15593" s="14">
        <v>45213</v>
      </c>
      <c r="B15593" s="6">
        <v>1010566</v>
      </c>
      <c r="C15593" s="15">
        <v>182</v>
      </c>
      <c r="D15593" s="6" t="s">
        <v>11</v>
      </c>
      <c r="E15593" s="7">
        <v>88.08</v>
      </c>
      <c r="F15593" s="7">
        <v>129.08160000000001</v>
      </c>
      <c r="G15593" s="7">
        <f t="shared" si="243"/>
        <v>41.00160000000001</v>
      </c>
      <c r="H15593" s="6" t="str">
        <f>VLOOKUP(C15593, 'Customers'!$A$1:$H$2851, 5,)</f>
        <v>Mumbai</v>
      </c>
    </row>
    <row r="15594" spans="1:8" x14ac:dyDescent="0.3">
      <c r="A15594" s="14">
        <v>45213</v>
      </c>
      <c r="B15594" s="6">
        <v>1005057</v>
      </c>
      <c r="C15594" s="15">
        <v>128</v>
      </c>
      <c r="D15594" s="6" t="s">
        <v>15</v>
      </c>
      <c r="E15594" s="7">
        <v>130.41280000000003</v>
      </c>
      <c r="F15594" s="7">
        <v>140.41040000000001</v>
      </c>
      <c r="G15594" s="7">
        <f t="shared" si="243"/>
        <v>9.9975999999999772</v>
      </c>
      <c r="H15594" s="6" t="str">
        <f>VLOOKUP(C15594, 'Customers'!$A$1:$H$2851, 5,)</f>
        <v>New York</v>
      </c>
    </row>
    <row r="15595" spans="1:8" x14ac:dyDescent="0.3">
      <c r="A15595" s="14">
        <v>45213</v>
      </c>
      <c r="B15595" s="6">
        <v>1018619</v>
      </c>
      <c r="C15595" s="15">
        <v>483</v>
      </c>
      <c r="D15595" s="6" t="s">
        <v>14</v>
      </c>
      <c r="E15595" s="7">
        <v>43.635999999999996</v>
      </c>
      <c r="F15595" s="7">
        <v>144.76859999999999</v>
      </c>
      <c r="G15595" s="7">
        <f t="shared" si="243"/>
        <v>101.1326</v>
      </c>
      <c r="H15595" s="6" t="str">
        <f>VLOOKUP(C15595, 'Customers'!$A$1:$H$2851, 5,)</f>
        <v>Melbourne</v>
      </c>
    </row>
    <row r="15596" spans="1:8" x14ac:dyDescent="0.3">
      <c r="A15596" s="14">
        <v>45213</v>
      </c>
      <c r="B15596" s="6">
        <v>1016602</v>
      </c>
      <c r="C15596" s="15">
        <v>1654</v>
      </c>
      <c r="D15596" s="6" t="s">
        <v>8</v>
      </c>
      <c r="E15596" s="7">
        <v>172.084</v>
      </c>
      <c r="F15596" s="7">
        <v>146.56139999999999</v>
      </c>
      <c r="G15596" s="7">
        <f t="shared" si="243"/>
        <v>-25.522600000000011</v>
      </c>
      <c r="H15596" s="6" t="str">
        <f>VLOOKUP(C15596, 'Customers'!$A$1:$H$2851, 5,)</f>
        <v>Mumbai</v>
      </c>
    </row>
    <row r="15597" spans="1:8" x14ac:dyDescent="0.3">
      <c r="A15597" s="14">
        <v>45213</v>
      </c>
      <c r="B15597" s="6">
        <v>1016324</v>
      </c>
      <c r="C15597" s="15">
        <v>2101</v>
      </c>
      <c r="D15597" s="6" t="s">
        <v>12</v>
      </c>
      <c r="E15597" s="7">
        <v>94.484000000000023</v>
      </c>
      <c r="F15597" s="7">
        <v>147.45780000000002</v>
      </c>
      <c r="G15597" s="7">
        <f t="shared" si="243"/>
        <v>52.973799999999997</v>
      </c>
      <c r="H15597" s="6" t="str">
        <f>VLOOKUP(C15597, 'Customers'!$A$1:$H$2851, 5,)</f>
        <v>Sydney</v>
      </c>
    </row>
    <row r="15598" spans="1:8" x14ac:dyDescent="0.3">
      <c r="A15598" s="14">
        <v>45213</v>
      </c>
      <c r="B15598" s="6">
        <v>1015294</v>
      </c>
      <c r="C15598" s="15">
        <v>1080</v>
      </c>
      <c r="D15598" s="6" t="s">
        <v>7</v>
      </c>
      <c r="E15598" s="7">
        <v>73.360000000000014</v>
      </c>
      <c r="F15598" s="7">
        <v>154.1808</v>
      </c>
      <c r="G15598" s="7">
        <f t="shared" si="243"/>
        <v>80.820799999999991</v>
      </c>
      <c r="H15598" s="6" t="str">
        <f>VLOOKUP(C15598, 'Customers'!$A$1:$H$2851, 5,)</f>
        <v>London</v>
      </c>
    </row>
    <row r="15599" spans="1:8" x14ac:dyDescent="0.3">
      <c r="A15599" s="14">
        <v>45213</v>
      </c>
      <c r="B15599" s="6">
        <v>1012961</v>
      </c>
      <c r="C15599" s="15">
        <v>2121</v>
      </c>
      <c r="D15599" s="6" t="s">
        <v>11</v>
      </c>
      <c r="E15599" s="7">
        <v>154.828</v>
      </c>
      <c r="F15599" s="7">
        <v>154.62899999999999</v>
      </c>
      <c r="G15599" s="7">
        <f t="shared" si="243"/>
        <v>-0.19900000000001228</v>
      </c>
      <c r="H15599" s="6" t="str">
        <f>VLOOKUP(C15599, 'Customers'!$A$1:$H$2851, 5,)</f>
        <v>New York</v>
      </c>
    </row>
    <row r="15600" spans="1:8" x14ac:dyDescent="0.3">
      <c r="A15600" s="14">
        <v>45213</v>
      </c>
      <c r="B15600" s="6">
        <v>1018195</v>
      </c>
      <c r="C15600" s="15">
        <v>1173</v>
      </c>
      <c r="D15600" s="6" t="s">
        <v>14</v>
      </c>
      <c r="E15600" s="7">
        <v>29.231999999999999</v>
      </c>
      <c r="F15600" s="7">
        <v>160.4556</v>
      </c>
      <c r="G15600" s="7">
        <f t="shared" si="243"/>
        <v>131.2236</v>
      </c>
      <c r="H15600" s="6" t="str">
        <f>VLOOKUP(C15600, 'Customers'!$A$1:$H$2851, 5,)</f>
        <v>Melbourne</v>
      </c>
    </row>
    <row r="15601" spans="1:8" x14ac:dyDescent="0.3">
      <c r="A15601" s="14">
        <v>45213</v>
      </c>
      <c r="B15601" s="6">
        <v>1001080</v>
      </c>
      <c r="C15601" s="15">
        <v>1080</v>
      </c>
      <c r="D15601" s="6" t="s">
        <v>6</v>
      </c>
      <c r="E15601" s="7">
        <v>187.05772800000005</v>
      </c>
      <c r="F15601" s="7">
        <v>165.39744000000002</v>
      </c>
      <c r="G15601" s="7">
        <f t="shared" si="243"/>
        <v>-21.660288000000037</v>
      </c>
      <c r="H15601" s="6" t="str">
        <f>VLOOKUP(C15601, 'Customers'!$A$1:$H$2851, 5,)</f>
        <v>London</v>
      </c>
    </row>
    <row r="15602" spans="1:8" x14ac:dyDescent="0.3">
      <c r="A15602" s="14">
        <v>45213</v>
      </c>
      <c r="B15602" s="6">
        <v>1016663</v>
      </c>
      <c r="C15602" s="15">
        <v>1446</v>
      </c>
      <c r="D15602" s="6" t="s">
        <v>12</v>
      </c>
      <c r="E15602" s="7">
        <v>145.76</v>
      </c>
      <c r="F15602" s="7">
        <v>167.62679999999997</v>
      </c>
      <c r="G15602" s="7">
        <f t="shared" si="243"/>
        <v>21.866799999999984</v>
      </c>
      <c r="H15602" s="6" t="str">
        <f>VLOOKUP(C15602, 'Customers'!$A$1:$H$2851, 5,)</f>
        <v>Melbourne</v>
      </c>
    </row>
    <row r="15603" spans="1:8" x14ac:dyDescent="0.3">
      <c r="A15603" s="14">
        <v>45213</v>
      </c>
      <c r="B15603" s="6">
        <v>1011493</v>
      </c>
      <c r="C15603" s="15">
        <v>1436</v>
      </c>
      <c r="D15603" s="6" t="s">
        <v>9</v>
      </c>
      <c r="E15603" s="7">
        <v>72.931999999999988</v>
      </c>
      <c r="F15603" s="7">
        <v>174.34979999999999</v>
      </c>
      <c r="G15603" s="7">
        <f t="shared" si="243"/>
        <v>101.4178</v>
      </c>
      <c r="H15603" s="6" t="str">
        <f>VLOOKUP(C15603, 'Customers'!$A$1:$H$2851, 5,)</f>
        <v>Melbourne</v>
      </c>
    </row>
    <row r="15604" spans="1:8" x14ac:dyDescent="0.3">
      <c r="A15604" s="14">
        <v>45213</v>
      </c>
      <c r="B15604" s="6">
        <v>1015228</v>
      </c>
      <c r="C15604" s="15">
        <v>1625</v>
      </c>
      <c r="D15604" s="6" t="s">
        <v>9</v>
      </c>
      <c r="E15604" s="7">
        <v>200.54000000000002</v>
      </c>
      <c r="F15604" s="7">
        <v>185.10660000000001</v>
      </c>
      <c r="G15604" s="7">
        <f t="shared" si="243"/>
        <v>-15.433400000000006</v>
      </c>
      <c r="H15604" s="6" t="str">
        <f>VLOOKUP(C15604, 'Customers'!$A$1:$H$2851, 5,)</f>
        <v>Sydney</v>
      </c>
    </row>
    <row r="15605" spans="1:8" x14ac:dyDescent="0.3">
      <c r="A15605" s="14">
        <v>45213</v>
      </c>
      <c r="B15605" s="6">
        <v>1013686</v>
      </c>
      <c r="C15605" s="15">
        <v>920</v>
      </c>
      <c r="D15605" s="6" t="s">
        <v>12</v>
      </c>
      <c r="E15605" s="7">
        <v>89.99199999999999</v>
      </c>
      <c r="F15605" s="7">
        <v>193.17419999999998</v>
      </c>
      <c r="G15605" s="7">
        <f t="shared" si="243"/>
        <v>103.18219999999999</v>
      </c>
      <c r="H15605" s="6" t="str">
        <f>VLOOKUP(C15605, 'Customers'!$A$1:$H$2851, 5,)</f>
        <v>Brisbane</v>
      </c>
    </row>
    <row r="15606" spans="1:8" x14ac:dyDescent="0.3">
      <c r="A15606" s="14">
        <v>45213</v>
      </c>
      <c r="B15606" s="6">
        <v>1012123</v>
      </c>
      <c r="C15606" s="15">
        <v>756</v>
      </c>
      <c r="D15606" s="6" t="s">
        <v>10</v>
      </c>
      <c r="E15606" s="7">
        <v>61.26400000000001</v>
      </c>
      <c r="F15606" s="7">
        <v>194.5188</v>
      </c>
      <c r="G15606" s="7">
        <f t="shared" si="243"/>
        <v>133.25479999999999</v>
      </c>
      <c r="H15606" s="6" t="str">
        <f>VLOOKUP(C15606, 'Customers'!$A$1:$H$2851, 5,)</f>
        <v>London</v>
      </c>
    </row>
    <row r="15607" spans="1:8" x14ac:dyDescent="0.3">
      <c r="A15607" s="14">
        <v>45213</v>
      </c>
      <c r="B15607" s="6">
        <v>1018739</v>
      </c>
      <c r="C15607" s="15">
        <v>738</v>
      </c>
      <c r="D15607" s="6" t="s">
        <v>6</v>
      </c>
      <c r="E15607" s="7">
        <v>132.48400000000001</v>
      </c>
      <c r="F15607" s="7">
        <v>197.65620000000001</v>
      </c>
      <c r="G15607" s="7">
        <f t="shared" si="243"/>
        <v>65.172200000000004</v>
      </c>
      <c r="H15607" s="6" t="str">
        <f>VLOOKUP(C15607, 'Customers'!$A$1:$H$2851, 5,)</f>
        <v>Birmingham</v>
      </c>
    </row>
    <row r="15608" spans="1:8" x14ac:dyDescent="0.3">
      <c r="A15608" s="14">
        <v>45213</v>
      </c>
      <c r="B15608" s="6">
        <v>1018407</v>
      </c>
      <c r="C15608" s="15">
        <v>1822</v>
      </c>
      <c r="D15608" s="6" t="s">
        <v>10</v>
      </c>
      <c r="E15608" s="7">
        <v>264.40000000000003</v>
      </c>
      <c r="F15608" s="7">
        <v>200.7936</v>
      </c>
      <c r="G15608" s="7">
        <f t="shared" si="243"/>
        <v>-63.606400000000036</v>
      </c>
      <c r="H15608" s="6" t="str">
        <f>VLOOKUP(C15608, 'Customers'!$A$1:$H$2851, 5,)</f>
        <v>Melbourne</v>
      </c>
    </row>
    <row r="15609" spans="1:8" x14ac:dyDescent="0.3">
      <c r="A15609" s="14">
        <v>45213</v>
      </c>
      <c r="B15609" s="6">
        <v>1018375</v>
      </c>
      <c r="C15609" s="15">
        <v>1169</v>
      </c>
      <c r="D15609" s="6" t="s">
        <v>9</v>
      </c>
      <c r="E15609" s="7">
        <v>133.98399999999998</v>
      </c>
      <c r="F15609" s="7">
        <v>212.89499999999998</v>
      </c>
      <c r="G15609" s="7">
        <f t="shared" si="243"/>
        <v>78.911000000000001</v>
      </c>
      <c r="H15609" s="6" t="str">
        <f>VLOOKUP(C15609, 'Customers'!$A$1:$H$2851, 5,)</f>
        <v>Delhi</v>
      </c>
    </row>
    <row r="15610" spans="1:8" x14ac:dyDescent="0.3">
      <c r="A15610" s="14">
        <v>45213</v>
      </c>
      <c r="B15610" s="6">
        <v>1003449</v>
      </c>
      <c r="C15610" s="15">
        <v>338</v>
      </c>
      <c r="D15610" s="6" t="s">
        <v>15</v>
      </c>
      <c r="E15610" s="7">
        <v>154.35520000000002</v>
      </c>
      <c r="F15610" s="7">
        <v>223.15280000000001</v>
      </c>
      <c r="G15610" s="7">
        <f t="shared" si="243"/>
        <v>68.797599999999989</v>
      </c>
      <c r="H15610" s="6" t="str">
        <f>VLOOKUP(C15610, 'Customers'!$A$1:$H$2851, 5,)</f>
        <v>Melbourne</v>
      </c>
    </row>
    <row r="15611" spans="1:8" x14ac:dyDescent="0.3">
      <c r="A15611" s="14">
        <v>45213</v>
      </c>
      <c r="B15611" s="6">
        <v>1000840</v>
      </c>
      <c r="C15611" s="15">
        <v>840</v>
      </c>
      <c r="D15611" s="6" t="s">
        <v>13</v>
      </c>
      <c r="E15611" s="7">
        <v>548.91532800000016</v>
      </c>
      <c r="F15611" s="7">
        <v>231.21696000000003</v>
      </c>
      <c r="G15611" s="7">
        <f t="shared" si="243"/>
        <v>-317.69836800000013</v>
      </c>
      <c r="H15611" s="6" t="str">
        <f>VLOOKUP(C15611, 'Customers'!$A$1:$H$2851, 5,)</f>
        <v>Chicago</v>
      </c>
    </row>
    <row r="15612" spans="1:8" x14ac:dyDescent="0.3">
      <c r="A15612" s="14">
        <v>45213</v>
      </c>
      <c r="B15612" s="6">
        <v>1017878</v>
      </c>
      <c r="C15612" s="15">
        <v>1516</v>
      </c>
      <c r="D15612" s="6" t="s">
        <v>13</v>
      </c>
      <c r="E15612" s="7">
        <v>217.90000000000003</v>
      </c>
      <c r="F15612" s="7">
        <v>232.16760000000002</v>
      </c>
      <c r="G15612" s="7">
        <f t="shared" si="243"/>
        <v>14.267599999999987</v>
      </c>
      <c r="H15612" s="6" t="str">
        <f>VLOOKUP(C15612, 'Customers'!$A$1:$H$2851, 5,)</f>
        <v>New York</v>
      </c>
    </row>
    <row r="15613" spans="1:8" x14ac:dyDescent="0.3">
      <c r="A15613" s="14">
        <v>45213</v>
      </c>
      <c r="B15613" s="6">
        <v>1016581</v>
      </c>
      <c r="C15613" s="15">
        <v>2288</v>
      </c>
      <c r="D15613" s="6" t="s">
        <v>15</v>
      </c>
      <c r="E15613" s="7">
        <v>228.83600000000004</v>
      </c>
      <c r="F15613" s="7">
        <v>233.78112000000002</v>
      </c>
      <c r="G15613" s="7">
        <f t="shared" si="243"/>
        <v>4.9451199999999744</v>
      </c>
      <c r="H15613" s="6" t="str">
        <f>VLOOKUP(C15613, 'Customers'!$A$1:$H$2851, 5,)</f>
        <v>Sydney</v>
      </c>
    </row>
    <row r="15614" spans="1:8" x14ac:dyDescent="0.3">
      <c r="A15614" s="14">
        <v>45213</v>
      </c>
      <c r="B15614" s="6">
        <v>1002558</v>
      </c>
      <c r="C15614" s="15">
        <v>2558</v>
      </c>
      <c r="D15614" s="6" t="s">
        <v>9</v>
      </c>
      <c r="E15614" s="7">
        <v>17.024000000000001</v>
      </c>
      <c r="F15614" s="7">
        <v>235.57040000000001</v>
      </c>
      <c r="G15614" s="7">
        <f t="shared" si="243"/>
        <v>218.54640000000001</v>
      </c>
      <c r="H15614" s="6" t="str">
        <f>VLOOKUP(C15614, 'Customers'!$A$1:$H$2851, 5,)</f>
        <v>Birmingham</v>
      </c>
    </row>
    <row r="15615" spans="1:8" x14ac:dyDescent="0.3">
      <c r="A15615" s="14">
        <v>45213</v>
      </c>
      <c r="B15615" s="6">
        <v>1014218</v>
      </c>
      <c r="C15615" s="15">
        <v>2019</v>
      </c>
      <c r="D15615" s="6" t="s">
        <v>10</v>
      </c>
      <c r="E15615" s="7">
        <v>83.076000000000022</v>
      </c>
      <c r="F15615" s="7">
        <v>242.47620000000003</v>
      </c>
      <c r="G15615" s="7">
        <f t="shared" si="243"/>
        <v>159.40020000000001</v>
      </c>
      <c r="H15615" s="6" t="str">
        <f>VLOOKUP(C15615, 'Customers'!$A$1:$H$2851, 5,)</f>
        <v>Manchester</v>
      </c>
    </row>
    <row r="15616" spans="1:8" x14ac:dyDescent="0.3">
      <c r="A15616" s="14">
        <v>45213</v>
      </c>
      <c r="B15616" s="6">
        <v>1002121</v>
      </c>
      <c r="C15616" s="15">
        <v>2121</v>
      </c>
      <c r="D15616" s="6" t="s">
        <v>9</v>
      </c>
      <c r="E15616" s="7">
        <v>216.96</v>
      </c>
      <c r="F15616" s="7">
        <v>245.50240000000005</v>
      </c>
      <c r="G15616" s="7">
        <f t="shared" si="243"/>
        <v>28.542400000000043</v>
      </c>
      <c r="H15616" s="6" t="str">
        <f>VLOOKUP(C15616, 'Customers'!$A$1:$H$2851, 5,)</f>
        <v>New York</v>
      </c>
    </row>
    <row r="15617" spans="1:8" x14ac:dyDescent="0.3">
      <c r="A15617" s="14">
        <v>45213</v>
      </c>
      <c r="B15617" s="6">
        <v>1007476</v>
      </c>
      <c r="C15617" s="15">
        <v>307</v>
      </c>
      <c r="D15617" s="6" t="s">
        <v>6</v>
      </c>
      <c r="E15617" s="7">
        <v>26.652000000000008</v>
      </c>
      <c r="F15617" s="7">
        <v>254.1294</v>
      </c>
      <c r="G15617" s="7">
        <f t="shared" si="243"/>
        <v>227.47739999999999</v>
      </c>
      <c r="H15617" s="6" t="str">
        <f>VLOOKUP(C15617, 'Customers'!$A$1:$H$2851, 5,)</f>
        <v>Los Angeles</v>
      </c>
    </row>
    <row r="15618" spans="1:8" x14ac:dyDescent="0.3">
      <c r="A15618" s="14">
        <v>45213</v>
      </c>
      <c r="B15618" s="6">
        <v>1009476</v>
      </c>
      <c r="C15618" s="15">
        <v>1051</v>
      </c>
      <c r="D15618" s="6" t="s">
        <v>11</v>
      </c>
      <c r="E15618" s="7">
        <v>257.94800000000004</v>
      </c>
      <c r="F15618" s="7">
        <v>263.54160000000002</v>
      </c>
      <c r="G15618" s="7">
        <f t="shared" ref="G15618:G15681" si="244">F15618-E15618</f>
        <v>5.5935999999999808</v>
      </c>
      <c r="H15618" s="6" t="str">
        <f>VLOOKUP(C15618, 'Customers'!$A$1:$H$2851, 5,)</f>
        <v>Brisbane</v>
      </c>
    </row>
    <row r="15619" spans="1:8" x14ac:dyDescent="0.3">
      <c r="A15619" s="14">
        <v>45213</v>
      </c>
      <c r="B15619" s="6">
        <v>1006700</v>
      </c>
      <c r="C15619" s="15">
        <v>1234</v>
      </c>
      <c r="D15619" s="6" t="s">
        <v>13</v>
      </c>
      <c r="E15619" s="7">
        <v>29.376000000000005</v>
      </c>
      <c r="F15619" s="7">
        <v>271.60919999999999</v>
      </c>
      <c r="G15619" s="7">
        <f t="shared" si="244"/>
        <v>242.23319999999998</v>
      </c>
      <c r="H15619" s="6" t="str">
        <f>VLOOKUP(C15619, 'Customers'!$A$1:$H$2851, 5,)</f>
        <v>Chicago</v>
      </c>
    </row>
    <row r="15620" spans="1:8" x14ac:dyDescent="0.3">
      <c r="A15620" s="14">
        <v>45213</v>
      </c>
      <c r="B15620" s="6">
        <v>1008865</v>
      </c>
      <c r="C15620" s="15">
        <v>2182</v>
      </c>
      <c r="D15620" s="6" t="s">
        <v>9</v>
      </c>
      <c r="E15620" s="7">
        <v>37.884</v>
      </c>
      <c r="F15620" s="7">
        <v>272.05740000000003</v>
      </c>
      <c r="G15620" s="7">
        <f t="shared" si="244"/>
        <v>234.17340000000002</v>
      </c>
      <c r="H15620" s="6" t="str">
        <f>VLOOKUP(C15620, 'Customers'!$A$1:$H$2851, 5,)</f>
        <v>Chicago</v>
      </c>
    </row>
    <row r="15621" spans="1:8" x14ac:dyDescent="0.3">
      <c r="A15621" s="14">
        <v>45213</v>
      </c>
      <c r="B15621" s="6">
        <v>1007097</v>
      </c>
      <c r="C15621" s="15">
        <v>2841</v>
      </c>
      <c r="D15621" s="6" t="s">
        <v>15</v>
      </c>
      <c r="E15621" s="7">
        <v>118.00800000000001</v>
      </c>
      <c r="F15621" s="7">
        <v>274.65696000000003</v>
      </c>
      <c r="G15621" s="7">
        <f t="shared" si="244"/>
        <v>156.64896000000002</v>
      </c>
      <c r="H15621" s="6" t="str">
        <f>VLOOKUP(C15621, 'Customers'!$A$1:$H$2851, 5,)</f>
        <v>Sydney</v>
      </c>
    </row>
    <row r="15622" spans="1:8" x14ac:dyDescent="0.3">
      <c r="A15622" s="14">
        <v>45213</v>
      </c>
      <c r="B15622" s="6">
        <v>1000865</v>
      </c>
      <c r="C15622" s="15">
        <v>865</v>
      </c>
      <c r="D15622" s="6" t="s">
        <v>6</v>
      </c>
      <c r="E15622" s="7">
        <v>510.69696000000005</v>
      </c>
      <c r="F15622" s="7">
        <v>280.94976000000008</v>
      </c>
      <c r="G15622" s="7">
        <f t="shared" si="244"/>
        <v>-229.74719999999996</v>
      </c>
      <c r="H15622" s="6" t="str">
        <f>VLOOKUP(C15622, 'Customers'!$A$1:$H$2851, 5,)</f>
        <v>Delhi</v>
      </c>
    </row>
    <row r="15623" spans="1:8" x14ac:dyDescent="0.3">
      <c r="A15623" s="14">
        <v>45213</v>
      </c>
      <c r="B15623" s="6">
        <v>1016486</v>
      </c>
      <c r="C15623" s="15">
        <v>1742</v>
      </c>
      <c r="D15623" s="6" t="s">
        <v>9</v>
      </c>
      <c r="E15623" s="7">
        <v>209.32000000000002</v>
      </c>
      <c r="F15623" s="7">
        <v>281.02140000000003</v>
      </c>
      <c r="G15623" s="7">
        <f t="shared" si="244"/>
        <v>71.701400000000007</v>
      </c>
      <c r="H15623" s="6" t="str">
        <f>VLOOKUP(C15623, 'Customers'!$A$1:$H$2851, 5,)</f>
        <v>Melbourne</v>
      </c>
    </row>
    <row r="15624" spans="1:8" x14ac:dyDescent="0.3">
      <c r="A15624" s="14">
        <v>45213</v>
      </c>
      <c r="B15624" s="6">
        <v>1010441</v>
      </c>
      <c r="C15624" s="15">
        <v>1113</v>
      </c>
      <c r="D15624" s="6" t="s">
        <v>8</v>
      </c>
      <c r="E15624" s="7">
        <v>173.67200000000003</v>
      </c>
      <c r="F15624" s="7">
        <v>285.95160000000004</v>
      </c>
      <c r="G15624" s="7">
        <f t="shared" si="244"/>
        <v>112.27960000000002</v>
      </c>
      <c r="H15624" s="6" t="str">
        <f>VLOOKUP(C15624, 'Customers'!$A$1:$H$2851, 5,)</f>
        <v>Manchester</v>
      </c>
    </row>
    <row r="15625" spans="1:8" x14ac:dyDescent="0.3">
      <c r="A15625" s="14">
        <v>45213</v>
      </c>
      <c r="B15625" s="6">
        <v>1001814</v>
      </c>
      <c r="C15625" s="15">
        <v>1814</v>
      </c>
      <c r="D15625" s="6" t="s">
        <v>11</v>
      </c>
      <c r="E15625" s="7">
        <v>206.13440000000003</v>
      </c>
      <c r="F15625" s="7">
        <v>286.83200000000011</v>
      </c>
      <c r="G15625" s="7">
        <f t="shared" si="244"/>
        <v>80.697600000000079</v>
      </c>
      <c r="H15625" s="6" t="str">
        <f>VLOOKUP(C15625, 'Customers'!$A$1:$H$2851, 5,)</f>
        <v>London</v>
      </c>
    </row>
    <row r="15626" spans="1:8" x14ac:dyDescent="0.3">
      <c r="A15626" s="14">
        <v>45213</v>
      </c>
      <c r="B15626" s="6">
        <v>1003697</v>
      </c>
      <c r="C15626" s="15">
        <v>2492</v>
      </c>
      <c r="D15626" s="6" t="s">
        <v>8</v>
      </c>
      <c r="E15626" s="7">
        <v>182.71040000000005</v>
      </c>
      <c r="F15626" s="7">
        <v>377.21840000000003</v>
      </c>
      <c r="G15626" s="7">
        <f t="shared" si="244"/>
        <v>194.50799999999998</v>
      </c>
      <c r="H15626" s="6" t="str">
        <f>VLOOKUP(C15626, 'Customers'!$A$1:$H$2851, 5,)</f>
        <v>Los Angeles</v>
      </c>
    </row>
    <row r="15627" spans="1:8" x14ac:dyDescent="0.3">
      <c r="A15627" s="14">
        <v>45213</v>
      </c>
      <c r="B15627" s="6">
        <v>1004704</v>
      </c>
      <c r="C15627" s="15">
        <v>293</v>
      </c>
      <c r="D15627" s="6" t="s">
        <v>8</v>
      </c>
      <c r="E15627" s="7">
        <v>247.89760000000001</v>
      </c>
      <c r="F15627" s="7">
        <v>417.62240000000008</v>
      </c>
      <c r="G15627" s="7">
        <f t="shared" si="244"/>
        <v>169.72480000000007</v>
      </c>
      <c r="H15627" s="6" t="str">
        <f>VLOOKUP(C15627, 'Customers'!$A$1:$H$2851, 5,)</f>
        <v>New York</v>
      </c>
    </row>
    <row r="15628" spans="1:8" x14ac:dyDescent="0.3">
      <c r="A15628" s="14">
        <v>45213</v>
      </c>
      <c r="B15628" s="6">
        <v>1002881</v>
      </c>
      <c r="C15628" s="15">
        <v>2615</v>
      </c>
      <c r="D15628" s="6" t="s">
        <v>8</v>
      </c>
      <c r="E15628" s="7">
        <v>97.190400000000011</v>
      </c>
      <c r="F15628" s="7">
        <v>458.16160000000002</v>
      </c>
      <c r="G15628" s="7">
        <f t="shared" si="244"/>
        <v>360.97120000000001</v>
      </c>
      <c r="H15628" s="6" t="str">
        <f>VLOOKUP(C15628, 'Customers'!$A$1:$H$2851, 5,)</f>
        <v>Mumbai</v>
      </c>
    </row>
    <row r="15629" spans="1:8" x14ac:dyDescent="0.3">
      <c r="A15629" s="14">
        <v>45213</v>
      </c>
      <c r="B15629" s="6">
        <v>1002438</v>
      </c>
      <c r="C15629" s="15">
        <v>2438</v>
      </c>
      <c r="D15629" s="6" t="s">
        <v>6</v>
      </c>
      <c r="E15629" s="7">
        <v>172.15680000000003</v>
      </c>
      <c r="F15629" s="7">
        <v>496.4128</v>
      </c>
      <c r="G15629" s="7">
        <f t="shared" si="244"/>
        <v>324.25599999999997</v>
      </c>
      <c r="H15629" s="6" t="str">
        <f>VLOOKUP(C15629, 'Customers'!$A$1:$H$2851, 5,)</f>
        <v>Sydney</v>
      </c>
    </row>
    <row r="15630" spans="1:8" x14ac:dyDescent="0.3">
      <c r="A15630" s="14">
        <v>45213</v>
      </c>
      <c r="B15630" s="6">
        <v>1001422</v>
      </c>
      <c r="C15630" s="15">
        <v>1422</v>
      </c>
      <c r="D15630" s="6" t="s">
        <v>14</v>
      </c>
      <c r="E15630" s="7">
        <v>251.91859200000005</v>
      </c>
      <c r="F15630" s="7">
        <v>709.71180800000013</v>
      </c>
      <c r="G15630" s="7">
        <f t="shared" si="244"/>
        <v>457.79321600000009</v>
      </c>
      <c r="H15630" s="6" t="str">
        <f>VLOOKUP(C15630, 'Customers'!$A$1:$H$2851, 5,)</f>
        <v>Sydney</v>
      </c>
    </row>
    <row r="15631" spans="1:8" x14ac:dyDescent="0.3">
      <c r="A15631" s="14">
        <v>45213</v>
      </c>
      <c r="B15631" s="6">
        <v>1000474</v>
      </c>
      <c r="C15631" s="15">
        <v>474</v>
      </c>
      <c r="D15631" s="6" t="s">
        <v>10</v>
      </c>
      <c r="E15631" s="7">
        <v>258.87360000000007</v>
      </c>
      <c r="F15631" s="7">
        <v>756.16320000000019</v>
      </c>
      <c r="G15631" s="7">
        <f t="shared" si="244"/>
        <v>497.28960000000012</v>
      </c>
      <c r="H15631" s="6" t="str">
        <f>VLOOKUP(C15631, 'Customers'!$A$1:$H$2851, 5,)</f>
        <v>Bangalore</v>
      </c>
    </row>
    <row r="15632" spans="1:8" x14ac:dyDescent="0.3">
      <c r="A15632" s="14">
        <v>45214</v>
      </c>
      <c r="B15632" s="6">
        <v>1010871</v>
      </c>
      <c r="C15632" s="15">
        <v>2051</v>
      </c>
      <c r="D15632" s="6" t="s">
        <v>9</v>
      </c>
      <c r="E15632" s="7">
        <v>202.62800000000001</v>
      </c>
      <c r="F15632" s="7">
        <v>232.34687999999989</v>
      </c>
      <c r="G15632" s="7">
        <f t="shared" si="244"/>
        <v>29.718879999999871</v>
      </c>
      <c r="H15632" s="6" t="str">
        <f>VLOOKUP(C15632, 'Customers'!$A$1:$H$2851, 5,)</f>
        <v>Manchester</v>
      </c>
    </row>
    <row r="15633" spans="1:8" x14ac:dyDescent="0.3">
      <c r="A15633" s="14">
        <v>45214</v>
      </c>
      <c r="B15633" s="6">
        <v>1013318</v>
      </c>
      <c r="C15633" s="15">
        <v>1804</v>
      </c>
      <c r="D15633" s="6" t="s">
        <v>13</v>
      </c>
      <c r="E15633" s="7">
        <v>86.360000000000014</v>
      </c>
      <c r="F15633" s="7">
        <v>274.29840000000002</v>
      </c>
      <c r="G15633" s="7">
        <f t="shared" si="244"/>
        <v>187.9384</v>
      </c>
      <c r="H15633" s="6" t="str">
        <f>VLOOKUP(C15633, 'Customers'!$A$1:$H$2851, 5,)</f>
        <v>New York</v>
      </c>
    </row>
    <row r="15634" spans="1:8" x14ac:dyDescent="0.3">
      <c r="A15634" s="14">
        <v>45214</v>
      </c>
      <c r="B15634" s="6">
        <v>1010256</v>
      </c>
      <c r="C15634" s="15">
        <v>550</v>
      </c>
      <c r="D15634" s="6" t="s">
        <v>9</v>
      </c>
      <c r="E15634" s="7">
        <v>205.63600000000002</v>
      </c>
      <c r="F15634" s="7">
        <v>371.1096</v>
      </c>
      <c r="G15634" s="7">
        <f t="shared" si="244"/>
        <v>165.47359999999998</v>
      </c>
      <c r="H15634" s="6" t="str">
        <f>VLOOKUP(C15634, 'Customers'!$A$1:$H$2851, 5,)</f>
        <v>London</v>
      </c>
    </row>
    <row r="15635" spans="1:8" x14ac:dyDescent="0.3">
      <c r="A15635" s="14">
        <v>45214</v>
      </c>
      <c r="B15635" s="6">
        <v>1013027</v>
      </c>
      <c r="C15635" s="15">
        <v>810</v>
      </c>
      <c r="D15635" s="6" t="s">
        <v>11</v>
      </c>
      <c r="E15635" s="7">
        <v>24.652000000000001</v>
      </c>
      <c r="F15635" s="7">
        <v>467.92079999999999</v>
      </c>
      <c r="G15635" s="7">
        <f t="shared" si="244"/>
        <v>443.2688</v>
      </c>
      <c r="H15635" s="6" t="str">
        <f>VLOOKUP(C15635, 'Customers'!$A$1:$H$2851, 5,)</f>
        <v>London</v>
      </c>
    </row>
    <row r="15636" spans="1:8" x14ac:dyDescent="0.3">
      <c r="A15636" s="14">
        <v>45214</v>
      </c>
      <c r="B15636" s="6">
        <v>1012190</v>
      </c>
      <c r="C15636" s="15">
        <v>210</v>
      </c>
      <c r="D15636" s="6" t="s">
        <v>12</v>
      </c>
      <c r="E15636" s="7">
        <v>94.04</v>
      </c>
      <c r="F15636" s="7">
        <v>548.59680000000003</v>
      </c>
      <c r="G15636" s="7">
        <f t="shared" si="244"/>
        <v>454.55680000000001</v>
      </c>
      <c r="H15636" s="6" t="str">
        <f>VLOOKUP(C15636, 'Customers'!$A$1:$H$2851, 5,)</f>
        <v>Mumbai</v>
      </c>
    </row>
    <row r="15637" spans="1:8" x14ac:dyDescent="0.3">
      <c r="A15637" s="14">
        <v>45214</v>
      </c>
      <c r="B15637" s="6">
        <v>1015138</v>
      </c>
      <c r="C15637" s="15">
        <v>1940</v>
      </c>
      <c r="D15637" s="6" t="s">
        <v>8</v>
      </c>
      <c r="E15637" s="7">
        <v>50.06</v>
      </c>
      <c r="F15637" s="7">
        <v>71.263800000000003</v>
      </c>
      <c r="G15637" s="7">
        <f t="shared" si="244"/>
        <v>21.203800000000001</v>
      </c>
      <c r="H15637" s="6" t="str">
        <f>VLOOKUP(C15637, 'Customers'!$A$1:$H$2851, 5,)</f>
        <v>Melbourne</v>
      </c>
    </row>
    <row r="15638" spans="1:8" x14ac:dyDescent="0.3">
      <c r="A15638" s="14">
        <v>45214</v>
      </c>
      <c r="B15638" s="6">
        <v>1012192</v>
      </c>
      <c r="C15638" s="15">
        <v>1390</v>
      </c>
      <c r="D15638" s="6" t="s">
        <v>15</v>
      </c>
      <c r="E15638" s="7">
        <v>165.07600000000002</v>
      </c>
      <c r="F15638" s="7">
        <v>73.146240000000006</v>
      </c>
      <c r="G15638" s="7">
        <f t="shared" si="244"/>
        <v>-91.929760000000016</v>
      </c>
      <c r="H15638" s="6" t="str">
        <f>VLOOKUP(C15638, 'Customers'!$A$1:$H$2851, 5,)</f>
        <v>Manchester</v>
      </c>
    </row>
    <row r="15639" spans="1:8" x14ac:dyDescent="0.3">
      <c r="A15639" s="14">
        <v>45214</v>
      </c>
      <c r="B15639" s="6">
        <v>1011178</v>
      </c>
      <c r="C15639" s="15">
        <v>2668</v>
      </c>
      <c r="D15639" s="6" t="s">
        <v>8</v>
      </c>
      <c r="E15639" s="7">
        <v>35.104000000000013</v>
      </c>
      <c r="F15639" s="7">
        <v>51.094799999999999</v>
      </c>
      <c r="G15639" s="7">
        <f t="shared" si="244"/>
        <v>15.990799999999986</v>
      </c>
      <c r="H15639" s="6" t="str">
        <f>VLOOKUP(C15639, 'Customers'!$A$1:$H$2851, 5,)</f>
        <v>Delhi</v>
      </c>
    </row>
    <row r="15640" spans="1:8" x14ac:dyDescent="0.3">
      <c r="A15640" s="14">
        <v>45214</v>
      </c>
      <c r="B15640" s="6">
        <v>1011719</v>
      </c>
      <c r="C15640" s="15">
        <v>835</v>
      </c>
      <c r="D15640" s="6" t="s">
        <v>13</v>
      </c>
      <c r="E15640" s="7">
        <v>59.512000000000015</v>
      </c>
      <c r="F15640" s="7">
        <v>56.024999999999999</v>
      </c>
      <c r="G15640" s="7">
        <f t="shared" si="244"/>
        <v>-3.4870000000000161</v>
      </c>
      <c r="H15640" s="6" t="str">
        <f>VLOOKUP(C15640, 'Customers'!$A$1:$H$2851, 5,)</f>
        <v>Bangalore</v>
      </c>
    </row>
    <row r="15641" spans="1:8" x14ac:dyDescent="0.3">
      <c r="A15641" s="14">
        <v>45214</v>
      </c>
      <c r="B15641" s="6">
        <v>1008194</v>
      </c>
      <c r="C15641" s="15">
        <v>1229</v>
      </c>
      <c r="D15641" s="6" t="s">
        <v>13</v>
      </c>
      <c r="E15641" s="7">
        <v>104.70400000000001</v>
      </c>
      <c r="F15641" s="7">
        <v>56.473200000000006</v>
      </c>
      <c r="G15641" s="7">
        <f t="shared" si="244"/>
        <v>-48.230800000000002</v>
      </c>
      <c r="H15641" s="6" t="str">
        <f>VLOOKUP(C15641, 'Customers'!$A$1:$H$2851, 5,)</f>
        <v>Bangalore</v>
      </c>
    </row>
    <row r="15642" spans="1:8" x14ac:dyDescent="0.3">
      <c r="A15642" s="14">
        <v>45214</v>
      </c>
      <c r="B15642" s="6">
        <v>1001444</v>
      </c>
      <c r="C15642" s="15">
        <v>1444</v>
      </c>
      <c r="D15642" s="6" t="s">
        <v>10</v>
      </c>
      <c r="E15642" s="7">
        <v>634.92768000000001</v>
      </c>
      <c r="F15642" s="7">
        <v>60.469760000000001</v>
      </c>
      <c r="G15642" s="7">
        <f t="shared" si="244"/>
        <v>-574.45792000000006</v>
      </c>
      <c r="H15642" s="6" t="str">
        <f>VLOOKUP(C15642, 'Customers'!$A$1:$H$2851, 5,)</f>
        <v>Melbourne</v>
      </c>
    </row>
    <row r="15643" spans="1:8" x14ac:dyDescent="0.3">
      <c r="A15643" s="14">
        <v>45214</v>
      </c>
      <c r="B15643" s="6">
        <v>1008959</v>
      </c>
      <c r="C15643" s="15">
        <v>1485</v>
      </c>
      <c r="D15643" s="6" t="s">
        <v>10</v>
      </c>
      <c r="E15643" s="7">
        <v>3.2040000000000006</v>
      </c>
      <c r="F15643" s="7">
        <v>60.955199999999998</v>
      </c>
      <c r="G15643" s="7">
        <f t="shared" si="244"/>
        <v>57.751199999999997</v>
      </c>
      <c r="H15643" s="6" t="str">
        <f>VLOOKUP(C15643, 'Customers'!$A$1:$H$2851, 5,)</f>
        <v>Manchester</v>
      </c>
    </row>
    <row r="15644" spans="1:8" x14ac:dyDescent="0.3">
      <c r="A15644" s="14">
        <v>45214</v>
      </c>
      <c r="B15644" s="6">
        <v>1008492</v>
      </c>
      <c r="C15644" s="15">
        <v>2356</v>
      </c>
      <c r="D15644" s="6" t="s">
        <v>11</v>
      </c>
      <c r="E15644" s="7">
        <v>31.576000000000008</v>
      </c>
      <c r="F15644" s="7">
        <v>73.953000000000003</v>
      </c>
      <c r="G15644" s="7">
        <f t="shared" si="244"/>
        <v>42.376999999999995</v>
      </c>
      <c r="H15644" s="6" t="str">
        <f>VLOOKUP(C15644, 'Customers'!$A$1:$H$2851, 5,)</f>
        <v>Delhi</v>
      </c>
    </row>
    <row r="15645" spans="1:8" x14ac:dyDescent="0.3">
      <c r="A15645" s="14">
        <v>45214</v>
      </c>
      <c r="B15645" s="6">
        <v>1007060</v>
      </c>
      <c r="C15645" s="15">
        <v>854</v>
      </c>
      <c r="D15645" s="6" t="s">
        <v>10</v>
      </c>
      <c r="E15645" s="7">
        <v>36.195999999999998</v>
      </c>
      <c r="F15645" s="7">
        <v>79.779600000000002</v>
      </c>
      <c r="G15645" s="7">
        <f t="shared" si="244"/>
        <v>43.583600000000004</v>
      </c>
      <c r="H15645" s="6" t="str">
        <f>VLOOKUP(C15645, 'Customers'!$A$1:$H$2851, 5,)</f>
        <v>Los Angeles</v>
      </c>
    </row>
    <row r="15646" spans="1:8" x14ac:dyDescent="0.3">
      <c r="A15646" s="14">
        <v>45214</v>
      </c>
      <c r="B15646" s="6">
        <v>1015406</v>
      </c>
      <c r="C15646" s="15">
        <v>1126</v>
      </c>
      <c r="D15646" s="6" t="s">
        <v>8</v>
      </c>
      <c r="E15646" s="7">
        <v>62.003999999999998</v>
      </c>
      <c r="F15646" s="7">
        <v>87.847200000000001</v>
      </c>
      <c r="G15646" s="7">
        <f t="shared" si="244"/>
        <v>25.843200000000003</v>
      </c>
      <c r="H15646" s="6" t="str">
        <f>VLOOKUP(C15646, 'Customers'!$A$1:$H$2851, 5,)</f>
        <v>Brisbane</v>
      </c>
    </row>
    <row r="15647" spans="1:8" x14ac:dyDescent="0.3">
      <c r="A15647" s="14">
        <v>45214</v>
      </c>
      <c r="B15647" s="6">
        <v>1012043</v>
      </c>
      <c r="C15647" s="15">
        <v>2838</v>
      </c>
      <c r="D15647" s="6" t="s">
        <v>10</v>
      </c>
      <c r="E15647" s="7">
        <v>3.7879999999999967</v>
      </c>
      <c r="F15647" s="7">
        <v>94.5702</v>
      </c>
      <c r="G15647" s="7">
        <f t="shared" si="244"/>
        <v>90.782200000000003</v>
      </c>
      <c r="H15647" s="6" t="str">
        <f>VLOOKUP(C15647, 'Customers'!$A$1:$H$2851, 5,)</f>
        <v>Los Angeles</v>
      </c>
    </row>
    <row r="15648" spans="1:8" x14ac:dyDescent="0.3">
      <c r="A15648" s="14">
        <v>45214</v>
      </c>
      <c r="B15648" s="6">
        <v>1011512</v>
      </c>
      <c r="C15648" s="15">
        <v>2820</v>
      </c>
      <c r="D15648" s="6" t="s">
        <v>9</v>
      </c>
      <c r="E15648" s="7">
        <v>48.527999999999992</v>
      </c>
      <c r="F15648" s="7">
        <v>99.052199999999999</v>
      </c>
      <c r="G15648" s="7">
        <f t="shared" si="244"/>
        <v>50.524200000000008</v>
      </c>
      <c r="H15648" s="6" t="str">
        <f>VLOOKUP(C15648, 'Customers'!$A$1:$H$2851, 5,)</f>
        <v>Brisbane</v>
      </c>
    </row>
    <row r="15649" spans="1:8" x14ac:dyDescent="0.3">
      <c r="A15649" s="14">
        <v>45214</v>
      </c>
      <c r="B15649" s="6">
        <v>1017580</v>
      </c>
      <c r="C15649" s="15">
        <v>8</v>
      </c>
      <c r="D15649" s="6" t="s">
        <v>7</v>
      </c>
      <c r="E15649" s="7">
        <v>68.576000000000022</v>
      </c>
      <c r="F15649" s="7">
        <v>114.7392</v>
      </c>
      <c r="G15649" s="7">
        <f t="shared" si="244"/>
        <v>46.163199999999975</v>
      </c>
      <c r="H15649" s="6" t="str">
        <f>VLOOKUP(C15649, 'Customers'!$A$1:$H$2851, 5,)</f>
        <v>London</v>
      </c>
    </row>
    <row r="15650" spans="1:8" x14ac:dyDescent="0.3">
      <c r="A15650" s="14">
        <v>45214</v>
      </c>
      <c r="B15650" s="6">
        <v>1007068</v>
      </c>
      <c r="C15650" s="15">
        <v>1456</v>
      </c>
      <c r="D15650" s="6" t="s">
        <v>15</v>
      </c>
      <c r="E15650" s="7">
        <v>45.852000000000004</v>
      </c>
      <c r="F15650" s="7">
        <v>119.75904</v>
      </c>
      <c r="G15650" s="7">
        <f t="shared" si="244"/>
        <v>73.907039999999995</v>
      </c>
      <c r="H15650" s="6" t="str">
        <f>VLOOKUP(C15650, 'Customers'!$A$1:$H$2851, 5,)</f>
        <v>Chicago</v>
      </c>
    </row>
    <row r="15651" spans="1:8" x14ac:dyDescent="0.3">
      <c r="A15651" s="14">
        <v>45214</v>
      </c>
      <c r="B15651" s="6">
        <v>1013481</v>
      </c>
      <c r="C15651" s="15">
        <v>132</v>
      </c>
      <c r="D15651" s="6" t="s">
        <v>10</v>
      </c>
      <c r="E15651" s="7">
        <v>151.15600000000001</v>
      </c>
      <c r="F15651" s="7">
        <v>126.39239999999999</v>
      </c>
      <c r="G15651" s="7">
        <f t="shared" si="244"/>
        <v>-24.763600000000011</v>
      </c>
      <c r="H15651" s="6" t="str">
        <f>VLOOKUP(C15651, 'Customers'!$A$1:$H$2851, 5,)</f>
        <v>Brisbane</v>
      </c>
    </row>
    <row r="15652" spans="1:8" x14ac:dyDescent="0.3">
      <c r="A15652" s="14">
        <v>45214</v>
      </c>
      <c r="B15652" s="6">
        <v>1010878</v>
      </c>
      <c r="C15652" s="15">
        <v>1988</v>
      </c>
      <c r="D15652" s="6" t="s">
        <v>13</v>
      </c>
      <c r="E15652" s="7">
        <v>102.38400000000001</v>
      </c>
      <c r="F15652" s="7">
        <v>135.35640000000001</v>
      </c>
      <c r="G15652" s="7">
        <f t="shared" si="244"/>
        <v>32.972399999999993</v>
      </c>
      <c r="H15652" s="6" t="str">
        <f>VLOOKUP(C15652, 'Customers'!$A$1:$H$2851, 5,)</f>
        <v>Mumbai</v>
      </c>
    </row>
    <row r="15653" spans="1:8" x14ac:dyDescent="0.3">
      <c r="A15653" s="14">
        <v>45214</v>
      </c>
      <c r="B15653" s="6">
        <v>1013714</v>
      </c>
      <c r="C15653" s="15">
        <v>1339</v>
      </c>
      <c r="D15653" s="6" t="s">
        <v>15</v>
      </c>
      <c r="E15653" s="7">
        <v>25.191999999999979</v>
      </c>
      <c r="F15653" s="7">
        <v>137.68704000000002</v>
      </c>
      <c r="G15653" s="7">
        <f t="shared" si="244"/>
        <v>112.49504000000005</v>
      </c>
      <c r="H15653" s="6" t="str">
        <f>VLOOKUP(C15653, 'Customers'!$A$1:$H$2851, 5,)</f>
        <v>Mumbai</v>
      </c>
    </row>
    <row r="15654" spans="1:8" x14ac:dyDescent="0.3">
      <c r="A15654" s="14">
        <v>45214</v>
      </c>
      <c r="B15654" s="6">
        <v>1012172</v>
      </c>
      <c r="C15654" s="15">
        <v>1358</v>
      </c>
      <c r="D15654" s="6" t="s">
        <v>14</v>
      </c>
      <c r="E15654" s="7">
        <v>142.584</v>
      </c>
      <c r="F15654" s="7">
        <v>140.73480000000001</v>
      </c>
      <c r="G15654" s="7">
        <f t="shared" si="244"/>
        <v>-1.8491999999999962</v>
      </c>
      <c r="H15654" s="6" t="str">
        <f>VLOOKUP(C15654, 'Customers'!$A$1:$H$2851, 5,)</f>
        <v>Mumbai</v>
      </c>
    </row>
    <row r="15655" spans="1:8" x14ac:dyDescent="0.3">
      <c r="A15655" s="14">
        <v>45214</v>
      </c>
      <c r="B15655" s="6">
        <v>1018517</v>
      </c>
      <c r="C15655" s="15">
        <v>2583</v>
      </c>
      <c r="D15655" s="6" t="s">
        <v>6</v>
      </c>
      <c r="E15655" s="7">
        <v>2.9959999999999809</v>
      </c>
      <c r="F15655" s="7">
        <v>141.18300000000002</v>
      </c>
      <c r="G15655" s="7">
        <f t="shared" si="244"/>
        <v>138.18700000000004</v>
      </c>
      <c r="H15655" s="6" t="str">
        <f>VLOOKUP(C15655, 'Customers'!$A$1:$H$2851, 5,)</f>
        <v>Sydney</v>
      </c>
    </row>
    <row r="15656" spans="1:8" x14ac:dyDescent="0.3">
      <c r="A15656" s="14">
        <v>45214</v>
      </c>
      <c r="B15656" s="6">
        <v>1007995</v>
      </c>
      <c r="C15656" s="15">
        <v>1984</v>
      </c>
      <c r="D15656" s="6" t="s">
        <v>9</v>
      </c>
      <c r="E15656" s="7">
        <v>164.78400000000002</v>
      </c>
      <c r="F15656" s="7">
        <v>146.56139999999999</v>
      </c>
      <c r="G15656" s="7">
        <f t="shared" si="244"/>
        <v>-18.222600000000028</v>
      </c>
      <c r="H15656" s="6" t="str">
        <f>VLOOKUP(C15656, 'Customers'!$A$1:$H$2851, 5,)</f>
        <v>Bangalore</v>
      </c>
    </row>
    <row r="15657" spans="1:8" x14ac:dyDescent="0.3">
      <c r="A15657" s="14">
        <v>45214</v>
      </c>
      <c r="B15657" s="6">
        <v>1012342</v>
      </c>
      <c r="C15657" s="15">
        <v>1665</v>
      </c>
      <c r="D15657" s="6" t="s">
        <v>13</v>
      </c>
      <c r="E15657" s="7">
        <v>156.21600000000001</v>
      </c>
      <c r="F15657" s="7">
        <v>149.25060000000002</v>
      </c>
      <c r="G15657" s="7">
        <f t="shared" si="244"/>
        <v>-6.9653999999999883</v>
      </c>
      <c r="H15657" s="6" t="str">
        <f>VLOOKUP(C15657, 'Customers'!$A$1:$H$2851, 5,)</f>
        <v>Chicago</v>
      </c>
    </row>
    <row r="15658" spans="1:8" x14ac:dyDescent="0.3">
      <c r="A15658" s="14">
        <v>45214</v>
      </c>
      <c r="B15658" s="6">
        <v>1014803</v>
      </c>
      <c r="C15658" s="15">
        <v>2658</v>
      </c>
      <c r="D15658" s="6" t="s">
        <v>10</v>
      </c>
      <c r="E15658" s="7">
        <v>161.16400000000002</v>
      </c>
      <c r="F15658" s="7">
        <v>151.49160000000001</v>
      </c>
      <c r="G15658" s="7">
        <f t="shared" si="244"/>
        <v>-9.6724000000000103</v>
      </c>
      <c r="H15658" s="6" t="str">
        <f>VLOOKUP(C15658, 'Customers'!$A$1:$H$2851, 5,)</f>
        <v>Mumbai</v>
      </c>
    </row>
    <row r="15659" spans="1:8" x14ac:dyDescent="0.3">
      <c r="A15659" s="14">
        <v>45214</v>
      </c>
      <c r="B15659" s="6">
        <v>1013568</v>
      </c>
      <c r="C15659" s="15">
        <v>2182</v>
      </c>
      <c r="D15659" s="6" t="s">
        <v>15</v>
      </c>
      <c r="E15659" s="7">
        <v>93.408000000000001</v>
      </c>
      <c r="F15659" s="7">
        <v>167.08896000000001</v>
      </c>
      <c r="G15659" s="7">
        <f t="shared" si="244"/>
        <v>73.680960000000013</v>
      </c>
      <c r="H15659" s="6" t="str">
        <f>VLOOKUP(C15659, 'Customers'!$A$1:$H$2851, 5,)</f>
        <v>Chicago</v>
      </c>
    </row>
    <row r="15660" spans="1:8" x14ac:dyDescent="0.3">
      <c r="A15660" s="14">
        <v>45214</v>
      </c>
      <c r="B15660" s="6">
        <v>1010867</v>
      </c>
      <c r="C15660" s="15">
        <v>841</v>
      </c>
      <c r="D15660" s="6" t="s">
        <v>15</v>
      </c>
      <c r="E15660" s="7">
        <v>125.82800000000003</v>
      </c>
      <c r="F15660" s="7">
        <v>170.67456000000001</v>
      </c>
      <c r="G15660" s="7">
        <f t="shared" si="244"/>
        <v>44.846559999999982</v>
      </c>
      <c r="H15660" s="6" t="str">
        <f>VLOOKUP(C15660, 'Customers'!$A$1:$H$2851, 5,)</f>
        <v>Mumbai</v>
      </c>
    </row>
    <row r="15661" spans="1:8" x14ac:dyDescent="0.3">
      <c r="A15661" s="14">
        <v>45214</v>
      </c>
      <c r="B15661" s="6">
        <v>1011858</v>
      </c>
      <c r="C15661" s="15">
        <v>2437</v>
      </c>
      <c r="D15661" s="6" t="s">
        <v>7</v>
      </c>
      <c r="E15661" s="7">
        <v>106.828</v>
      </c>
      <c r="F15661" s="7">
        <v>170.76419999999999</v>
      </c>
      <c r="G15661" s="7">
        <f t="shared" si="244"/>
        <v>63.936199999999985</v>
      </c>
      <c r="H15661" s="6" t="str">
        <f>VLOOKUP(C15661, 'Customers'!$A$1:$H$2851, 5,)</f>
        <v>Bangalore</v>
      </c>
    </row>
    <row r="15662" spans="1:8" x14ac:dyDescent="0.3">
      <c r="A15662" s="14">
        <v>45214</v>
      </c>
      <c r="B15662" s="6">
        <v>1004570</v>
      </c>
      <c r="C15662" s="15">
        <v>2774</v>
      </c>
      <c r="D15662" s="6" t="s">
        <v>13</v>
      </c>
      <c r="E15662" s="7">
        <v>27.788800000000005</v>
      </c>
      <c r="F15662" s="7">
        <v>178.25080000000003</v>
      </c>
      <c r="G15662" s="7">
        <f t="shared" si="244"/>
        <v>150.46200000000002</v>
      </c>
      <c r="H15662" s="6" t="str">
        <f>VLOOKUP(C15662, 'Customers'!$A$1:$H$2851, 5,)</f>
        <v>Melbourne</v>
      </c>
    </row>
    <row r="15663" spans="1:8" x14ac:dyDescent="0.3">
      <c r="A15663" s="14">
        <v>45214</v>
      </c>
      <c r="B15663" s="6">
        <v>1011380</v>
      </c>
      <c r="C15663" s="15">
        <v>1811</v>
      </c>
      <c r="D15663" s="6" t="s">
        <v>8</v>
      </c>
      <c r="E15663" s="7">
        <v>158.63200000000001</v>
      </c>
      <c r="F15663" s="7">
        <v>180.1764</v>
      </c>
      <c r="G15663" s="7">
        <f t="shared" si="244"/>
        <v>21.544399999999996</v>
      </c>
      <c r="H15663" s="6" t="str">
        <f>VLOOKUP(C15663, 'Customers'!$A$1:$H$2851, 5,)</f>
        <v>Bangalore</v>
      </c>
    </row>
    <row r="15664" spans="1:8" x14ac:dyDescent="0.3">
      <c r="A15664" s="14">
        <v>45214</v>
      </c>
      <c r="B15664" s="6">
        <v>1012536</v>
      </c>
      <c r="C15664" s="15">
        <v>2003</v>
      </c>
      <c r="D15664" s="6" t="s">
        <v>10</v>
      </c>
      <c r="E15664" s="7">
        <v>87.06</v>
      </c>
      <c r="F15664" s="7">
        <v>184.21020000000001</v>
      </c>
      <c r="G15664" s="7">
        <f t="shared" si="244"/>
        <v>97.150200000000012</v>
      </c>
      <c r="H15664" s="6" t="str">
        <f>VLOOKUP(C15664, 'Customers'!$A$1:$H$2851, 5,)</f>
        <v>Mumbai</v>
      </c>
    </row>
    <row r="15665" spans="1:8" x14ac:dyDescent="0.3">
      <c r="A15665" s="14">
        <v>45214</v>
      </c>
      <c r="B15665" s="6">
        <v>1003629</v>
      </c>
      <c r="C15665" s="15">
        <v>322</v>
      </c>
      <c r="D15665" s="6" t="s">
        <v>11</v>
      </c>
      <c r="E15665" s="7">
        <v>263.94240000000002</v>
      </c>
      <c r="F15665" s="7">
        <v>203.08080000000001</v>
      </c>
      <c r="G15665" s="7">
        <f t="shared" si="244"/>
        <v>-60.86160000000001</v>
      </c>
      <c r="H15665" s="6" t="str">
        <f>VLOOKUP(C15665, 'Customers'!$A$1:$H$2851, 5,)</f>
        <v>Bangalore</v>
      </c>
    </row>
    <row r="15666" spans="1:8" x14ac:dyDescent="0.3">
      <c r="A15666" s="14">
        <v>45214</v>
      </c>
      <c r="B15666" s="6">
        <v>1018164</v>
      </c>
      <c r="C15666" s="15">
        <v>2735</v>
      </c>
      <c r="D15666" s="6" t="s">
        <v>9</v>
      </c>
      <c r="E15666" s="7">
        <v>167.39599999999999</v>
      </c>
      <c r="F15666" s="7">
        <v>219.16979999999998</v>
      </c>
      <c r="G15666" s="7">
        <f t="shared" si="244"/>
        <v>51.773799999999994</v>
      </c>
      <c r="H15666" s="6" t="str">
        <f>VLOOKUP(C15666, 'Customers'!$A$1:$H$2851, 5,)</f>
        <v>Melbourne</v>
      </c>
    </row>
    <row r="15667" spans="1:8" x14ac:dyDescent="0.3">
      <c r="A15667" s="14">
        <v>45214</v>
      </c>
      <c r="B15667" s="6">
        <v>1015132</v>
      </c>
      <c r="C15667" s="15">
        <v>2111</v>
      </c>
      <c r="D15667" s="6" t="s">
        <v>13</v>
      </c>
      <c r="E15667" s="7">
        <v>107.196</v>
      </c>
      <c r="F15667" s="7">
        <v>220.51439999999999</v>
      </c>
      <c r="G15667" s="7">
        <f t="shared" si="244"/>
        <v>113.3184</v>
      </c>
      <c r="H15667" s="6" t="str">
        <f>VLOOKUP(C15667, 'Customers'!$A$1:$H$2851, 5,)</f>
        <v>Melbourne</v>
      </c>
    </row>
    <row r="15668" spans="1:8" x14ac:dyDescent="0.3">
      <c r="A15668" s="14">
        <v>45214</v>
      </c>
      <c r="B15668" s="6">
        <v>1002015</v>
      </c>
      <c r="C15668" s="15">
        <v>2015</v>
      </c>
      <c r="D15668" s="6" t="s">
        <v>11</v>
      </c>
      <c r="E15668" s="7">
        <v>100.09280000000001</v>
      </c>
      <c r="F15668" s="7">
        <v>229.36160000000004</v>
      </c>
      <c r="G15668" s="7">
        <f t="shared" si="244"/>
        <v>129.26880000000003</v>
      </c>
      <c r="H15668" s="6" t="str">
        <f>VLOOKUP(C15668, 'Customers'!$A$1:$H$2851, 5,)</f>
        <v>Brisbane</v>
      </c>
    </row>
    <row r="15669" spans="1:8" x14ac:dyDescent="0.3">
      <c r="A15669" s="14">
        <v>45214</v>
      </c>
      <c r="B15669" s="6">
        <v>1012423</v>
      </c>
      <c r="C15669" s="15">
        <v>1515</v>
      </c>
      <c r="D15669" s="6" t="s">
        <v>6</v>
      </c>
      <c r="E15669" s="7">
        <v>156.94000000000003</v>
      </c>
      <c r="F15669" s="7">
        <v>237.54600000000002</v>
      </c>
      <c r="G15669" s="7">
        <f t="shared" si="244"/>
        <v>80.605999999999995</v>
      </c>
      <c r="H15669" s="6" t="str">
        <f>VLOOKUP(C15669, 'Customers'!$A$1:$H$2851, 5,)</f>
        <v>New York</v>
      </c>
    </row>
    <row r="15670" spans="1:8" x14ac:dyDescent="0.3">
      <c r="A15670" s="14">
        <v>45214</v>
      </c>
      <c r="B15670" s="6">
        <v>1015609</v>
      </c>
      <c r="C15670" s="15">
        <v>1073</v>
      </c>
      <c r="D15670" s="6" t="s">
        <v>15</v>
      </c>
      <c r="E15670" s="7">
        <v>164.58400000000006</v>
      </c>
      <c r="F15670" s="7">
        <v>246.68928000000005</v>
      </c>
      <c r="G15670" s="7">
        <f t="shared" si="244"/>
        <v>82.105279999999993</v>
      </c>
      <c r="H15670" s="6" t="str">
        <f>VLOOKUP(C15670, 'Customers'!$A$1:$H$2851, 5,)</f>
        <v>Brisbane</v>
      </c>
    </row>
    <row r="15671" spans="1:8" x14ac:dyDescent="0.3">
      <c r="A15671" s="14">
        <v>45214</v>
      </c>
      <c r="B15671" s="6">
        <v>1012843</v>
      </c>
      <c r="C15671" s="15">
        <v>949</v>
      </c>
      <c r="D15671" s="6" t="s">
        <v>15</v>
      </c>
      <c r="E15671" s="7">
        <v>113.74400000000003</v>
      </c>
      <c r="F15671" s="7">
        <v>247.40640000000002</v>
      </c>
      <c r="G15671" s="7">
        <f t="shared" si="244"/>
        <v>133.66239999999999</v>
      </c>
      <c r="H15671" s="6" t="str">
        <f>VLOOKUP(C15671, 'Customers'!$A$1:$H$2851, 5,)</f>
        <v>Birmingham</v>
      </c>
    </row>
    <row r="15672" spans="1:8" x14ac:dyDescent="0.3">
      <c r="A15672" s="14">
        <v>45214</v>
      </c>
      <c r="B15672" s="6">
        <v>1019925</v>
      </c>
      <c r="C15672" s="15">
        <v>1777</v>
      </c>
      <c r="D15672" s="6" t="s">
        <v>12</v>
      </c>
      <c r="E15672" s="7">
        <v>121.56800000000001</v>
      </c>
      <c r="F15672" s="7">
        <v>248.30280000000002</v>
      </c>
      <c r="G15672" s="7">
        <f t="shared" si="244"/>
        <v>126.73480000000001</v>
      </c>
      <c r="H15672" s="6" t="str">
        <f>VLOOKUP(C15672, 'Customers'!$A$1:$H$2851, 5,)</f>
        <v>Sydney</v>
      </c>
    </row>
    <row r="15673" spans="1:8" x14ac:dyDescent="0.3">
      <c r="A15673" s="14">
        <v>45214</v>
      </c>
      <c r="B15673" s="6">
        <v>1002846</v>
      </c>
      <c r="C15673" s="15">
        <v>2846</v>
      </c>
      <c r="D15673" s="6" t="s">
        <v>11</v>
      </c>
      <c r="E15673" s="7">
        <v>131.70880000000002</v>
      </c>
      <c r="F15673" s="7">
        <v>248.67960000000005</v>
      </c>
      <c r="G15673" s="7">
        <f t="shared" si="244"/>
        <v>116.97080000000003</v>
      </c>
      <c r="H15673" s="6" t="str">
        <f>VLOOKUP(C15673, 'Customers'!$A$1:$H$2851, 5,)</f>
        <v>Los Angeles</v>
      </c>
    </row>
    <row r="15674" spans="1:8" x14ac:dyDescent="0.3">
      <c r="A15674" s="14">
        <v>45214</v>
      </c>
      <c r="B15674" s="6">
        <v>1015374</v>
      </c>
      <c r="C15674" s="15">
        <v>2682</v>
      </c>
      <c r="D15674" s="6" t="s">
        <v>8</v>
      </c>
      <c r="E15674" s="7">
        <v>189.69200000000001</v>
      </c>
      <c r="F15674" s="7">
        <v>257.26680000000005</v>
      </c>
      <c r="G15674" s="7">
        <f t="shared" si="244"/>
        <v>67.574800000000039</v>
      </c>
      <c r="H15674" s="6" t="str">
        <f>VLOOKUP(C15674, 'Customers'!$A$1:$H$2851, 5,)</f>
        <v>Manchester</v>
      </c>
    </row>
    <row r="15675" spans="1:8" x14ac:dyDescent="0.3">
      <c r="A15675" s="14">
        <v>45214</v>
      </c>
      <c r="B15675" s="6">
        <v>1014835</v>
      </c>
      <c r="C15675" s="15">
        <v>1441</v>
      </c>
      <c r="D15675" s="6" t="s">
        <v>13</v>
      </c>
      <c r="E15675" s="7">
        <v>194.464</v>
      </c>
      <c r="F15675" s="7">
        <v>263.09339999999997</v>
      </c>
      <c r="G15675" s="7">
        <f t="shared" si="244"/>
        <v>68.629399999999976</v>
      </c>
      <c r="H15675" s="6" t="str">
        <f>VLOOKUP(C15675, 'Customers'!$A$1:$H$2851, 5,)</f>
        <v>Mumbai</v>
      </c>
    </row>
    <row r="15676" spans="1:8" x14ac:dyDescent="0.3">
      <c r="A15676" s="14">
        <v>45214</v>
      </c>
      <c r="B15676" s="6">
        <v>1009586</v>
      </c>
      <c r="C15676" s="15">
        <v>850</v>
      </c>
      <c r="D15676" s="6" t="s">
        <v>14</v>
      </c>
      <c r="E15676" s="7">
        <v>197.03200000000001</v>
      </c>
      <c r="F15676" s="7">
        <v>268.02359999999999</v>
      </c>
      <c r="G15676" s="7">
        <f t="shared" si="244"/>
        <v>70.991599999999977</v>
      </c>
      <c r="H15676" s="6" t="str">
        <f>VLOOKUP(C15676, 'Customers'!$A$1:$H$2851, 5,)</f>
        <v>Sydney</v>
      </c>
    </row>
    <row r="15677" spans="1:8" x14ac:dyDescent="0.3">
      <c r="A15677" s="14">
        <v>45214</v>
      </c>
      <c r="B15677" s="6">
        <v>1014895</v>
      </c>
      <c r="C15677" s="15">
        <v>1205</v>
      </c>
      <c r="D15677" s="6" t="s">
        <v>12</v>
      </c>
      <c r="E15677" s="7">
        <v>192.94400000000005</v>
      </c>
      <c r="F15677" s="7">
        <v>271.161</v>
      </c>
      <c r="G15677" s="7">
        <f t="shared" si="244"/>
        <v>78.216999999999956</v>
      </c>
      <c r="H15677" s="6" t="str">
        <f>VLOOKUP(C15677, 'Customers'!$A$1:$H$2851, 5,)</f>
        <v>Los Angeles</v>
      </c>
    </row>
    <row r="15678" spans="1:8" x14ac:dyDescent="0.3">
      <c r="A15678" s="14">
        <v>45214</v>
      </c>
      <c r="B15678" s="6">
        <v>1018572</v>
      </c>
      <c r="C15678" s="15">
        <v>44</v>
      </c>
      <c r="D15678" s="6" t="s">
        <v>13</v>
      </c>
      <c r="E15678" s="7">
        <v>165.74800000000002</v>
      </c>
      <c r="F15678" s="7">
        <v>275.64300000000003</v>
      </c>
      <c r="G15678" s="7">
        <f t="shared" si="244"/>
        <v>109.89500000000001</v>
      </c>
      <c r="H15678" s="6" t="str">
        <f>VLOOKUP(C15678, 'Customers'!$A$1:$H$2851, 5,)</f>
        <v>Mumbai</v>
      </c>
    </row>
    <row r="15679" spans="1:8" x14ac:dyDescent="0.3">
      <c r="A15679" s="14">
        <v>45214</v>
      </c>
      <c r="B15679" s="6">
        <v>1004521</v>
      </c>
      <c r="C15679" s="15">
        <v>1768</v>
      </c>
      <c r="D15679" s="6" t="s">
        <v>11</v>
      </c>
      <c r="E15679" s="7">
        <v>253.82080000000002</v>
      </c>
      <c r="F15679" s="7">
        <v>288.44920000000002</v>
      </c>
      <c r="G15679" s="7">
        <f t="shared" si="244"/>
        <v>34.628399999999999</v>
      </c>
      <c r="H15679" s="6" t="str">
        <f>VLOOKUP(C15679, 'Customers'!$A$1:$H$2851, 5,)</f>
        <v>Chicago</v>
      </c>
    </row>
    <row r="15680" spans="1:8" x14ac:dyDescent="0.3">
      <c r="A15680" s="14">
        <v>45214</v>
      </c>
      <c r="B15680" s="6">
        <v>1008327</v>
      </c>
      <c r="C15680" s="15">
        <v>1687</v>
      </c>
      <c r="D15680" s="6" t="s">
        <v>11</v>
      </c>
      <c r="E15680" s="7">
        <v>185.04000000000002</v>
      </c>
      <c r="F15680" s="7">
        <v>290.43360000000001</v>
      </c>
      <c r="G15680" s="7">
        <f t="shared" si="244"/>
        <v>105.39359999999999</v>
      </c>
      <c r="H15680" s="6" t="str">
        <f>VLOOKUP(C15680, 'Customers'!$A$1:$H$2851, 5,)</f>
        <v>New York</v>
      </c>
    </row>
    <row r="15681" spans="1:8" x14ac:dyDescent="0.3">
      <c r="A15681" s="14">
        <v>45214</v>
      </c>
      <c r="B15681" s="6">
        <v>1001223</v>
      </c>
      <c r="C15681" s="15">
        <v>1223</v>
      </c>
      <c r="D15681" s="6" t="s">
        <v>14</v>
      </c>
      <c r="E15681" s="7">
        <v>531.84576000000004</v>
      </c>
      <c r="F15681" s="7">
        <v>330.96544</v>
      </c>
      <c r="G15681" s="7">
        <f t="shared" si="244"/>
        <v>-200.88032000000004</v>
      </c>
      <c r="H15681" s="6" t="str">
        <f>VLOOKUP(C15681, 'Customers'!$A$1:$H$2851, 5,)</f>
        <v>Brisbane</v>
      </c>
    </row>
    <row r="15682" spans="1:8" x14ac:dyDescent="0.3">
      <c r="A15682" s="14">
        <v>45214</v>
      </c>
      <c r="B15682" s="6">
        <v>1003246</v>
      </c>
      <c r="C15682" s="15">
        <v>1203</v>
      </c>
      <c r="D15682" s="6" t="s">
        <v>7</v>
      </c>
      <c r="E15682" s="7">
        <v>27.024000000000008</v>
      </c>
      <c r="F15682" s="7">
        <v>333.59560000000005</v>
      </c>
      <c r="G15682" s="7">
        <f t="shared" ref="G15682:G15745" si="245">F15682-E15682</f>
        <v>306.57160000000005</v>
      </c>
      <c r="H15682" s="6" t="str">
        <f>VLOOKUP(C15682, 'Customers'!$A$1:$H$2851, 5,)</f>
        <v>Delhi</v>
      </c>
    </row>
    <row r="15683" spans="1:8" x14ac:dyDescent="0.3">
      <c r="A15683" s="14">
        <v>45214</v>
      </c>
      <c r="B15683" s="6">
        <v>1002290</v>
      </c>
      <c r="C15683" s="15">
        <v>2290</v>
      </c>
      <c r="D15683" s="6" t="s">
        <v>7</v>
      </c>
      <c r="E15683" s="7">
        <v>251.88160000000005</v>
      </c>
      <c r="F15683" s="7">
        <v>336.02920000000006</v>
      </c>
      <c r="G15683" s="7">
        <f t="shared" si="245"/>
        <v>84.147600000000011</v>
      </c>
      <c r="H15683" s="6" t="str">
        <f>VLOOKUP(C15683, 'Customers'!$A$1:$H$2851, 5,)</f>
        <v>Birmingham</v>
      </c>
    </row>
    <row r="15684" spans="1:8" x14ac:dyDescent="0.3">
      <c r="A15684" s="14">
        <v>45214</v>
      </c>
      <c r="B15684" s="6">
        <v>1001321</v>
      </c>
      <c r="C15684" s="15">
        <v>1321</v>
      </c>
      <c r="D15684" s="6" t="s">
        <v>7</v>
      </c>
      <c r="E15684" s="7">
        <v>500.32128000000012</v>
      </c>
      <c r="F15684" s="7">
        <v>345.488</v>
      </c>
      <c r="G15684" s="7">
        <f t="shared" si="245"/>
        <v>-154.83328000000012</v>
      </c>
      <c r="H15684" s="6" t="str">
        <f>VLOOKUP(C15684, 'Customers'!$A$1:$H$2851, 5,)</f>
        <v>Manchester</v>
      </c>
    </row>
    <row r="15685" spans="1:8" x14ac:dyDescent="0.3">
      <c r="A15685" s="14">
        <v>45214</v>
      </c>
      <c r="B15685" s="6">
        <v>1005210</v>
      </c>
      <c r="C15685" s="15">
        <v>2463</v>
      </c>
      <c r="D15685" s="6" t="s">
        <v>15</v>
      </c>
      <c r="E15685" s="7">
        <v>225.56800000000004</v>
      </c>
      <c r="F15685" s="7">
        <v>349.53879999999998</v>
      </c>
      <c r="G15685" s="7">
        <f t="shared" si="245"/>
        <v>123.97079999999994</v>
      </c>
      <c r="H15685" s="6" t="str">
        <f>VLOOKUP(C15685, 'Customers'!$A$1:$H$2851, 5,)</f>
        <v>Los Angeles</v>
      </c>
    </row>
    <row r="15686" spans="1:8" x14ac:dyDescent="0.3">
      <c r="A15686" s="14">
        <v>45214</v>
      </c>
      <c r="B15686" s="6">
        <v>1002709</v>
      </c>
      <c r="C15686" s="15">
        <v>2709</v>
      </c>
      <c r="D15686" s="6" t="s">
        <v>10</v>
      </c>
      <c r="E15686" s="7">
        <v>275.14879999999999</v>
      </c>
      <c r="F15686" s="7">
        <v>368.35240000000005</v>
      </c>
      <c r="G15686" s="7">
        <f t="shared" si="245"/>
        <v>93.203600000000051</v>
      </c>
      <c r="H15686" s="6" t="str">
        <f>VLOOKUP(C15686, 'Customers'!$A$1:$H$2851, 5,)</f>
        <v>Mumbai</v>
      </c>
    </row>
    <row r="15687" spans="1:8" x14ac:dyDescent="0.3">
      <c r="A15687" s="14">
        <v>45214</v>
      </c>
      <c r="B15687" s="6">
        <v>1001072</v>
      </c>
      <c r="C15687" s="15">
        <v>1072</v>
      </c>
      <c r="D15687" s="6" t="s">
        <v>8</v>
      </c>
      <c r="E15687" s="7">
        <v>138.53241599999998</v>
      </c>
      <c r="F15687" s="7">
        <v>371.52544</v>
      </c>
      <c r="G15687" s="7">
        <f t="shared" si="245"/>
        <v>232.99302400000002</v>
      </c>
      <c r="H15687" s="6" t="str">
        <f>VLOOKUP(C15687, 'Customers'!$A$1:$H$2851, 5,)</f>
        <v>London</v>
      </c>
    </row>
    <row r="15688" spans="1:8" x14ac:dyDescent="0.3">
      <c r="A15688" s="14">
        <v>45214</v>
      </c>
      <c r="B15688" s="6">
        <v>1000706</v>
      </c>
      <c r="C15688" s="15">
        <v>706</v>
      </c>
      <c r="D15688" s="6" t="s">
        <v>6</v>
      </c>
      <c r="E15688" s="7">
        <v>289.64620800000006</v>
      </c>
      <c r="F15688" s="7">
        <v>391.03584000000006</v>
      </c>
      <c r="G15688" s="7">
        <f t="shared" si="245"/>
        <v>101.38963200000001</v>
      </c>
      <c r="H15688" s="6" t="str">
        <f>VLOOKUP(C15688, 'Customers'!$A$1:$H$2851, 5,)</f>
        <v>London</v>
      </c>
    </row>
    <row r="15689" spans="1:8" x14ac:dyDescent="0.3">
      <c r="A15689" s="14">
        <v>45214</v>
      </c>
      <c r="B15689" s="6">
        <v>1005742</v>
      </c>
      <c r="C15689" s="15">
        <v>1821</v>
      </c>
      <c r="D15689" s="6" t="s">
        <v>7</v>
      </c>
      <c r="E15689" s="7">
        <v>145.84399999999999</v>
      </c>
      <c r="F15689" s="7">
        <v>501.08760000000001</v>
      </c>
      <c r="G15689" s="7">
        <f t="shared" si="245"/>
        <v>355.24360000000001</v>
      </c>
      <c r="H15689" s="6" t="str">
        <f>VLOOKUP(C15689, 'Customers'!$A$1:$H$2851, 5,)</f>
        <v>Bangalore</v>
      </c>
    </row>
    <row r="15690" spans="1:8" x14ac:dyDescent="0.3">
      <c r="A15690" s="14">
        <v>45214</v>
      </c>
      <c r="B15690" s="6">
        <v>1006119</v>
      </c>
      <c r="C15690" s="15">
        <v>2381</v>
      </c>
      <c r="D15690" s="6" t="s">
        <v>14</v>
      </c>
      <c r="E15690" s="7">
        <v>85.664000000000001</v>
      </c>
      <c r="F15690" s="7">
        <v>501.98400000000004</v>
      </c>
      <c r="G15690" s="7">
        <f t="shared" si="245"/>
        <v>416.32000000000005</v>
      </c>
      <c r="H15690" s="6" t="str">
        <f>VLOOKUP(C15690, 'Customers'!$A$1:$H$2851, 5,)</f>
        <v>Melbourne</v>
      </c>
    </row>
    <row r="15691" spans="1:8" x14ac:dyDescent="0.3">
      <c r="A15691" s="14">
        <v>45214</v>
      </c>
      <c r="B15691" s="6">
        <v>1000133</v>
      </c>
      <c r="C15691" s="15">
        <v>133</v>
      </c>
      <c r="D15691" s="6" t="s">
        <v>9</v>
      </c>
      <c r="E15691" s="7">
        <v>310.39084800000001</v>
      </c>
      <c r="F15691" s="7">
        <v>627.51461760000007</v>
      </c>
      <c r="G15691" s="7">
        <f t="shared" si="245"/>
        <v>317.12376960000006</v>
      </c>
      <c r="H15691" s="6" t="str">
        <f>VLOOKUP(C15691, 'Customers'!$A$1:$H$2851, 5,)</f>
        <v>Melbourne</v>
      </c>
    </row>
    <row r="15692" spans="1:8" x14ac:dyDescent="0.3">
      <c r="A15692" s="14">
        <v>45214</v>
      </c>
      <c r="B15692" s="6">
        <v>1000539</v>
      </c>
      <c r="C15692" s="15">
        <v>539</v>
      </c>
      <c r="D15692" s="6" t="s">
        <v>10</v>
      </c>
      <c r="E15692" s="7">
        <v>314.95680000000004</v>
      </c>
      <c r="F15692" s="7">
        <v>805.42176000000018</v>
      </c>
      <c r="G15692" s="7">
        <f t="shared" si="245"/>
        <v>490.46496000000013</v>
      </c>
      <c r="H15692" s="6" t="str">
        <f>VLOOKUP(C15692, 'Customers'!$A$1:$H$2851, 5,)</f>
        <v>Birmingham</v>
      </c>
    </row>
    <row r="15693" spans="1:8" x14ac:dyDescent="0.3">
      <c r="A15693" s="14">
        <v>45215</v>
      </c>
      <c r="B15693" s="6">
        <v>1019603</v>
      </c>
      <c r="C15693" s="15">
        <v>2086</v>
      </c>
      <c r="D15693" s="6" t="s">
        <v>6</v>
      </c>
      <c r="E15693" s="7">
        <v>148.03600000000003</v>
      </c>
      <c r="F15693" s="7">
        <v>580.86719999999991</v>
      </c>
      <c r="G15693" s="7">
        <f t="shared" si="245"/>
        <v>432.83119999999985</v>
      </c>
      <c r="H15693" s="6" t="str">
        <f>VLOOKUP(C15693, 'Customers'!$A$1:$H$2851, 5,)</f>
        <v>New York</v>
      </c>
    </row>
    <row r="15694" spans="1:8" x14ac:dyDescent="0.3">
      <c r="A15694" s="14">
        <v>45215</v>
      </c>
      <c r="B15694" s="6">
        <v>1013094</v>
      </c>
      <c r="C15694" s="15">
        <v>1581</v>
      </c>
      <c r="D15694" s="6" t="s">
        <v>10</v>
      </c>
      <c r="E15694" s="7">
        <v>25.92</v>
      </c>
      <c r="F15694" s="7">
        <v>774.4896</v>
      </c>
      <c r="G15694" s="7">
        <f t="shared" si="245"/>
        <v>748.56960000000004</v>
      </c>
      <c r="H15694" s="6" t="str">
        <f>VLOOKUP(C15694, 'Customers'!$A$1:$H$2851, 5,)</f>
        <v>Brisbane</v>
      </c>
    </row>
    <row r="15695" spans="1:8" x14ac:dyDescent="0.3">
      <c r="A15695" s="14">
        <v>45215</v>
      </c>
      <c r="B15695" s="6">
        <v>1009650</v>
      </c>
      <c r="C15695" s="15">
        <v>2545</v>
      </c>
      <c r="D15695" s="6" t="s">
        <v>7</v>
      </c>
      <c r="E15695" s="7">
        <v>35.816000000000003</v>
      </c>
      <c r="F15695" s="7">
        <v>77.986800000000002</v>
      </c>
      <c r="G15695" s="7">
        <f t="shared" si="245"/>
        <v>42.1708</v>
      </c>
      <c r="H15695" s="6" t="str">
        <f>VLOOKUP(C15695, 'Customers'!$A$1:$H$2851, 5,)</f>
        <v>New York</v>
      </c>
    </row>
    <row r="15696" spans="1:8" x14ac:dyDescent="0.3">
      <c r="A15696" s="14">
        <v>45215</v>
      </c>
      <c r="B15696" s="6">
        <v>1011052</v>
      </c>
      <c r="C15696" s="15">
        <v>1062</v>
      </c>
      <c r="D15696" s="6" t="s">
        <v>14</v>
      </c>
      <c r="E15696" s="7">
        <v>129.45600000000002</v>
      </c>
      <c r="F15696" s="7">
        <v>80.676000000000016</v>
      </c>
      <c r="G15696" s="7">
        <f t="shared" si="245"/>
        <v>-48.78</v>
      </c>
      <c r="H15696" s="6" t="str">
        <f>VLOOKUP(C15696, 'Customers'!$A$1:$H$2851, 5,)</f>
        <v>New York</v>
      </c>
    </row>
    <row r="15697" spans="1:8" x14ac:dyDescent="0.3">
      <c r="A15697" s="14">
        <v>45215</v>
      </c>
      <c r="B15697" s="6">
        <v>1013828</v>
      </c>
      <c r="C15697" s="15">
        <v>2341</v>
      </c>
      <c r="D15697" s="6" t="s">
        <v>14</v>
      </c>
      <c r="E15697" s="7">
        <v>45.332000000000008</v>
      </c>
      <c r="F15697" s="7">
        <v>91.4328</v>
      </c>
      <c r="G15697" s="7">
        <f t="shared" si="245"/>
        <v>46.100799999999992</v>
      </c>
      <c r="H15697" s="6" t="str">
        <f>VLOOKUP(C15697, 'Customers'!$A$1:$H$2851, 5,)</f>
        <v>Bangalore</v>
      </c>
    </row>
    <row r="15698" spans="1:8" x14ac:dyDescent="0.3">
      <c r="A15698" s="14">
        <v>45215</v>
      </c>
      <c r="B15698" s="6">
        <v>1015104</v>
      </c>
      <c r="C15698" s="15">
        <v>465</v>
      </c>
      <c r="D15698" s="6" t="s">
        <v>6</v>
      </c>
      <c r="E15698" s="7">
        <v>6.2399999999999949</v>
      </c>
      <c r="F15698" s="7">
        <v>99.500400000000013</v>
      </c>
      <c r="G15698" s="7">
        <f t="shared" si="245"/>
        <v>93.260400000000018</v>
      </c>
      <c r="H15698" s="6" t="str">
        <f>VLOOKUP(C15698, 'Customers'!$A$1:$H$2851, 5,)</f>
        <v>Brisbane</v>
      </c>
    </row>
    <row r="15699" spans="1:8" x14ac:dyDescent="0.3">
      <c r="A15699" s="14">
        <v>45215</v>
      </c>
      <c r="B15699" s="6">
        <v>1008213</v>
      </c>
      <c r="C15699" s="15">
        <v>442</v>
      </c>
      <c r="D15699" s="6" t="s">
        <v>13</v>
      </c>
      <c r="E15699" s="7">
        <v>131.25200000000001</v>
      </c>
      <c r="F15699" s="7">
        <v>100.84499999999998</v>
      </c>
      <c r="G15699" s="7">
        <f t="shared" si="245"/>
        <v>-30.407000000000025</v>
      </c>
      <c r="H15699" s="6" t="str">
        <f>VLOOKUP(C15699, 'Customers'!$A$1:$H$2851, 5,)</f>
        <v>New York</v>
      </c>
    </row>
    <row r="15700" spans="1:8" x14ac:dyDescent="0.3">
      <c r="A15700" s="14">
        <v>45215</v>
      </c>
      <c r="B15700" s="6">
        <v>1002361</v>
      </c>
      <c r="C15700" s="15">
        <v>2361</v>
      </c>
      <c r="D15700" s="6" t="s">
        <v>11</v>
      </c>
      <c r="E15700" s="7">
        <v>190.07360000000003</v>
      </c>
      <c r="F15700" s="7">
        <v>56.31600000000001</v>
      </c>
      <c r="G15700" s="7">
        <f t="shared" si="245"/>
        <v>-133.75760000000002</v>
      </c>
      <c r="H15700" s="6" t="str">
        <f>VLOOKUP(C15700, 'Customers'!$A$1:$H$2851, 5,)</f>
        <v>Mumbai</v>
      </c>
    </row>
    <row r="15701" spans="1:8" x14ac:dyDescent="0.3">
      <c r="A15701" s="14">
        <v>45215</v>
      </c>
      <c r="B15701" s="6">
        <v>1015096</v>
      </c>
      <c r="C15701" s="15">
        <v>2697</v>
      </c>
      <c r="D15701" s="6" t="s">
        <v>10</v>
      </c>
      <c r="E15701" s="7">
        <v>142.90800000000002</v>
      </c>
      <c r="F15701" s="7">
        <v>60.507000000000005</v>
      </c>
      <c r="G15701" s="7">
        <f t="shared" si="245"/>
        <v>-82.40100000000001</v>
      </c>
      <c r="H15701" s="6" t="str">
        <f>VLOOKUP(C15701, 'Customers'!$A$1:$H$2851, 5,)</f>
        <v>Delhi</v>
      </c>
    </row>
    <row r="15702" spans="1:8" x14ac:dyDescent="0.3">
      <c r="A15702" s="14">
        <v>45215</v>
      </c>
      <c r="B15702" s="6">
        <v>1006814</v>
      </c>
      <c r="C15702" s="15">
        <v>1437</v>
      </c>
      <c r="D15702" s="6" t="s">
        <v>7</v>
      </c>
      <c r="E15702" s="7">
        <v>72.403999999999996</v>
      </c>
      <c r="F15702" s="7">
        <v>71.712000000000003</v>
      </c>
      <c r="G15702" s="7">
        <f t="shared" si="245"/>
        <v>-0.69199999999999307</v>
      </c>
      <c r="H15702" s="6" t="str">
        <f>VLOOKUP(C15702, 'Customers'!$A$1:$H$2851, 5,)</f>
        <v>Delhi</v>
      </c>
    </row>
    <row r="15703" spans="1:8" x14ac:dyDescent="0.3">
      <c r="A15703" s="14">
        <v>45215</v>
      </c>
      <c r="B15703" s="6">
        <v>1002086</v>
      </c>
      <c r="C15703" s="15">
        <v>2086</v>
      </c>
      <c r="D15703" s="6" t="s">
        <v>15</v>
      </c>
      <c r="E15703" s="7">
        <v>223.35360000000003</v>
      </c>
      <c r="F15703" s="7">
        <v>72.217600000000004</v>
      </c>
      <c r="G15703" s="7">
        <f t="shared" si="245"/>
        <v>-151.13600000000002</v>
      </c>
      <c r="H15703" s="6" t="str">
        <f>VLOOKUP(C15703, 'Customers'!$A$1:$H$2851, 5,)</f>
        <v>New York</v>
      </c>
    </row>
    <row r="15704" spans="1:8" x14ac:dyDescent="0.3">
      <c r="A15704" s="14">
        <v>45215</v>
      </c>
      <c r="B15704" s="6">
        <v>1015322</v>
      </c>
      <c r="C15704" s="15">
        <v>1184</v>
      </c>
      <c r="D15704" s="6" t="s">
        <v>8</v>
      </c>
      <c r="E15704" s="7">
        <v>75.656000000000006</v>
      </c>
      <c r="F15704" s="7">
        <v>73.056600000000003</v>
      </c>
      <c r="G15704" s="7">
        <f t="shared" si="245"/>
        <v>-2.5994000000000028</v>
      </c>
      <c r="H15704" s="6" t="str">
        <f>VLOOKUP(C15704, 'Customers'!$A$1:$H$2851, 5,)</f>
        <v>Melbourne</v>
      </c>
    </row>
    <row r="15705" spans="1:8" x14ac:dyDescent="0.3">
      <c r="A15705" s="14">
        <v>45215</v>
      </c>
      <c r="B15705" s="6">
        <v>1016892</v>
      </c>
      <c r="C15705" s="15">
        <v>1637</v>
      </c>
      <c r="D15705" s="6" t="s">
        <v>10</v>
      </c>
      <c r="E15705" s="7">
        <v>46.044000000000011</v>
      </c>
      <c r="F15705" s="7">
        <v>79.331400000000002</v>
      </c>
      <c r="G15705" s="7">
        <f t="shared" si="245"/>
        <v>33.287399999999991</v>
      </c>
      <c r="H15705" s="6" t="str">
        <f>VLOOKUP(C15705, 'Customers'!$A$1:$H$2851, 5,)</f>
        <v>Brisbane</v>
      </c>
    </row>
    <row r="15706" spans="1:8" x14ac:dyDescent="0.3">
      <c r="A15706" s="14">
        <v>45215</v>
      </c>
      <c r="B15706" s="6">
        <v>1006403</v>
      </c>
      <c r="C15706" s="15">
        <v>2845</v>
      </c>
      <c r="D15706" s="6" t="s">
        <v>7</v>
      </c>
      <c r="E15706" s="7">
        <v>58.304000000000002</v>
      </c>
      <c r="F15706" s="7">
        <v>83.365200000000002</v>
      </c>
      <c r="G15706" s="7">
        <f t="shared" si="245"/>
        <v>25.061199999999999</v>
      </c>
      <c r="H15706" s="6" t="str">
        <f>VLOOKUP(C15706, 'Customers'!$A$1:$H$2851, 5,)</f>
        <v>London</v>
      </c>
    </row>
    <row r="15707" spans="1:8" x14ac:dyDescent="0.3">
      <c r="A15707" s="14">
        <v>45215</v>
      </c>
      <c r="B15707" s="6">
        <v>1019898</v>
      </c>
      <c r="C15707" s="15">
        <v>1044</v>
      </c>
      <c r="D15707" s="6" t="s">
        <v>10</v>
      </c>
      <c r="E15707" s="7">
        <v>103.14</v>
      </c>
      <c r="F15707" s="7">
        <v>85.606200000000001</v>
      </c>
      <c r="G15707" s="7">
        <f t="shared" si="245"/>
        <v>-17.533799999999999</v>
      </c>
      <c r="H15707" s="6" t="str">
        <f>VLOOKUP(C15707, 'Customers'!$A$1:$H$2851, 5,)</f>
        <v>Sydney</v>
      </c>
    </row>
    <row r="15708" spans="1:8" x14ac:dyDescent="0.3">
      <c r="A15708" s="14">
        <v>45215</v>
      </c>
      <c r="B15708" s="6">
        <v>1010830</v>
      </c>
      <c r="C15708" s="15">
        <v>1868</v>
      </c>
      <c r="D15708" s="6" t="s">
        <v>15</v>
      </c>
      <c r="E15708" s="7">
        <v>61.832000000000008</v>
      </c>
      <c r="F15708" s="7">
        <v>86.77152000000001</v>
      </c>
      <c r="G15708" s="7">
        <f t="shared" si="245"/>
        <v>24.939520000000002</v>
      </c>
      <c r="H15708" s="6" t="str">
        <f>VLOOKUP(C15708, 'Customers'!$A$1:$H$2851, 5,)</f>
        <v>Sydney</v>
      </c>
    </row>
    <row r="15709" spans="1:8" x14ac:dyDescent="0.3">
      <c r="A15709" s="14">
        <v>45215</v>
      </c>
      <c r="B15709" s="6">
        <v>1006508</v>
      </c>
      <c r="C15709" s="15">
        <v>218</v>
      </c>
      <c r="D15709" s="6" t="s">
        <v>13</v>
      </c>
      <c r="E15709" s="7">
        <v>89.74</v>
      </c>
      <c r="F15709" s="7">
        <v>108.4644</v>
      </c>
      <c r="G15709" s="7">
        <f t="shared" si="245"/>
        <v>18.724400000000003</v>
      </c>
      <c r="H15709" s="6" t="str">
        <f>VLOOKUP(C15709, 'Customers'!$A$1:$H$2851, 5,)</f>
        <v>New York</v>
      </c>
    </row>
    <row r="15710" spans="1:8" x14ac:dyDescent="0.3">
      <c r="A15710" s="14">
        <v>45215</v>
      </c>
      <c r="B15710" s="6">
        <v>1006990</v>
      </c>
      <c r="C15710" s="15">
        <v>564</v>
      </c>
      <c r="D15710" s="6" t="s">
        <v>14</v>
      </c>
      <c r="E15710" s="7">
        <v>7.4679999999999893</v>
      </c>
      <c r="F15710" s="7">
        <v>112.94640000000001</v>
      </c>
      <c r="G15710" s="7">
        <f t="shared" si="245"/>
        <v>105.47840000000002</v>
      </c>
      <c r="H15710" s="6" t="str">
        <f>VLOOKUP(C15710, 'Customers'!$A$1:$H$2851, 5,)</f>
        <v>Bangalore</v>
      </c>
    </row>
    <row r="15711" spans="1:8" x14ac:dyDescent="0.3">
      <c r="A15711" s="14">
        <v>45215</v>
      </c>
      <c r="B15711" s="6">
        <v>1007963</v>
      </c>
      <c r="C15711" s="15">
        <v>126</v>
      </c>
      <c r="D15711" s="6" t="s">
        <v>14</v>
      </c>
      <c r="E15711" s="7">
        <v>144.34000000000003</v>
      </c>
      <c r="F15711" s="7">
        <v>118.3248</v>
      </c>
      <c r="G15711" s="7">
        <f t="shared" si="245"/>
        <v>-26.015200000000036</v>
      </c>
      <c r="H15711" s="6" t="str">
        <f>VLOOKUP(C15711, 'Customers'!$A$1:$H$2851, 5,)</f>
        <v>London</v>
      </c>
    </row>
    <row r="15712" spans="1:8" x14ac:dyDescent="0.3">
      <c r="A15712" s="14">
        <v>45215</v>
      </c>
      <c r="B15712" s="6">
        <v>1011913</v>
      </c>
      <c r="C15712" s="15">
        <v>920</v>
      </c>
      <c r="D15712" s="6" t="s">
        <v>11</v>
      </c>
      <c r="E15712" s="7">
        <v>70.592000000000013</v>
      </c>
      <c r="F15712" s="7">
        <v>121.4622</v>
      </c>
      <c r="G15712" s="7">
        <f t="shared" si="245"/>
        <v>50.870199999999983</v>
      </c>
      <c r="H15712" s="6" t="str">
        <f>VLOOKUP(C15712, 'Customers'!$A$1:$H$2851, 5,)</f>
        <v>Brisbane</v>
      </c>
    </row>
    <row r="15713" spans="1:8" x14ac:dyDescent="0.3">
      <c r="A15713" s="14">
        <v>45215</v>
      </c>
      <c r="B15713" s="6">
        <v>1008419</v>
      </c>
      <c r="C15713" s="15">
        <v>1005</v>
      </c>
      <c r="D15713" s="6" t="s">
        <v>7</v>
      </c>
      <c r="E15713" s="7">
        <v>60.376000000000005</v>
      </c>
      <c r="F15713" s="7">
        <v>124.15140000000001</v>
      </c>
      <c r="G15713" s="7">
        <f t="shared" si="245"/>
        <v>63.775400000000005</v>
      </c>
      <c r="H15713" s="6" t="str">
        <f>VLOOKUP(C15713, 'Customers'!$A$1:$H$2851, 5,)</f>
        <v>Los Angeles</v>
      </c>
    </row>
    <row r="15714" spans="1:8" x14ac:dyDescent="0.3">
      <c r="A15714" s="14">
        <v>45215</v>
      </c>
      <c r="B15714" s="6">
        <v>1009968</v>
      </c>
      <c r="C15714" s="15">
        <v>2017</v>
      </c>
      <c r="D15714" s="6" t="s">
        <v>10</v>
      </c>
      <c r="E15714" s="7">
        <v>39.967999999999989</v>
      </c>
      <c r="F15714" s="7">
        <v>124.5996</v>
      </c>
      <c r="G15714" s="7">
        <f t="shared" si="245"/>
        <v>84.631600000000006</v>
      </c>
      <c r="H15714" s="6" t="str">
        <f>VLOOKUP(C15714, 'Customers'!$A$1:$H$2851, 5,)</f>
        <v>Chicago</v>
      </c>
    </row>
    <row r="15715" spans="1:8" x14ac:dyDescent="0.3">
      <c r="A15715" s="14">
        <v>45215</v>
      </c>
      <c r="B15715" s="6">
        <v>1018516</v>
      </c>
      <c r="C15715" s="15">
        <v>132</v>
      </c>
      <c r="D15715" s="6" t="s">
        <v>9</v>
      </c>
      <c r="E15715" s="7">
        <v>39.924000000000007</v>
      </c>
      <c r="F15715" s="7">
        <v>125.49600000000001</v>
      </c>
      <c r="G15715" s="7">
        <f t="shared" si="245"/>
        <v>85.572000000000003</v>
      </c>
      <c r="H15715" s="6" t="str">
        <f>VLOOKUP(C15715, 'Customers'!$A$1:$H$2851, 5,)</f>
        <v>Brisbane</v>
      </c>
    </row>
    <row r="15716" spans="1:8" x14ac:dyDescent="0.3">
      <c r="A15716" s="14">
        <v>45215</v>
      </c>
      <c r="B15716" s="6">
        <v>1017444</v>
      </c>
      <c r="C15716" s="15">
        <v>638</v>
      </c>
      <c r="D15716" s="6" t="s">
        <v>13</v>
      </c>
      <c r="E15716" s="7">
        <v>169.72400000000002</v>
      </c>
      <c r="F15716" s="7">
        <v>125.9442</v>
      </c>
      <c r="G15716" s="7">
        <f t="shared" si="245"/>
        <v>-43.779800000000023</v>
      </c>
      <c r="H15716" s="6" t="str">
        <f>VLOOKUP(C15716, 'Customers'!$A$1:$H$2851, 5,)</f>
        <v>London</v>
      </c>
    </row>
    <row r="15717" spans="1:8" x14ac:dyDescent="0.3">
      <c r="A15717" s="14">
        <v>45215</v>
      </c>
      <c r="B15717" s="6">
        <v>1018647</v>
      </c>
      <c r="C15717" s="15">
        <v>864</v>
      </c>
      <c r="D15717" s="6" t="s">
        <v>10</v>
      </c>
      <c r="E15717" s="7">
        <v>12.760000000000019</v>
      </c>
      <c r="F15717" s="7">
        <v>134.01179999999999</v>
      </c>
      <c r="G15717" s="7">
        <f t="shared" si="245"/>
        <v>121.25179999999997</v>
      </c>
      <c r="H15717" s="6" t="str">
        <f>VLOOKUP(C15717, 'Customers'!$A$1:$H$2851, 5,)</f>
        <v>Melbourne</v>
      </c>
    </row>
    <row r="15718" spans="1:8" x14ac:dyDescent="0.3">
      <c r="A15718" s="14">
        <v>45215</v>
      </c>
      <c r="B15718" s="6">
        <v>1009265</v>
      </c>
      <c r="C15718" s="15">
        <v>1402</v>
      </c>
      <c r="D15718" s="6" t="s">
        <v>11</v>
      </c>
      <c r="E15718" s="7">
        <v>37.772000000000006</v>
      </c>
      <c r="F15718" s="7">
        <v>134.45999999999998</v>
      </c>
      <c r="G15718" s="7">
        <f t="shared" si="245"/>
        <v>96.687999999999974</v>
      </c>
      <c r="H15718" s="6" t="str">
        <f>VLOOKUP(C15718, 'Customers'!$A$1:$H$2851, 5,)</f>
        <v>Bangalore</v>
      </c>
    </row>
    <row r="15719" spans="1:8" x14ac:dyDescent="0.3">
      <c r="A15719" s="14">
        <v>45215</v>
      </c>
      <c r="B15719" s="6">
        <v>1016155</v>
      </c>
      <c r="C15719" s="15">
        <v>786</v>
      </c>
      <c r="D15719" s="6" t="s">
        <v>14</v>
      </c>
      <c r="E15719" s="7">
        <v>155.89600000000002</v>
      </c>
      <c r="F15719" s="7">
        <v>144.32040000000001</v>
      </c>
      <c r="G15719" s="7">
        <f t="shared" si="245"/>
        <v>-11.575600000000009</v>
      </c>
      <c r="H15719" s="6" t="str">
        <f>VLOOKUP(C15719, 'Customers'!$A$1:$H$2851, 5,)</f>
        <v>Chicago</v>
      </c>
    </row>
    <row r="15720" spans="1:8" x14ac:dyDescent="0.3">
      <c r="A15720" s="14">
        <v>45215</v>
      </c>
      <c r="B15720" s="6">
        <v>1010866</v>
      </c>
      <c r="C15720" s="15">
        <v>470</v>
      </c>
      <c r="D15720" s="6" t="s">
        <v>14</v>
      </c>
      <c r="E15720" s="7">
        <v>69.888000000000005</v>
      </c>
      <c r="F15720" s="7">
        <v>144.76859999999999</v>
      </c>
      <c r="G15720" s="7">
        <f t="shared" si="245"/>
        <v>74.880599999999987</v>
      </c>
      <c r="H15720" s="6" t="str">
        <f>VLOOKUP(C15720, 'Customers'!$A$1:$H$2851, 5,)</f>
        <v>Birmingham</v>
      </c>
    </row>
    <row r="15721" spans="1:8" x14ac:dyDescent="0.3">
      <c r="A15721" s="14">
        <v>45215</v>
      </c>
      <c r="B15721" s="6">
        <v>1007914</v>
      </c>
      <c r="C15721" s="15">
        <v>1167</v>
      </c>
      <c r="D15721" s="6" t="s">
        <v>7</v>
      </c>
      <c r="E15721" s="7">
        <v>7.4240000000000066</v>
      </c>
      <c r="F15721" s="7">
        <v>177.4872</v>
      </c>
      <c r="G15721" s="7">
        <f t="shared" si="245"/>
        <v>170.06319999999999</v>
      </c>
      <c r="H15721" s="6" t="str">
        <f>VLOOKUP(C15721, 'Customers'!$A$1:$H$2851, 5,)</f>
        <v>Sydney</v>
      </c>
    </row>
    <row r="15722" spans="1:8" x14ac:dyDescent="0.3">
      <c r="A15722" s="14">
        <v>45215</v>
      </c>
      <c r="B15722" s="6">
        <v>1002597</v>
      </c>
      <c r="C15722" s="15">
        <v>2597</v>
      </c>
      <c r="D15722" s="6" t="s">
        <v>11</v>
      </c>
      <c r="E15722" s="7">
        <v>91.347200000000029</v>
      </c>
      <c r="F15722" s="7">
        <v>177.85040000000004</v>
      </c>
      <c r="G15722" s="7">
        <f t="shared" si="245"/>
        <v>86.503200000000007</v>
      </c>
      <c r="H15722" s="6" t="str">
        <f>VLOOKUP(C15722, 'Customers'!$A$1:$H$2851, 5,)</f>
        <v>Sydney</v>
      </c>
    </row>
    <row r="15723" spans="1:8" x14ac:dyDescent="0.3">
      <c r="A15723" s="14">
        <v>45215</v>
      </c>
      <c r="B15723" s="6">
        <v>1009038</v>
      </c>
      <c r="C15723" s="15">
        <v>2163</v>
      </c>
      <c r="D15723" s="6" t="s">
        <v>13</v>
      </c>
      <c r="E15723" s="7">
        <v>89.088000000000008</v>
      </c>
      <c r="F15723" s="7">
        <v>182.8656</v>
      </c>
      <c r="G15723" s="7">
        <f t="shared" si="245"/>
        <v>93.777599999999993</v>
      </c>
      <c r="H15723" s="6" t="str">
        <f>VLOOKUP(C15723, 'Customers'!$A$1:$H$2851, 5,)</f>
        <v>Brisbane</v>
      </c>
    </row>
    <row r="15724" spans="1:8" x14ac:dyDescent="0.3">
      <c r="A15724" s="14">
        <v>45215</v>
      </c>
      <c r="B15724" s="6">
        <v>1013904</v>
      </c>
      <c r="C15724" s="15">
        <v>403</v>
      </c>
      <c r="D15724" s="6" t="s">
        <v>7</v>
      </c>
      <c r="E15724" s="7">
        <v>107.16</v>
      </c>
      <c r="F15724" s="7">
        <v>186.89939999999999</v>
      </c>
      <c r="G15724" s="7">
        <f t="shared" si="245"/>
        <v>79.739399999999989</v>
      </c>
      <c r="H15724" s="6" t="str">
        <f>VLOOKUP(C15724, 'Customers'!$A$1:$H$2851, 5,)</f>
        <v>Manchester</v>
      </c>
    </row>
    <row r="15725" spans="1:8" x14ac:dyDescent="0.3">
      <c r="A15725" s="14">
        <v>45215</v>
      </c>
      <c r="B15725" s="6">
        <v>1009812</v>
      </c>
      <c r="C15725" s="15">
        <v>34</v>
      </c>
      <c r="D15725" s="6" t="s">
        <v>11</v>
      </c>
      <c r="E15725" s="7">
        <v>183.37200000000001</v>
      </c>
      <c r="F15725" s="7">
        <v>191.38140000000001</v>
      </c>
      <c r="G15725" s="7">
        <f t="shared" si="245"/>
        <v>8.0093999999999994</v>
      </c>
      <c r="H15725" s="6" t="str">
        <f>VLOOKUP(C15725, 'Customers'!$A$1:$H$2851, 5,)</f>
        <v>London</v>
      </c>
    </row>
    <row r="15726" spans="1:8" x14ac:dyDescent="0.3">
      <c r="A15726" s="14">
        <v>45215</v>
      </c>
      <c r="B15726" s="6">
        <v>1000548</v>
      </c>
      <c r="C15726" s="15">
        <v>548</v>
      </c>
      <c r="D15726" s="6" t="s">
        <v>15</v>
      </c>
      <c r="E15726" s="7">
        <v>474.26880000000006</v>
      </c>
      <c r="F15726" s="7">
        <v>195.52565760000002</v>
      </c>
      <c r="G15726" s="7">
        <f t="shared" si="245"/>
        <v>-278.74314240000001</v>
      </c>
      <c r="H15726" s="6" t="str">
        <f>VLOOKUP(C15726, 'Customers'!$A$1:$H$2851, 5,)</f>
        <v>Mumbai</v>
      </c>
    </row>
    <row r="15727" spans="1:8" x14ac:dyDescent="0.3">
      <c r="A15727" s="14">
        <v>45215</v>
      </c>
      <c r="B15727" s="6">
        <v>1010717</v>
      </c>
      <c r="C15727" s="15">
        <v>1310</v>
      </c>
      <c r="D15727" s="6" t="s">
        <v>9</v>
      </c>
      <c r="E15727" s="7">
        <v>20.084000000000003</v>
      </c>
      <c r="F15727" s="7">
        <v>197.65620000000001</v>
      </c>
      <c r="G15727" s="7">
        <f t="shared" si="245"/>
        <v>177.57220000000001</v>
      </c>
      <c r="H15727" s="6" t="str">
        <f>VLOOKUP(C15727, 'Customers'!$A$1:$H$2851, 5,)</f>
        <v>Delhi</v>
      </c>
    </row>
    <row r="15728" spans="1:8" x14ac:dyDescent="0.3">
      <c r="A15728" s="14">
        <v>45215</v>
      </c>
      <c r="B15728" s="6">
        <v>1015125</v>
      </c>
      <c r="C15728" s="15">
        <v>1228</v>
      </c>
      <c r="D15728" s="6" t="s">
        <v>11</v>
      </c>
      <c r="E15728" s="7">
        <v>103.536</v>
      </c>
      <c r="F15728" s="7">
        <v>203.4828</v>
      </c>
      <c r="G15728" s="7">
        <f t="shared" si="245"/>
        <v>99.946799999999996</v>
      </c>
      <c r="H15728" s="6" t="str">
        <f>VLOOKUP(C15728, 'Customers'!$A$1:$H$2851, 5,)</f>
        <v>Melbourne</v>
      </c>
    </row>
    <row r="15729" spans="1:8" x14ac:dyDescent="0.3">
      <c r="A15729" s="14">
        <v>45215</v>
      </c>
      <c r="B15729" s="6">
        <v>1019015</v>
      </c>
      <c r="C15729" s="15">
        <v>781</v>
      </c>
      <c r="D15729" s="6" t="s">
        <v>12</v>
      </c>
      <c r="E15729" s="7">
        <v>267.55200000000002</v>
      </c>
      <c r="F15729" s="7">
        <v>205.2756</v>
      </c>
      <c r="G15729" s="7">
        <f t="shared" si="245"/>
        <v>-62.276400000000024</v>
      </c>
      <c r="H15729" s="6" t="str">
        <f>VLOOKUP(C15729, 'Customers'!$A$1:$H$2851, 5,)</f>
        <v>Los Angeles</v>
      </c>
    </row>
    <row r="15730" spans="1:8" x14ac:dyDescent="0.3">
      <c r="A15730" s="14">
        <v>45215</v>
      </c>
      <c r="B15730" s="6">
        <v>1017286</v>
      </c>
      <c r="C15730" s="15">
        <v>1872</v>
      </c>
      <c r="D15730" s="6" t="s">
        <v>13</v>
      </c>
      <c r="E15730" s="7">
        <v>247.77200000000002</v>
      </c>
      <c r="F15730" s="7">
        <v>207.51660000000001</v>
      </c>
      <c r="G15730" s="7">
        <f t="shared" si="245"/>
        <v>-40.255400000000009</v>
      </c>
      <c r="H15730" s="6" t="str">
        <f>VLOOKUP(C15730, 'Customers'!$A$1:$H$2851, 5,)</f>
        <v>Mumbai</v>
      </c>
    </row>
    <row r="15731" spans="1:8" x14ac:dyDescent="0.3">
      <c r="A15731" s="14">
        <v>45215</v>
      </c>
      <c r="B15731" s="6">
        <v>1016951</v>
      </c>
      <c r="C15731" s="15">
        <v>643</v>
      </c>
      <c r="D15731" s="6" t="s">
        <v>10</v>
      </c>
      <c r="E15731" s="7">
        <v>172.42000000000002</v>
      </c>
      <c r="F15731" s="7">
        <v>208.41300000000001</v>
      </c>
      <c r="G15731" s="7">
        <f t="shared" si="245"/>
        <v>35.992999999999995</v>
      </c>
      <c r="H15731" s="6" t="str">
        <f>VLOOKUP(C15731, 'Customers'!$A$1:$H$2851, 5,)</f>
        <v>Birmingham</v>
      </c>
    </row>
    <row r="15732" spans="1:8" x14ac:dyDescent="0.3">
      <c r="A15732" s="14">
        <v>45215</v>
      </c>
      <c r="B15732" s="6">
        <v>1017393</v>
      </c>
      <c r="C15732" s="15">
        <v>708</v>
      </c>
      <c r="D15732" s="6" t="s">
        <v>10</v>
      </c>
      <c r="E15732" s="7">
        <v>244.89600000000002</v>
      </c>
      <c r="F15732" s="7">
        <v>208.8612</v>
      </c>
      <c r="G15732" s="7">
        <f t="shared" si="245"/>
        <v>-36.034800000000018</v>
      </c>
      <c r="H15732" s="6" t="str">
        <f>VLOOKUP(C15732, 'Customers'!$A$1:$H$2851, 5,)</f>
        <v>Bangalore</v>
      </c>
    </row>
    <row r="15733" spans="1:8" x14ac:dyDescent="0.3">
      <c r="A15733" s="14">
        <v>45215</v>
      </c>
      <c r="B15733" s="6">
        <v>1018481</v>
      </c>
      <c r="C15733" s="15">
        <v>509</v>
      </c>
      <c r="D15733" s="6" t="s">
        <v>14</v>
      </c>
      <c r="E15733" s="7">
        <v>284.38000000000005</v>
      </c>
      <c r="F15733" s="7">
        <v>217.37700000000001</v>
      </c>
      <c r="G15733" s="7">
        <f t="shared" si="245"/>
        <v>-67.003000000000043</v>
      </c>
      <c r="H15733" s="6" t="str">
        <f>VLOOKUP(C15733, 'Customers'!$A$1:$H$2851, 5,)</f>
        <v>Birmingham</v>
      </c>
    </row>
    <row r="15734" spans="1:8" x14ac:dyDescent="0.3">
      <c r="A15734" s="14">
        <v>45215</v>
      </c>
      <c r="B15734" s="6">
        <v>1004618</v>
      </c>
      <c r="C15734" s="15">
        <v>940</v>
      </c>
      <c r="D15734" s="6" t="s">
        <v>9</v>
      </c>
      <c r="E15734" s="7">
        <v>228.34560000000002</v>
      </c>
      <c r="F15734" s="7">
        <v>224.55679999999998</v>
      </c>
      <c r="G15734" s="7">
        <f t="shared" si="245"/>
        <v>-3.7888000000000375</v>
      </c>
      <c r="H15734" s="6" t="str">
        <f>VLOOKUP(C15734, 'Customers'!$A$1:$H$2851, 5,)</f>
        <v>New York</v>
      </c>
    </row>
    <row r="15735" spans="1:8" x14ac:dyDescent="0.3">
      <c r="A15735" s="14">
        <v>45215</v>
      </c>
      <c r="B15735" s="6">
        <v>1010579</v>
      </c>
      <c r="C15735" s="15">
        <v>2178</v>
      </c>
      <c r="D15735" s="6" t="s">
        <v>15</v>
      </c>
      <c r="E15735" s="7">
        <v>97.840000000000032</v>
      </c>
      <c r="F15735" s="7">
        <v>241.66944000000004</v>
      </c>
      <c r="G15735" s="7">
        <f t="shared" si="245"/>
        <v>143.82944000000001</v>
      </c>
      <c r="H15735" s="6" t="str">
        <f>VLOOKUP(C15735, 'Customers'!$A$1:$H$2851, 5,)</f>
        <v>Los Angeles</v>
      </c>
    </row>
    <row r="15736" spans="1:8" x14ac:dyDescent="0.3">
      <c r="A15736" s="14">
        <v>45215</v>
      </c>
      <c r="B15736" s="6">
        <v>1018962</v>
      </c>
      <c r="C15736" s="15">
        <v>1386</v>
      </c>
      <c r="D15736" s="6" t="s">
        <v>14</v>
      </c>
      <c r="E15736" s="7">
        <v>162.83600000000001</v>
      </c>
      <c r="F15736" s="7">
        <v>243.37260000000001</v>
      </c>
      <c r="G15736" s="7">
        <f t="shared" si="245"/>
        <v>80.536599999999993</v>
      </c>
      <c r="H15736" s="6" t="str">
        <f>VLOOKUP(C15736, 'Customers'!$A$1:$H$2851, 5,)</f>
        <v>Los Angeles</v>
      </c>
    </row>
    <row r="15737" spans="1:8" x14ac:dyDescent="0.3">
      <c r="A15737" s="14">
        <v>45215</v>
      </c>
      <c r="B15737" s="6">
        <v>1018203</v>
      </c>
      <c r="C15737" s="15">
        <v>147</v>
      </c>
      <c r="D15737" s="6" t="s">
        <v>6</v>
      </c>
      <c r="E15737" s="7">
        <v>321.01200000000006</v>
      </c>
      <c r="F15737" s="7">
        <v>249.6474</v>
      </c>
      <c r="G15737" s="7">
        <f t="shared" si="245"/>
        <v>-71.364600000000053</v>
      </c>
      <c r="H15737" s="6" t="str">
        <f>VLOOKUP(C15737, 'Customers'!$A$1:$H$2851, 5,)</f>
        <v>Delhi</v>
      </c>
    </row>
    <row r="15738" spans="1:8" x14ac:dyDescent="0.3">
      <c r="A15738" s="14">
        <v>45215</v>
      </c>
      <c r="B15738" s="6">
        <v>1001950</v>
      </c>
      <c r="C15738" s="15">
        <v>1950</v>
      </c>
      <c r="D15738" s="6" t="s">
        <v>7</v>
      </c>
      <c r="E15738" s="7">
        <v>176.65920000000003</v>
      </c>
      <c r="F15738" s="7">
        <v>260.14560000000006</v>
      </c>
      <c r="G15738" s="7">
        <f t="shared" si="245"/>
        <v>83.486400000000032</v>
      </c>
      <c r="H15738" s="6" t="str">
        <f>VLOOKUP(C15738, 'Customers'!$A$1:$H$2851, 5,)</f>
        <v>Manchester</v>
      </c>
    </row>
    <row r="15739" spans="1:8" x14ac:dyDescent="0.3">
      <c r="A15739" s="14">
        <v>45215</v>
      </c>
      <c r="B15739" s="6">
        <v>1011881</v>
      </c>
      <c r="C15739" s="15">
        <v>2267</v>
      </c>
      <c r="D15739" s="6" t="s">
        <v>10</v>
      </c>
      <c r="E15739" s="7">
        <v>148.33599999999998</v>
      </c>
      <c r="F15739" s="7">
        <v>263.9898</v>
      </c>
      <c r="G15739" s="7">
        <f t="shared" si="245"/>
        <v>115.65380000000002</v>
      </c>
      <c r="H15739" s="6" t="str">
        <f>VLOOKUP(C15739, 'Customers'!$A$1:$H$2851, 5,)</f>
        <v>Bangalore</v>
      </c>
    </row>
    <row r="15740" spans="1:8" x14ac:dyDescent="0.3">
      <c r="A15740" s="14">
        <v>45215</v>
      </c>
      <c r="B15740" s="6">
        <v>1008627</v>
      </c>
      <c r="C15740" s="15">
        <v>63</v>
      </c>
      <c r="D15740" s="6" t="s">
        <v>7</v>
      </c>
      <c r="E15740" s="7">
        <v>217.64800000000002</v>
      </c>
      <c r="F15740" s="7">
        <v>267.12720000000002</v>
      </c>
      <c r="G15740" s="7">
        <f t="shared" si="245"/>
        <v>49.479199999999992</v>
      </c>
      <c r="H15740" s="6" t="str">
        <f>VLOOKUP(C15740, 'Customers'!$A$1:$H$2851, 5,)</f>
        <v>Brisbane</v>
      </c>
    </row>
    <row r="15741" spans="1:8" x14ac:dyDescent="0.3">
      <c r="A15741" s="14">
        <v>45215</v>
      </c>
      <c r="B15741" s="6">
        <v>1005126</v>
      </c>
      <c r="C15741" s="15">
        <v>587</v>
      </c>
      <c r="D15741" s="6" t="s">
        <v>14</v>
      </c>
      <c r="E15741" s="7">
        <v>31.923200000000005</v>
      </c>
      <c r="F15741" s="7">
        <v>269.82800000000003</v>
      </c>
      <c r="G15741" s="7">
        <f t="shared" si="245"/>
        <v>237.90480000000002</v>
      </c>
      <c r="H15741" s="6" t="str">
        <f>VLOOKUP(C15741, 'Customers'!$A$1:$H$2851, 5,)</f>
        <v>Los Angeles</v>
      </c>
    </row>
    <row r="15742" spans="1:8" x14ac:dyDescent="0.3">
      <c r="A15742" s="14">
        <v>45215</v>
      </c>
      <c r="B15742" s="6">
        <v>1002043</v>
      </c>
      <c r="C15742" s="15">
        <v>2043</v>
      </c>
      <c r="D15742" s="6" t="s">
        <v>7</v>
      </c>
      <c r="E15742" s="7">
        <v>229.96480000000003</v>
      </c>
      <c r="F15742" s="7">
        <v>277.09760000000006</v>
      </c>
      <c r="G15742" s="7">
        <f t="shared" si="245"/>
        <v>47.132800000000032</v>
      </c>
      <c r="H15742" s="6" t="str">
        <f>VLOOKUP(C15742, 'Customers'!$A$1:$H$2851, 5,)</f>
        <v>New York</v>
      </c>
    </row>
    <row r="15743" spans="1:8" x14ac:dyDescent="0.3">
      <c r="A15743" s="14">
        <v>45215</v>
      </c>
      <c r="B15743" s="6">
        <v>1009363</v>
      </c>
      <c r="C15743" s="15">
        <v>2015</v>
      </c>
      <c r="D15743" s="6" t="s">
        <v>8</v>
      </c>
      <c r="E15743" s="7">
        <v>299.15199999999999</v>
      </c>
      <c r="F15743" s="7">
        <v>282.81419999999997</v>
      </c>
      <c r="G15743" s="7">
        <f t="shared" si="245"/>
        <v>-16.337800000000016</v>
      </c>
      <c r="H15743" s="6" t="str">
        <f>VLOOKUP(C15743, 'Customers'!$A$1:$H$2851, 5,)</f>
        <v>Brisbane</v>
      </c>
    </row>
    <row r="15744" spans="1:8" x14ac:dyDescent="0.3">
      <c r="A15744" s="14">
        <v>45215</v>
      </c>
      <c r="B15744" s="6">
        <v>1000104</v>
      </c>
      <c r="C15744" s="15">
        <v>104</v>
      </c>
      <c r="D15744" s="6" t="s">
        <v>9</v>
      </c>
      <c r="E15744" s="7">
        <v>372.29088000000007</v>
      </c>
      <c r="F15744" s="7">
        <v>284.50356480000005</v>
      </c>
      <c r="G15744" s="7">
        <f t="shared" si="245"/>
        <v>-87.787315200000023</v>
      </c>
      <c r="H15744" s="6" t="str">
        <f>VLOOKUP(C15744, 'Customers'!$A$1:$H$2851, 5,)</f>
        <v>Los Angeles</v>
      </c>
    </row>
    <row r="15745" spans="1:8" x14ac:dyDescent="0.3">
      <c r="A15745" s="14">
        <v>45215</v>
      </c>
      <c r="B15745" s="6">
        <v>1004006</v>
      </c>
      <c r="C15745" s="15">
        <v>1019</v>
      </c>
      <c r="D15745" s="6" t="s">
        <v>11</v>
      </c>
      <c r="E15745" s="7">
        <v>152.72640000000001</v>
      </c>
      <c r="F15745" s="7">
        <v>286.17160000000001</v>
      </c>
      <c r="G15745" s="7">
        <f t="shared" si="245"/>
        <v>133.4452</v>
      </c>
      <c r="H15745" s="6" t="str">
        <f>VLOOKUP(C15745, 'Customers'!$A$1:$H$2851, 5,)</f>
        <v>Delhi</v>
      </c>
    </row>
    <row r="15746" spans="1:8" x14ac:dyDescent="0.3">
      <c r="A15746" s="14">
        <v>45215</v>
      </c>
      <c r="B15746" s="6">
        <v>1017407</v>
      </c>
      <c r="C15746" s="15">
        <v>2733</v>
      </c>
      <c r="D15746" s="6" t="s">
        <v>12</v>
      </c>
      <c r="E15746" s="7">
        <v>296.01200000000006</v>
      </c>
      <c r="F15746" s="7">
        <v>289.53719999999998</v>
      </c>
      <c r="G15746" s="7">
        <f t="shared" ref="G15746:G15809" si="246">F15746-E15746</f>
        <v>-6.4748000000000729</v>
      </c>
      <c r="H15746" s="6" t="str">
        <f>VLOOKUP(C15746, 'Customers'!$A$1:$H$2851, 5,)</f>
        <v>London</v>
      </c>
    </row>
    <row r="15747" spans="1:8" x14ac:dyDescent="0.3">
      <c r="A15747" s="14">
        <v>45215</v>
      </c>
      <c r="B15747" s="6">
        <v>1006172</v>
      </c>
      <c r="C15747" s="15">
        <v>2741</v>
      </c>
      <c r="D15747" s="6" t="s">
        <v>13</v>
      </c>
      <c r="E15747" s="7">
        <v>31.560000000000002</v>
      </c>
      <c r="F15747" s="7">
        <v>318.22200000000004</v>
      </c>
      <c r="G15747" s="7">
        <f t="shared" si="246"/>
        <v>286.66200000000003</v>
      </c>
      <c r="H15747" s="6" t="str">
        <f>VLOOKUP(C15747, 'Customers'!$A$1:$H$2851, 5,)</f>
        <v>New York</v>
      </c>
    </row>
    <row r="15748" spans="1:8" x14ac:dyDescent="0.3">
      <c r="A15748" s="14">
        <v>45215</v>
      </c>
      <c r="B15748" s="6">
        <v>1005434</v>
      </c>
      <c r="C15748" s="15">
        <v>2137</v>
      </c>
      <c r="D15748" s="6" t="s">
        <v>15</v>
      </c>
      <c r="E15748" s="7">
        <v>101.62800000000001</v>
      </c>
      <c r="F15748" s="7">
        <v>383.6592</v>
      </c>
      <c r="G15748" s="7">
        <f t="shared" si="246"/>
        <v>282.03120000000001</v>
      </c>
      <c r="H15748" s="6" t="str">
        <f>VLOOKUP(C15748, 'Customers'!$A$1:$H$2851, 5,)</f>
        <v>Birmingham</v>
      </c>
    </row>
    <row r="15749" spans="1:8" x14ac:dyDescent="0.3">
      <c r="A15749" s="14">
        <v>45215</v>
      </c>
      <c r="B15749" s="6">
        <v>1003026</v>
      </c>
      <c r="C15749" s="15">
        <v>786</v>
      </c>
      <c r="D15749" s="6" t="s">
        <v>8</v>
      </c>
      <c r="E15749" s="7">
        <v>229.46559999999999</v>
      </c>
      <c r="F15749" s="7">
        <v>395.14280000000002</v>
      </c>
      <c r="G15749" s="7">
        <f t="shared" si="246"/>
        <v>165.67720000000003</v>
      </c>
      <c r="H15749" s="6" t="str">
        <f>VLOOKUP(C15749, 'Customers'!$A$1:$H$2851, 5,)</f>
        <v>Chicago</v>
      </c>
    </row>
    <row r="15750" spans="1:8" x14ac:dyDescent="0.3">
      <c r="A15750" s="14">
        <v>45215</v>
      </c>
      <c r="B15750" s="6">
        <v>1003384</v>
      </c>
      <c r="C15750" s="15">
        <v>1377</v>
      </c>
      <c r="D15750" s="6" t="s">
        <v>14</v>
      </c>
      <c r="E15750" s="7">
        <v>181.49440000000004</v>
      </c>
      <c r="F15750" s="7">
        <v>437.23160000000007</v>
      </c>
      <c r="G15750" s="7">
        <f t="shared" si="246"/>
        <v>255.73720000000003</v>
      </c>
      <c r="H15750" s="6" t="str">
        <f>VLOOKUP(C15750, 'Customers'!$A$1:$H$2851, 5,)</f>
        <v>Manchester</v>
      </c>
    </row>
    <row r="15751" spans="1:8" x14ac:dyDescent="0.3">
      <c r="A15751" s="14">
        <v>45215</v>
      </c>
      <c r="B15751" s="6">
        <v>1001352</v>
      </c>
      <c r="C15751" s="15">
        <v>1352</v>
      </c>
      <c r="D15751" s="6" t="s">
        <v>10</v>
      </c>
      <c r="E15751" s="7">
        <v>186.29760000000007</v>
      </c>
      <c r="F15751" s="7">
        <v>462.75840000000011</v>
      </c>
      <c r="G15751" s="7">
        <f t="shared" si="246"/>
        <v>276.46080000000006</v>
      </c>
      <c r="H15751" s="6" t="str">
        <f>VLOOKUP(C15751, 'Customers'!$A$1:$H$2851, 5,)</f>
        <v>Mumbai</v>
      </c>
    </row>
    <row r="15752" spans="1:8" x14ac:dyDescent="0.3">
      <c r="A15752" s="14">
        <v>45215</v>
      </c>
      <c r="B15752" s="6">
        <v>1000593</v>
      </c>
      <c r="C15752" s="15">
        <v>593</v>
      </c>
      <c r="D15752" s="6" t="s">
        <v>6</v>
      </c>
      <c r="E15752" s="7">
        <v>338.23680000000013</v>
      </c>
      <c r="F15752" s="7">
        <v>561.10429440000019</v>
      </c>
      <c r="G15752" s="7">
        <f t="shared" si="246"/>
        <v>222.86749440000006</v>
      </c>
      <c r="H15752" s="6" t="str">
        <f>VLOOKUP(C15752, 'Customers'!$A$1:$H$2851, 5,)</f>
        <v>Chicago</v>
      </c>
    </row>
    <row r="15753" spans="1:8" x14ac:dyDescent="0.3">
      <c r="A15753" s="14">
        <v>45215</v>
      </c>
      <c r="B15753" s="6">
        <v>1005486</v>
      </c>
      <c r="C15753" s="15">
        <v>2410</v>
      </c>
      <c r="D15753" s="6" t="s">
        <v>15</v>
      </c>
      <c r="E15753" s="7">
        <v>152.94800000000001</v>
      </c>
      <c r="F15753" s="7">
        <v>582.66</v>
      </c>
      <c r="G15753" s="7">
        <f t="shared" si="246"/>
        <v>429.71199999999999</v>
      </c>
      <c r="H15753" s="6" t="str">
        <f>VLOOKUP(C15753, 'Customers'!$A$1:$H$2851, 5,)</f>
        <v>London</v>
      </c>
    </row>
    <row r="15754" spans="1:8" x14ac:dyDescent="0.3">
      <c r="A15754" s="14">
        <v>45215</v>
      </c>
      <c r="B15754" s="6">
        <v>1000921</v>
      </c>
      <c r="C15754" s="15">
        <v>921</v>
      </c>
      <c r="D15754" s="6" t="s">
        <v>15</v>
      </c>
      <c r="E15754" s="7">
        <v>692.19648000000007</v>
      </c>
      <c r="F15754" s="7">
        <v>629.61300480000011</v>
      </c>
      <c r="G15754" s="7">
        <f t="shared" si="246"/>
        <v>-62.583475199999953</v>
      </c>
      <c r="H15754" s="6" t="str">
        <f>VLOOKUP(C15754, 'Customers'!$A$1:$H$2851, 5,)</f>
        <v>Mumbai</v>
      </c>
    </row>
    <row r="15755" spans="1:8" x14ac:dyDescent="0.3">
      <c r="A15755" s="14">
        <v>45215</v>
      </c>
      <c r="B15755" s="6">
        <v>1000312</v>
      </c>
      <c r="C15755" s="15">
        <v>312</v>
      </c>
      <c r="D15755" s="6" t="s">
        <v>7</v>
      </c>
      <c r="E15755" s="7">
        <v>529.89945599999999</v>
      </c>
      <c r="F15755" s="7">
        <v>818.43914880000023</v>
      </c>
      <c r="G15755" s="7">
        <f t="shared" si="246"/>
        <v>288.53969280000024</v>
      </c>
      <c r="H15755" s="6" t="str">
        <f>VLOOKUP(C15755, 'Customers'!$A$1:$H$2851, 5,)</f>
        <v>Manchester</v>
      </c>
    </row>
    <row r="15756" spans="1:8" x14ac:dyDescent="0.3">
      <c r="A15756" s="14">
        <v>45215</v>
      </c>
      <c r="B15756" s="6">
        <v>1000932</v>
      </c>
      <c r="C15756" s="15">
        <v>932</v>
      </c>
      <c r="D15756" s="6" t="s">
        <v>7</v>
      </c>
      <c r="E15756" s="7">
        <v>316.89024000000001</v>
      </c>
      <c r="F15756" s="7">
        <v>878.44273920000023</v>
      </c>
      <c r="G15756" s="7">
        <f t="shared" si="246"/>
        <v>561.55249920000028</v>
      </c>
      <c r="H15756" s="6" t="str">
        <f>VLOOKUP(C15756, 'Customers'!$A$1:$H$2851, 5,)</f>
        <v>Brisbane</v>
      </c>
    </row>
    <row r="15757" spans="1:8" x14ac:dyDescent="0.3">
      <c r="A15757" s="14">
        <v>45216</v>
      </c>
      <c r="B15757" s="6">
        <v>1015754</v>
      </c>
      <c r="C15757" s="15">
        <v>2131</v>
      </c>
      <c r="D15757" s="6" t="s">
        <v>11</v>
      </c>
      <c r="E15757" s="7">
        <v>82.272000000000006</v>
      </c>
      <c r="F15757" s="7">
        <v>161.35200000000017</v>
      </c>
      <c r="G15757" s="7">
        <f t="shared" si="246"/>
        <v>79.080000000000169</v>
      </c>
      <c r="H15757" s="6" t="str">
        <f>VLOOKUP(C15757, 'Customers'!$A$1:$H$2851, 5,)</f>
        <v>Mumbai</v>
      </c>
    </row>
    <row r="15758" spans="1:8" x14ac:dyDescent="0.3">
      <c r="A15758" s="14">
        <v>45216</v>
      </c>
      <c r="B15758" s="6">
        <v>1017014</v>
      </c>
      <c r="C15758" s="15">
        <v>2784</v>
      </c>
      <c r="D15758" s="6" t="s">
        <v>6</v>
      </c>
      <c r="E15758" s="7">
        <v>13.816000000000003</v>
      </c>
      <c r="F15758" s="7">
        <v>88.743600000000001</v>
      </c>
      <c r="G15758" s="7">
        <f t="shared" si="246"/>
        <v>74.927599999999998</v>
      </c>
      <c r="H15758" s="6" t="str">
        <f>VLOOKUP(C15758, 'Customers'!$A$1:$H$2851, 5,)</f>
        <v>Delhi</v>
      </c>
    </row>
    <row r="15759" spans="1:8" x14ac:dyDescent="0.3">
      <c r="A15759" s="14">
        <v>45216</v>
      </c>
      <c r="B15759" s="6">
        <v>1013478</v>
      </c>
      <c r="C15759" s="15">
        <v>747</v>
      </c>
      <c r="D15759" s="6" t="s">
        <v>15</v>
      </c>
      <c r="E15759" s="7">
        <v>62.800000000000011</v>
      </c>
      <c r="F15759" s="7">
        <v>101.11392000000001</v>
      </c>
      <c r="G15759" s="7">
        <f t="shared" si="246"/>
        <v>38.313919999999996</v>
      </c>
      <c r="H15759" s="6" t="str">
        <f>VLOOKUP(C15759, 'Customers'!$A$1:$H$2851, 5,)</f>
        <v>Bangalore</v>
      </c>
    </row>
    <row r="15760" spans="1:8" x14ac:dyDescent="0.3">
      <c r="A15760" s="14">
        <v>45216</v>
      </c>
      <c r="B15760" s="6">
        <v>1007928</v>
      </c>
      <c r="C15760" s="15">
        <v>1504</v>
      </c>
      <c r="D15760" s="6" t="s">
        <v>11</v>
      </c>
      <c r="E15760" s="7">
        <v>5.26400000000001</v>
      </c>
      <c r="F15760" s="7">
        <v>56.024999999999999</v>
      </c>
      <c r="G15760" s="7">
        <f t="shared" si="246"/>
        <v>50.760999999999989</v>
      </c>
      <c r="H15760" s="6" t="str">
        <f>VLOOKUP(C15760, 'Customers'!$A$1:$H$2851, 5,)</f>
        <v>Mumbai</v>
      </c>
    </row>
    <row r="15761" spans="1:8" x14ac:dyDescent="0.3">
      <c r="A15761" s="14">
        <v>45216</v>
      </c>
      <c r="B15761" s="6">
        <v>1001165</v>
      </c>
      <c r="C15761" s="15">
        <v>1165</v>
      </c>
      <c r="D15761" s="6" t="s">
        <v>12</v>
      </c>
      <c r="E15761" s="7">
        <v>515.7208320000002</v>
      </c>
      <c r="F15761" s="7">
        <v>57.948800000000013</v>
      </c>
      <c r="G15761" s="7">
        <f t="shared" si="246"/>
        <v>-457.77203200000019</v>
      </c>
      <c r="H15761" s="6" t="str">
        <f>VLOOKUP(C15761, 'Customers'!$A$1:$H$2851, 5,)</f>
        <v>New York</v>
      </c>
    </row>
    <row r="15762" spans="1:8" x14ac:dyDescent="0.3">
      <c r="A15762" s="14">
        <v>45216</v>
      </c>
      <c r="B15762" s="6">
        <v>1018998</v>
      </c>
      <c r="C15762" s="15">
        <v>484</v>
      </c>
      <c r="D15762" s="6" t="s">
        <v>8</v>
      </c>
      <c r="E15762" s="7">
        <v>89.088000000000008</v>
      </c>
      <c r="F15762" s="7">
        <v>63.196199999999997</v>
      </c>
      <c r="G15762" s="7">
        <f t="shared" si="246"/>
        <v>-25.891800000000011</v>
      </c>
      <c r="H15762" s="6" t="str">
        <f>VLOOKUP(C15762, 'Customers'!$A$1:$H$2851, 5,)</f>
        <v>Los Angeles</v>
      </c>
    </row>
    <row r="15763" spans="1:8" x14ac:dyDescent="0.3">
      <c r="A15763" s="14">
        <v>45216</v>
      </c>
      <c r="B15763" s="6">
        <v>1016671</v>
      </c>
      <c r="C15763" s="15">
        <v>2587</v>
      </c>
      <c r="D15763" s="6" t="s">
        <v>8</v>
      </c>
      <c r="E15763" s="7">
        <v>25.316000000000003</v>
      </c>
      <c r="F15763" s="7">
        <v>80.676000000000002</v>
      </c>
      <c r="G15763" s="7">
        <f t="shared" si="246"/>
        <v>55.36</v>
      </c>
      <c r="H15763" s="6" t="str">
        <f>VLOOKUP(C15763, 'Customers'!$A$1:$H$2851, 5,)</f>
        <v>Bangalore</v>
      </c>
    </row>
    <row r="15764" spans="1:8" x14ac:dyDescent="0.3">
      <c r="A15764" s="14">
        <v>45216</v>
      </c>
      <c r="B15764" s="6">
        <v>1011180</v>
      </c>
      <c r="C15764" s="15">
        <v>2371</v>
      </c>
      <c r="D15764" s="6" t="s">
        <v>15</v>
      </c>
      <c r="E15764" s="7">
        <v>23.188000000000002</v>
      </c>
      <c r="F15764" s="7">
        <v>81.751680000000007</v>
      </c>
      <c r="G15764" s="7">
        <f t="shared" si="246"/>
        <v>58.563680000000005</v>
      </c>
      <c r="H15764" s="6" t="str">
        <f>VLOOKUP(C15764, 'Customers'!$A$1:$H$2851, 5,)</f>
        <v>Melbourne</v>
      </c>
    </row>
    <row r="15765" spans="1:8" x14ac:dyDescent="0.3">
      <c r="A15765" s="14">
        <v>45216</v>
      </c>
      <c r="B15765" s="6">
        <v>1010117</v>
      </c>
      <c r="C15765" s="15">
        <v>2306</v>
      </c>
      <c r="D15765" s="6" t="s">
        <v>15</v>
      </c>
      <c r="E15765" s="7">
        <v>3.1079999999999899</v>
      </c>
      <c r="F15765" s="7">
        <v>95.376960000000011</v>
      </c>
      <c r="G15765" s="7">
        <f t="shared" si="246"/>
        <v>92.268960000000021</v>
      </c>
      <c r="H15765" s="6" t="str">
        <f>VLOOKUP(C15765, 'Customers'!$A$1:$H$2851, 5,)</f>
        <v>New York</v>
      </c>
    </row>
    <row r="15766" spans="1:8" x14ac:dyDescent="0.3">
      <c r="A15766" s="14">
        <v>45216</v>
      </c>
      <c r="B15766" s="6">
        <v>1015114</v>
      </c>
      <c r="C15766" s="15">
        <v>110</v>
      </c>
      <c r="D15766" s="6" t="s">
        <v>15</v>
      </c>
      <c r="E15766" s="7">
        <v>3.3760000000000048</v>
      </c>
      <c r="F15766" s="7">
        <v>96.094080000000005</v>
      </c>
      <c r="G15766" s="7">
        <f t="shared" si="246"/>
        <v>92.71808</v>
      </c>
      <c r="H15766" s="6" t="str">
        <f>VLOOKUP(C15766, 'Customers'!$A$1:$H$2851, 5,)</f>
        <v>London</v>
      </c>
    </row>
    <row r="15767" spans="1:8" x14ac:dyDescent="0.3">
      <c r="A15767" s="14">
        <v>45216</v>
      </c>
      <c r="B15767" s="6">
        <v>1011852</v>
      </c>
      <c r="C15767" s="15">
        <v>1196</v>
      </c>
      <c r="D15767" s="6" t="s">
        <v>13</v>
      </c>
      <c r="E15767" s="7">
        <v>161.05200000000002</v>
      </c>
      <c r="F15767" s="7">
        <v>130.87440000000001</v>
      </c>
      <c r="G15767" s="7">
        <f t="shared" si="246"/>
        <v>-30.177600000000012</v>
      </c>
      <c r="H15767" s="6" t="str">
        <f>VLOOKUP(C15767, 'Customers'!$A$1:$H$2851, 5,)</f>
        <v>Brisbane</v>
      </c>
    </row>
    <row r="15768" spans="1:8" x14ac:dyDescent="0.3">
      <c r="A15768" s="14">
        <v>45216</v>
      </c>
      <c r="B15768" s="6">
        <v>1014879</v>
      </c>
      <c r="C15768" s="15">
        <v>2716</v>
      </c>
      <c r="D15768" s="6" t="s">
        <v>15</v>
      </c>
      <c r="E15768" s="7">
        <v>147.46799999999999</v>
      </c>
      <c r="F15768" s="7">
        <v>141.98975999999999</v>
      </c>
      <c r="G15768" s="7">
        <f t="shared" si="246"/>
        <v>-5.4782399999999996</v>
      </c>
      <c r="H15768" s="6" t="str">
        <f>VLOOKUP(C15768, 'Customers'!$A$1:$H$2851, 5,)</f>
        <v>Mumbai</v>
      </c>
    </row>
    <row r="15769" spans="1:8" x14ac:dyDescent="0.3">
      <c r="A15769" s="14">
        <v>45216</v>
      </c>
      <c r="B15769" s="6">
        <v>1007003</v>
      </c>
      <c r="C15769" s="15">
        <v>2839</v>
      </c>
      <c r="D15769" s="6" t="s">
        <v>6</v>
      </c>
      <c r="E15769" s="7">
        <v>143.79200000000003</v>
      </c>
      <c r="F15769" s="7">
        <v>142.52759999999998</v>
      </c>
      <c r="G15769" s="7">
        <f t="shared" si="246"/>
        <v>-1.2644000000000517</v>
      </c>
      <c r="H15769" s="6" t="str">
        <f>VLOOKUP(C15769, 'Customers'!$A$1:$H$2851, 5,)</f>
        <v>Brisbane</v>
      </c>
    </row>
    <row r="15770" spans="1:8" x14ac:dyDescent="0.3">
      <c r="A15770" s="14">
        <v>45216</v>
      </c>
      <c r="B15770" s="6">
        <v>1017678</v>
      </c>
      <c r="C15770" s="15">
        <v>2506</v>
      </c>
      <c r="D15770" s="6" t="s">
        <v>7</v>
      </c>
      <c r="E15770" s="7">
        <v>48.671999999999997</v>
      </c>
      <c r="F15770" s="7">
        <v>144.32040000000001</v>
      </c>
      <c r="G15770" s="7">
        <f t="shared" si="246"/>
        <v>95.648400000000009</v>
      </c>
      <c r="H15770" s="6" t="str">
        <f>VLOOKUP(C15770, 'Customers'!$A$1:$H$2851, 5,)</f>
        <v>Manchester</v>
      </c>
    </row>
    <row r="15771" spans="1:8" x14ac:dyDescent="0.3">
      <c r="A15771" s="14">
        <v>45216</v>
      </c>
      <c r="B15771" s="6">
        <v>1013696</v>
      </c>
      <c r="C15771" s="15">
        <v>1701</v>
      </c>
      <c r="D15771" s="6" t="s">
        <v>7</v>
      </c>
      <c r="E15771" s="7">
        <v>22.680000000000007</v>
      </c>
      <c r="F15771" s="7">
        <v>144.76859999999999</v>
      </c>
      <c r="G15771" s="7">
        <f t="shared" si="246"/>
        <v>122.08859999999999</v>
      </c>
      <c r="H15771" s="6" t="str">
        <f>VLOOKUP(C15771, 'Customers'!$A$1:$H$2851, 5,)</f>
        <v>London</v>
      </c>
    </row>
    <row r="15772" spans="1:8" x14ac:dyDescent="0.3">
      <c r="A15772" s="14">
        <v>45216</v>
      </c>
      <c r="B15772" s="6">
        <v>1016127</v>
      </c>
      <c r="C15772" s="15">
        <v>1059</v>
      </c>
      <c r="D15772" s="6" t="s">
        <v>7</v>
      </c>
      <c r="E15772" s="7">
        <v>84.5</v>
      </c>
      <c r="F15772" s="7">
        <v>144.76859999999999</v>
      </c>
      <c r="G15772" s="7">
        <f t="shared" si="246"/>
        <v>60.268599999999992</v>
      </c>
      <c r="H15772" s="6" t="str">
        <f>VLOOKUP(C15772, 'Customers'!$A$1:$H$2851, 5,)</f>
        <v>London</v>
      </c>
    </row>
    <row r="15773" spans="1:8" x14ac:dyDescent="0.3">
      <c r="A15773" s="14">
        <v>45216</v>
      </c>
      <c r="B15773" s="6">
        <v>1003992</v>
      </c>
      <c r="C15773" s="15">
        <v>749</v>
      </c>
      <c r="D15773" s="6" t="s">
        <v>14</v>
      </c>
      <c r="E15773" s="7">
        <v>204.83199999999999</v>
      </c>
      <c r="F15773" s="7">
        <v>144.79920000000001</v>
      </c>
      <c r="G15773" s="7">
        <f t="shared" si="246"/>
        <v>-60.03279999999998</v>
      </c>
      <c r="H15773" s="6" t="str">
        <f>VLOOKUP(C15773, 'Customers'!$A$1:$H$2851, 5,)</f>
        <v>Brisbane</v>
      </c>
    </row>
    <row r="15774" spans="1:8" x14ac:dyDescent="0.3">
      <c r="A15774" s="14">
        <v>45216</v>
      </c>
      <c r="B15774" s="6">
        <v>1017134</v>
      </c>
      <c r="C15774" s="15">
        <v>1009</v>
      </c>
      <c r="D15774" s="6" t="s">
        <v>14</v>
      </c>
      <c r="E15774" s="7">
        <v>148.096</v>
      </c>
      <c r="F15774" s="7">
        <v>165.834</v>
      </c>
      <c r="G15774" s="7">
        <f t="shared" si="246"/>
        <v>17.738</v>
      </c>
      <c r="H15774" s="6" t="str">
        <f>VLOOKUP(C15774, 'Customers'!$A$1:$H$2851, 5,)</f>
        <v>Los Angeles</v>
      </c>
    </row>
    <row r="15775" spans="1:8" x14ac:dyDescent="0.3">
      <c r="A15775" s="14">
        <v>45216</v>
      </c>
      <c r="B15775" s="6">
        <v>1013719</v>
      </c>
      <c r="C15775" s="15">
        <v>2139</v>
      </c>
      <c r="D15775" s="6" t="s">
        <v>13</v>
      </c>
      <c r="E15775" s="7">
        <v>131.73200000000003</v>
      </c>
      <c r="F15775" s="7">
        <v>167.17860000000002</v>
      </c>
      <c r="G15775" s="7">
        <f t="shared" si="246"/>
        <v>35.446599999999989</v>
      </c>
      <c r="H15775" s="6" t="str">
        <f>VLOOKUP(C15775, 'Customers'!$A$1:$H$2851, 5,)</f>
        <v>Birmingham</v>
      </c>
    </row>
    <row r="15776" spans="1:8" x14ac:dyDescent="0.3">
      <c r="A15776" s="14">
        <v>45216</v>
      </c>
      <c r="B15776" s="6">
        <v>1003361</v>
      </c>
      <c r="C15776" s="15">
        <v>91</v>
      </c>
      <c r="D15776" s="6" t="s">
        <v>14</v>
      </c>
      <c r="E15776" s="7">
        <v>272.01920000000007</v>
      </c>
      <c r="F15776" s="7">
        <v>167.19040000000001</v>
      </c>
      <c r="G15776" s="7">
        <f t="shared" si="246"/>
        <v>-104.82880000000006</v>
      </c>
      <c r="H15776" s="6" t="str">
        <f>VLOOKUP(C15776, 'Customers'!$A$1:$H$2851, 5,)</f>
        <v>Chicago</v>
      </c>
    </row>
    <row r="15777" spans="1:8" x14ac:dyDescent="0.3">
      <c r="A15777" s="14">
        <v>45216</v>
      </c>
      <c r="B15777" s="6">
        <v>1017292</v>
      </c>
      <c r="C15777" s="15">
        <v>81</v>
      </c>
      <c r="D15777" s="6" t="s">
        <v>8</v>
      </c>
      <c r="E15777" s="7">
        <v>58.27600000000001</v>
      </c>
      <c r="F15777" s="7">
        <v>175.24620000000002</v>
      </c>
      <c r="G15777" s="7">
        <f t="shared" si="246"/>
        <v>116.97020000000001</v>
      </c>
      <c r="H15777" s="6" t="str">
        <f>VLOOKUP(C15777, 'Customers'!$A$1:$H$2851, 5,)</f>
        <v>Sydney</v>
      </c>
    </row>
    <row r="15778" spans="1:8" x14ac:dyDescent="0.3">
      <c r="A15778" s="14">
        <v>45216</v>
      </c>
      <c r="B15778" s="6">
        <v>1016560</v>
      </c>
      <c r="C15778" s="15">
        <v>2264</v>
      </c>
      <c r="D15778" s="6" t="s">
        <v>14</v>
      </c>
      <c r="E15778" s="7">
        <v>201.22400000000002</v>
      </c>
      <c r="F15778" s="7">
        <v>194.07060000000001</v>
      </c>
      <c r="G15778" s="7">
        <f t="shared" si="246"/>
        <v>-7.1534000000000049</v>
      </c>
      <c r="H15778" s="6" t="str">
        <f>VLOOKUP(C15778, 'Customers'!$A$1:$H$2851, 5,)</f>
        <v>Sydney</v>
      </c>
    </row>
    <row r="15779" spans="1:8" x14ac:dyDescent="0.3">
      <c r="A15779" s="14">
        <v>45216</v>
      </c>
      <c r="B15779" s="6">
        <v>1012895</v>
      </c>
      <c r="C15779" s="15">
        <v>1925</v>
      </c>
      <c r="D15779" s="6" t="s">
        <v>9</v>
      </c>
      <c r="E15779" s="7">
        <v>176.012</v>
      </c>
      <c r="F15779" s="7">
        <v>203.93099999999998</v>
      </c>
      <c r="G15779" s="7">
        <f t="shared" si="246"/>
        <v>27.918999999999983</v>
      </c>
      <c r="H15779" s="6" t="str">
        <f>VLOOKUP(C15779, 'Customers'!$A$1:$H$2851, 5,)</f>
        <v>Chicago</v>
      </c>
    </row>
    <row r="15780" spans="1:8" x14ac:dyDescent="0.3">
      <c r="A15780" s="14">
        <v>45216</v>
      </c>
      <c r="B15780" s="6">
        <v>1018724</v>
      </c>
      <c r="C15780" s="15">
        <v>903</v>
      </c>
      <c r="D15780" s="6" t="s">
        <v>7</v>
      </c>
      <c r="E15780" s="7">
        <v>107.46000000000004</v>
      </c>
      <c r="F15780" s="7">
        <v>215.13600000000002</v>
      </c>
      <c r="G15780" s="7">
        <f t="shared" si="246"/>
        <v>107.67599999999999</v>
      </c>
      <c r="H15780" s="6" t="str">
        <f>VLOOKUP(C15780, 'Customers'!$A$1:$H$2851, 5,)</f>
        <v>Brisbane</v>
      </c>
    </row>
    <row r="15781" spans="1:8" x14ac:dyDescent="0.3">
      <c r="A15781" s="14">
        <v>45216</v>
      </c>
      <c r="B15781" s="6">
        <v>1003596</v>
      </c>
      <c r="C15781" s="15">
        <v>736</v>
      </c>
      <c r="D15781" s="6" t="s">
        <v>13</v>
      </c>
      <c r="E15781" s="7">
        <v>128.84160000000003</v>
      </c>
      <c r="F15781" s="7">
        <v>216.65800000000004</v>
      </c>
      <c r="G15781" s="7">
        <f t="shared" si="246"/>
        <v>87.816400000000016</v>
      </c>
      <c r="H15781" s="6" t="str">
        <f>VLOOKUP(C15781, 'Customers'!$A$1:$H$2851, 5,)</f>
        <v>Chicago</v>
      </c>
    </row>
    <row r="15782" spans="1:8" x14ac:dyDescent="0.3">
      <c r="A15782" s="14">
        <v>45216</v>
      </c>
      <c r="B15782" s="6">
        <v>1014147</v>
      </c>
      <c r="C15782" s="15">
        <v>413</v>
      </c>
      <c r="D15782" s="6" t="s">
        <v>9</v>
      </c>
      <c r="E15782" s="7">
        <v>169.64400000000001</v>
      </c>
      <c r="F15782" s="7">
        <v>219.16979999999998</v>
      </c>
      <c r="G15782" s="7">
        <f t="shared" si="246"/>
        <v>49.525799999999975</v>
      </c>
      <c r="H15782" s="6" t="str">
        <f>VLOOKUP(C15782, 'Customers'!$A$1:$H$2851, 5,)</f>
        <v>New York</v>
      </c>
    </row>
    <row r="15783" spans="1:8" x14ac:dyDescent="0.3">
      <c r="A15783" s="14">
        <v>45216</v>
      </c>
      <c r="B15783" s="6">
        <v>1015847</v>
      </c>
      <c r="C15783" s="15">
        <v>585</v>
      </c>
      <c r="D15783" s="6" t="s">
        <v>12</v>
      </c>
      <c r="E15783" s="7">
        <v>55.943999999999988</v>
      </c>
      <c r="F15783" s="7">
        <v>222.75539999999998</v>
      </c>
      <c r="G15783" s="7">
        <f t="shared" si="246"/>
        <v>166.81139999999999</v>
      </c>
      <c r="H15783" s="6" t="str">
        <f>VLOOKUP(C15783, 'Customers'!$A$1:$H$2851, 5,)</f>
        <v>Brisbane</v>
      </c>
    </row>
    <row r="15784" spans="1:8" x14ac:dyDescent="0.3">
      <c r="A15784" s="14">
        <v>45216</v>
      </c>
      <c r="B15784" s="6">
        <v>1007547</v>
      </c>
      <c r="C15784" s="15">
        <v>2202</v>
      </c>
      <c r="D15784" s="6" t="s">
        <v>7</v>
      </c>
      <c r="E15784" s="7">
        <v>37.344000000000008</v>
      </c>
      <c r="F15784" s="7">
        <v>228.13380000000001</v>
      </c>
      <c r="G15784" s="7">
        <f t="shared" si="246"/>
        <v>190.78980000000001</v>
      </c>
      <c r="H15784" s="6" t="str">
        <f>VLOOKUP(C15784, 'Customers'!$A$1:$H$2851, 5,)</f>
        <v>Bangalore</v>
      </c>
    </row>
    <row r="15785" spans="1:8" x14ac:dyDescent="0.3">
      <c r="A15785" s="14">
        <v>45216</v>
      </c>
      <c r="B15785" s="6">
        <v>1011110</v>
      </c>
      <c r="C15785" s="15">
        <v>2151</v>
      </c>
      <c r="D15785" s="6" t="s">
        <v>9</v>
      </c>
      <c r="E15785" s="7">
        <v>220.11599999999999</v>
      </c>
      <c r="F15785" s="7">
        <v>244.26900000000001</v>
      </c>
      <c r="G15785" s="7">
        <f t="shared" si="246"/>
        <v>24.15300000000002</v>
      </c>
      <c r="H15785" s="6" t="str">
        <f>VLOOKUP(C15785, 'Customers'!$A$1:$H$2851, 5,)</f>
        <v>Delhi</v>
      </c>
    </row>
    <row r="15786" spans="1:8" x14ac:dyDescent="0.3">
      <c r="A15786" s="14">
        <v>45216</v>
      </c>
      <c r="B15786" s="6">
        <v>1006756</v>
      </c>
      <c r="C15786" s="15">
        <v>1323</v>
      </c>
      <c r="D15786" s="6" t="s">
        <v>9</v>
      </c>
      <c r="E15786" s="7">
        <v>86.584000000000003</v>
      </c>
      <c r="F15786" s="7">
        <v>246.06180000000001</v>
      </c>
      <c r="G15786" s="7">
        <f t="shared" si="246"/>
        <v>159.4778</v>
      </c>
      <c r="H15786" s="6" t="str">
        <f>VLOOKUP(C15786, 'Customers'!$A$1:$H$2851, 5,)</f>
        <v>New York</v>
      </c>
    </row>
    <row r="15787" spans="1:8" x14ac:dyDescent="0.3">
      <c r="A15787" s="14">
        <v>45216</v>
      </c>
      <c r="B15787" s="6">
        <v>1015997</v>
      </c>
      <c r="C15787" s="15">
        <v>1091</v>
      </c>
      <c r="D15787" s="6" t="s">
        <v>8</v>
      </c>
      <c r="E15787" s="7">
        <v>251.45600000000002</v>
      </c>
      <c r="F15787" s="7">
        <v>246.95820000000001</v>
      </c>
      <c r="G15787" s="7">
        <f t="shared" si="246"/>
        <v>-4.4978000000000122</v>
      </c>
      <c r="H15787" s="6" t="str">
        <f>VLOOKUP(C15787, 'Customers'!$A$1:$H$2851, 5,)</f>
        <v>Brisbane</v>
      </c>
    </row>
    <row r="15788" spans="1:8" x14ac:dyDescent="0.3">
      <c r="A15788" s="14">
        <v>45216</v>
      </c>
      <c r="B15788" s="6">
        <v>1004639</v>
      </c>
      <c r="C15788" s="15">
        <v>2745</v>
      </c>
      <c r="D15788" s="6" t="s">
        <v>11</v>
      </c>
      <c r="E15788" s="7">
        <v>30.230400000000003</v>
      </c>
      <c r="F15788" s="7">
        <v>247.84760000000003</v>
      </c>
      <c r="G15788" s="7">
        <f t="shared" si="246"/>
        <v>217.61720000000003</v>
      </c>
      <c r="H15788" s="6" t="str">
        <f>VLOOKUP(C15788, 'Customers'!$A$1:$H$2851, 5,)</f>
        <v>Birmingham</v>
      </c>
    </row>
    <row r="15789" spans="1:8" x14ac:dyDescent="0.3">
      <c r="A15789" s="14">
        <v>45216</v>
      </c>
      <c r="B15789" s="6">
        <v>1005093</v>
      </c>
      <c r="C15789" s="15">
        <v>2051</v>
      </c>
      <c r="D15789" s="6" t="s">
        <v>6</v>
      </c>
      <c r="E15789" s="7">
        <v>55.552</v>
      </c>
      <c r="F15789" s="7">
        <v>256.71879999999999</v>
      </c>
      <c r="G15789" s="7">
        <f t="shared" si="246"/>
        <v>201.16679999999999</v>
      </c>
      <c r="H15789" s="6" t="str">
        <f>VLOOKUP(C15789, 'Customers'!$A$1:$H$2851, 5,)</f>
        <v>Manchester</v>
      </c>
    </row>
    <row r="15790" spans="1:8" x14ac:dyDescent="0.3">
      <c r="A15790" s="14">
        <v>45216</v>
      </c>
      <c r="B15790" s="6">
        <v>1008847</v>
      </c>
      <c r="C15790" s="15">
        <v>2409</v>
      </c>
      <c r="D15790" s="6" t="s">
        <v>11</v>
      </c>
      <c r="E15790" s="7">
        <v>6.4760000000000062</v>
      </c>
      <c r="F15790" s="7">
        <v>263.09339999999997</v>
      </c>
      <c r="G15790" s="7">
        <f t="shared" si="246"/>
        <v>256.61739999999998</v>
      </c>
      <c r="H15790" s="6" t="str">
        <f>VLOOKUP(C15790, 'Customers'!$A$1:$H$2851, 5,)</f>
        <v>Sydney</v>
      </c>
    </row>
    <row r="15791" spans="1:8" x14ac:dyDescent="0.3">
      <c r="A15791" s="14">
        <v>45216</v>
      </c>
      <c r="B15791" s="6">
        <v>1008329</v>
      </c>
      <c r="C15791" s="15">
        <v>2670</v>
      </c>
      <c r="D15791" s="6" t="s">
        <v>8</v>
      </c>
      <c r="E15791" s="7">
        <v>18.700000000000017</v>
      </c>
      <c r="F15791" s="7">
        <v>267.12720000000002</v>
      </c>
      <c r="G15791" s="7">
        <f t="shared" si="246"/>
        <v>248.4272</v>
      </c>
      <c r="H15791" s="6" t="str">
        <f>VLOOKUP(C15791, 'Customers'!$A$1:$H$2851, 5,)</f>
        <v>London</v>
      </c>
    </row>
    <row r="15792" spans="1:8" x14ac:dyDescent="0.3">
      <c r="A15792" s="14">
        <v>45216</v>
      </c>
      <c r="B15792" s="6">
        <v>1009829</v>
      </c>
      <c r="C15792" s="15">
        <v>29</v>
      </c>
      <c r="D15792" s="6" t="s">
        <v>9</v>
      </c>
      <c r="E15792" s="7">
        <v>193.76000000000005</v>
      </c>
      <c r="F15792" s="7">
        <v>277.43580000000003</v>
      </c>
      <c r="G15792" s="7">
        <f t="shared" si="246"/>
        <v>83.675799999999981</v>
      </c>
      <c r="H15792" s="6" t="str">
        <f>VLOOKUP(C15792, 'Customers'!$A$1:$H$2851, 5,)</f>
        <v>Chicago</v>
      </c>
    </row>
    <row r="15793" spans="1:8" x14ac:dyDescent="0.3">
      <c r="A15793" s="14">
        <v>45216</v>
      </c>
      <c r="B15793" s="6">
        <v>1003340</v>
      </c>
      <c r="C15793" s="15">
        <v>1668</v>
      </c>
      <c r="D15793" s="6" t="s">
        <v>10</v>
      </c>
      <c r="E15793" s="7">
        <v>94.838400000000007</v>
      </c>
      <c r="F15793" s="7">
        <v>291.68880000000001</v>
      </c>
      <c r="G15793" s="7">
        <f t="shared" si="246"/>
        <v>196.85040000000001</v>
      </c>
      <c r="H15793" s="6" t="str">
        <f>VLOOKUP(C15793, 'Customers'!$A$1:$H$2851, 5,)</f>
        <v>Chicago</v>
      </c>
    </row>
    <row r="15794" spans="1:8" x14ac:dyDescent="0.3">
      <c r="A15794" s="14">
        <v>45216</v>
      </c>
      <c r="B15794" s="6">
        <v>1004197</v>
      </c>
      <c r="C15794" s="15">
        <v>1597</v>
      </c>
      <c r="D15794" s="6" t="s">
        <v>10</v>
      </c>
      <c r="E15794" s="7">
        <v>174.75840000000002</v>
      </c>
      <c r="F15794" s="7">
        <v>303.45120000000003</v>
      </c>
      <c r="G15794" s="7">
        <f t="shared" si="246"/>
        <v>128.69280000000001</v>
      </c>
      <c r="H15794" s="6" t="str">
        <f>VLOOKUP(C15794, 'Customers'!$A$1:$H$2851, 5,)</f>
        <v>Birmingham</v>
      </c>
    </row>
    <row r="15795" spans="1:8" x14ac:dyDescent="0.3">
      <c r="A15795" s="14">
        <v>45216</v>
      </c>
      <c r="B15795" s="6">
        <v>1001083</v>
      </c>
      <c r="C15795" s="15">
        <v>1083</v>
      </c>
      <c r="D15795" s="6" t="s">
        <v>9</v>
      </c>
      <c r="E15795" s="7">
        <v>432.35961600000013</v>
      </c>
      <c r="F15795" s="7">
        <v>314.99936000000002</v>
      </c>
      <c r="G15795" s="7">
        <f t="shared" si="246"/>
        <v>-117.36025600000011</v>
      </c>
      <c r="H15795" s="6" t="str">
        <f>VLOOKUP(C15795, 'Customers'!$A$1:$H$2851, 5,)</f>
        <v>Melbourne</v>
      </c>
    </row>
    <row r="15796" spans="1:8" x14ac:dyDescent="0.3">
      <c r="A15796" s="14">
        <v>45216</v>
      </c>
      <c r="B15796" s="6">
        <v>1003674</v>
      </c>
      <c r="C15796" s="15">
        <v>2633</v>
      </c>
      <c r="D15796" s="6" t="s">
        <v>6</v>
      </c>
      <c r="E15796" s="7">
        <v>318.75840000000005</v>
      </c>
      <c r="F15796" s="7">
        <v>324.06920000000002</v>
      </c>
      <c r="G15796" s="7">
        <f t="shared" si="246"/>
        <v>5.310799999999972</v>
      </c>
      <c r="H15796" s="6" t="str">
        <f>VLOOKUP(C15796, 'Customers'!$A$1:$H$2851, 5,)</f>
        <v>New York</v>
      </c>
    </row>
    <row r="15797" spans="1:8" x14ac:dyDescent="0.3">
      <c r="A15797" s="14">
        <v>45216</v>
      </c>
      <c r="B15797" s="6">
        <v>1003806</v>
      </c>
      <c r="C15797" s="15">
        <v>773</v>
      </c>
      <c r="D15797" s="6" t="s">
        <v>10</v>
      </c>
      <c r="E15797" s="7">
        <v>11.478400000000001</v>
      </c>
      <c r="F15797" s="7">
        <v>367.92080000000004</v>
      </c>
      <c r="G15797" s="7">
        <f t="shared" si="246"/>
        <v>356.44240000000002</v>
      </c>
      <c r="H15797" s="6" t="str">
        <f>VLOOKUP(C15797, 'Customers'!$A$1:$H$2851, 5,)</f>
        <v>Los Angeles</v>
      </c>
    </row>
    <row r="15798" spans="1:8" x14ac:dyDescent="0.3">
      <c r="A15798" s="14">
        <v>45216</v>
      </c>
      <c r="B15798" s="6">
        <v>1015088</v>
      </c>
      <c r="C15798" s="15">
        <v>2537</v>
      </c>
      <c r="D15798" s="6" t="s">
        <v>15</v>
      </c>
      <c r="E15798" s="7">
        <v>313.01600000000008</v>
      </c>
      <c r="F15798" s="7">
        <v>373.61952000000008</v>
      </c>
      <c r="G15798" s="7">
        <f t="shared" si="246"/>
        <v>60.603520000000003</v>
      </c>
      <c r="H15798" s="6" t="str">
        <f>VLOOKUP(C15798, 'Customers'!$A$1:$H$2851, 5,)</f>
        <v>Melbourne</v>
      </c>
    </row>
    <row r="15799" spans="1:8" x14ac:dyDescent="0.3">
      <c r="A15799" s="14">
        <v>45216</v>
      </c>
      <c r="B15799" s="6">
        <v>1006113</v>
      </c>
      <c r="C15799" s="15">
        <v>2751</v>
      </c>
      <c r="D15799" s="6" t="s">
        <v>12</v>
      </c>
      <c r="E15799" s="7">
        <v>59.552000000000007</v>
      </c>
      <c r="F15799" s="7">
        <v>393.51959999999997</v>
      </c>
      <c r="G15799" s="7">
        <f t="shared" si="246"/>
        <v>333.96759999999995</v>
      </c>
      <c r="H15799" s="6" t="str">
        <f>VLOOKUP(C15799, 'Customers'!$A$1:$H$2851, 5,)</f>
        <v>Manchester</v>
      </c>
    </row>
    <row r="15800" spans="1:8" x14ac:dyDescent="0.3">
      <c r="A15800" s="14">
        <v>45216</v>
      </c>
      <c r="B15800" s="6">
        <v>1003529</v>
      </c>
      <c r="C15800" s="15">
        <v>802</v>
      </c>
      <c r="D15800" s="6" t="s">
        <v>9</v>
      </c>
      <c r="E15800" s="7">
        <v>20.153600000000004</v>
      </c>
      <c r="F15800" s="7">
        <v>396.37000000000006</v>
      </c>
      <c r="G15800" s="7">
        <f t="shared" si="246"/>
        <v>376.21640000000008</v>
      </c>
      <c r="H15800" s="6" t="str">
        <f>VLOOKUP(C15800, 'Customers'!$A$1:$H$2851, 5,)</f>
        <v>Delhi</v>
      </c>
    </row>
    <row r="15801" spans="1:8" x14ac:dyDescent="0.3">
      <c r="A15801" s="14">
        <v>45216</v>
      </c>
      <c r="B15801" s="6">
        <v>1006313</v>
      </c>
      <c r="C15801" s="15">
        <v>2191</v>
      </c>
      <c r="D15801" s="6" t="s">
        <v>15</v>
      </c>
      <c r="E15801" s="7">
        <v>135.71600000000001</v>
      </c>
      <c r="F15801" s="7">
        <v>401.5872</v>
      </c>
      <c r="G15801" s="7">
        <f t="shared" si="246"/>
        <v>265.87119999999999</v>
      </c>
      <c r="H15801" s="6" t="str">
        <f>VLOOKUP(C15801, 'Customers'!$A$1:$H$2851, 5,)</f>
        <v>Mumbai</v>
      </c>
    </row>
    <row r="15802" spans="1:8" x14ac:dyDescent="0.3">
      <c r="A15802" s="14">
        <v>45216</v>
      </c>
      <c r="B15802" s="6">
        <v>1001194</v>
      </c>
      <c r="C15802" s="15">
        <v>1194</v>
      </c>
      <c r="D15802" s="6" t="s">
        <v>6</v>
      </c>
      <c r="E15802" s="7">
        <v>281.26272000000006</v>
      </c>
      <c r="F15802" s="7">
        <v>460.54528000000005</v>
      </c>
      <c r="G15802" s="7">
        <f t="shared" si="246"/>
        <v>179.28255999999999</v>
      </c>
      <c r="H15802" s="6" t="str">
        <f>VLOOKUP(C15802, 'Customers'!$A$1:$H$2851, 5,)</f>
        <v>Birmingham</v>
      </c>
    </row>
    <row r="15803" spans="1:8" x14ac:dyDescent="0.3">
      <c r="A15803" s="14">
        <v>45216</v>
      </c>
      <c r="B15803" s="6">
        <v>1005715</v>
      </c>
      <c r="C15803" s="15">
        <v>1812</v>
      </c>
      <c r="D15803" s="6" t="s">
        <v>12</v>
      </c>
      <c r="E15803" s="7">
        <v>133.06</v>
      </c>
      <c r="F15803" s="7">
        <v>473.29919999999998</v>
      </c>
      <c r="G15803" s="7">
        <f t="shared" si="246"/>
        <v>340.23919999999998</v>
      </c>
      <c r="H15803" s="6" t="str">
        <f>VLOOKUP(C15803, 'Customers'!$A$1:$H$2851, 5,)</f>
        <v>Chicago</v>
      </c>
    </row>
    <row r="15804" spans="1:8" x14ac:dyDescent="0.3">
      <c r="A15804" s="14">
        <v>45216</v>
      </c>
      <c r="B15804" s="6">
        <v>1003158</v>
      </c>
      <c r="C15804" s="15">
        <v>1729</v>
      </c>
      <c r="D15804" s="6" t="s">
        <v>10</v>
      </c>
      <c r="E15804" s="7">
        <v>5.1488000000000005</v>
      </c>
      <c r="F15804" s="7">
        <v>496.40240000000011</v>
      </c>
      <c r="G15804" s="7">
        <f t="shared" si="246"/>
        <v>491.25360000000012</v>
      </c>
      <c r="H15804" s="6" t="str">
        <f>VLOOKUP(C15804, 'Customers'!$A$1:$H$2851, 5,)</f>
        <v>Brisbane</v>
      </c>
    </row>
    <row r="15805" spans="1:8" x14ac:dyDescent="0.3">
      <c r="A15805" s="14">
        <v>45216</v>
      </c>
      <c r="B15805" s="6">
        <v>1000675</v>
      </c>
      <c r="C15805" s="15">
        <v>675</v>
      </c>
      <c r="D15805" s="6" t="s">
        <v>14</v>
      </c>
      <c r="E15805" s="7">
        <v>341.64633600000008</v>
      </c>
      <c r="F15805" s="7">
        <v>505.43176320000015</v>
      </c>
      <c r="G15805" s="7">
        <f t="shared" si="246"/>
        <v>163.78542720000007</v>
      </c>
      <c r="H15805" s="6" t="str">
        <f>VLOOKUP(C15805, 'Customers'!$A$1:$H$2851, 5,)</f>
        <v>London</v>
      </c>
    </row>
    <row r="15806" spans="1:8" x14ac:dyDescent="0.3">
      <c r="A15806" s="14">
        <v>45216</v>
      </c>
      <c r="B15806" s="6">
        <v>1000021</v>
      </c>
      <c r="C15806" s="15">
        <v>21</v>
      </c>
      <c r="D15806" s="6" t="s">
        <v>12</v>
      </c>
      <c r="E15806" s="7">
        <v>1095.1680000000001</v>
      </c>
      <c r="F15806" s="7">
        <v>583.76772480000022</v>
      </c>
      <c r="G15806" s="7">
        <f t="shared" si="246"/>
        <v>-511.4002751999999</v>
      </c>
      <c r="H15806" s="6" t="str">
        <f>VLOOKUP(C15806, 'Customers'!$A$1:$H$2851, 5,)</f>
        <v>Chicago</v>
      </c>
    </row>
    <row r="15807" spans="1:8" x14ac:dyDescent="0.3">
      <c r="A15807" s="14">
        <v>45216</v>
      </c>
      <c r="B15807" s="6">
        <v>1004935</v>
      </c>
      <c r="C15807" s="15">
        <v>2358</v>
      </c>
      <c r="D15807" s="6" t="s">
        <v>8</v>
      </c>
      <c r="E15807" s="7">
        <v>71.606400000000008</v>
      </c>
      <c r="F15807" s="7">
        <v>603.70440000000008</v>
      </c>
      <c r="G15807" s="7">
        <f t="shared" si="246"/>
        <v>532.09800000000007</v>
      </c>
      <c r="H15807" s="6" t="str">
        <f>VLOOKUP(C15807, 'Customers'!$A$1:$H$2851, 5,)</f>
        <v>New York</v>
      </c>
    </row>
    <row r="15808" spans="1:8" x14ac:dyDescent="0.3">
      <c r="A15808" s="14">
        <v>45216</v>
      </c>
      <c r="B15808" s="6">
        <v>1001011</v>
      </c>
      <c r="C15808" s="15">
        <v>1011</v>
      </c>
      <c r="D15808" s="6" t="s">
        <v>11</v>
      </c>
      <c r="E15808" s="7">
        <v>358.36627200000004</v>
      </c>
      <c r="F15808" s="7">
        <v>705.55854720000002</v>
      </c>
      <c r="G15808" s="7">
        <f t="shared" si="246"/>
        <v>347.19227519999998</v>
      </c>
      <c r="H15808" s="6" t="str">
        <f>VLOOKUP(C15808, 'Customers'!$A$1:$H$2851, 5,)</f>
        <v>Sydney</v>
      </c>
    </row>
    <row r="15809" spans="1:8" x14ac:dyDescent="0.3">
      <c r="A15809" s="14">
        <v>45216</v>
      </c>
      <c r="B15809" s="6">
        <v>1000504</v>
      </c>
      <c r="C15809" s="15">
        <v>504</v>
      </c>
      <c r="D15809" s="6" t="s">
        <v>7</v>
      </c>
      <c r="E15809" s="7">
        <v>505.43423999999999</v>
      </c>
      <c r="F15809" s="7">
        <v>786.41971200000023</v>
      </c>
      <c r="G15809" s="7">
        <f t="shared" si="246"/>
        <v>280.98547200000024</v>
      </c>
      <c r="H15809" s="6" t="str">
        <f>VLOOKUP(C15809, 'Customers'!$A$1:$H$2851, 5,)</f>
        <v>London</v>
      </c>
    </row>
    <row r="15810" spans="1:8" x14ac:dyDescent="0.3">
      <c r="A15810" s="14">
        <v>45216</v>
      </c>
      <c r="B15810" s="6">
        <v>1003863</v>
      </c>
      <c r="C15810" s="15">
        <v>1062</v>
      </c>
      <c r="D15810" s="6" t="s">
        <v>14</v>
      </c>
      <c r="E15810" s="7">
        <v>203.60640000000001</v>
      </c>
      <c r="F15810" s="7">
        <v>966.84473600000035</v>
      </c>
      <c r="G15810" s="7">
        <f t="shared" ref="G15810:G15873" si="247">F15810-E15810</f>
        <v>763.23833600000034</v>
      </c>
      <c r="H15810" s="6" t="str">
        <f>VLOOKUP(C15810, 'Customers'!$A$1:$H$2851, 5,)</f>
        <v>New York</v>
      </c>
    </row>
    <row r="15811" spans="1:8" x14ac:dyDescent="0.3">
      <c r="A15811" s="14">
        <v>45217</v>
      </c>
      <c r="B15811" s="6">
        <v>1011614</v>
      </c>
      <c r="C15811" s="15">
        <v>1879</v>
      </c>
      <c r="D15811" s="6" t="s">
        <v>15</v>
      </c>
      <c r="E15811" s="7">
        <v>3.8000000000000007</v>
      </c>
      <c r="F15811" s="7">
        <v>180.71424000000005</v>
      </c>
      <c r="G15811" s="7">
        <f t="shared" si="247"/>
        <v>176.91424000000004</v>
      </c>
      <c r="H15811" s="6" t="str">
        <f>VLOOKUP(C15811, 'Customers'!$A$1:$H$2851, 5,)</f>
        <v>Manchester</v>
      </c>
    </row>
    <row r="15812" spans="1:8" x14ac:dyDescent="0.3">
      <c r="A15812" s="14">
        <v>45217</v>
      </c>
      <c r="B15812" s="6">
        <v>1019442</v>
      </c>
      <c r="C15812" s="15">
        <v>2800</v>
      </c>
      <c r="D15812" s="6" t="s">
        <v>12</v>
      </c>
      <c r="E15812" s="7">
        <v>156.67600000000002</v>
      </c>
      <c r="F15812" s="7">
        <v>322.70400000000035</v>
      </c>
      <c r="G15812" s="7">
        <f t="shared" si="247"/>
        <v>166.02800000000033</v>
      </c>
      <c r="H15812" s="6" t="str">
        <f>VLOOKUP(C15812, 'Customers'!$A$1:$H$2851, 5,)</f>
        <v>Melbourne</v>
      </c>
    </row>
    <row r="15813" spans="1:8" x14ac:dyDescent="0.3">
      <c r="A15813" s="14">
        <v>45217</v>
      </c>
      <c r="B15813" s="6">
        <v>1011666</v>
      </c>
      <c r="C15813" s="15">
        <v>386</v>
      </c>
      <c r="D15813" s="6" t="s">
        <v>9</v>
      </c>
      <c r="E15813" s="7">
        <v>120.60800000000002</v>
      </c>
      <c r="F15813" s="7">
        <v>661.54320000000041</v>
      </c>
      <c r="G15813" s="7">
        <f t="shared" si="247"/>
        <v>540.93520000000035</v>
      </c>
      <c r="H15813" s="6" t="str">
        <f>VLOOKUP(C15813, 'Customers'!$A$1:$H$2851, 5,)</f>
        <v>Delhi</v>
      </c>
    </row>
    <row r="15814" spans="1:8" x14ac:dyDescent="0.3">
      <c r="A15814" s="14">
        <v>45217</v>
      </c>
      <c r="B15814" s="6">
        <v>1017109</v>
      </c>
      <c r="C15814" s="15">
        <v>1513</v>
      </c>
      <c r="D15814" s="6" t="s">
        <v>9</v>
      </c>
      <c r="E15814" s="7">
        <v>28.528000000000002</v>
      </c>
      <c r="F15814" s="7">
        <v>726.08400000000006</v>
      </c>
      <c r="G15814" s="7">
        <f t="shared" si="247"/>
        <v>697.55600000000004</v>
      </c>
      <c r="H15814" s="6" t="str">
        <f>VLOOKUP(C15814, 'Customers'!$A$1:$H$2851, 5,)</f>
        <v>New York</v>
      </c>
    </row>
    <row r="15815" spans="1:8" x14ac:dyDescent="0.3">
      <c r="A15815" s="14">
        <v>45217</v>
      </c>
      <c r="B15815" s="6">
        <v>1005339</v>
      </c>
      <c r="C15815" s="15">
        <v>1662</v>
      </c>
      <c r="D15815" s="6" t="s">
        <v>14</v>
      </c>
      <c r="E15815" s="7">
        <v>128.96639999999999</v>
      </c>
      <c r="F15815" s="7">
        <v>758.35439999999994</v>
      </c>
      <c r="G15815" s="7">
        <f t="shared" si="247"/>
        <v>629.38799999999992</v>
      </c>
      <c r="H15815" s="6" t="str">
        <f>VLOOKUP(C15815, 'Customers'!$A$1:$H$2851, 5,)</f>
        <v>London</v>
      </c>
    </row>
    <row r="15816" spans="1:8" x14ac:dyDescent="0.3">
      <c r="A15816" s="14">
        <v>45217</v>
      </c>
      <c r="B15816" s="6">
        <v>1010619</v>
      </c>
      <c r="C15816" s="15">
        <v>1460</v>
      </c>
      <c r="D15816" s="6" t="s">
        <v>10</v>
      </c>
      <c r="E15816" s="7">
        <v>48.384000000000007</v>
      </c>
      <c r="F15816" s="7">
        <v>106.2234</v>
      </c>
      <c r="G15816" s="7">
        <f t="shared" si="247"/>
        <v>57.839399999999991</v>
      </c>
      <c r="H15816" s="6" t="str">
        <f>VLOOKUP(C15816, 'Customers'!$A$1:$H$2851, 5,)</f>
        <v>Sydney</v>
      </c>
    </row>
    <row r="15817" spans="1:8" x14ac:dyDescent="0.3">
      <c r="A15817" s="14">
        <v>45217</v>
      </c>
      <c r="B15817" s="6">
        <v>1019478</v>
      </c>
      <c r="C15817" s="15">
        <v>1451</v>
      </c>
      <c r="D15817" s="6" t="s">
        <v>8</v>
      </c>
      <c r="E15817" s="7">
        <v>50.984000000000002</v>
      </c>
      <c r="F15817" s="7">
        <v>42.579000000000001</v>
      </c>
      <c r="G15817" s="7">
        <f t="shared" si="247"/>
        <v>-8.4050000000000011</v>
      </c>
      <c r="H15817" s="6" t="str">
        <f>VLOOKUP(C15817, 'Customers'!$A$1:$H$2851, 5,)</f>
        <v>London</v>
      </c>
    </row>
    <row r="15818" spans="1:8" x14ac:dyDescent="0.3">
      <c r="A15818" s="14">
        <v>45217</v>
      </c>
      <c r="B15818" s="6">
        <v>1008141</v>
      </c>
      <c r="C15818" s="15">
        <v>253</v>
      </c>
      <c r="D15818" s="6" t="s">
        <v>14</v>
      </c>
      <c r="E15818" s="7">
        <v>24.120000000000005</v>
      </c>
      <c r="F15818" s="7">
        <v>62.748000000000005</v>
      </c>
      <c r="G15818" s="7">
        <f t="shared" si="247"/>
        <v>38.628</v>
      </c>
      <c r="H15818" s="6" t="str">
        <f>VLOOKUP(C15818, 'Customers'!$A$1:$H$2851, 5,)</f>
        <v>Brisbane</v>
      </c>
    </row>
    <row r="15819" spans="1:8" x14ac:dyDescent="0.3">
      <c r="A15819" s="14">
        <v>45217</v>
      </c>
      <c r="B15819" s="6">
        <v>1006567</v>
      </c>
      <c r="C15819" s="15">
        <v>1483</v>
      </c>
      <c r="D15819" s="6" t="s">
        <v>9</v>
      </c>
      <c r="E15819" s="7">
        <v>137.14400000000001</v>
      </c>
      <c r="F15819" s="7">
        <v>63.196199999999997</v>
      </c>
      <c r="G15819" s="7">
        <f t="shared" si="247"/>
        <v>-73.947800000000001</v>
      </c>
      <c r="H15819" s="6" t="str">
        <f>VLOOKUP(C15819, 'Customers'!$A$1:$H$2851, 5,)</f>
        <v>Bangalore</v>
      </c>
    </row>
    <row r="15820" spans="1:8" x14ac:dyDescent="0.3">
      <c r="A15820" s="14">
        <v>45217</v>
      </c>
      <c r="B15820" s="6">
        <v>1007409</v>
      </c>
      <c r="C15820" s="15">
        <v>2838</v>
      </c>
      <c r="D15820" s="6" t="s">
        <v>9</v>
      </c>
      <c r="E15820" s="7">
        <v>7.6599999999999966</v>
      </c>
      <c r="F15820" s="7">
        <v>67.678200000000004</v>
      </c>
      <c r="G15820" s="7">
        <f t="shared" si="247"/>
        <v>60.018200000000007</v>
      </c>
      <c r="H15820" s="6" t="str">
        <f>VLOOKUP(C15820, 'Customers'!$A$1:$H$2851, 5,)</f>
        <v>Los Angeles</v>
      </c>
    </row>
    <row r="15821" spans="1:8" x14ac:dyDescent="0.3">
      <c r="A15821" s="14">
        <v>45217</v>
      </c>
      <c r="B15821" s="6">
        <v>1019089</v>
      </c>
      <c r="C15821" s="15">
        <v>799</v>
      </c>
      <c r="D15821" s="6" t="s">
        <v>10</v>
      </c>
      <c r="E15821" s="7">
        <v>22.139999999999986</v>
      </c>
      <c r="F15821" s="7">
        <v>107.56800000000001</v>
      </c>
      <c r="G15821" s="7">
        <f t="shared" si="247"/>
        <v>85.428000000000026</v>
      </c>
      <c r="H15821" s="6" t="str">
        <f>VLOOKUP(C15821, 'Customers'!$A$1:$H$2851, 5,)</f>
        <v>Los Angeles</v>
      </c>
    </row>
    <row r="15822" spans="1:8" x14ac:dyDescent="0.3">
      <c r="A15822" s="14">
        <v>45217</v>
      </c>
      <c r="B15822" s="6">
        <v>1002473</v>
      </c>
      <c r="C15822" s="15">
        <v>2473</v>
      </c>
      <c r="D15822" s="6" t="s">
        <v>7</v>
      </c>
      <c r="E15822" s="7">
        <v>76.640000000000015</v>
      </c>
      <c r="F15822" s="7">
        <v>110.76</v>
      </c>
      <c r="G15822" s="7">
        <f t="shared" si="247"/>
        <v>34.11999999999999</v>
      </c>
      <c r="H15822" s="6" t="str">
        <f>VLOOKUP(C15822, 'Customers'!$A$1:$H$2851, 5,)</f>
        <v>London</v>
      </c>
    </row>
    <row r="15823" spans="1:8" x14ac:dyDescent="0.3">
      <c r="A15823" s="14">
        <v>45217</v>
      </c>
      <c r="B15823" s="6">
        <v>1016534</v>
      </c>
      <c r="C15823" s="15">
        <v>2376</v>
      </c>
      <c r="D15823" s="6" t="s">
        <v>11</v>
      </c>
      <c r="E15823" s="7">
        <v>137.11600000000001</v>
      </c>
      <c r="F15823" s="7">
        <v>114.7392</v>
      </c>
      <c r="G15823" s="7">
        <f t="shared" si="247"/>
        <v>-22.376800000000017</v>
      </c>
      <c r="H15823" s="6" t="str">
        <f>VLOOKUP(C15823, 'Customers'!$A$1:$H$2851, 5,)</f>
        <v>Bangalore</v>
      </c>
    </row>
    <row r="15824" spans="1:8" x14ac:dyDescent="0.3">
      <c r="A15824" s="14">
        <v>45217</v>
      </c>
      <c r="B15824" s="6">
        <v>1017571</v>
      </c>
      <c r="C15824" s="15">
        <v>4</v>
      </c>
      <c r="D15824" s="6" t="s">
        <v>12</v>
      </c>
      <c r="E15824" s="7">
        <v>149.26000000000002</v>
      </c>
      <c r="F15824" s="7">
        <v>119.22120000000001</v>
      </c>
      <c r="G15824" s="7">
        <f t="shared" si="247"/>
        <v>-30.038800000000009</v>
      </c>
      <c r="H15824" s="6" t="str">
        <f>VLOOKUP(C15824, 'Customers'!$A$1:$H$2851, 5,)</f>
        <v>Brisbane</v>
      </c>
    </row>
    <row r="15825" spans="1:8" x14ac:dyDescent="0.3">
      <c r="A15825" s="14">
        <v>45217</v>
      </c>
      <c r="B15825" s="6">
        <v>1015184</v>
      </c>
      <c r="C15825" s="15">
        <v>510</v>
      </c>
      <c r="D15825" s="6" t="s">
        <v>13</v>
      </c>
      <c r="E15825" s="7">
        <v>123.69600000000003</v>
      </c>
      <c r="F15825" s="7">
        <v>136.25280000000001</v>
      </c>
      <c r="G15825" s="7">
        <f t="shared" si="247"/>
        <v>12.556799999999981</v>
      </c>
      <c r="H15825" s="6" t="str">
        <f>VLOOKUP(C15825, 'Customers'!$A$1:$H$2851, 5,)</f>
        <v>Los Angeles</v>
      </c>
    </row>
    <row r="15826" spans="1:8" x14ac:dyDescent="0.3">
      <c r="A15826" s="14">
        <v>45217</v>
      </c>
      <c r="B15826" s="6">
        <v>1014798</v>
      </c>
      <c r="C15826" s="15">
        <v>2579</v>
      </c>
      <c r="D15826" s="6" t="s">
        <v>12</v>
      </c>
      <c r="E15826" s="7">
        <v>45.292000000000002</v>
      </c>
      <c r="F15826" s="7">
        <v>142.07939999999999</v>
      </c>
      <c r="G15826" s="7">
        <f t="shared" si="247"/>
        <v>96.787399999999991</v>
      </c>
      <c r="H15826" s="6" t="str">
        <f>VLOOKUP(C15826, 'Customers'!$A$1:$H$2851, 5,)</f>
        <v>Los Angeles</v>
      </c>
    </row>
    <row r="15827" spans="1:8" x14ac:dyDescent="0.3">
      <c r="A15827" s="14">
        <v>45217</v>
      </c>
      <c r="B15827" s="6">
        <v>1016226</v>
      </c>
      <c r="C15827" s="15">
        <v>1246</v>
      </c>
      <c r="D15827" s="6" t="s">
        <v>11</v>
      </c>
      <c r="E15827" s="7">
        <v>165.56</v>
      </c>
      <c r="F15827" s="7">
        <v>142.07939999999999</v>
      </c>
      <c r="G15827" s="7">
        <f t="shared" si="247"/>
        <v>-23.48060000000001</v>
      </c>
      <c r="H15827" s="6" t="str">
        <f>VLOOKUP(C15827, 'Customers'!$A$1:$H$2851, 5,)</f>
        <v>Delhi</v>
      </c>
    </row>
    <row r="15828" spans="1:8" x14ac:dyDescent="0.3">
      <c r="A15828" s="14">
        <v>45217</v>
      </c>
      <c r="B15828" s="6">
        <v>1018234</v>
      </c>
      <c r="C15828" s="15">
        <v>2713</v>
      </c>
      <c r="D15828" s="6" t="s">
        <v>10</v>
      </c>
      <c r="E15828" s="7">
        <v>101.46000000000001</v>
      </c>
      <c r="F15828" s="7">
        <v>154.1808</v>
      </c>
      <c r="G15828" s="7">
        <f t="shared" si="247"/>
        <v>52.720799999999997</v>
      </c>
      <c r="H15828" s="6" t="str">
        <f>VLOOKUP(C15828, 'Customers'!$A$1:$H$2851, 5,)</f>
        <v>Birmingham</v>
      </c>
    </row>
    <row r="15829" spans="1:8" x14ac:dyDescent="0.3">
      <c r="A15829" s="14">
        <v>45217</v>
      </c>
      <c r="B15829" s="6">
        <v>1009297</v>
      </c>
      <c r="C15829" s="15">
        <v>1472</v>
      </c>
      <c r="D15829" s="6" t="s">
        <v>11</v>
      </c>
      <c r="E15829" s="7">
        <v>106.36400000000002</v>
      </c>
      <c r="F15829" s="7">
        <v>157.31820000000002</v>
      </c>
      <c r="G15829" s="7">
        <f t="shared" si="247"/>
        <v>50.9542</v>
      </c>
      <c r="H15829" s="6" t="str">
        <f>VLOOKUP(C15829, 'Customers'!$A$1:$H$2851, 5,)</f>
        <v>Los Angeles</v>
      </c>
    </row>
    <row r="15830" spans="1:8" x14ac:dyDescent="0.3">
      <c r="A15830" s="14">
        <v>45217</v>
      </c>
      <c r="B15830" s="6">
        <v>1011419</v>
      </c>
      <c r="C15830" s="15">
        <v>65</v>
      </c>
      <c r="D15830" s="6" t="s">
        <v>11</v>
      </c>
      <c r="E15830" s="7">
        <v>168.648</v>
      </c>
      <c r="F15830" s="7">
        <v>170.76419999999999</v>
      </c>
      <c r="G15830" s="7">
        <f t="shared" si="247"/>
        <v>2.1161999999999921</v>
      </c>
      <c r="H15830" s="6" t="str">
        <f>VLOOKUP(C15830, 'Customers'!$A$1:$H$2851, 5,)</f>
        <v>Delhi</v>
      </c>
    </row>
    <row r="15831" spans="1:8" x14ac:dyDescent="0.3">
      <c r="A15831" s="14">
        <v>45217</v>
      </c>
      <c r="B15831" s="6">
        <v>1018939</v>
      </c>
      <c r="C15831" s="15">
        <v>917</v>
      </c>
      <c r="D15831" s="6" t="s">
        <v>8</v>
      </c>
      <c r="E15831" s="7">
        <v>99.424000000000021</v>
      </c>
      <c r="F15831" s="7">
        <v>184.21020000000001</v>
      </c>
      <c r="G15831" s="7">
        <f t="shared" si="247"/>
        <v>84.786199999999994</v>
      </c>
      <c r="H15831" s="6" t="str">
        <f>VLOOKUP(C15831, 'Customers'!$A$1:$H$2851, 5,)</f>
        <v>Sydney</v>
      </c>
    </row>
    <row r="15832" spans="1:8" x14ac:dyDescent="0.3">
      <c r="A15832" s="14">
        <v>45217</v>
      </c>
      <c r="B15832" s="6">
        <v>1014687</v>
      </c>
      <c r="C15832" s="15">
        <v>1659</v>
      </c>
      <c r="D15832" s="6" t="s">
        <v>10</v>
      </c>
      <c r="E15832" s="7">
        <v>237.00400000000002</v>
      </c>
      <c r="F15832" s="7">
        <v>186.4512</v>
      </c>
      <c r="G15832" s="7">
        <f t="shared" si="247"/>
        <v>-50.552800000000019</v>
      </c>
      <c r="H15832" s="6" t="str">
        <f>VLOOKUP(C15832, 'Customers'!$A$1:$H$2851, 5,)</f>
        <v>Manchester</v>
      </c>
    </row>
    <row r="15833" spans="1:8" x14ac:dyDescent="0.3">
      <c r="A15833" s="14">
        <v>45217</v>
      </c>
      <c r="B15833" s="6">
        <v>1016458</v>
      </c>
      <c r="C15833" s="15">
        <v>1467</v>
      </c>
      <c r="D15833" s="6" t="s">
        <v>13</v>
      </c>
      <c r="E15833" s="7">
        <v>16.524000000000001</v>
      </c>
      <c r="F15833" s="7">
        <v>190.0368</v>
      </c>
      <c r="G15833" s="7">
        <f t="shared" si="247"/>
        <v>173.5128</v>
      </c>
      <c r="H15833" s="6" t="str">
        <f>VLOOKUP(C15833, 'Customers'!$A$1:$H$2851, 5,)</f>
        <v>Birmingham</v>
      </c>
    </row>
    <row r="15834" spans="1:8" x14ac:dyDescent="0.3">
      <c r="A15834" s="14">
        <v>45217</v>
      </c>
      <c r="B15834" s="6">
        <v>1006155</v>
      </c>
      <c r="C15834" s="15">
        <v>1261</v>
      </c>
      <c r="D15834" s="6" t="s">
        <v>8</v>
      </c>
      <c r="E15834" s="7">
        <v>15.836000000000013</v>
      </c>
      <c r="F15834" s="7">
        <v>192.726</v>
      </c>
      <c r="G15834" s="7">
        <f t="shared" si="247"/>
        <v>176.89</v>
      </c>
      <c r="H15834" s="6" t="str">
        <f>VLOOKUP(C15834, 'Customers'!$A$1:$H$2851, 5,)</f>
        <v>Melbourne</v>
      </c>
    </row>
    <row r="15835" spans="1:8" x14ac:dyDescent="0.3">
      <c r="A15835" s="14">
        <v>45217</v>
      </c>
      <c r="B15835" s="6">
        <v>1011076</v>
      </c>
      <c r="C15835" s="15">
        <v>1911</v>
      </c>
      <c r="D15835" s="6" t="s">
        <v>8</v>
      </c>
      <c r="E15835" s="7">
        <v>158.83199999999999</v>
      </c>
      <c r="F15835" s="7">
        <v>199.00079999999997</v>
      </c>
      <c r="G15835" s="7">
        <f t="shared" si="247"/>
        <v>40.168799999999976</v>
      </c>
      <c r="H15835" s="6" t="str">
        <f>VLOOKUP(C15835, 'Customers'!$A$1:$H$2851, 5,)</f>
        <v>Sydney</v>
      </c>
    </row>
    <row r="15836" spans="1:8" x14ac:dyDescent="0.3">
      <c r="A15836" s="14">
        <v>45217</v>
      </c>
      <c r="B15836" s="6">
        <v>1019300</v>
      </c>
      <c r="C15836" s="15">
        <v>1411</v>
      </c>
      <c r="D15836" s="6" t="s">
        <v>12</v>
      </c>
      <c r="E15836" s="7">
        <v>144.584</v>
      </c>
      <c r="F15836" s="7">
        <v>203.03459999999998</v>
      </c>
      <c r="G15836" s="7">
        <f t="shared" si="247"/>
        <v>58.45059999999998</v>
      </c>
      <c r="H15836" s="6" t="str">
        <f>VLOOKUP(C15836, 'Customers'!$A$1:$H$2851, 5,)</f>
        <v>Manchester</v>
      </c>
    </row>
    <row r="15837" spans="1:8" x14ac:dyDescent="0.3">
      <c r="A15837" s="14">
        <v>45217</v>
      </c>
      <c r="B15837" s="6">
        <v>1014484</v>
      </c>
      <c r="C15837" s="15">
        <v>1547</v>
      </c>
      <c r="D15837" s="6" t="s">
        <v>7</v>
      </c>
      <c r="E15837" s="7">
        <v>228.41200000000001</v>
      </c>
      <c r="F15837" s="7">
        <v>224.1</v>
      </c>
      <c r="G15837" s="7">
        <f t="shared" si="247"/>
        <v>-4.3120000000000118</v>
      </c>
      <c r="H15837" s="6" t="str">
        <f>VLOOKUP(C15837, 'Customers'!$A$1:$H$2851, 5,)</f>
        <v>Los Angeles</v>
      </c>
    </row>
    <row r="15838" spans="1:8" x14ac:dyDescent="0.3">
      <c r="A15838" s="14">
        <v>45217</v>
      </c>
      <c r="B15838" s="6">
        <v>1011511</v>
      </c>
      <c r="C15838" s="15">
        <v>1274</v>
      </c>
      <c r="D15838" s="6" t="s">
        <v>7</v>
      </c>
      <c r="E15838" s="7">
        <v>155.28800000000001</v>
      </c>
      <c r="F15838" s="7">
        <v>248.30280000000002</v>
      </c>
      <c r="G15838" s="7">
        <f t="shared" si="247"/>
        <v>93.014800000000008</v>
      </c>
      <c r="H15838" s="6" t="str">
        <f>VLOOKUP(C15838, 'Customers'!$A$1:$H$2851, 5,)</f>
        <v>Chicago</v>
      </c>
    </row>
    <row r="15839" spans="1:8" x14ac:dyDescent="0.3">
      <c r="A15839" s="14">
        <v>45217</v>
      </c>
      <c r="B15839" s="6">
        <v>1003837</v>
      </c>
      <c r="C15839" s="15">
        <v>1984</v>
      </c>
      <c r="D15839" s="6" t="s">
        <v>14</v>
      </c>
      <c r="E15839" s="7">
        <v>114.73600000000002</v>
      </c>
      <c r="F15839" s="7">
        <v>254.09800000000001</v>
      </c>
      <c r="G15839" s="7">
        <f t="shared" si="247"/>
        <v>139.36199999999999</v>
      </c>
      <c r="H15839" s="6" t="str">
        <f>VLOOKUP(C15839, 'Customers'!$A$1:$H$2851, 5,)</f>
        <v>Bangalore</v>
      </c>
    </row>
    <row r="15840" spans="1:8" x14ac:dyDescent="0.3">
      <c r="A15840" s="14">
        <v>45217</v>
      </c>
      <c r="B15840" s="6">
        <v>1013111</v>
      </c>
      <c r="C15840" s="15">
        <v>1055</v>
      </c>
      <c r="D15840" s="6" t="s">
        <v>13</v>
      </c>
      <c r="E15840" s="7">
        <v>195.82000000000002</v>
      </c>
      <c r="F15840" s="7">
        <v>269.81640000000004</v>
      </c>
      <c r="G15840" s="7">
        <f t="shared" si="247"/>
        <v>73.996400000000023</v>
      </c>
      <c r="H15840" s="6" t="str">
        <f>VLOOKUP(C15840, 'Customers'!$A$1:$H$2851, 5,)</f>
        <v>Melbourne</v>
      </c>
    </row>
    <row r="15841" spans="1:8" x14ac:dyDescent="0.3">
      <c r="A15841" s="14">
        <v>45217</v>
      </c>
      <c r="B15841" s="6">
        <v>1002337</v>
      </c>
      <c r="C15841" s="15">
        <v>2337</v>
      </c>
      <c r="D15841" s="6" t="s">
        <v>13</v>
      </c>
      <c r="E15841" s="7">
        <v>478.04672000000011</v>
      </c>
      <c r="F15841" s="7">
        <v>275.35560000000004</v>
      </c>
      <c r="G15841" s="7">
        <f t="shared" si="247"/>
        <v>-202.69112000000007</v>
      </c>
      <c r="H15841" s="6" t="str">
        <f>VLOOKUP(C15841, 'Customers'!$A$1:$H$2851, 5,)</f>
        <v>Melbourne</v>
      </c>
    </row>
    <row r="15842" spans="1:8" x14ac:dyDescent="0.3">
      <c r="A15842" s="14">
        <v>45217</v>
      </c>
      <c r="B15842" s="6">
        <v>1019634</v>
      </c>
      <c r="C15842" s="15">
        <v>890</v>
      </c>
      <c r="D15842" s="6" t="s">
        <v>11</v>
      </c>
      <c r="E15842" s="7">
        <v>135.00400000000002</v>
      </c>
      <c r="F15842" s="7">
        <v>283.7106</v>
      </c>
      <c r="G15842" s="7">
        <f t="shared" si="247"/>
        <v>148.70659999999998</v>
      </c>
      <c r="H15842" s="6" t="str">
        <f>VLOOKUP(C15842, 'Customers'!$A$1:$H$2851, 5,)</f>
        <v>Brisbane</v>
      </c>
    </row>
    <row r="15843" spans="1:8" x14ac:dyDescent="0.3">
      <c r="A15843" s="14">
        <v>45217</v>
      </c>
      <c r="B15843" s="6">
        <v>1004310</v>
      </c>
      <c r="C15843" s="15">
        <v>2075</v>
      </c>
      <c r="D15843" s="6" t="s">
        <v>11</v>
      </c>
      <c r="E15843" s="7">
        <v>210.36799999999999</v>
      </c>
      <c r="F15843" s="7">
        <v>285.52680000000004</v>
      </c>
      <c r="G15843" s="7">
        <f t="shared" si="247"/>
        <v>75.158800000000042</v>
      </c>
      <c r="H15843" s="6" t="str">
        <f>VLOOKUP(C15843, 'Customers'!$A$1:$H$2851, 5,)</f>
        <v>Los Angeles</v>
      </c>
    </row>
    <row r="15844" spans="1:8" x14ac:dyDescent="0.3">
      <c r="A15844" s="14">
        <v>45217</v>
      </c>
      <c r="B15844" s="6">
        <v>1015258</v>
      </c>
      <c r="C15844" s="15">
        <v>1441</v>
      </c>
      <c r="D15844" s="6" t="s">
        <v>15</v>
      </c>
      <c r="E15844" s="7">
        <v>371.18400000000003</v>
      </c>
      <c r="F15844" s="7">
        <v>296.88767999999999</v>
      </c>
      <c r="G15844" s="7">
        <f t="shared" si="247"/>
        <v>-74.296320000000037</v>
      </c>
      <c r="H15844" s="6" t="str">
        <f>VLOOKUP(C15844, 'Customers'!$A$1:$H$2851, 5,)</f>
        <v>Mumbai</v>
      </c>
    </row>
    <row r="15845" spans="1:8" x14ac:dyDescent="0.3">
      <c r="A15845" s="14">
        <v>45217</v>
      </c>
      <c r="B15845" s="6">
        <v>1019024</v>
      </c>
      <c r="C15845" s="15">
        <v>2847</v>
      </c>
      <c r="D15845" s="6" t="s">
        <v>15</v>
      </c>
      <c r="E15845" s="7">
        <v>335.88800000000003</v>
      </c>
      <c r="F15845" s="7">
        <v>319.83552000000003</v>
      </c>
      <c r="G15845" s="7">
        <f t="shared" si="247"/>
        <v>-16.052480000000003</v>
      </c>
      <c r="H15845" s="6" t="str">
        <f>VLOOKUP(C15845, 'Customers'!$A$1:$H$2851, 5,)</f>
        <v>Bangalore</v>
      </c>
    </row>
    <row r="15846" spans="1:8" x14ac:dyDescent="0.3">
      <c r="A15846" s="14">
        <v>45217</v>
      </c>
      <c r="B15846" s="6">
        <v>1001585</v>
      </c>
      <c r="C15846" s="15">
        <v>1585</v>
      </c>
      <c r="D15846" s="6" t="s">
        <v>15</v>
      </c>
      <c r="E15846" s="7">
        <v>182.1088</v>
      </c>
      <c r="F15846" s="7">
        <v>326.49760000000003</v>
      </c>
      <c r="G15846" s="7">
        <f t="shared" si="247"/>
        <v>144.38880000000003</v>
      </c>
      <c r="H15846" s="6" t="str">
        <f>VLOOKUP(C15846, 'Customers'!$A$1:$H$2851, 5,)</f>
        <v>Birmingham</v>
      </c>
    </row>
    <row r="15847" spans="1:8" x14ac:dyDescent="0.3">
      <c r="A15847" s="14">
        <v>45217</v>
      </c>
      <c r="B15847" s="6">
        <v>1001391</v>
      </c>
      <c r="C15847" s="15">
        <v>1391</v>
      </c>
      <c r="D15847" s="6" t="s">
        <v>12</v>
      </c>
      <c r="E15847" s="7">
        <v>410.92992000000004</v>
      </c>
      <c r="F15847" s="7">
        <v>333.85248000000007</v>
      </c>
      <c r="G15847" s="7">
        <f t="shared" si="247"/>
        <v>-77.077439999999967</v>
      </c>
      <c r="H15847" s="6" t="str">
        <f>VLOOKUP(C15847, 'Customers'!$A$1:$H$2851, 5,)</f>
        <v>Los Angeles</v>
      </c>
    </row>
    <row r="15848" spans="1:8" x14ac:dyDescent="0.3">
      <c r="A15848" s="14">
        <v>45217</v>
      </c>
      <c r="B15848" s="6">
        <v>1002513</v>
      </c>
      <c r="C15848" s="15">
        <v>2513</v>
      </c>
      <c r="D15848" s="6" t="s">
        <v>10</v>
      </c>
      <c r="E15848" s="7">
        <v>173.49760000000003</v>
      </c>
      <c r="F15848" s="7">
        <v>354.35399999999998</v>
      </c>
      <c r="G15848" s="7">
        <f t="shared" si="247"/>
        <v>180.85639999999995</v>
      </c>
      <c r="H15848" s="6" t="str">
        <f>VLOOKUP(C15848, 'Customers'!$A$1:$H$2851, 5,)</f>
        <v>Sydney</v>
      </c>
    </row>
    <row r="15849" spans="1:8" x14ac:dyDescent="0.3">
      <c r="A15849" s="14">
        <v>45217</v>
      </c>
      <c r="B15849" s="6">
        <v>1001400</v>
      </c>
      <c r="C15849" s="15">
        <v>1400</v>
      </c>
      <c r="D15849" s="6" t="s">
        <v>7</v>
      </c>
      <c r="E15849" s="7">
        <v>472.28428800000006</v>
      </c>
      <c r="F15849" s="7">
        <v>377.56576000000001</v>
      </c>
      <c r="G15849" s="7">
        <f t="shared" si="247"/>
        <v>-94.718528000000049</v>
      </c>
      <c r="H15849" s="6" t="str">
        <f>VLOOKUP(C15849, 'Customers'!$A$1:$H$2851, 5,)</f>
        <v>Delhi</v>
      </c>
    </row>
    <row r="15850" spans="1:8" x14ac:dyDescent="0.3">
      <c r="A15850" s="14">
        <v>45217</v>
      </c>
      <c r="B15850" s="6">
        <v>1003919</v>
      </c>
      <c r="C15850" s="15">
        <v>962</v>
      </c>
      <c r="D15850" s="6" t="s">
        <v>8</v>
      </c>
      <c r="E15850" s="7">
        <v>167.67040000000003</v>
      </c>
      <c r="F15850" s="7">
        <v>384.86760000000004</v>
      </c>
      <c r="G15850" s="7">
        <f t="shared" si="247"/>
        <v>217.19720000000001</v>
      </c>
      <c r="H15850" s="6" t="str">
        <f>VLOOKUP(C15850, 'Customers'!$A$1:$H$2851, 5,)</f>
        <v>Mumbai</v>
      </c>
    </row>
    <row r="15851" spans="1:8" x14ac:dyDescent="0.3">
      <c r="A15851" s="14">
        <v>45217</v>
      </c>
      <c r="B15851" s="6">
        <v>1005020</v>
      </c>
      <c r="C15851" s="15">
        <v>835</v>
      </c>
      <c r="D15851" s="6" t="s">
        <v>13</v>
      </c>
      <c r="E15851" s="7">
        <v>8.2784000000000031</v>
      </c>
      <c r="F15851" s="7">
        <v>386.24560000000002</v>
      </c>
      <c r="G15851" s="7">
        <f t="shared" si="247"/>
        <v>377.96720000000005</v>
      </c>
      <c r="H15851" s="6" t="str">
        <f>VLOOKUP(C15851, 'Customers'!$A$1:$H$2851, 5,)</f>
        <v>Bangalore</v>
      </c>
    </row>
    <row r="15852" spans="1:8" x14ac:dyDescent="0.3">
      <c r="A15852" s="14">
        <v>45217</v>
      </c>
      <c r="B15852" s="6">
        <v>1000071</v>
      </c>
      <c r="C15852" s="15">
        <v>71</v>
      </c>
      <c r="D15852" s="6" t="s">
        <v>9</v>
      </c>
      <c r="E15852" s="7">
        <v>46.101408000000006</v>
      </c>
      <c r="F15852" s="7">
        <v>403.50810240000004</v>
      </c>
      <c r="G15852" s="7">
        <f t="shared" si="247"/>
        <v>357.40669440000005</v>
      </c>
      <c r="H15852" s="6" t="str">
        <f>VLOOKUP(C15852, 'Customers'!$A$1:$H$2851, 5,)</f>
        <v>Delhi</v>
      </c>
    </row>
    <row r="15853" spans="1:8" x14ac:dyDescent="0.3">
      <c r="A15853" s="14">
        <v>45217</v>
      </c>
      <c r="B15853" s="6">
        <v>1003170</v>
      </c>
      <c r="C15853" s="15">
        <v>1853</v>
      </c>
      <c r="D15853" s="6" t="s">
        <v>10</v>
      </c>
      <c r="E15853" s="7">
        <v>216.02560000000005</v>
      </c>
      <c r="F15853" s="7">
        <v>453.00319999999999</v>
      </c>
      <c r="G15853" s="7">
        <f t="shared" si="247"/>
        <v>236.97759999999994</v>
      </c>
      <c r="H15853" s="6" t="str">
        <f>VLOOKUP(C15853, 'Customers'!$A$1:$H$2851, 5,)</f>
        <v>Los Angeles</v>
      </c>
    </row>
    <row r="15854" spans="1:8" x14ac:dyDescent="0.3">
      <c r="A15854" s="14">
        <v>45217</v>
      </c>
      <c r="B15854" s="6">
        <v>1000972</v>
      </c>
      <c r="C15854" s="15">
        <v>972</v>
      </c>
      <c r="D15854" s="6" t="s">
        <v>9</v>
      </c>
      <c r="E15854" s="7">
        <v>190.27968000000001</v>
      </c>
      <c r="F15854" s="7">
        <v>741.83840640000005</v>
      </c>
      <c r="G15854" s="7">
        <f t="shared" si="247"/>
        <v>551.55872640000007</v>
      </c>
      <c r="H15854" s="6" t="str">
        <f>VLOOKUP(C15854, 'Customers'!$A$1:$H$2851, 5,)</f>
        <v>Mumbai</v>
      </c>
    </row>
    <row r="15855" spans="1:8" x14ac:dyDescent="0.3">
      <c r="A15855" s="14">
        <v>45217</v>
      </c>
      <c r="B15855" s="6">
        <v>1000424</v>
      </c>
      <c r="C15855" s="15">
        <v>424</v>
      </c>
      <c r="D15855" s="6" t="s">
        <v>7</v>
      </c>
      <c r="E15855" s="7">
        <v>270.92467200000004</v>
      </c>
      <c r="F15855" s="7">
        <v>768.50841600000024</v>
      </c>
      <c r="G15855" s="7">
        <f t="shared" si="247"/>
        <v>497.58374400000019</v>
      </c>
      <c r="H15855" s="6" t="str">
        <f>VLOOKUP(C15855, 'Customers'!$A$1:$H$2851, 5,)</f>
        <v>London</v>
      </c>
    </row>
    <row r="15856" spans="1:8" x14ac:dyDescent="0.3">
      <c r="A15856" s="14">
        <v>45217</v>
      </c>
      <c r="B15856" s="6">
        <v>1000335</v>
      </c>
      <c r="C15856" s="15">
        <v>335</v>
      </c>
      <c r="D15856" s="6" t="s">
        <v>12</v>
      </c>
      <c r="E15856" s="7">
        <v>524.64748799999995</v>
      </c>
      <c r="F15856" s="7">
        <v>784.9460736000002</v>
      </c>
      <c r="G15856" s="7">
        <f t="shared" si="247"/>
        <v>260.29858560000025</v>
      </c>
      <c r="H15856" s="6" t="str">
        <f>VLOOKUP(C15856, 'Customers'!$A$1:$H$2851, 5,)</f>
        <v>Mumbai</v>
      </c>
    </row>
    <row r="15857" spans="1:8" x14ac:dyDescent="0.3">
      <c r="A15857" s="14">
        <v>45217</v>
      </c>
      <c r="B15857" s="6">
        <v>1000551</v>
      </c>
      <c r="C15857" s="15">
        <v>551</v>
      </c>
      <c r="D15857" s="6" t="s">
        <v>9</v>
      </c>
      <c r="E15857" s="7">
        <v>586.30080000000021</v>
      </c>
      <c r="F15857" s="7">
        <v>834.10803840000017</v>
      </c>
      <c r="G15857" s="7">
        <f t="shared" si="247"/>
        <v>247.80723839999996</v>
      </c>
      <c r="H15857" s="6" t="str">
        <f>VLOOKUP(C15857, 'Customers'!$A$1:$H$2851, 5,)</f>
        <v>Chicago</v>
      </c>
    </row>
    <row r="15858" spans="1:8" x14ac:dyDescent="0.3">
      <c r="A15858" s="14">
        <v>45218</v>
      </c>
      <c r="B15858" s="6">
        <v>1018950</v>
      </c>
      <c r="C15858" s="15">
        <v>756</v>
      </c>
      <c r="D15858" s="6" t="s">
        <v>14</v>
      </c>
      <c r="E15858" s="7">
        <v>56.188000000000002</v>
      </c>
      <c r="F15858" s="7">
        <v>403.38</v>
      </c>
      <c r="G15858" s="7">
        <f t="shared" si="247"/>
        <v>347.19200000000001</v>
      </c>
      <c r="H15858" s="6" t="str">
        <f>VLOOKUP(C15858, 'Customers'!$A$1:$H$2851, 5,)</f>
        <v>London</v>
      </c>
    </row>
    <row r="15859" spans="1:8" x14ac:dyDescent="0.3">
      <c r="A15859" s="14">
        <v>45218</v>
      </c>
      <c r="B15859" s="6">
        <v>1012810</v>
      </c>
      <c r="C15859" s="15">
        <v>2174</v>
      </c>
      <c r="D15859" s="6" t="s">
        <v>14</v>
      </c>
      <c r="E15859" s="7">
        <v>0.97199999999999775</v>
      </c>
      <c r="F15859" s="7">
        <v>77.986800000000002</v>
      </c>
      <c r="G15859" s="7">
        <f t="shared" si="247"/>
        <v>77.014800000000008</v>
      </c>
      <c r="H15859" s="6" t="str">
        <f>VLOOKUP(C15859, 'Customers'!$A$1:$H$2851, 5,)</f>
        <v>Los Angeles</v>
      </c>
    </row>
    <row r="15860" spans="1:8" x14ac:dyDescent="0.3">
      <c r="A15860" s="14">
        <v>45218</v>
      </c>
      <c r="B15860" s="6">
        <v>1008998</v>
      </c>
      <c r="C15860" s="15">
        <v>442</v>
      </c>
      <c r="D15860" s="6" t="s">
        <v>7</v>
      </c>
      <c r="E15860" s="7">
        <v>201.38000000000002</v>
      </c>
      <c r="F15860" s="7">
        <v>90.088200000000001</v>
      </c>
      <c r="G15860" s="7">
        <f t="shared" si="247"/>
        <v>-111.29180000000002</v>
      </c>
      <c r="H15860" s="6" t="str">
        <f>VLOOKUP(C15860, 'Customers'!$A$1:$H$2851, 5,)</f>
        <v>New York</v>
      </c>
    </row>
    <row r="15861" spans="1:8" x14ac:dyDescent="0.3">
      <c r="A15861" s="14">
        <v>45218</v>
      </c>
      <c r="B15861" s="6">
        <v>1012689</v>
      </c>
      <c r="C15861" s="15">
        <v>553</v>
      </c>
      <c r="D15861" s="6" t="s">
        <v>13</v>
      </c>
      <c r="E15861" s="7">
        <v>114.38000000000002</v>
      </c>
      <c r="F15861" s="7">
        <v>40.337999999999994</v>
      </c>
      <c r="G15861" s="7">
        <f t="shared" si="247"/>
        <v>-74.04200000000003</v>
      </c>
      <c r="H15861" s="6" t="str">
        <f>VLOOKUP(C15861, 'Customers'!$A$1:$H$2851, 5,)</f>
        <v>New York</v>
      </c>
    </row>
    <row r="15862" spans="1:8" x14ac:dyDescent="0.3">
      <c r="A15862" s="14">
        <v>45218</v>
      </c>
      <c r="B15862" s="6">
        <v>1006690</v>
      </c>
      <c r="C15862" s="15">
        <v>171</v>
      </c>
      <c r="D15862" s="6" t="s">
        <v>7</v>
      </c>
      <c r="E15862" s="7">
        <v>32.120000000000005</v>
      </c>
      <c r="F15862" s="7">
        <v>40.338000000000001</v>
      </c>
      <c r="G15862" s="7">
        <f t="shared" si="247"/>
        <v>8.2179999999999964</v>
      </c>
      <c r="H15862" s="6" t="str">
        <f>VLOOKUP(C15862, 'Customers'!$A$1:$H$2851, 5,)</f>
        <v>Chicago</v>
      </c>
    </row>
    <row r="15863" spans="1:8" x14ac:dyDescent="0.3">
      <c r="A15863" s="14">
        <v>45218</v>
      </c>
      <c r="B15863" s="6">
        <v>1010242</v>
      </c>
      <c r="C15863" s="15">
        <v>1769</v>
      </c>
      <c r="D15863" s="6" t="s">
        <v>12</v>
      </c>
      <c r="E15863" s="7">
        <v>53.66</v>
      </c>
      <c r="F15863" s="7">
        <v>63.196199999999997</v>
      </c>
      <c r="G15863" s="7">
        <f t="shared" si="247"/>
        <v>9.5362000000000009</v>
      </c>
      <c r="H15863" s="6" t="str">
        <f>VLOOKUP(C15863, 'Customers'!$A$1:$H$2851, 5,)</f>
        <v>Los Angeles</v>
      </c>
    </row>
    <row r="15864" spans="1:8" x14ac:dyDescent="0.3">
      <c r="A15864" s="14">
        <v>45218</v>
      </c>
      <c r="B15864" s="6">
        <v>1002726</v>
      </c>
      <c r="C15864" s="15">
        <v>2726</v>
      </c>
      <c r="D15864" s="6" t="s">
        <v>13</v>
      </c>
      <c r="E15864" s="7">
        <v>267.69920000000002</v>
      </c>
      <c r="F15864" s="7">
        <v>73.522800000000004</v>
      </c>
      <c r="G15864" s="7">
        <f t="shared" si="247"/>
        <v>-194.1764</v>
      </c>
      <c r="H15864" s="6" t="str">
        <f>VLOOKUP(C15864, 'Customers'!$A$1:$H$2851, 5,)</f>
        <v>Sydney</v>
      </c>
    </row>
    <row r="15865" spans="1:8" x14ac:dyDescent="0.3">
      <c r="A15865" s="14">
        <v>45218</v>
      </c>
      <c r="B15865" s="6">
        <v>1013446</v>
      </c>
      <c r="C15865" s="15">
        <v>199</v>
      </c>
      <c r="D15865" s="6" t="s">
        <v>9</v>
      </c>
      <c r="E15865" s="7">
        <v>31.104000000000006</v>
      </c>
      <c r="F15865" s="7">
        <v>76.194000000000003</v>
      </c>
      <c r="G15865" s="7">
        <f t="shared" si="247"/>
        <v>45.089999999999996</v>
      </c>
      <c r="H15865" s="6" t="str">
        <f>VLOOKUP(C15865, 'Customers'!$A$1:$H$2851, 5,)</f>
        <v>Delhi</v>
      </c>
    </row>
    <row r="15866" spans="1:8" x14ac:dyDescent="0.3">
      <c r="A15866" s="14">
        <v>45218</v>
      </c>
      <c r="B15866" s="6">
        <v>1004321</v>
      </c>
      <c r="C15866" s="15">
        <v>44</v>
      </c>
      <c r="D15866" s="6" t="s">
        <v>15</v>
      </c>
      <c r="E15866" s="7">
        <v>227.47840000000002</v>
      </c>
      <c r="F15866" s="7">
        <v>80.272400000000005</v>
      </c>
      <c r="G15866" s="7">
        <f t="shared" si="247"/>
        <v>-147.20600000000002</v>
      </c>
      <c r="H15866" s="6" t="str">
        <f>VLOOKUP(C15866, 'Customers'!$A$1:$H$2851, 5,)</f>
        <v>Mumbai</v>
      </c>
    </row>
    <row r="15867" spans="1:8" x14ac:dyDescent="0.3">
      <c r="A15867" s="14">
        <v>45218</v>
      </c>
      <c r="B15867" s="6">
        <v>1009932</v>
      </c>
      <c r="C15867" s="15">
        <v>1136</v>
      </c>
      <c r="D15867" s="6" t="s">
        <v>12</v>
      </c>
      <c r="E15867" s="7">
        <v>18.88000000000001</v>
      </c>
      <c r="F15867" s="7">
        <v>86.950800000000001</v>
      </c>
      <c r="G15867" s="7">
        <f t="shared" si="247"/>
        <v>68.070799999999991</v>
      </c>
      <c r="H15867" s="6" t="str">
        <f>VLOOKUP(C15867, 'Customers'!$A$1:$H$2851, 5,)</f>
        <v>Birmingham</v>
      </c>
    </row>
    <row r="15868" spans="1:8" x14ac:dyDescent="0.3">
      <c r="A15868" s="14">
        <v>45218</v>
      </c>
      <c r="B15868" s="6">
        <v>1012874</v>
      </c>
      <c r="C15868" s="15">
        <v>1266</v>
      </c>
      <c r="D15868" s="6" t="s">
        <v>12</v>
      </c>
      <c r="E15868" s="7">
        <v>66.072000000000003</v>
      </c>
      <c r="F15868" s="7">
        <v>108.01620000000001</v>
      </c>
      <c r="G15868" s="7">
        <f t="shared" si="247"/>
        <v>41.944200000000009</v>
      </c>
      <c r="H15868" s="6" t="str">
        <f>VLOOKUP(C15868, 'Customers'!$A$1:$H$2851, 5,)</f>
        <v>Chicago</v>
      </c>
    </row>
    <row r="15869" spans="1:8" x14ac:dyDescent="0.3">
      <c r="A15869" s="14">
        <v>45218</v>
      </c>
      <c r="B15869" s="6">
        <v>1012026</v>
      </c>
      <c r="C15869" s="15">
        <v>614</v>
      </c>
      <c r="D15869" s="6" t="s">
        <v>7</v>
      </c>
      <c r="E15869" s="7">
        <v>36.828000000000003</v>
      </c>
      <c r="F15869" s="7">
        <v>120.56580000000001</v>
      </c>
      <c r="G15869" s="7">
        <f t="shared" si="247"/>
        <v>83.737800000000007</v>
      </c>
      <c r="H15869" s="6" t="str">
        <f>VLOOKUP(C15869, 'Customers'!$A$1:$H$2851, 5,)</f>
        <v>Mumbai</v>
      </c>
    </row>
    <row r="15870" spans="1:8" x14ac:dyDescent="0.3">
      <c r="A15870" s="14">
        <v>45218</v>
      </c>
      <c r="B15870" s="6">
        <v>1013279</v>
      </c>
      <c r="C15870" s="15">
        <v>949</v>
      </c>
      <c r="D15870" s="6" t="s">
        <v>9</v>
      </c>
      <c r="E15870" s="7">
        <v>31.064000000000021</v>
      </c>
      <c r="F15870" s="7">
        <v>129.08160000000001</v>
      </c>
      <c r="G15870" s="7">
        <f t="shared" si="247"/>
        <v>98.017599999999987</v>
      </c>
      <c r="H15870" s="6" t="str">
        <f>VLOOKUP(C15870, 'Customers'!$A$1:$H$2851, 5,)</f>
        <v>Birmingham</v>
      </c>
    </row>
    <row r="15871" spans="1:8" x14ac:dyDescent="0.3">
      <c r="A15871" s="14">
        <v>45218</v>
      </c>
      <c r="B15871" s="6">
        <v>1011492</v>
      </c>
      <c r="C15871" s="15">
        <v>126</v>
      </c>
      <c r="D15871" s="6" t="s">
        <v>9</v>
      </c>
      <c r="E15871" s="7">
        <v>120.63200000000002</v>
      </c>
      <c r="F15871" s="7">
        <v>129.97800000000001</v>
      </c>
      <c r="G15871" s="7">
        <f t="shared" si="247"/>
        <v>9.3459999999999894</v>
      </c>
      <c r="H15871" s="6" t="str">
        <f>VLOOKUP(C15871, 'Customers'!$A$1:$H$2851, 5,)</f>
        <v>London</v>
      </c>
    </row>
    <row r="15872" spans="1:8" x14ac:dyDescent="0.3">
      <c r="A15872" s="14">
        <v>45218</v>
      </c>
      <c r="B15872" s="6">
        <v>1009132</v>
      </c>
      <c r="C15872" s="15">
        <v>1062</v>
      </c>
      <c r="D15872" s="6" t="s">
        <v>10</v>
      </c>
      <c r="E15872" s="7">
        <v>88.188000000000017</v>
      </c>
      <c r="F15872" s="7">
        <v>171.2124</v>
      </c>
      <c r="G15872" s="7">
        <f t="shared" si="247"/>
        <v>83.024399999999986</v>
      </c>
      <c r="H15872" s="6" t="str">
        <f>VLOOKUP(C15872, 'Customers'!$A$1:$H$2851, 5,)</f>
        <v>New York</v>
      </c>
    </row>
    <row r="15873" spans="1:8" x14ac:dyDescent="0.3">
      <c r="A15873" s="14">
        <v>45218</v>
      </c>
      <c r="B15873" s="6">
        <v>1013439</v>
      </c>
      <c r="C15873" s="15">
        <v>2814</v>
      </c>
      <c r="D15873" s="6" t="s">
        <v>13</v>
      </c>
      <c r="E15873" s="7">
        <v>162.98400000000001</v>
      </c>
      <c r="F15873" s="7">
        <v>171.66060000000002</v>
      </c>
      <c r="G15873" s="7">
        <f t="shared" si="247"/>
        <v>8.6766000000000076</v>
      </c>
      <c r="H15873" s="6" t="str">
        <f>VLOOKUP(C15873, 'Customers'!$A$1:$H$2851, 5,)</f>
        <v>Sydney</v>
      </c>
    </row>
    <row r="15874" spans="1:8" x14ac:dyDescent="0.3">
      <c r="A15874" s="14">
        <v>45218</v>
      </c>
      <c r="B15874" s="6">
        <v>1015827</v>
      </c>
      <c r="C15874" s="15">
        <v>2762</v>
      </c>
      <c r="D15874" s="6" t="s">
        <v>11</v>
      </c>
      <c r="E15874" s="7">
        <v>27.475999999999999</v>
      </c>
      <c r="F15874" s="7">
        <v>173.0052</v>
      </c>
      <c r="G15874" s="7">
        <f t="shared" ref="G15874:G15937" si="248">F15874-E15874</f>
        <v>145.5292</v>
      </c>
      <c r="H15874" s="6" t="str">
        <f>VLOOKUP(C15874, 'Customers'!$A$1:$H$2851, 5,)</f>
        <v>Chicago</v>
      </c>
    </row>
    <row r="15875" spans="1:8" x14ac:dyDescent="0.3">
      <c r="A15875" s="14">
        <v>45218</v>
      </c>
      <c r="B15875" s="6">
        <v>1009517</v>
      </c>
      <c r="C15875" s="15">
        <v>794</v>
      </c>
      <c r="D15875" s="6" t="s">
        <v>6</v>
      </c>
      <c r="E15875" s="7">
        <v>62.728000000000009</v>
      </c>
      <c r="F15875" s="7">
        <v>176.14260000000002</v>
      </c>
      <c r="G15875" s="7">
        <f t="shared" si="248"/>
        <v>113.41460000000001</v>
      </c>
      <c r="H15875" s="6" t="str">
        <f>VLOOKUP(C15875, 'Customers'!$A$1:$H$2851, 5,)</f>
        <v>Sydney</v>
      </c>
    </row>
    <row r="15876" spans="1:8" x14ac:dyDescent="0.3">
      <c r="A15876" s="14">
        <v>45218</v>
      </c>
      <c r="B15876" s="6">
        <v>1001748</v>
      </c>
      <c r="C15876" s="15">
        <v>1748</v>
      </c>
      <c r="D15876" s="6" t="s">
        <v>12</v>
      </c>
      <c r="E15876" s="7">
        <v>220.53440000000001</v>
      </c>
      <c r="F15876" s="7">
        <v>176.40064000000001</v>
      </c>
      <c r="G15876" s="7">
        <f t="shared" si="248"/>
        <v>-44.133759999999995</v>
      </c>
      <c r="H15876" s="6" t="str">
        <f>VLOOKUP(C15876, 'Customers'!$A$1:$H$2851, 5,)</f>
        <v>Delhi</v>
      </c>
    </row>
    <row r="15877" spans="1:8" x14ac:dyDescent="0.3">
      <c r="A15877" s="14">
        <v>45218</v>
      </c>
      <c r="B15877" s="6">
        <v>1007615</v>
      </c>
      <c r="C15877" s="15">
        <v>874</v>
      </c>
      <c r="D15877" s="6" t="s">
        <v>14</v>
      </c>
      <c r="E15877" s="7">
        <v>115.536</v>
      </c>
      <c r="F15877" s="7">
        <v>177.93540000000002</v>
      </c>
      <c r="G15877" s="7">
        <f t="shared" si="248"/>
        <v>62.399400000000014</v>
      </c>
      <c r="H15877" s="6" t="str">
        <f>VLOOKUP(C15877, 'Customers'!$A$1:$H$2851, 5,)</f>
        <v>Melbourne</v>
      </c>
    </row>
    <row r="15878" spans="1:8" x14ac:dyDescent="0.3">
      <c r="A15878" s="14">
        <v>45218</v>
      </c>
      <c r="B15878" s="6">
        <v>1002033</v>
      </c>
      <c r="C15878" s="15">
        <v>2033</v>
      </c>
      <c r="D15878" s="6" t="s">
        <v>15</v>
      </c>
      <c r="E15878" s="7">
        <v>163.36000000000001</v>
      </c>
      <c r="F15878" s="7">
        <v>183.50592</v>
      </c>
      <c r="G15878" s="7">
        <f t="shared" si="248"/>
        <v>20.14591999999999</v>
      </c>
      <c r="H15878" s="6" t="str">
        <f>VLOOKUP(C15878, 'Customers'!$A$1:$H$2851, 5,)</f>
        <v>New York</v>
      </c>
    </row>
    <row r="15879" spans="1:8" x14ac:dyDescent="0.3">
      <c r="A15879" s="14">
        <v>45218</v>
      </c>
      <c r="B15879" s="6">
        <v>1017009</v>
      </c>
      <c r="C15879" s="15">
        <v>4</v>
      </c>
      <c r="D15879" s="6" t="s">
        <v>13</v>
      </c>
      <c r="E15879" s="7">
        <v>99.832000000000022</v>
      </c>
      <c r="F15879" s="7">
        <v>187.3476</v>
      </c>
      <c r="G15879" s="7">
        <f t="shared" si="248"/>
        <v>87.515599999999978</v>
      </c>
      <c r="H15879" s="6" t="str">
        <f>VLOOKUP(C15879, 'Customers'!$A$1:$H$2851, 5,)</f>
        <v>Brisbane</v>
      </c>
    </row>
    <row r="15880" spans="1:8" x14ac:dyDescent="0.3">
      <c r="A15880" s="14">
        <v>45218</v>
      </c>
      <c r="B15880" s="6">
        <v>1008477</v>
      </c>
      <c r="C15880" s="15">
        <v>2396</v>
      </c>
      <c r="D15880" s="6" t="s">
        <v>12</v>
      </c>
      <c r="E15880" s="7">
        <v>173.82000000000005</v>
      </c>
      <c r="F15880" s="7">
        <v>190.48500000000001</v>
      </c>
      <c r="G15880" s="7">
        <f t="shared" si="248"/>
        <v>16.664999999999964</v>
      </c>
      <c r="H15880" s="6" t="str">
        <f>VLOOKUP(C15880, 'Customers'!$A$1:$H$2851, 5,)</f>
        <v>Brisbane</v>
      </c>
    </row>
    <row r="15881" spans="1:8" x14ac:dyDescent="0.3">
      <c r="A15881" s="14">
        <v>45218</v>
      </c>
      <c r="B15881" s="6">
        <v>1014211</v>
      </c>
      <c r="C15881" s="15">
        <v>1897</v>
      </c>
      <c r="D15881" s="6" t="s">
        <v>12</v>
      </c>
      <c r="E15881" s="7">
        <v>170.17200000000003</v>
      </c>
      <c r="F15881" s="7">
        <v>208.41300000000001</v>
      </c>
      <c r="G15881" s="7">
        <f t="shared" si="248"/>
        <v>38.240999999999985</v>
      </c>
      <c r="H15881" s="6" t="str">
        <f>VLOOKUP(C15881, 'Customers'!$A$1:$H$2851, 5,)</f>
        <v>Melbourne</v>
      </c>
    </row>
    <row r="15882" spans="1:8" x14ac:dyDescent="0.3">
      <c r="A15882" s="14">
        <v>45218</v>
      </c>
      <c r="B15882" s="6">
        <v>1016772</v>
      </c>
      <c r="C15882" s="15">
        <v>740</v>
      </c>
      <c r="D15882" s="6" t="s">
        <v>8</v>
      </c>
      <c r="E15882" s="7">
        <v>250.12</v>
      </c>
      <c r="F15882" s="7">
        <v>216.9288</v>
      </c>
      <c r="G15882" s="7">
        <f t="shared" si="248"/>
        <v>-33.191200000000009</v>
      </c>
      <c r="H15882" s="6" t="str">
        <f>VLOOKUP(C15882, 'Customers'!$A$1:$H$2851, 5,)</f>
        <v>Chicago</v>
      </c>
    </row>
    <row r="15883" spans="1:8" x14ac:dyDescent="0.3">
      <c r="A15883" s="14">
        <v>45218</v>
      </c>
      <c r="B15883" s="6">
        <v>1001784</v>
      </c>
      <c r="C15883" s="15">
        <v>1784</v>
      </c>
      <c r="D15883" s="6" t="s">
        <v>9</v>
      </c>
      <c r="E15883" s="7">
        <v>193.27040000000002</v>
      </c>
      <c r="F15883" s="7">
        <v>223.27552000000003</v>
      </c>
      <c r="G15883" s="7">
        <f t="shared" si="248"/>
        <v>30.005120000000005</v>
      </c>
      <c r="H15883" s="6" t="str">
        <f>VLOOKUP(C15883, 'Customers'!$A$1:$H$2851, 5,)</f>
        <v>Chicago</v>
      </c>
    </row>
    <row r="15884" spans="1:8" x14ac:dyDescent="0.3">
      <c r="A15884" s="14">
        <v>45218</v>
      </c>
      <c r="B15884" s="6">
        <v>1017801</v>
      </c>
      <c r="C15884" s="15">
        <v>104</v>
      </c>
      <c r="D15884" s="6" t="s">
        <v>14</v>
      </c>
      <c r="E15884" s="7">
        <v>152.35599999999999</v>
      </c>
      <c r="F15884" s="7">
        <v>239.33879999999999</v>
      </c>
      <c r="G15884" s="7">
        <f t="shared" si="248"/>
        <v>86.982799999999997</v>
      </c>
      <c r="H15884" s="6" t="str">
        <f>VLOOKUP(C15884, 'Customers'!$A$1:$H$2851, 5,)</f>
        <v>Los Angeles</v>
      </c>
    </row>
    <row r="15885" spans="1:8" x14ac:dyDescent="0.3">
      <c r="A15885" s="14">
        <v>45218</v>
      </c>
      <c r="B15885" s="6">
        <v>1007495</v>
      </c>
      <c r="C15885" s="15">
        <v>758</v>
      </c>
      <c r="D15885" s="6" t="s">
        <v>15</v>
      </c>
      <c r="E15885" s="7">
        <v>6.1679999999999993</v>
      </c>
      <c r="F15885" s="7">
        <v>243.82080000000002</v>
      </c>
      <c r="G15885" s="7">
        <f t="shared" si="248"/>
        <v>237.65280000000001</v>
      </c>
      <c r="H15885" s="6" t="str">
        <f>VLOOKUP(C15885, 'Customers'!$A$1:$H$2851, 5,)</f>
        <v>Bangalore</v>
      </c>
    </row>
    <row r="15886" spans="1:8" x14ac:dyDescent="0.3">
      <c r="A15886" s="14">
        <v>45218</v>
      </c>
      <c r="B15886" s="6">
        <v>1008309</v>
      </c>
      <c r="C15886" s="15">
        <v>2394</v>
      </c>
      <c r="D15886" s="6" t="s">
        <v>11</v>
      </c>
      <c r="E15886" s="7">
        <v>21.231999999999971</v>
      </c>
      <c r="F15886" s="7">
        <v>246.95820000000001</v>
      </c>
      <c r="G15886" s="7">
        <f t="shared" si="248"/>
        <v>225.72620000000003</v>
      </c>
      <c r="H15886" s="6" t="str">
        <f>VLOOKUP(C15886, 'Customers'!$A$1:$H$2851, 5,)</f>
        <v>Delhi</v>
      </c>
    </row>
    <row r="15887" spans="1:8" x14ac:dyDescent="0.3">
      <c r="A15887" s="14">
        <v>45218</v>
      </c>
      <c r="B15887" s="6">
        <v>1000016</v>
      </c>
      <c r="C15887" s="15">
        <v>16</v>
      </c>
      <c r="D15887" s="6" t="s">
        <v>6</v>
      </c>
      <c r="E15887" s="7">
        <v>896.41728000000012</v>
      </c>
      <c r="F15887" s="7">
        <v>252.08202240000003</v>
      </c>
      <c r="G15887" s="7">
        <f t="shared" si="248"/>
        <v>-644.33525760000009</v>
      </c>
      <c r="H15887" s="6" t="str">
        <f>VLOOKUP(C15887, 'Customers'!$A$1:$H$2851, 5,)</f>
        <v>Mumbai</v>
      </c>
    </row>
    <row r="15888" spans="1:8" x14ac:dyDescent="0.3">
      <c r="A15888" s="14">
        <v>45218</v>
      </c>
      <c r="B15888" s="6">
        <v>1010659</v>
      </c>
      <c r="C15888" s="15">
        <v>1279</v>
      </c>
      <c r="D15888" s="6" t="s">
        <v>12</v>
      </c>
      <c r="E15888" s="7">
        <v>145.05200000000002</v>
      </c>
      <c r="F15888" s="7">
        <v>262.197</v>
      </c>
      <c r="G15888" s="7">
        <f t="shared" si="248"/>
        <v>117.14499999999998</v>
      </c>
      <c r="H15888" s="6" t="str">
        <f>VLOOKUP(C15888, 'Customers'!$A$1:$H$2851, 5,)</f>
        <v>Los Angeles</v>
      </c>
    </row>
    <row r="15889" spans="1:8" x14ac:dyDescent="0.3">
      <c r="A15889" s="14">
        <v>45218</v>
      </c>
      <c r="B15889" s="6">
        <v>1002994</v>
      </c>
      <c r="C15889" s="15">
        <v>1001</v>
      </c>
      <c r="D15889" s="6" t="s">
        <v>10</v>
      </c>
      <c r="E15889" s="7">
        <v>53.286400000000008</v>
      </c>
      <c r="F15889" s="7">
        <v>263.51</v>
      </c>
      <c r="G15889" s="7">
        <f t="shared" si="248"/>
        <v>210.22359999999998</v>
      </c>
      <c r="H15889" s="6" t="str">
        <f>VLOOKUP(C15889, 'Customers'!$A$1:$H$2851, 5,)</f>
        <v>Birmingham</v>
      </c>
    </row>
    <row r="15890" spans="1:8" x14ac:dyDescent="0.3">
      <c r="A15890" s="14">
        <v>45218</v>
      </c>
      <c r="B15890" s="6">
        <v>1007434</v>
      </c>
      <c r="C15890" s="15">
        <v>761</v>
      </c>
      <c r="D15890" s="6" t="s">
        <v>8</v>
      </c>
      <c r="E15890" s="7">
        <v>198.79200000000003</v>
      </c>
      <c r="F15890" s="7">
        <v>263.54160000000002</v>
      </c>
      <c r="G15890" s="7">
        <f t="shared" si="248"/>
        <v>64.749599999999987</v>
      </c>
      <c r="H15890" s="6" t="str">
        <f>VLOOKUP(C15890, 'Customers'!$A$1:$H$2851, 5,)</f>
        <v>Melbourne</v>
      </c>
    </row>
    <row r="15891" spans="1:8" x14ac:dyDescent="0.3">
      <c r="A15891" s="14">
        <v>45218</v>
      </c>
      <c r="B15891" s="6">
        <v>1015181</v>
      </c>
      <c r="C15891" s="15">
        <v>1141</v>
      </c>
      <c r="D15891" s="6" t="s">
        <v>11</v>
      </c>
      <c r="E15891" s="7">
        <v>154.90399999999997</v>
      </c>
      <c r="F15891" s="7">
        <v>267.5754</v>
      </c>
      <c r="G15891" s="7">
        <f t="shared" si="248"/>
        <v>112.67140000000003</v>
      </c>
      <c r="H15891" s="6" t="str">
        <f>VLOOKUP(C15891, 'Customers'!$A$1:$H$2851, 5,)</f>
        <v>Mumbai</v>
      </c>
    </row>
    <row r="15892" spans="1:8" x14ac:dyDescent="0.3">
      <c r="A15892" s="14">
        <v>45218</v>
      </c>
      <c r="B15892" s="6">
        <v>1016454</v>
      </c>
      <c r="C15892" s="15">
        <v>2239</v>
      </c>
      <c r="D15892" s="6" t="s">
        <v>10</v>
      </c>
      <c r="E15892" s="7">
        <v>300.93600000000004</v>
      </c>
      <c r="F15892" s="7">
        <v>269.3682</v>
      </c>
      <c r="G15892" s="7">
        <f t="shared" si="248"/>
        <v>-31.567800000000034</v>
      </c>
      <c r="H15892" s="6" t="str">
        <f>VLOOKUP(C15892, 'Customers'!$A$1:$H$2851, 5,)</f>
        <v>Mumbai</v>
      </c>
    </row>
    <row r="15893" spans="1:8" x14ac:dyDescent="0.3">
      <c r="A15893" s="14">
        <v>45218</v>
      </c>
      <c r="B15893" s="6">
        <v>1005144</v>
      </c>
      <c r="C15893" s="15">
        <v>2685</v>
      </c>
      <c r="D15893" s="6" t="s">
        <v>9</v>
      </c>
      <c r="E15893" s="7">
        <v>187.9744</v>
      </c>
      <c r="F15893" s="7">
        <v>270.25440000000003</v>
      </c>
      <c r="G15893" s="7">
        <f t="shared" si="248"/>
        <v>82.28000000000003</v>
      </c>
      <c r="H15893" s="6" t="str">
        <f>VLOOKUP(C15893, 'Customers'!$A$1:$H$2851, 5,)</f>
        <v>Los Angeles</v>
      </c>
    </row>
    <row r="15894" spans="1:8" x14ac:dyDescent="0.3">
      <c r="A15894" s="14">
        <v>45218</v>
      </c>
      <c r="B15894" s="6">
        <v>1002548</v>
      </c>
      <c r="C15894" s="15">
        <v>2548</v>
      </c>
      <c r="D15894" s="6" t="s">
        <v>9</v>
      </c>
      <c r="E15894" s="7">
        <v>221.00800000000001</v>
      </c>
      <c r="F15894" s="7">
        <v>274.52359999999999</v>
      </c>
      <c r="G15894" s="7">
        <f t="shared" si="248"/>
        <v>53.515599999999978</v>
      </c>
      <c r="H15894" s="6" t="str">
        <f>VLOOKUP(C15894, 'Customers'!$A$1:$H$2851, 5,)</f>
        <v>New York</v>
      </c>
    </row>
    <row r="15895" spans="1:8" x14ac:dyDescent="0.3">
      <c r="A15895" s="14">
        <v>45218</v>
      </c>
      <c r="B15895" s="6">
        <v>1014824</v>
      </c>
      <c r="C15895" s="15">
        <v>649</v>
      </c>
      <c r="D15895" s="6" t="s">
        <v>12</v>
      </c>
      <c r="E15895" s="7">
        <v>223.62400000000002</v>
      </c>
      <c r="F15895" s="7">
        <v>287.2962</v>
      </c>
      <c r="G15895" s="7">
        <f t="shared" si="248"/>
        <v>63.672199999999975</v>
      </c>
      <c r="H15895" s="6" t="str">
        <f>VLOOKUP(C15895, 'Customers'!$A$1:$H$2851, 5,)</f>
        <v>Delhi</v>
      </c>
    </row>
    <row r="15896" spans="1:8" x14ac:dyDescent="0.3">
      <c r="A15896" s="14">
        <v>45218</v>
      </c>
      <c r="B15896" s="6">
        <v>1006140</v>
      </c>
      <c r="C15896" s="15">
        <v>2572</v>
      </c>
      <c r="D15896" s="6" t="s">
        <v>7</v>
      </c>
      <c r="E15896" s="7">
        <v>79.436000000000007</v>
      </c>
      <c r="F15896" s="7">
        <v>289.53719999999998</v>
      </c>
      <c r="G15896" s="7">
        <f t="shared" si="248"/>
        <v>210.10119999999998</v>
      </c>
      <c r="H15896" s="6" t="str">
        <f>VLOOKUP(C15896, 'Customers'!$A$1:$H$2851, 5,)</f>
        <v>Los Angeles</v>
      </c>
    </row>
    <row r="15897" spans="1:8" x14ac:dyDescent="0.3">
      <c r="A15897" s="14">
        <v>45218</v>
      </c>
      <c r="B15897" s="6">
        <v>1013538</v>
      </c>
      <c r="C15897" s="15">
        <v>2253</v>
      </c>
      <c r="D15897" s="6" t="s">
        <v>14</v>
      </c>
      <c r="E15897" s="7">
        <v>150.38800000000001</v>
      </c>
      <c r="F15897" s="7">
        <v>290.8818</v>
      </c>
      <c r="G15897" s="7">
        <f t="shared" si="248"/>
        <v>140.49379999999999</v>
      </c>
      <c r="H15897" s="6" t="str">
        <f>VLOOKUP(C15897, 'Customers'!$A$1:$H$2851, 5,)</f>
        <v>Chicago</v>
      </c>
    </row>
    <row r="15898" spans="1:8" x14ac:dyDescent="0.3">
      <c r="A15898" s="14">
        <v>45218</v>
      </c>
      <c r="B15898" s="6">
        <v>1003336</v>
      </c>
      <c r="C15898" s="15">
        <v>2237</v>
      </c>
      <c r="D15898" s="6" t="s">
        <v>12</v>
      </c>
      <c r="E15898" s="7">
        <v>116.16320000000002</v>
      </c>
      <c r="F15898" s="7">
        <v>304.24160000000001</v>
      </c>
      <c r="G15898" s="7">
        <f t="shared" si="248"/>
        <v>188.07839999999999</v>
      </c>
      <c r="H15898" s="6" t="str">
        <f>VLOOKUP(C15898, 'Customers'!$A$1:$H$2851, 5,)</f>
        <v>Los Angeles</v>
      </c>
    </row>
    <row r="15899" spans="1:8" x14ac:dyDescent="0.3">
      <c r="A15899" s="14">
        <v>45218</v>
      </c>
      <c r="B15899" s="6">
        <v>1003647</v>
      </c>
      <c r="C15899" s="15">
        <v>42</v>
      </c>
      <c r="D15899" s="6" t="s">
        <v>7</v>
      </c>
      <c r="E15899" s="7">
        <v>420.16960000000012</v>
      </c>
      <c r="F15899" s="7">
        <v>358.54000000000008</v>
      </c>
      <c r="G15899" s="7">
        <f t="shared" si="248"/>
        <v>-61.629600000000039</v>
      </c>
      <c r="H15899" s="6" t="str">
        <f>VLOOKUP(C15899, 'Customers'!$A$1:$H$2851, 5,)</f>
        <v>London</v>
      </c>
    </row>
    <row r="15900" spans="1:8" x14ac:dyDescent="0.3">
      <c r="A15900" s="14">
        <v>45218</v>
      </c>
      <c r="B15900" s="6">
        <v>1002175</v>
      </c>
      <c r="C15900" s="15">
        <v>2175</v>
      </c>
      <c r="D15900" s="6" t="s">
        <v>7</v>
      </c>
      <c r="E15900" s="7">
        <v>576.8189440000001</v>
      </c>
      <c r="F15900" s="7">
        <v>398.6216</v>
      </c>
      <c r="G15900" s="7">
        <f t="shared" si="248"/>
        <v>-178.1973440000001</v>
      </c>
      <c r="H15900" s="6" t="str">
        <f>VLOOKUP(C15900, 'Customers'!$A$1:$H$2851, 5,)</f>
        <v>New York</v>
      </c>
    </row>
    <row r="15901" spans="1:8" x14ac:dyDescent="0.3">
      <c r="A15901" s="14">
        <v>45218</v>
      </c>
      <c r="B15901" s="6">
        <v>1000489</v>
      </c>
      <c r="C15901" s="15">
        <v>489</v>
      </c>
      <c r="D15901" s="6" t="s">
        <v>12</v>
      </c>
      <c r="E15901" s="7">
        <v>629.57107200000007</v>
      </c>
      <c r="F15901" s="7">
        <v>648.35347200000012</v>
      </c>
      <c r="G15901" s="7">
        <f t="shared" si="248"/>
        <v>18.782400000000052</v>
      </c>
      <c r="H15901" s="6" t="str">
        <f>VLOOKUP(C15901, 'Customers'!$A$1:$H$2851, 5,)</f>
        <v>New York</v>
      </c>
    </row>
    <row r="15902" spans="1:8" x14ac:dyDescent="0.3">
      <c r="A15902" s="14">
        <v>45218</v>
      </c>
      <c r="B15902" s="6">
        <v>1000271</v>
      </c>
      <c r="C15902" s="15">
        <v>271</v>
      </c>
      <c r="D15902" s="6" t="s">
        <v>8</v>
      </c>
      <c r="E15902" s="7">
        <v>302.75174400000003</v>
      </c>
      <c r="F15902" s="7">
        <v>666.23232000000019</v>
      </c>
      <c r="G15902" s="7">
        <f t="shared" si="248"/>
        <v>363.48057600000016</v>
      </c>
      <c r="H15902" s="6" t="str">
        <f>VLOOKUP(C15902, 'Customers'!$A$1:$H$2851, 5,)</f>
        <v>Los Angeles</v>
      </c>
    </row>
    <row r="15903" spans="1:8" x14ac:dyDescent="0.3">
      <c r="A15903" s="14">
        <v>45219</v>
      </c>
      <c r="B15903" s="6">
        <v>1011938</v>
      </c>
      <c r="C15903" s="15">
        <v>1235</v>
      </c>
      <c r="D15903" s="6" t="s">
        <v>8</v>
      </c>
      <c r="E15903" s="7">
        <v>115.352</v>
      </c>
      <c r="F15903" s="7">
        <v>516.32640000000004</v>
      </c>
      <c r="G15903" s="7">
        <f t="shared" si="248"/>
        <v>400.97440000000006</v>
      </c>
      <c r="H15903" s="6" t="str">
        <f>VLOOKUP(C15903, 'Customers'!$A$1:$H$2851, 5,)</f>
        <v>Chicago</v>
      </c>
    </row>
    <row r="15904" spans="1:8" x14ac:dyDescent="0.3">
      <c r="A15904" s="14">
        <v>45219</v>
      </c>
      <c r="B15904" s="6">
        <v>1018146</v>
      </c>
      <c r="C15904" s="15">
        <v>1247</v>
      </c>
      <c r="D15904" s="6" t="s">
        <v>8</v>
      </c>
      <c r="E15904" s="7">
        <v>187.86000000000004</v>
      </c>
      <c r="F15904" s="7">
        <v>77.986799999999974</v>
      </c>
      <c r="G15904" s="7">
        <f t="shared" si="248"/>
        <v>-109.87320000000007</v>
      </c>
      <c r="H15904" s="6" t="str">
        <f>VLOOKUP(C15904, 'Customers'!$A$1:$H$2851, 5,)</f>
        <v>Birmingham</v>
      </c>
    </row>
    <row r="15905" spans="1:8" x14ac:dyDescent="0.3">
      <c r="A15905" s="14">
        <v>45219</v>
      </c>
      <c r="B15905" s="6">
        <v>1007506</v>
      </c>
      <c r="C15905" s="15">
        <v>1505</v>
      </c>
      <c r="D15905" s="6" t="s">
        <v>14</v>
      </c>
      <c r="E15905" s="7">
        <v>78.287999999999997</v>
      </c>
      <c r="F15905" s="7">
        <v>92.777400000000043</v>
      </c>
      <c r="G15905" s="7">
        <f t="shared" si="248"/>
        <v>14.489400000000046</v>
      </c>
      <c r="H15905" s="6" t="str">
        <f>VLOOKUP(C15905, 'Customers'!$A$1:$H$2851, 5,)</f>
        <v>Bangalore</v>
      </c>
    </row>
    <row r="15906" spans="1:8" x14ac:dyDescent="0.3">
      <c r="A15906" s="14">
        <v>45219</v>
      </c>
      <c r="B15906" s="6">
        <v>1015249</v>
      </c>
      <c r="C15906" s="15">
        <v>1912</v>
      </c>
      <c r="D15906" s="6" t="s">
        <v>9</v>
      </c>
      <c r="E15906" s="7">
        <v>146.56800000000001</v>
      </c>
      <c r="F15906" s="7">
        <v>43.475399999999993</v>
      </c>
      <c r="G15906" s="7">
        <f t="shared" si="248"/>
        <v>-103.09260000000002</v>
      </c>
      <c r="H15906" s="6" t="str">
        <f>VLOOKUP(C15906, 'Customers'!$A$1:$H$2851, 5,)</f>
        <v>London</v>
      </c>
    </row>
    <row r="15907" spans="1:8" x14ac:dyDescent="0.3">
      <c r="A15907" s="14">
        <v>45219</v>
      </c>
      <c r="B15907" s="6">
        <v>1017138</v>
      </c>
      <c r="C15907" s="15">
        <v>1470</v>
      </c>
      <c r="D15907" s="6" t="s">
        <v>14</v>
      </c>
      <c r="E15907" s="7">
        <v>136.84800000000001</v>
      </c>
      <c r="F15907" s="7">
        <v>51.542999999999992</v>
      </c>
      <c r="G15907" s="7">
        <f t="shared" si="248"/>
        <v>-85.305000000000021</v>
      </c>
      <c r="H15907" s="6" t="str">
        <f>VLOOKUP(C15907, 'Customers'!$A$1:$H$2851, 5,)</f>
        <v>London</v>
      </c>
    </row>
    <row r="15908" spans="1:8" x14ac:dyDescent="0.3">
      <c r="A15908" s="14">
        <v>45219</v>
      </c>
      <c r="B15908" s="6">
        <v>1006383</v>
      </c>
      <c r="C15908" s="15">
        <v>407</v>
      </c>
      <c r="D15908" s="6" t="s">
        <v>11</v>
      </c>
      <c r="E15908" s="7">
        <v>25.532</v>
      </c>
      <c r="F15908" s="7">
        <v>51.991200000000006</v>
      </c>
      <c r="G15908" s="7">
        <f t="shared" si="248"/>
        <v>26.459200000000006</v>
      </c>
      <c r="H15908" s="6" t="str">
        <f>VLOOKUP(C15908, 'Customers'!$A$1:$H$2851, 5,)</f>
        <v>Los Angeles</v>
      </c>
    </row>
    <row r="15909" spans="1:8" x14ac:dyDescent="0.3">
      <c r="A15909" s="14">
        <v>45219</v>
      </c>
      <c r="B15909" s="6">
        <v>1012233</v>
      </c>
      <c r="C15909" s="15">
        <v>2237</v>
      </c>
      <c r="D15909" s="6" t="s">
        <v>14</v>
      </c>
      <c r="E15909" s="7">
        <v>3.1359999999999957</v>
      </c>
      <c r="F15909" s="7">
        <v>52.439400000000006</v>
      </c>
      <c r="G15909" s="7">
        <f t="shared" si="248"/>
        <v>49.303400000000011</v>
      </c>
      <c r="H15909" s="6" t="str">
        <f>VLOOKUP(C15909, 'Customers'!$A$1:$H$2851, 5,)</f>
        <v>Los Angeles</v>
      </c>
    </row>
    <row r="15910" spans="1:8" x14ac:dyDescent="0.3">
      <c r="A15910" s="14">
        <v>45219</v>
      </c>
      <c r="B15910" s="6">
        <v>1018508</v>
      </c>
      <c r="C15910" s="15">
        <v>2508</v>
      </c>
      <c r="D15910" s="6" t="s">
        <v>9</v>
      </c>
      <c r="E15910" s="7">
        <v>119.71200000000002</v>
      </c>
      <c r="F15910" s="7">
        <v>57.369599999999998</v>
      </c>
      <c r="G15910" s="7">
        <f t="shared" si="248"/>
        <v>-62.342400000000019</v>
      </c>
      <c r="H15910" s="6" t="str">
        <f>VLOOKUP(C15910, 'Customers'!$A$1:$H$2851, 5,)</f>
        <v>Delhi</v>
      </c>
    </row>
    <row r="15911" spans="1:8" x14ac:dyDescent="0.3">
      <c r="A15911" s="14">
        <v>45219</v>
      </c>
      <c r="B15911" s="6">
        <v>1015026</v>
      </c>
      <c r="C15911" s="15">
        <v>1894</v>
      </c>
      <c r="D15911" s="6" t="s">
        <v>13</v>
      </c>
      <c r="E15911" s="7">
        <v>74.796000000000006</v>
      </c>
      <c r="F15911" s="7">
        <v>58.265999999999998</v>
      </c>
      <c r="G15911" s="7">
        <f t="shared" si="248"/>
        <v>-16.530000000000008</v>
      </c>
      <c r="H15911" s="6" t="str">
        <f>VLOOKUP(C15911, 'Customers'!$A$1:$H$2851, 5,)</f>
        <v>Bangalore</v>
      </c>
    </row>
    <row r="15912" spans="1:8" x14ac:dyDescent="0.3">
      <c r="A15912" s="14">
        <v>45219</v>
      </c>
      <c r="B15912" s="6">
        <v>1017540</v>
      </c>
      <c r="C15912" s="15">
        <v>1926</v>
      </c>
      <c r="D15912" s="6" t="s">
        <v>7</v>
      </c>
      <c r="E15912" s="7">
        <v>18.86</v>
      </c>
      <c r="F15912" s="7">
        <v>62.299799999999998</v>
      </c>
      <c r="G15912" s="7">
        <f t="shared" si="248"/>
        <v>43.439799999999998</v>
      </c>
      <c r="H15912" s="6" t="str">
        <f>VLOOKUP(C15912, 'Customers'!$A$1:$H$2851, 5,)</f>
        <v>London</v>
      </c>
    </row>
    <row r="15913" spans="1:8" x14ac:dyDescent="0.3">
      <c r="A15913" s="14">
        <v>45219</v>
      </c>
      <c r="B15913" s="6">
        <v>1014141</v>
      </c>
      <c r="C15913" s="15">
        <v>1085</v>
      </c>
      <c r="D15913" s="6" t="s">
        <v>13</v>
      </c>
      <c r="E15913" s="7">
        <v>28.975999999999999</v>
      </c>
      <c r="F15913" s="7">
        <v>62.299799999999998</v>
      </c>
      <c r="G15913" s="7">
        <f t="shared" si="248"/>
        <v>33.323799999999999</v>
      </c>
      <c r="H15913" s="6" t="str">
        <f>VLOOKUP(C15913, 'Customers'!$A$1:$H$2851, 5,)</f>
        <v>Bangalore</v>
      </c>
    </row>
    <row r="15914" spans="1:8" x14ac:dyDescent="0.3">
      <c r="A15914" s="14">
        <v>45219</v>
      </c>
      <c r="B15914" s="6">
        <v>1011460</v>
      </c>
      <c r="C15914" s="15">
        <v>903</v>
      </c>
      <c r="D15914" s="6" t="s">
        <v>6</v>
      </c>
      <c r="E15914" s="7">
        <v>97.816000000000017</v>
      </c>
      <c r="F15914" s="7">
        <v>68.126400000000004</v>
      </c>
      <c r="G15914" s="7">
        <f t="shared" si="248"/>
        <v>-29.689600000000013</v>
      </c>
      <c r="H15914" s="6" t="str">
        <f>VLOOKUP(C15914, 'Customers'!$A$1:$H$2851, 5,)</f>
        <v>Brisbane</v>
      </c>
    </row>
    <row r="15915" spans="1:8" x14ac:dyDescent="0.3">
      <c r="A15915" s="14">
        <v>45219</v>
      </c>
      <c r="B15915" s="6">
        <v>1004066</v>
      </c>
      <c r="C15915" s="15">
        <v>1936</v>
      </c>
      <c r="D15915" s="6" t="s">
        <v>15</v>
      </c>
      <c r="E15915" s="7">
        <v>143.52960000000004</v>
      </c>
      <c r="F15915" s="7">
        <v>68.796000000000006</v>
      </c>
      <c r="G15915" s="7">
        <f t="shared" si="248"/>
        <v>-74.733600000000038</v>
      </c>
      <c r="H15915" s="6" t="str">
        <f>VLOOKUP(C15915, 'Customers'!$A$1:$H$2851, 5,)</f>
        <v>New York</v>
      </c>
    </row>
    <row r="15916" spans="1:8" x14ac:dyDescent="0.3">
      <c r="A15916" s="14">
        <v>45219</v>
      </c>
      <c r="B15916" s="6">
        <v>1019735</v>
      </c>
      <c r="C15916" s="15">
        <v>30</v>
      </c>
      <c r="D15916" s="6" t="s">
        <v>11</v>
      </c>
      <c r="E15916" s="7">
        <v>24.128</v>
      </c>
      <c r="F15916" s="7">
        <v>69.471000000000004</v>
      </c>
      <c r="G15916" s="7">
        <f t="shared" si="248"/>
        <v>45.343000000000004</v>
      </c>
      <c r="H15916" s="6" t="str">
        <f>VLOOKUP(C15916, 'Customers'!$A$1:$H$2851, 5,)</f>
        <v>Mumbai</v>
      </c>
    </row>
    <row r="15917" spans="1:8" x14ac:dyDescent="0.3">
      <c r="A15917" s="14">
        <v>45219</v>
      </c>
      <c r="B15917" s="6">
        <v>1007442</v>
      </c>
      <c r="C15917" s="15">
        <v>462</v>
      </c>
      <c r="D15917" s="6" t="s">
        <v>12</v>
      </c>
      <c r="E15917" s="7">
        <v>116.72800000000002</v>
      </c>
      <c r="F15917" s="7">
        <v>75.297599999999989</v>
      </c>
      <c r="G15917" s="7">
        <f t="shared" si="248"/>
        <v>-41.430400000000034</v>
      </c>
      <c r="H15917" s="6" t="str">
        <f>VLOOKUP(C15917, 'Customers'!$A$1:$H$2851, 5,)</f>
        <v>Sydney</v>
      </c>
    </row>
    <row r="15918" spans="1:8" x14ac:dyDescent="0.3">
      <c r="A15918" s="14">
        <v>45219</v>
      </c>
      <c r="B15918" s="6">
        <v>1012443</v>
      </c>
      <c r="C15918" s="15">
        <v>2202</v>
      </c>
      <c r="D15918" s="6" t="s">
        <v>7</v>
      </c>
      <c r="E15918" s="7">
        <v>68.207999999999998</v>
      </c>
      <c r="F15918" s="7">
        <v>87.399000000000001</v>
      </c>
      <c r="G15918" s="7">
        <f t="shared" si="248"/>
        <v>19.191000000000003</v>
      </c>
      <c r="H15918" s="6" t="str">
        <f>VLOOKUP(C15918, 'Customers'!$A$1:$H$2851, 5,)</f>
        <v>Bangalore</v>
      </c>
    </row>
    <row r="15919" spans="1:8" x14ac:dyDescent="0.3">
      <c r="A15919" s="14">
        <v>45219</v>
      </c>
      <c r="B15919" s="6">
        <v>1012859</v>
      </c>
      <c r="C15919" s="15">
        <v>1962</v>
      </c>
      <c r="D15919" s="6" t="s">
        <v>7</v>
      </c>
      <c r="E15919" s="7">
        <v>49.700000000000017</v>
      </c>
      <c r="F15919" s="7">
        <v>108.01620000000001</v>
      </c>
      <c r="G15919" s="7">
        <f t="shared" si="248"/>
        <v>58.316199999999995</v>
      </c>
      <c r="H15919" s="6" t="str">
        <f>VLOOKUP(C15919, 'Customers'!$A$1:$H$2851, 5,)</f>
        <v>Sydney</v>
      </c>
    </row>
    <row r="15920" spans="1:8" x14ac:dyDescent="0.3">
      <c r="A15920" s="14">
        <v>45219</v>
      </c>
      <c r="B15920" s="6">
        <v>1008764</v>
      </c>
      <c r="C15920" s="15">
        <v>2827</v>
      </c>
      <c r="D15920" s="6" t="s">
        <v>11</v>
      </c>
      <c r="E15920" s="7">
        <v>48.004000000000005</v>
      </c>
      <c r="F15920" s="7">
        <v>110.7054</v>
      </c>
      <c r="G15920" s="7">
        <f t="shared" si="248"/>
        <v>62.701399999999992</v>
      </c>
      <c r="H15920" s="6" t="str">
        <f>VLOOKUP(C15920, 'Customers'!$A$1:$H$2851, 5,)</f>
        <v>Delhi</v>
      </c>
    </row>
    <row r="15921" spans="1:8" x14ac:dyDescent="0.3">
      <c r="A15921" s="14">
        <v>45219</v>
      </c>
      <c r="B15921" s="6">
        <v>1008696</v>
      </c>
      <c r="C15921" s="15">
        <v>1646</v>
      </c>
      <c r="D15921" s="6" t="s">
        <v>13</v>
      </c>
      <c r="E15921" s="7">
        <v>135.57600000000002</v>
      </c>
      <c r="F15921" s="7">
        <v>111.15360000000001</v>
      </c>
      <c r="G15921" s="7">
        <f t="shared" si="248"/>
        <v>-24.42240000000001</v>
      </c>
      <c r="H15921" s="6" t="str">
        <f>VLOOKUP(C15921, 'Customers'!$A$1:$H$2851, 5,)</f>
        <v>London</v>
      </c>
    </row>
    <row r="15922" spans="1:8" x14ac:dyDescent="0.3">
      <c r="A15922" s="14">
        <v>45219</v>
      </c>
      <c r="B15922" s="6">
        <v>1008891</v>
      </c>
      <c r="C15922" s="15">
        <v>666</v>
      </c>
      <c r="D15922" s="6" t="s">
        <v>13</v>
      </c>
      <c r="E15922" s="7">
        <v>150.70000000000002</v>
      </c>
      <c r="F15922" s="7">
        <v>111.15360000000001</v>
      </c>
      <c r="G15922" s="7">
        <f t="shared" si="248"/>
        <v>-39.546400000000006</v>
      </c>
      <c r="H15922" s="6" t="str">
        <f>VLOOKUP(C15922, 'Customers'!$A$1:$H$2851, 5,)</f>
        <v>London</v>
      </c>
    </row>
    <row r="15923" spans="1:8" x14ac:dyDescent="0.3">
      <c r="A15923" s="14">
        <v>45219</v>
      </c>
      <c r="B15923" s="6">
        <v>1002819</v>
      </c>
      <c r="C15923" s="15">
        <v>2819</v>
      </c>
      <c r="D15923" s="6" t="s">
        <v>14</v>
      </c>
      <c r="E15923" s="7">
        <v>209.66080000000002</v>
      </c>
      <c r="F15923" s="7">
        <v>111.30080000000002</v>
      </c>
      <c r="G15923" s="7">
        <f t="shared" si="248"/>
        <v>-98.36</v>
      </c>
      <c r="H15923" s="6" t="str">
        <f>VLOOKUP(C15923, 'Customers'!$A$1:$H$2851, 5,)</f>
        <v>Chicago</v>
      </c>
    </row>
    <row r="15924" spans="1:8" x14ac:dyDescent="0.3">
      <c r="A15924" s="14">
        <v>45219</v>
      </c>
      <c r="B15924" s="6">
        <v>1012115</v>
      </c>
      <c r="C15924" s="15">
        <v>2264</v>
      </c>
      <c r="D15924" s="6" t="s">
        <v>8</v>
      </c>
      <c r="E15924" s="7">
        <v>0.8160000000000025</v>
      </c>
      <c r="F15924" s="7">
        <v>132.21899999999999</v>
      </c>
      <c r="G15924" s="7">
        <f t="shared" si="248"/>
        <v>131.40299999999999</v>
      </c>
      <c r="H15924" s="6" t="str">
        <f>VLOOKUP(C15924, 'Customers'!$A$1:$H$2851, 5,)</f>
        <v>Sydney</v>
      </c>
    </row>
    <row r="15925" spans="1:8" x14ac:dyDescent="0.3">
      <c r="A15925" s="14">
        <v>45219</v>
      </c>
      <c r="B15925" s="6">
        <v>1019427</v>
      </c>
      <c r="C15925" s="15">
        <v>1727</v>
      </c>
      <c r="D15925" s="6" t="s">
        <v>11</v>
      </c>
      <c r="E15925" s="7">
        <v>47.78000000000003</v>
      </c>
      <c r="F15925" s="7">
        <v>137.59739999999999</v>
      </c>
      <c r="G15925" s="7">
        <f t="shared" si="248"/>
        <v>89.817399999999964</v>
      </c>
      <c r="H15925" s="6" t="str">
        <f>VLOOKUP(C15925, 'Customers'!$A$1:$H$2851, 5,)</f>
        <v>London</v>
      </c>
    </row>
    <row r="15926" spans="1:8" x14ac:dyDescent="0.3">
      <c r="A15926" s="14">
        <v>45219</v>
      </c>
      <c r="B15926" s="6">
        <v>1016258</v>
      </c>
      <c r="C15926" s="15">
        <v>1523</v>
      </c>
      <c r="D15926" s="6" t="s">
        <v>9</v>
      </c>
      <c r="E15926" s="7">
        <v>59.099999999999994</v>
      </c>
      <c r="F15926" s="7">
        <v>147.00960000000001</v>
      </c>
      <c r="G15926" s="7">
        <f t="shared" si="248"/>
        <v>87.909600000000012</v>
      </c>
      <c r="H15926" s="6" t="str">
        <f>VLOOKUP(C15926, 'Customers'!$A$1:$H$2851, 5,)</f>
        <v>Delhi</v>
      </c>
    </row>
    <row r="15927" spans="1:8" x14ac:dyDescent="0.3">
      <c r="A15927" s="14">
        <v>45219</v>
      </c>
      <c r="B15927" s="6">
        <v>1006307</v>
      </c>
      <c r="C15927" s="15">
        <v>2441</v>
      </c>
      <c r="D15927" s="6" t="s">
        <v>13</v>
      </c>
      <c r="E15927" s="7">
        <v>73.532000000000011</v>
      </c>
      <c r="F15927" s="7">
        <v>148.35419999999999</v>
      </c>
      <c r="G15927" s="7">
        <f t="shared" si="248"/>
        <v>74.822199999999981</v>
      </c>
      <c r="H15927" s="6" t="str">
        <f>VLOOKUP(C15927, 'Customers'!$A$1:$H$2851, 5,)</f>
        <v>Los Angeles</v>
      </c>
    </row>
    <row r="15928" spans="1:8" x14ac:dyDescent="0.3">
      <c r="A15928" s="14">
        <v>45219</v>
      </c>
      <c r="B15928" s="6">
        <v>1015330</v>
      </c>
      <c r="C15928" s="15">
        <v>1100</v>
      </c>
      <c r="D15928" s="6" t="s">
        <v>14</v>
      </c>
      <c r="E15928" s="7">
        <v>24.036000000000001</v>
      </c>
      <c r="F15928" s="7">
        <v>151.49160000000001</v>
      </c>
      <c r="G15928" s="7">
        <f t="shared" si="248"/>
        <v>127.4556</v>
      </c>
      <c r="H15928" s="6" t="str">
        <f>VLOOKUP(C15928, 'Customers'!$A$1:$H$2851, 5,)</f>
        <v>Brisbane</v>
      </c>
    </row>
    <row r="15929" spans="1:8" x14ac:dyDescent="0.3">
      <c r="A15929" s="14">
        <v>45219</v>
      </c>
      <c r="B15929" s="6">
        <v>1011545</v>
      </c>
      <c r="C15929" s="15">
        <v>812</v>
      </c>
      <c r="D15929" s="6" t="s">
        <v>8</v>
      </c>
      <c r="E15929" s="7">
        <v>79.068000000000012</v>
      </c>
      <c r="F15929" s="7">
        <v>152.38800000000001</v>
      </c>
      <c r="G15929" s="7">
        <f t="shared" si="248"/>
        <v>73.319999999999993</v>
      </c>
      <c r="H15929" s="6" t="str">
        <f>VLOOKUP(C15929, 'Customers'!$A$1:$H$2851, 5,)</f>
        <v>Mumbai</v>
      </c>
    </row>
    <row r="15930" spans="1:8" x14ac:dyDescent="0.3">
      <c r="A15930" s="14">
        <v>45219</v>
      </c>
      <c r="B15930" s="6">
        <v>1013288</v>
      </c>
      <c r="C15930" s="15">
        <v>1080</v>
      </c>
      <c r="D15930" s="6" t="s">
        <v>8</v>
      </c>
      <c r="E15930" s="7">
        <v>195.12800000000001</v>
      </c>
      <c r="F15930" s="7">
        <v>169.4196</v>
      </c>
      <c r="G15930" s="7">
        <f t="shared" si="248"/>
        <v>-25.708400000000012</v>
      </c>
      <c r="H15930" s="6" t="str">
        <f>VLOOKUP(C15930, 'Customers'!$A$1:$H$2851, 5,)</f>
        <v>London</v>
      </c>
    </row>
    <row r="15931" spans="1:8" x14ac:dyDescent="0.3">
      <c r="A15931" s="14">
        <v>45219</v>
      </c>
      <c r="B15931" s="6">
        <v>1007223</v>
      </c>
      <c r="C15931" s="15">
        <v>2335</v>
      </c>
      <c r="D15931" s="6" t="s">
        <v>12</v>
      </c>
      <c r="E15931" s="7">
        <v>25.396000000000001</v>
      </c>
      <c r="F15931" s="7">
        <v>174.34979999999999</v>
      </c>
      <c r="G15931" s="7">
        <f t="shared" si="248"/>
        <v>148.9538</v>
      </c>
      <c r="H15931" s="6" t="str">
        <f>VLOOKUP(C15931, 'Customers'!$A$1:$H$2851, 5,)</f>
        <v>Manchester</v>
      </c>
    </row>
    <row r="15932" spans="1:8" x14ac:dyDescent="0.3">
      <c r="A15932" s="14">
        <v>45219</v>
      </c>
      <c r="B15932" s="6">
        <v>1001177</v>
      </c>
      <c r="C15932" s="15">
        <v>1177</v>
      </c>
      <c r="D15932" s="6" t="s">
        <v>8</v>
      </c>
      <c r="E15932" s="7">
        <v>657.32928000000015</v>
      </c>
      <c r="F15932" s="7">
        <v>176.74592000000001</v>
      </c>
      <c r="G15932" s="7">
        <f t="shared" si="248"/>
        <v>-480.58336000000014</v>
      </c>
      <c r="H15932" s="6" t="str">
        <f>VLOOKUP(C15932, 'Customers'!$A$1:$H$2851, 5,)</f>
        <v>Melbourne</v>
      </c>
    </row>
    <row r="15933" spans="1:8" x14ac:dyDescent="0.3">
      <c r="A15933" s="14">
        <v>45219</v>
      </c>
      <c r="B15933" s="6">
        <v>1016408</v>
      </c>
      <c r="C15933" s="15">
        <v>2833</v>
      </c>
      <c r="D15933" s="6" t="s">
        <v>13</v>
      </c>
      <c r="E15933" s="7">
        <v>233.32400000000001</v>
      </c>
      <c r="F15933" s="7">
        <v>192.726</v>
      </c>
      <c r="G15933" s="7">
        <f t="shared" si="248"/>
        <v>-40.598000000000013</v>
      </c>
      <c r="H15933" s="6" t="str">
        <f>VLOOKUP(C15933, 'Customers'!$A$1:$H$2851, 5,)</f>
        <v>Los Angeles</v>
      </c>
    </row>
    <row r="15934" spans="1:8" x14ac:dyDescent="0.3">
      <c r="A15934" s="14">
        <v>45219</v>
      </c>
      <c r="B15934" s="6">
        <v>1013364</v>
      </c>
      <c r="C15934" s="15">
        <v>46</v>
      </c>
      <c r="D15934" s="6" t="s">
        <v>10</v>
      </c>
      <c r="E15934" s="7">
        <v>209.58800000000002</v>
      </c>
      <c r="F15934" s="7">
        <v>195.4152</v>
      </c>
      <c r="G15934" s="7">
        <f t="shared" si="248"/>
        <v>-14.172800000000024</v>
      </c>
      <c r="H15934" s="6" t="str">
        <f>VLOOKUP(C15934, 'Customers'!$A$1:$H$2851, 5,)</f>
        <v>Manchester</v>
      </c>
    </row>
    <row r="15935" spans="1:8" x14ac:dyDescent="0.3">
      <c r="A15935" s="14">
        <v>45219</v>
      </c>
      <c r="B15935" s="6">
        <v>1013309</v>
      </c>
      <c r="C15935" s="15">
        <v>1582</v>
      </c>
      <c r="D15935" s="6" t="s">
        <v>14</v>
      </c>
      <c r="E15935" s="7">
        <v>84.736000000000018</v>
      </c>
      <c r="F15935" s="7">
        <v>197.208</v>
      </c>
      <c r="G15935" s="7">
        <f t="shared" si="248"/>
        <v>112.47199999999998</v>
      </c>
      <c r="H15935" s="6" t="str">
        <f>VLOOKUP(C15935, 'Customers'!$A$1:$H$2851, 5,)</f>
        <v>Chicago</v>
      </c>
    </row>
    <row r="15936" spans="1:8" x14ac:dyDescent="0.3">
      <c r="A15936" s="14">
        <v>45219</v>
      </c>
      <c r="B15936" s="6">
        <v>1005315</v>
      </c>
      <c r="C15936" s="15">
        <v>2089</v>
      </c>
      <c r="D15936" s="6" t="s">
        <v>6</v>
      </c>
      <c r="E15936" s="7">
        <v>229.93280000000001</v>
      </c>
      <c r="F15936" s="7">
        <v>205.14000000000001</v>
      </c>
      <c r="G15936" s="7">
        <f t="shared" si="248"/>
        <v>-24.7928</v>
      </c>
      <c r="H15936" s="6" t="str">
        <f>VLOOKUP(C15936, 'Customers'!$A$1:$H$2851, 5,)</f>
        <v>Manchester</v>
      </c>
    </row>
    <row r="15937" spans="1:8" x14ac:dyDescent="0.3">
      <c r="A15937" s="14">
        <v>45219</v>
      </c>
      <c r="B15937" s="6">
        <v>1017433</v>
      </c>
      <c r="C15937" s="15">
        <v>2463</v>
      </c>
      <c r="D15937" s="6" t="s">
        <v>9</v>
      </c>
      <c r="E15937" s="7">
        <v>129.79600000000002</v>
      </c>
      <c r="F15937" s="7">
        <v>206.62020000000001</v>
      </c>
      <c r="G15937" s="7">
        <f t="shared" si="248"/>
        <v>76.82419999999999</v>
      </c>
      <c r="H15937" s="6" t="str">
        <f>VLOOKUP(C15937, 'Customers'!$A$1:$H$2851, 5,)</f>
        <v>Los Angeles</v>
      </c>
    </row>
    <row r="15938" spans="1:8" x14ac:dyDescent="0.3">
      <c r="A15938" s="14">
        <v>45219</v>
      </c>
      <c r="B15938" s="6">
        <v>1013072</v>
      </c>
      <c r="C15938" s="15">
        <v>1365</v>
      </c>
      <c r="D15938" s="6" t="s">
        <v>10</v>
      </c>
      <c r="E15938" s="7">
        <v>44.239999999999981</v>
      </c>
      <c r="F15938" s="7">
        <v>209.30939999999998</v>
      </c>
      <c r="G15938" s="7">
        <f t="shared" ref="G15938:G16001" si="249">F15938-E15938</f>
        <v>165.0694</v>
      </c>
      <c r="H15938" s="6" t="str">
        <f>VLOOKUP(C15938, 'Customers'!$A$1:$H$2851, 5,)</f>
        <v>Sydney</v>
      </c>
    </row>
    <row r="15939" spans="1:8" x14ac:dyDescent="0.3">
      <c r="A15939" s="14">
        <v>45219</v>
      </c>
      <c r="B15939" s="6">
        <v>1002869</v>
      </c>
      <c r="C15939" s="15">
        <v>1438</v>
      </c>
      <c r="D15939" s="6" t="s">
        <v>7</v>
      </c>
      <c r="E15939" s="7">
        <v>221.63520000000005</v>
      </c>
      <c r="F15939" s="7">
        <v>211.08880000000002</v>
      </c>
      <c r="G15939" s="7">
        <f t="shared" si="249"/>
        <v>-10.546400000000034</v>
      </c>
      <c r="H15939" s="6" t="str">
        <f>VLOOKUP(C15939, 'Customers'!$A$1:$H$2851, 5,)</f>
        <v>Bangalore</v>
      </c>
    </row>
    <row r="15940" spans="1:8" x14ac:dyDescent="0.3">
      <c r="A15940" s="14">
        <v>45219</v>
      </c>
      <c r="B15940" s="6">
        <v>1019526</v>
      </c>
      <c r="C15940" s="15">
        <v>277</v>
      </c>
      <c r="D15940" s="6" t="s">
        <v>14</v>
      </c>
      <c r="E15940" s="7">
        <v>192.51999999999998</v>
      </c>
      <c r="F15940" s="7">
        <v>211.10219999999998</v>
      </c>
      <c r="G15940" s="7">
        <f t="shared" si="249"/>
        <v>18.5822</v>
      </c>
      <c r="H15940" s="6" t="str">
        <f>VLOOKUP(C15940, 'Customers'!$A$1:$H$2851, 5,)</f>
        <v>Brisbane</v>
      </c>
    </row>
    <row r="15941" spans="1:8" x14ac:dyDescent="0.3">
      <c r="A15941" s="14">
        <v>45219</v>
      </c>
      <c r="B15941" s="6">
        <v>1005869</v>
      </c>
      <c r="C15941" s="15">
        <v>2137</v>
      </c>
      <c r="D15941" s="6" t="s">
        <v>13</v>
      </c>
      <c r="E15941" s="7">
        <v>112.45200000000003</v>
      </c>
      <c r="F15941" s="7">
        <v>221.41079999999999</v>
      </c>
      <c r="G15941" s="7">
        <f t="shared" si="249"/>
        <v>108.95879999999997</v>
      </c>
      <c r="H15941" s="6" t="str">
        <f>VLOOKUP(C15941, 'Customers'!$A$1:$H$2851, 5,)</f>
        <v>Birmingham</v>
      </c>
    </row>
    <row r="15942" spans="1:8" x14ac:dyDescent="0.3">
      <c r="A15942" s="14">
        <v>45219</v>
      </c>
      <c r="B15942" s="6">
        <v>1016882</v>
      </c>
      <c r="C15942" s="15">
        <v>2546</v>
      </c>
      <c r="D15942" s="6" t="s">
        <v>6</v>
      </c>
      <c r="E15942" s="7">
        <v>227.74000000000004</v>
      </c>
      <c r="F15942" s="7">
        <v>226.34100000000004</v>
      </c>
      <c r="G15942" s="7">
        <f t="shared" si="249"/>
        <v>-1.3990000000000009</v>
      </c>
      <c r="H15942" s="6" t="str">
        <f>VLOOKUP(C15942, 'Customers'!$A$1:$H$2851, 5,)</f>
        <v>Manchester</v>
      </c>
    </row>
    <row r="15943" spans="1:8" x14ac:dyDescent="0.3">
      <c r="A15943" s="14">
        <v>45219</v>
      </c>
      <c r="B15943" s="6">
        <v>1001983</v>
      </c>
      <c r="C15943" s="15">
        <v>1983</v>
      </c>
      <c r="D15943" s="6" t="s">
        <v>13</v>
      </c>
      <c r="E15943" s="7">
        <v>105.21280000000002</v>
      </c>
      <c r="F15943" s="7">
        <v>230.75936000000002</v>
      </c>
      <c r="G15943" s="7">
        <f t="shared" si="249"/>
        <v>125.54656</v>
      </c>
      <c r="H15943" s="6" t="str">
        <f>VLOOKUP(C15943, 'Customers'!$A$1:$H$2851, 5,)</f>
        <v>Birmingham</v>
      </c>
    </row>
    <row r="15944" spans="1:8" x14ac:dyDescent="0.3">
      <c r="A15944" s="14">
        <v>45219</v>
      </c>
      <c r="B15944" s="6">
        <v>1015236</v>
      </c>
      <c r="C15944" s="15">
        <v>2287</v>
      </c>
      <c r="D15944" s="6" t="s">
        <v>12</v>
      </c>
      <c r="E15944" s="7">
        <v>104.95999999999998</v>
      </c>
      <c r="F15944" s="7">
        <v>231.71940000000001</v>
      </c>
      <c r="G15944" s="7">
        <f t="shared" si="249"/>
        <v>126.75940000000003</v>
      </c>
      <c r="H15944" s="6" t="str">
        <f>VLOOKUP(C15944, 'Customers'!$A$1:$H$2851, 5,)</f>
        <v>Bangalore</v>
      </c>
    </row>
    <row r="15945" spans="1:8" x14ac:dyDescent="0.3">
      <c r="A15945" s="14">
        <v>45219</v>
      </c>
      <c r="B15945" s="6">
        <v>1008385</v>
      </c>
      <c r="C15945" s="15">
        <v>491</v>
      </c>
      <c r="D15945" s="6" t="s">
        <v>9</v>
      </c>
      <c r="E15945" s="7">
        <v>0.98400000000000887</v>
      </c>
      <c r="F15945" s="7">
        <v>240.68340000000001</v>
      </c>
      <c r="G15945" s="7">
        <f t="shared" si="249"/>
        <v>239.6994</v>
      </c>
      <c r="H15945" s="6" t="str">
        <f>VLOOKUP(C15945, 'Customers'!$A$1:$H$2851, 5,)</f>
        <v>Melbourne</v>
      </c>
    </row>
    <row r="15946" spans="1:8" x14ac:dyDescent="0.3">
      <c r="A15946" s="14">
        <v>45219</v>
      </c>
      <c r="B15946" s="6">
        <v>1017857</v>
      </c>
      <c r="C15946" s="15">
        <v>840</v>
      </c>
      <c r="D15946" s="6" t="s">
        <v>11</v>
      </c>
      <c r="E15946" s="7">
        <v>286.43200000000002</v>
      </c>
      <c r="F15946" s="7">
        <v>244.26900000000001</v>
      </c>
      <c r="G15946" s="7">
        <f t="shared" si="249"/>
        <v>-42.163000000000011</v>
      </c>
      <c r="H15946" s="6" t="str">
        <f>VLOOKUP(C15946, 'Customers'!$A$1:$H$2851, 5,)</f>
        <v>Chicago</v>
      </c>
    </row>
    <row r="15947" spans="1:8" x14ac:dyDescent="0.3">
      <c r="A15947" s="14">
        <v>45219</v>
      </c>
      <c r="B15947" s="6">
        <v>1006426</v>
      </c>
      <c r="C15947" s="15">
        <v>298</v>
      </c>
      <c r="D15947" s="6" t="s">
        <v>11</v>
      </c>
      <c r="E15947" s="7">
        <v>188.77600000000001</v>
      </c>
      <c r="F15947" s="7">
        <v>248.30280000000002</v>
      </c>
      <c r="G15947" s="7">
        <f t="shared" si="249"/>
        <v>59.526800000000009</v>
      </c>
      <c r="H15947" s="6" t="str">
        <f>VLOOKUP(C15947, 'Customers'!$A$1:$H$2851, 5,)</f>
        <v>New York</v>
      </c>
    </row>
    <row r="15948" spans="1:8" x14ac:dyDescent="0.3">
      <c r="A15948" s="14">
        <v>45219</v>
      </c>
      <c r="B15948" s="6">
        <v>1002583</v>
      </c>
      <c r="C15948" s="15">
        <v>2583</v>
      </c>
      <c r="D15948" s="6" t="s">
        <v>14</v>
      </c>
      <c r="E15948" s="7">
        <v>218.06399999999999</v>
      </c>
      <c r="F15948" s="7">
        <v>250.34360000000001</v>
      </c>
      <c r="G15948" s="7">
        <f t="shared" si="249"/>
        <v>32.279600000000016</v>
      </c>
      <c r="H15948" s="6" t="str">
        <f>VLOOKUP(C15948, 'Customers'!$A$1:$H$2851, 5,)</f>
        <v>Sydney</v>
      </c>
    </row>
    <row r="15949" spans="1:8" x14ac:dyDescent="0.3">
      <c r="A15949" s="14">
        <v>45219</v>
      </c>
      <c r="B15949" s="6">
        <v>1004378</v>
      </c>
      <c r="C15949" s="15">
        <v>577</v>
      </c>
      <c r="D15949" s="6" t="s">
        <v>6</v>
      </c>
      <c r="E15949" s="7">
        <v>230.79680000000005</v>
      </c>
      <c r="F15949" s="7">
        <v>256.84880000000004</v>
      </c>
      <c r="G15949" s="7">
        <f t="shared" si="249"/>
        <v>26.051999999999992</v>
      </c>
      <c r="H15949" s="6" t="str">
        <f>VLOOKUP(C15949, 'Customers'!$A$1:$H$2851, 5,)</f>
        <v>Chicago</v>
      </c>
    </row>
    <row r="15950" spans="1:8" x14ac:dyDescent="0.3">
      <c r="A15950" s="14">
        <v>45219</v>
      </c>
      <c r="B15950" s="6">
        <v>1001713</v>
      </c>
      <c r="C15950" s="15">
        <v>1713</v>
      </c>
      <c r="D15950" s="6" t="s">
        <v>9</v>
      </c>
      <c r="E15950" s="7">
        <v>175.04960000000003</v>
      </c>
      <c r="F15950" s="7">
        <v>257.57056</v>
      </c>
      <c r="G15950" s="7">
        <f t="shared" si="249"/>
        <v>82.520959999999974</v>
      </c>
      <c r="H15950" s="6" t="str">
        <f>VLOOKUP(C15950, 'Customers'!$A$1:$H$2851, 5,)</f>
        <v>Mumbai</v>
      </c>
    </row>
    <row r="15951" spans="1:8" x14ac:dyDescent="0.3">
      <c r="A15951" s="14">
        <v>45219</v>
      </c>
      <c r="B15951" s="6">
        <v>1007072</v>
      </c>
      <c r="C15951" s="15">
        <v>1064</v>
      </c>
      <c r="D15951" s="6" t="s">
        <v>8</v>
      </c>
      <c r="E15951" s="7">
        <v>45.552000000000007</v>
      </c>
      <c r="F15951" s="7">
        <v>258.6114</v>
      </c>
      <c r="G15951" s="7">
        <f t="shared" si="249"/>
        <v>213.05939999999998</v>
      </c>
      <c r="H15951" s="6" t="str">
        <f>VLOOKUP(C15951, 'Customers'!$A$1:$H$2851, 5,)</f>
        <v>Bangalore</v>
      </c>
    </row>
    <row r="15952" spans="1:8" x14ac:dyDescent="0.3">
      <c r="A15952" s="14">
        <v>45219</v>
      </c>
      <c r="B15952" s="6">
        <v>1010367</v>
      </c>
      <c r="C15952" s="15">
        <v>742</v>
      </c>
      <c r="D15952" s="6" t="s">
        <v>10</v>
      </c>
      <c r="E15952" s="7">
        <v>329.57600000000002</v>
      </c>
      <c r="F15952" s="7">
        <v>269.81640000000004</v>
      </c>
      <c r="G15952" s="7">
        <f t="shared" si="249"/>
        <v>-59.759599999999978</v>
      </c>
      <c r="H15952" s="6" t="str">
        <f>VLOOKUP(C15952, 'Customers'!$A$1:$H$2851, 5,)</f>
        <v>Bangalore</v>
      </c>
    </row>
    <row r="15953" spans="1:8" x14ac:dyDescent="0.3">
      <c r="A15953" s="14">
        <v>45219</v>
      </c>
      <c r="B15953" s="6">
        <v>1015838</v>
      </c>
      <c r="C15953" s="15">
        <v>1022</v>
      </c>
      <c r="D15953" s="6" t="s">
        <v>8</v>
      </c>
      <c r="E15953" s="7">
        <v>144.17199999999997</v>
      </c>
      <c r="F15953" s="7">
        <v>280.125</v>
      </c>
      <c r="G15953" s="7">
        <f t="shared" si="249"/>
        <v>135.95300000000003</v>
      </c>
      <c r="H15953" s="6" t="str">
        <f>VLOOKUP(C15953, 'Customers'!$A$1:$H$2851, 5,)</f>
        <v>Sydney</v>
      </c>
    </row>
    <row r="15954" spans="1:8" x14ac:dyDescent="0.3">
      <c r="A15954" s="14">
        <v>45219</v>
      </c>
      <c r="B15954" s="6">
        <v>1012968</v>
      </c>
      <c r="C15954" s="15">
        <v>292</v>
      </c>
      <c r="D15954" s="6" t="s">
        <v>15</v>
      </c>
      <c r="E15954" s="7">
        <v>357.01600000000002</v>
      </c>
      <c r="F15954" s="7">
        <v>283.26240000000001</v>
      </c>
      <c r="G15954" s="7">
        <f t="shared" si="249"/>
        <v>-73.753600000000006</v>
      </c>
      <c r="H15954" s="6" t="str">
        <f>VLOOKUP(C15954, 'Customers'!$A$1:$H$2851, 5,)</f>
        <v>Brisbane</v>
      </c>
    </row>
    <row r="15955" spans="1:8" x14ac:dyDescent="0.3">
      <c r="A15955" s="14">
        <v>45219</v>
      </c>
      <c r="B15955" s="6">
        <v>1000096</v>
      </c>
      <c r="C15955" s="15">
        <v>96</v>
      </c>
      <c r="D15955" s="6" t="s">
        <v>9</v>
      </c>
      <c r="E15955" s="7">
        <v>138.14803200000003</v>
      </c>
      <c r="F15955" s="7">
        <v>286.88824320000009</v>
      </c>
      <c r="G15955" s="7">
        <f t="shared" si="249"/>
        <v>148.74021120000006</v>
      </c>
      <c r="H15955" s="6" t="str">
        <f>VLOOKUP(C15955, 'Customers'!$A$1:$H$2851, 5,)</f>
        <v>Los Angeles</v>
      </c>
    </row>
    <row r="15956" spans="1:8" x14ac:dyDescent="0.3">
      <c r="A15956" s="14">
        <v>45219</v>
      </c>
      <c r="B15956" s="6">
        <v>1001869</v>
      </c>
      <c r="C15956" s="15">
        <v>1869</v>
      </c>
      <c r="D15956" s="6" t="s">
        <v>6</v>
      </c>
      <c r="E15956" s="7">
        <v>44.576000000000008</v>
      </c>
      <c r="F15956" s="7">
        <v>286.94432</v>
      </c>
      <c r="G15956" s="7">
        <f t="shared" si="249"/>
        <v>242.36831999999998</v>
      </c>
      <c r="H15956" s="6" t="str">
        <f>VLOOKUP(C15956, 'Customers'!$A$1:$H$2851, 5,)</f>
        <v>Manchester</v>
      </c>
    </row>
    <row r="15957" spans="1:8" x14ac:dyDescent="0.3">
      <c r="A15957" s="14">
        <v>45219</v>
      </c>
      <c r="B15957" s="6">
        <v>1008481</v>
      </c>
      <c r="C15957" s="15">
        <v>1857</v>
      </c>
      <c r="D15957" s="6" t="s">
        <v>9</v>
      </c>
      <c r="E15957" s="7">
        <v>95.292000000000002</v>
      </c>
      <c r="F15957" s="7">
        <v>287.2962</v>
      </c>
      <c r="G15957" s="7">
        <f t="shared" si="249"/>
        <v>192.0042</v>
      </c>
      <c r="H15957" s="6" t="str">
        <f>VLOOKUP(C15957, 'Customers'!$A$1:$H$2851, 5,)</f>
        <v>Sydney</v>
      </c>
    </row>
    <row r="15958" spans="1:8" x14ac:dyDescent="0.3">
      <c r="A15958" s="14">
        <v>45219</v>
      </c>
      <c r="B15958" s="6">
        <v>1001812</v>
      </c>
      <c r="C15958" s="15">
        <v>1812</v>
      </c>
      <c r="D15958" s="6" t="s">
        <v>14</v>
      </c>
      <c r="E15958" s="7">
        <v>123.28640000000001</v>
      </c>
      <c r="F15958" s="7">
        <v>306.98720000000009</v>
      </c>
      <c r="G15958" s="7">
        <f t="shared" si="249"/>
        <v>183.70080000000007</v>
      </c>
      <c r="H15958" s="6" t="str">
        <f>VLOOKUP(C15958, 'Customers'!$A$1:$H$2851, 5,)</f>
        <v>Chicago</v>
      </c>
    </row>
    <row r="15959" spans="1:8" x14ac:dyDescent="0.3">
      <c r="A15959" s="14">
        <v>45219</v>
      </c>
      <c r="B15959" s="6">
        <v>1003272</v>
      </c>
      <c r="C15959" s="15">
        <v>1005</v>
      </c>
      <c r="D15959" s="6" t="s">
        <v>14</v>
      </c>
      <c r="E15959" s="7">
        <v>201.04000000000002</v>
      </c>
      <c r="F15959" s="7">
        <v>320.74639999999999</v>
      </c>
      <c r="G15959" s="7">
        <f t="shared" si="249"/>
        <v>119.70639999999997</v>
      </c>
      <c r="H15959" s="6" t="str">
        <f>VLOOKUP(C15959, 'Customers'!$A$1:$H$2851, 5,)</f>
        <v>Los Angeles</v>
      </c>
    </row>
    <row r="15960" spans="1:8" x14ac:dyDescent="0.3">
      <c r="A15960" s="14">
        <v>45219</v>
      </c>
      <c r="B15960" s="6">
        <v>1001664</v>
      </c>
      <c r="C15960" s="15">
        <v>1664</v>
      </c>
      <c r="D15960" s="6" t="s">
        <v>7</v>
      </c>
      <c r="E15960" s="7">
        <v>236.48960000000002</v>
      </c>
      <c r="F15960" s="7">
        <v>329.00608000000005</v>
      </c>
      <c r="G15960" s="7">
        <f t="shared" si="249"/>
        <v>92.51648000000003</v>
      </c>
      <c r="H15960" s="6" t="str">
        <f>VLOOKUP(C15960, 'Customers'!$A$1:$H$2851, 5,)</f>
        <v>New York</v>
      </c>
    </row>
    <row r="15961" spans="1:8" x14ac:dyDescent="0.3">
      <c r="A15961" s="14">
        <v>45219</v>
      </c>
      <c r="B15961" s="6">
        <v>1018440</v>
      </c>
      <c r="C15961" s="15">
        <v>1725</v>
      </c>
      <c r="D15961" s="6" t="s">
        <v>15</v>
      </c>
      <c r="E15961" s="7">
        <v>328.70000000000005</v>
      </c>
      <c r="F15961" s="7">
        <v>333.46080000000001</v>
      </c>
      <c r="G15961" s="7">
        <f t="shared" si="249"/>
        <v>4.7607999999999606</v>
      </c>
      <c r="H15961" s="6" t="str">
        <f>VLOOKUP(C15961, 'Customers'!$A$1:$H$2851, 5,)</f>
        <v>Sydney</v>
      </c>
    </row>
    <row r="15962" spans="1:8" x14ac:dyDescent="0.3">
      <c r="A15962" s="14">
        <v>45219</v>
      </c>
      <c r="B15962" s="6">
        <v>1003190</v>
      </c>
      <c r="C15962" s="15">
        <v>2197</v>
      </c>
      <c r="D15962" s="6" t="s">
        <v>11</v>
      </c>
      <c r="E15962" s="7">
        <v>139.9872</v>
      </c>
      <c r="F15962" s="7">
        <v>356.95920000000007</v>
      </c>
      <c r="G15962" s="7">
        <f t="shared" si="249"/>
        <v>216.97200000000007</v>
      </c>
      <c r="H15962" s="6" t="str">
        <f>VLOOKUP(C15962, 'Customers'!$A$1:$H$2851, 5,)</f>
        <v>Sydney</v>
      </c>
    </row>
    <row r="15963" spans="1:8" x14ac:dyDescent="0.3">
      <c r="A15963" s="14">
        <v>45219</v>
      </c>
      <c r="B15963" s="6">
        <v>1004396</v>
      </c>
      <c r="C15963" s="15">
        <v>888</v>
      </c>
      <c r="D15963" s="6" t="s">
        <v>12</v>
      </c>
      <c r="E15963" s="7">
        <v>55.833600000000004</v>
      </c>
      <c r="F15963" s="7">
        <v>384.17080000000004</v>
      </c>
      <c r="G15963" s="7">
        <f t="shared" si="249"/>
        <v>328.33720000000005</v>
      </c>
      <c r="H15963" s="6" t="str">
        <f>VLOOKUP(C15963, 'Customers'!$A$1:$H$2851, 5,)</f>
        <v>Bangalore</v>
      </c>
    </row>
    <row r="15964" spans="1:8" x14ac:dyDescent="0.3">
      <c r="A15964" s="14">
        <v>45219</v>
      </c>
      <c r="B15964" s="6">
        <v>1008803</v>
      </c>
      <c r="C15964" s="15">
        <v>324</v>
      </c>
      <c r="D15964" s="6" t="s">
        <v>15</v>
      </c>
      <c r="E15964" s="7">
        <v>52.456000000000017</v>
      </c>
      <c r="F15964" s="7">
        <v>408.75839999999999</v>
      </c>
      <c r="G15964" s="7">
        <f t="shared" si="249"/>
        <v>356.30239999999998</v>
      </c>
      <c r="H15964" s="6" t="str">
        <f>VLOOKUP(C15964, 'Customers'!$A$1:$H$2851, 5,)</f>
        <v>New York</v>
      </c>
    </row>
    <row r="15965" spans="1:8" x14ac:dyDescent="0.3">
      <c r="A15965" s="14">
        <v>45219</v>
      </c>
      <c r="B15965" s="6">
        <v>1005918</v>
      </c>
      <c r="C15965" s="15">
        <v>382</v>
      </c>
      <c r="D15965" s="6" t="s">
        <v>8</v>
      </c>
      <c r="E15965" s="7">
        <v>57.544000000000004</v>
      </c>
      <c r="F15965" s="7">
        <v>427.58280000000002</v>
      </c>
      <c r="G15965" s="7">
        <f t="shared" si="249"/>
        <v>370.03880000000004</v>
      </c>
      <c r="H15965" s="6" t="str">
        <f>VLOOKUP(C15965, 'Customers'!$A$1:$H$2851, 5,)</f>
        <v>New York</v>
      </c>
    </row>
    <row r="15966" spans="1:8" x14ac:dyDescent="0.3">
      <c r="A15966" s="14">
        <v>45219</v>
      </c>
      <c r="B15966" s="6">
        <v>1005677</v>
      </c>
      <c r="C15966" s="15">
        <v>1722</v>
      </c>
      <c r="D15966" s="6" t="s">
        <v>10</v>
      </c>
      <c r="E15966" s="7">
        <v>134.64400000000001</v>
      </c>
      <c r="F15966" s="7">
        <v>462.54240000000004</v>
      </c>
      <c r="G15966" s="7">
        <f t="shared" si="249"/>
        <v>327.89840000000004</v>
      </c>
      <c r="H15966" s="6" t="str">
        <f>VLOOKUP(C15966, 'Customers'!$A$1:$H$2851, 5,)</f>
        <v>Brisbane</v>
      </c>
    </row>
    <row r="15967" spans="1:8" x14ac:dyDescent="0.3">
      <c r="A15967" s="14">
        <v>45219</v>
      </c>
      <c r="B15967" s="6">
        <v>1002065</v>
      </c>
      <c r="C15967" s="15">
        <v>2065</v>
      </c>
      <c r="D15967" s="6" t="s">
        <v>13</v>
      </c>
      <c r="E15967" s="7">
        <v>109.95840000000001</v>
      </c>
      <c r="F15967" s="7">
        <v>482.96352000000007</v>
      </c>
      <c r="G15967" s="7">
        <f t="shared" si="249"/>
        <v>373.00512000000003</v>
      </c>
      <c r="H15967" s="6" t="str">
        <f>VLOOKUP(C15967, 'Customers'!$A$1:$H$2851, 5,)</f>
        <v>Chicago</v>
      </c>
    </row>
    <row r="15968" spans="1:8" x14ac:dyDescent="0.3">
      <c r="A15968" s="14">
        <v>45219</v>
      </c>
      <c r="B15968" s="6">
        <v>1004129</v>
      </c>
      <c r="C15968" s="15">
        <v>2170</v>
      </c>
      <c r="D15968" s="6" t="s">
        <v>7</v>
      </c>
      <c r="E15968" s="7">
        <v>99.033600000000007</v>
      </c>
      <c r="F15968" s="7">
        <v>509.42320000000007</v>
      </c>
      <c r="G15968" s="7">
        <f t="shared" si="249"/>
        <v>410.38960000000009</v>
      </c>
      <c r="H15968" s="6" t="str">
        <f>VLOOKUP(C15968, 'Customers'!$A$1:$H$2851, 5,)</f>
        <v>Melbourne</v>
      </c>
    </row>
    <row r="15969" spans="1:8" x14ac:dyDescent="0.3">
      <c r="A15969" s="14">
        <v>45219</v>
      </c>
      <c r="B15969" s="6">
        <v>1005654</v>
      </c>
      <c r="C15969" s="15">
        <v>2534</v>
      </c>
      <c r="D15969" s="6" t="s">
        <v>10</v>
      </c>
      <c r="E15969" s="7">
        <v>143.22800000000001</v>
      </c>
      <c r="F15969" s="7">
        <v>553.97519999999997</v>
      </c>
      <c r="G15969" s="7">
        <f t="shared" si="249"/>
        <v>410.74719999999996</v>
      </c>
      <c r="H15969" s="6" t="str">
        <f>VLOOKUP(C15969, 'Customers'!$A$1:$H$2851, 5,)</f>
        <v>Chicago</v>
      </c>
    </row>
    <row r="15970" spans="1:8" x14ac:dyDescent="0.3">
      <c r="A15970" s="14">
        <v>45219</v>
      </c>
      <c r="B15970" s="6">
        <v>1000170</v>
      </c>
      <c r="C15970" s="15">
        <v>170</v>
      </c>
      <c r="D15970" s="6" t="s">
        <v>11</v>
      </c>
      <c r="E15970" s="7">
        <v>134.95929599999999</v>
      </c>
      <c r="F15970" s="7">
        <v>581.51283840000019</v>
      </c>
      <c r="G15970" s="7">
        <f t="shared" si="249"/>
        <v>446.5535424000002</v>
      </c>
      <c r="H15970" s="6" t="str">
        <f>VLOOKUP(C15970, 'Customers'!$A$1:$H$2851, 5,)</f>
        <v>Mumbai</v>
      </c>
    </row>
    <row r="15971" spans="1:8" x14ac:dyDescent="0.3">
      <c r="A15971" s="14">
        <v>45219</v>
      </c>
      <c r="B15971" s="6">
        <v>1005017</v>
      </c>
      <c r="C15971" s="15">
        <v>2579</v>
      </c>
      <c r="D15971" s="6" t="s">
        <v>15</v>
      </c>
      <c r="E15971" s="7">
        <v>97.711999999999989</v>
      </c>
      <c r="F15971" s="7">
        <v>604.91600000000017</v>
      </c>
      <c r="G15971" s="7">
        <f t="shared" si="249"/>
        <v>507.20400000000018</v>
      </c>
      <c r="H15971" s="6" t="str">
        <f>VLOOKUP(C15971, 'Customers'!$A$1:$H$2851, 5,)</f>
        <v>Los Angeles</v>
      </c>
    </row>
    <row r="15972" spans="1:8" x14ac:dyDescent="0.3">
      <c r="A15972" s="14">
        <v>45219</v>
      </c>
      <c r="B15972" s="6">
        <v>1006049</v>
      </c>
      <c r="C15972" s="15">
        <v>1581</v>
      </c>
      <c r="D15972" s="6" t="s">
        <v>10</v>
      </c>
      <c r="E15972" s="7">
        <v>64.26400000000001</v>
      </c>
      <c r="F15972" s="7">
        <v>639.67104000000006</v>
      </c>
      <c r="G15972" s="7">
        <f t="shared" si="249"/>
        <v>575.40704000000005</v>
      </c>
      <c r="H15972" s="6" t="str">
        <f>VLOOKUP(C15972, 'Customers'!$A$1:$H$2851, 5,)</f>
        <v>Brisbane</v>
      </c>
    </row>
    <row r="15973" spans="1:8" x14ac:dyDescent="0.3">
      <c r="A15973" s="14">
        <v>45219</v>
      </c>
      <c r="B15973" s="6">
        <v>1000330</v>
      </c>
      <c r="C15973" s="15">
        <v>330</v>
      </c>
      <c r="D15973" s="6" t="s">
        <v>8</v>
      </c>
      <c r="E15973" s="7">
        <v>210.158016</v>
      </c>
      <c r="F15973" s="7">
        <v>801.39121920000025</v>
      </c>
      <c r="G15973" s="7">
        <f t="shared" si="249"/>
        <v>591.23320320000028</v>
      </c>
      <c r="H15973" s="6" t="str">
        <f>VLOOKUP(C15973, 'Customers'!$A$1:$H$2851, 5,)</f>
        <v>Chicago</v>
      </c>
    </row>
    <row r="15974" spans="1:8" x14ac:dyDescent="0.3">
      <c r="A15974" s="14">
        <v>45219</v>
      </c>
      <c r="B15974" s="6">
        <v>1000760</v>
      </c>
      <c r="C15974" s="15">
        <v>760</v>
      </c>
      <c r="D15974" s="6" t="s">
        <v>13</v>
      </c>
      <c r="E15974" s="7">
        <v>498.49574400000006</v>
      </c>
      <c r="F15974" s="7">
        <v>812.09356800000023</v>
      </c>
      <c r="G15974" s="7">
        <f t="shared" si="249"/>
        <v>313.59782400000017</v>
      </c>
      <c r="H15974" s="6" t="str">
        <f>VLOOKUP(C15974, 'Customers'!$A$1:$H$2851, 5,)</f>
        <v>Brisbane</v>
      </c>
    </row>
    <row r="15975" spans="1:8" x14ac:dyDescent="0.3">
      <c r="A15975" s="14">
        <v>45219</v>
      </c>
      <c r="B15975" s="6">
        <v>1000629</v>
      </c>
      <c r="C15975" s="15">
        <v>629</v>
      </c>
      <c r="D15975" s="6" t="s">
        <v>13</v>
      </c>
      <c r="E15975" s="7">
        <v>219.83443200000002</v>
      </c>
      <c r="F15975" s="7">
        <v>848.27783040000008</v>
      </c>
      <c r="G15975" s="7">
        <f t="shared" si="249"/>
        <v>628.44339840000009</v>
      </c>
      <c r="H15975" s="6" t="str">
        <f>VLOOKUP(C15975, 'Customers'!$A$1:$H$2851, 5,)</f>
        <v>Melbourne</v>
      </c>
    </row>
    <row r="15976" spans="1:8" x14ac:dyDescent="0.3">
      <c r="A15976" s="14">
        <v>45220</v>
      </c>
      <c r="B15976" s="6">
        <v>1008513</v>
      </c>
      <c r="C15976" s="15">
        <v>1636</v>
      </c>
      <c r="D15976" s="6" t="s">
        <v>14</v>
      </c>
      <c r="E15976" s="7">
        <v>136.30000000000001</v>
      </c>
      <c r="F15976" s="7">
        <v>86.054400000000001</v>
      </c>
      <c r="G15976" s="7">
        <f t="shared" si="249"/>
        <v>-50.24560000000001</v>
      </c>
      <c r="H15976" s="6" t="str">
        <f>VLOOKUP(C15976, 'Customers'!$A$1:$H$2851, 5,)</f>
        <v>Delhi</v>
      </c>
    </row>
    <row r="15977" spans="1:8" x14ac:dyDescent="0.3">
      <c r="A15977" s="14">
        <v>45220</v>
      </c>
      <c r="B15977" s="6">
        <v>1016284</v>
      </c>
      <c r="C15977" s="15">
        <v>1541</v>
      </c>
      <c r="D15977" s="6" t="s">
        <v>6</v>
      </c>
      <c r="E15977" s="7">
        <v>32.736000000000011</v>
      </c>
      <c r="F15977" s="7">
        <v>37.200600000000001</v>
      </c>
      <c r="G15977" s="7">
        <f t="shared" si="249"/>
        <v>4.4645999999999901</v>
      </c>
      <c r="H15977" s="6" t="str">
        <f>VLOOKUP(C15977, 'Customers'!$A$1:$H$2851, 5,)</f>
        <v>Brisbane</v>
      </c>
    </row>
    <row r="15978" spans="1:8" x14ac:dyDescent="0.3">
      <c r="A15978" s="14">
        <v>45220</v>
      </c>
      <c r="B15978" s="6">
        <v>1011844</v>
      </c>
      <c r="C15978" s="15">
        <v>2083</v>
      </c>
      <c r="D15978" s="6" t="s">
        <v>10</v>
      </c>
      <c r="E15978" s="7">
        <v>44.560000000000016</v>
      </c>
      <c r="F15978" s="7">
        <v>37.648799999999994</v>
      </c>
      <c r="G15978" s="7">
        <f t="shared" si="249"/>
        <v>-6.9112000000000222</v>
      </c>
      <c r="H15978" s="6" t="str">
        <f>VLOOKUP(C15978, 'Customers'!$A$1:$H$2851, 5,)</f>
        <v>Mumbai</v>
      </c>
    </row>
    <row r="15979" spans="1:8" x14ac:dyDescent="0.3">
      <c r="A15979" s="14">
        <v>45220</v>
      </c>
      <c r="B15979" s="6">
        <v>1009039</v>
      </c>
      <c r="C15979" s="15">
        <v>1113</v>
      </c>
      <c r="D15979" s="6" t="s">
        <v>7</v>
      </c>
      <c r="E15979" s="7">
        <v>184.35599999999999</v>
      </c>
      <c r="F15979" s="7">
        <v>41.234400000000001</v>
      </c>
      <c r="G15979" s="7">
        <f t="shared" si="249"/>
        <v>-143.1216</v>
      </c>
      <c r="H15979" s="6" t="str">
        <f>VLOOKUP(C15979, 'Customers'!$A$1:$H$2851, 5,)</f>
        <v>Manchester</v>
      </c>
    </row>
    <row r="15980" spans="1:8" x14ac:dyDescent="0.3">
      <c r="A15980" s="14">
        <v>45220</v>
      </c>
      <c r="B15980" s="6">
        <v>1004094</v>
      </c>
      <c r="C15980" s="15">
        <v>1954</v>
      </c>
      <c r="D15980" s="6" t="s">
        <v>10</v>
      </c>
      <c r="E15980" s="7">
        <v>156.48960000000002</v>
      </c>
      <c r="F15980" s="7">
        <v>60.356400000000008</v>
      </c>
      <c r="G15980" s="7">
        <f t="shared" si="249"/>
        <v>-96.133200000000016</v>
      </c>
      <c r="H15980" s="6" t="str">
        <f>VLOOKUP(C15980, 'Customers'!$A$1:$H$2851, 5,)</f>
        <v>Manchester</v>
      </c>
    </row>
    <row r="15981" spans="1:8" x14ac:dyDescent="0.3">
      <c r="A15981" s="14">
        <v>45220</v>
      </c>
      <c r="B15981" s="6">
        <v>1008740</v>
      </c>
      <c r="C15981" s="15">
        <v>2199</v>
      </c>
      <c r="D15981" s="6" t="s">
        <v>8</v>
      </c>
      <c r="E15981" s="7">
        <v>4.5240000000000009</v>
      </c>
      <c r="F15981" s="7">
        <v>67.67819999999999</v>
      </c>
      <c r="G15981" s="7">
        <f t="shared" si="249"/>
        <v>63.154199999999989</v>
      </c>
      <c r="H15981" s="6" t="str">
        <f>VLOOKUP(C15981, 'Customers'!$A$1:$H$2851, 5,)</f>
        <v>Melbourne</v>
      </c>
    </row>
    <row r="15982" spans="1:8" x14ac:dyDescent="0.3">
      <c r="A15982" s="14">
        <v>45220</v>
      </c>
      <c r="B15982" s="6">
        <v>1011779</v>
      </c>
      <c r="C15982" s="15">
        <v>2502</v>
      </c>
      <c r="D15982" s="6" t="s">
        <v>9</v>
      </c>
      <c r="E15982" s="7">
        <v>43.312000000000012</v>
      </c>
      <c r="F15982" s="7">
        <v>69.471000000000004</v>
      </c>
      <c r="G15982" s="7">
        <f t="shared" si="249"/>
        <v>26.158999999999992</v>
      </c>
      <c r="H15982" s="6" t="str">
        <f>VLOOKUP(C15982, 'Customers'!$A$1:$H$2851, 5,)</f>
        <v>London</v>
      </c>
    </row>
    <row r="15983" spans="1:8" x14ac:dyDescent="0.3">
      <c r="A15983" s="14">
        <v>45220</v>
      </c>
      <c r="B15983" s="6">
        <v>1018062</v>
      </c>
      <c r="C15983" s="15">
        <v>736</v>
      </c>
      <c r="D15983" s="6" t="s">
        <v>13</v>
      </c>
      <c r="E15983" s="7">
        <v>95.996000000000009</v>
      </c>
      <c r="F15983" s="7">
        <v>77.986800000000002</v>
      </c>
      <c r="G15983" s="7">
        <f t="shared" si="249"/>
        <v>-18.009200000000007</v>
      </c>
      <c r="H15983" s="6" t="str">
        <f>VLOOKUP(C15983, 'Customers'!$A$1:$H$2851, 5,)</f>
        <v>Chicago</v>
      </c>
    </row>
    <row r="15984" spans="1:8" x14ac:dyDescent="0.3">
      <c r="A15984" s="14">
        <v>45220</v>
      </c>
      <c r="B15984" s="6">
        <v>1014752</v>
      </c>
      <c r="C15984" s="15">
        <v>724</v>
      </c>
      <c r="D15984" s="6" t="s">
        <v>12</v>
      </c>
      <c r="E15984" s="7">
        <v>121.84800000000001</v>
      </c>
      <c r="F15984" s="7">
        <v>77.986800000000002</v>
      </c>
      <c r="G15984" s="7">
        <f t="shared" si="249"/>
        <v>-43.861200000000011</v>
      </c>
      <c r="H15984" s="6" t="str">
        <f>VLOOKUP(C15984, 'Customers'!$A$1:$H$2851, 5,)</f>
        <v>Los Angeles</v>
      </c>
    </row>
    <row r="15985" spans="1:8" x14ac:dyDescent="0.3">
      <c r="A15985" s="14">
        <v>45220</v>
      </c>
      <c r="B15985" s="6">
        <v>1019829</v>
      </c>
      <c r="C15985" s="15">
        <v>197</v>
      </c>
      <c r="D15985" s="6" t="s">
        <v>7</v>
      </c>
      <c r="E15985" s="7">
        <v>31.424000000000007</v>
      </c>
      <c r="F15985" s="7">
        <v>81.124200000000002</v>
      </c>
      <c r="G15985" s="7">
        <f t="shared" si="249"/>
        <v>49.700199999999995</v>
      </c>
      <c r="H15985" s="6" t="str">
        <f>VLOOKUP(C15985, 'Customers'!$A$1:$H$2851, 5,)</f>
        <v>New York</v>
      </c>
    </row>
    <row r="15986" spans="1:8" x14ac:dyDescent="0.3">
      <c r="A15986" s="14">
        <v>45220</v>
      </c>
      <c r="B15986" s="6">
        <v>1015634</v>
      </c>
      <c r="C15986" s="15">
        <v>1483</v>
      </c>
      <c r="D15986" s="6" t="s">
        <v>14</v>
      </c>
      <c r="E15986" s="7">
        <v>51.256</v>
      </c>
      <c r="F15986" s="7">
        <v>82.468800000000002</v>
      </c>
      <c r="G15986" s="7">
        <f t="shared" si="249"/>
        <v>31.212800000000001</v>
      </c>
      <c r="H15986" s="6" t="str">
        <f>VLOOKUP(C15986, 'Customers'!$A$1:$H$2851, 5,)</f>
        <v>Bangalore</v>
      </c>
    </row>
    <row r="15987" spans="1:8" x14ac:dyDescent="0.3">
      <c r="A15987" s="14">
        <v>45220</v>
      </c>
      <c r="B15987" s="6">
        <v>1000209</v>
      </c>
      <c r="C15987" s="15">
        <v>209</v>
      </c>
      <c r="D15987" s="6" t="s">
        <v>7</v>
      </c>
      <c r="E15987" s="7">
        <v>51.991296000000013</v>
      </c>
      <c r="F15987" s="7">
        <v>83.757772800000026</v>
      </c>
      <c r="G15987" s="7">
        <f t="shared" si="249"/>
        <v>31.766476800000014</v>
      </c>
      <c r="H15987" s="6" t="str">
        <f>VLOOKUP(C15987, 'Customers'!$A$1:$H$2851, 5,)</f>
        <v>London</v>
      </c>
    </row>
    <row r="15988" spans="1:8" x14ac:dyDescent="0.3">
      <c r="A15988" s="14">
        <v>45220</v>
      </c>
      <c r="B15988" s="6">
        <v>1011294</v>
      </c>
      <c r="C15988" s="15">
        <v>1082</v>
      </c>
      <c r="D15988" s="6" t="s">
        <v>13</v>
      </c>
      <c r="E15988" s="7">
        <v>43.45999999999998</v>
      </c>
      <c r="F15988" s="7">
        <v>110.7054</v>
      </c>
      <c r="G15988" s="7">
        <f t="shared" si="249"/>
        <v>67.245400000000018</v>
      </c>
      <c r="H15988" s="6" t="str">
        <f>VLOOKUP(C15988, 'Customers'!$A$1:$H$2851, 5,)</f>
        <v>Bangalore</v>
      </c>
    </row>
    <row r="15989" spans="1:8" x14ac:dyDescent="0.3">
      <c r="A15989" s="14">
        <v>45220</v>
      </c>
      <c r="B15989" s="6">
        <v>1019651</v>
      </c>
      <c r="C15989" s="15">
        <v>738</v>
      </c>
      <c r="D15989" s="6" t="s">
        <v>9</v>
      </c>
      <c r="E15989" s="7">
        <v>7.2280000000000086</v>
      </c>
      <c r="F15989" s="7">
        <v>116.08380000000001</v>
      </c>
      <c r="G15989" s="7">
        <f t="shared" si="249"/>
        <v>108.8558</v>
      </c>
      <c r="H15989" s="6" t="str">
        <f>VLOOKUP(C15989, 'Customers'!$A$1:$H$2851, 5,)</f>
        <v>Birmingham</v>
      </c>
    </row>
    <row r="15990" spans="1:8" x14ac:dyDescent="0.3">
      <c r="A15990" s="14">
        <v>45220</v>
      </c>
      <c r="B15990" s="6">
        <v>1014377</v>
      </c>
      <c r="C15990" s="15">
        <v>1887</v>
      </c>
      <c r="D15990" s="6" t="s">
        <v>14</v>
      </c>
      <c r="E15990" s="7">
        <v>141.524</v>
      </c>
      <c r="F15990" s="7">
        <v>116.532</v>
      </c>
      <c r="G15990" s="7">
        <f t="shared" si="249"/>
        <v>-24.992000000000004</v>
      </c>
      <c r="H15990" s="6" t="str">
        <f>VLOOKUP(C15990, 'Customers'!$A$1:$H$2851, 5,)</f>
        <v>Sydney</v>
      </c>
    </row>
    <row r="15991" spans="1:8" x14ac:dyDescent="0.3">
      <c r="A15991" s="14">
        <v>45220</v>
      </c>
      <c r="B15991" s="6">
        <v>1015436</v>
      </c>
      <c r="C15991" s="15">
        <v>1798</v>
      </c>
      <c r="D15991" s="6" t="s">
        <v>9</v>
      </c>
      <c r="E15991" s="7">
        <v>128.76400000000001</v>
      </c>
      <c r="F15991" s="7">
        <v>124.5996</v>
      </c>
      <c r="G15991" s="7">
        <f t="shared" si="249"/>
        <v>-4.1644000000000148</v>
      </c>
      <c r="H15991" s="6" t="str">
        <f>VLOOKUP(C15991, 'Customers'!$A$1:$H$2851, 5,)</f>
        <v>Sydney</v>
      </c>
    </row>
    <row r="15992" spans="1:8" x14ac:dyDescent="0.3">
      <c r="A15992" s="14">
        <v>45220</v>
      </c>
      <c r="B15992" s="6">
        <v>1015610</v>
      </c>
      <c r="C15992" s="15">
        <v>908</v>
      </c>
      <c r="D15992" s="6" t="s">
        <v>8</v>
      </c>
      <c r="E15992" s="7">
        <v>77.699999999999989</v>
      </c>
      <c r="F15992" s="7">
        <v>134.45999999999998</v>
      </c>
      <c r="G15992" s="7">
        <f t="shared" si="249"/>
        <v>56.759999999999991</v>
      </c>
      <c r="H15992" s="6" t="str">
        <f>VLOOKUP(C15992, 'Customers'!$A$1:$H$2851, 5,)</f>
        <v>Chicago</v>
      </c>
    </row>
    <row r="15993" spans="1:8" x14ac:dyDescent="0.3">
      <c r="A15993" s="14">
        <v>45220</v>
      </c>
      <c r="B15993" s="6">
        <v>1013672</v>
      </c>
      <c r="C15993" s="15">
        <v>2843</v>
      </c>
      <c r="D15993" s="6" t="s">
        <v>11</v>
      </c>
      <c r="E15993" s="7">
        <v>115.4</v>
      </c>
      <c r="F15993" s="7">
        <v>156.42179999999999</v>
      </c>
      <c r="G15993" s="7">
        <f t="shared" si="249"/>
        <v>41.021799999999985</v>
      </c>
      <c r="H15993" s="6" t="str">
        <f>VLOOKUP(C15993, 'Customers'!$A$1:$H$2851, 5,)</f>
        <v>Bangalore</v>
      </c>
    </row>
    <row r="15994" spans="1:8" x14ac:dyDescent="0.3">
      <c r="A15994" s="14">
        <v>45220</v>
      </c>
      <c r="B15994" s="6">
        <v>1002605</v>
      </c>
      <c r="C15994" s="15">
        <v>2605</v>
      </c>
      <c r="D15994" s="6" t="s">
        <v>11</v>
      </c>
      <c r="E15994" s="7">
        <v>72.566400000000002</v>
      </c>
      <c r="F15994" s="7">
        <v>159.90000000000003</v>
      </c>
      <c r="G15994" s="7">
        <f t="shared" si="249"/>
        <v>87.333600000000033</v>
      </c>
      <c r="H15994" s="6" t="str">
        <f>VLOOKUP(C15994, 'Customers'!$A$1:$H$2851, 5,)</f>
        <v>Bangalore</v>
      </c>
    </row>
    <row r="15995" spans="1:8" x14ac:dyDescent="0.3">
      <c r="A15995" s="14">
        <v>45220</v>
      </c>
      <c r="B15995" s="6">
        <v>1002741</v>
      </c>
      <c r="C15995" s="15">
        <v>2741</v>
      </c>
      <c r="D15995" s="6" t="s">
        <v>11</v>
      </c>
      <c r="E15995" s="7">
        <v>248.85120000000003</v>
      </c>
      <c r="F15995" s="7">
        <v>176.44120000000004</v>
      </c>
      <c r="G15995" s="7">
        <f t="shared" si="249"/>
        <v>-72.41</v>
      </c>
      <c r="H15995" s="6" t="str">
        <f>VLOOKUP(C15995, 'Customers'!$A$1:$H$2851, 5,)</f>
        <v>New York</v>
      </c>
    </row>
    <row r="15996" spans="1:8" x14ac:dyDescent="0.3">
      <c r="A15996" s="14">
        <v>45220</v>
      </c>
      <c r="B15996" s="6">
        <v>1012916</v>
      </c>
      <c r="C15996" s="15">
        <v>1896</v>
      </c>
      <c r="D15996" s="6" t="s">
        <v>10</v>
      </c>
      <c r="E15996" s="7">
        <v>178.28</v>
      </c>
      <c r="F15996" s="7">
        <v>180.62459999999999</v>
      </c>
      <c r="G15996" s="7">
        <f t="shared" si="249"/>
        <v>2.3445999999999856</v>
      </c>
      <c r="H15996" s="6" t="str">
        <f>VLOOKUP(C15996, 'Customers'!$A$1:$H$2851, 5,)</f>
        <v>Bangalore</v>
      </c>
    </row>
    <row r="15997" spans="1:8" x14ac:dyDescent="0.3">
      <c r="A15997" s="14">
        <v>45220</v>
      </c>
      <c r="B15997" s="6">
        <v>1017175</v>
      </c>
      <c r="C15997" s="15">
        <v>172</v>
      </c>
      <c r="D15997" s="6" t="s">
        <v>13</v>
      </c>
      <c r="E15997" s="7">
        <v>163.31600000000003</v>
      </c>
      <c r="F15997" s="7">
        <v>187.79580000000004</v>
      </c>
      <c r="G15997" s="7">
        <f t="shared" si="249"/>
        <v>24.479800000000012</v>
      </c>
      <c r="H15997" s="6" t="str">
        <f>VLOOKUP(C15997, 'Customers'!$A$1:$H$2851, 5,)</f>
        <v>Los Angeles</v>
      </c>
    </row>
    <row r="15998" spans="1:8" x14ac:dyDescent="0.3">
      <c r="A15998" s="14">
        <v>45220</v>
      </c>
      <c r="B15998" s="6">
        <v>1011105</v>
      </c>
      <c r="C15998" s="15">
        <v>1493</v>
      </c>
      <c r="D15998" s="6" t="s">
        <v>7</v>
      </c>
      <c r="E15998" s="7">
        <v>164.804</v>
      </c>
      <c r="F15998" s="7">
        <v>191.8296</v>
      </c>
      <c r="G15998" s="7">
        <f t="shared" si="249"/>
        <v>27.025599999999997</v>
      </c>
      <c r="H15998" s="6" t="str">
        <f>VLOOKUP(C15998, 'Customers'!$A$1:$H$2851, 5,)</f>
        <v>Chicago</v>
      </c>
    </row>
    <row r="15999" spans="1:8" x14ac:dyDescent="0.3">
      <c r="A15999" s="14">
        <v>45220</v>
      </c>
      <c r="B15999" s="6">
        <v>1001133</v>
      </c>
      <c r="C15999" s="15">
        <v>1133</v>
      </c>
      <c r="D15999" s="6" t="s">
        <v>14</v>
      </c>
      <c r="E15999" s="7">
        <v>498.42297600000012</v>
      </c>
      <c r="F15999" s="7">
        <v>196.768</v>
      </c>
      <c r="G15999" s="7">
        <f t="shared" si="249"/>
        <v>-301.65497600000015</v>
      </c>
      <c r="H15999" s="6" t="str">
        <f>VLOOKUP(C15999, 'Customers'!$A$1:$H$2851, 5,)</f>
        <v>Birmingham</v>
      </c>
    </row>
    <row r="16000" spans="1:8" x14ac:dyDescent="0.3">
      <c r="A16000" s="14">
        <v>45220</v>
      </c>
      <c r="B16000" s="6">
        <v>1017530</v>
      </c>
      <c r="C16000" s="15">
        <v>2514</v>
      </c>
      <c r="D16000" s="6" t="s">
        <v>7</v>
      </c>
      <c r="E16000" s="7">
        <v>123.316</v>
      </c>
      <c r="F16000" s="7">
        <v>201.24179999999998</v>
      </c>
      <c r="G16000" s="7">
        <f t="shared" si="249"/>
        <v>77.925799999999981</v>
      </c>
      <c r="H16000" s="6" t="str">
        <f>VLOOKUP(C16000, 'Customers'!$A$1:$H$2851, 5,)</f>
        <v>Birmingham</v>
      </c>
    </row>
    <row r="16001" spans="1:8" x14ac:dyDescent="0.3">
      <c r="A16001" s="14">
        <v>45220</v>
      </c>
      <c r="B16001" s="6">
        <v>1010684</v>
      </c>
      <c r="C16001" s="15">
        <v>1698</v>
      </c>
      <c r="D16001" s="6" t="s">
        <v>6</v>
      </c>
      <c r="E16001" s="7">
        <v>114.36000000000001</v>
      </c>
      <c r="F16001" s="7">
        <v>234.85680000000002</v>
      </c>
      <c r="G16001" s="7">
        <f t="shared" si="249"/>
        <v>120.49680000000001</v>
      </c>
      <c r="H16001" s="6" t="str">
        <f>VLOOKUP(C16001, 'Customers'!$A$1:$H$2851, 5,)</f>
        <v>Birmingham</v>
      </c>
    </row>
    <row r="16002" spans="1:8" x14ac:dyDescent="0.3">
      <c r="A16002" s="14">
        <v>45220</v>
      </c>
      <c r="B16002" s="6">
        <v>1005817</v>
      </c>
      <c r="C16002" s="15">
        <v>911</v>
      </c>
      <c r="D16002" s="6" t="s">
        <v>7</v>
      </c>
      <c r="E16002" s="7">
        <v>36.996000000000009</v>
      </c>
      <c r="F16002" s="7">
        <v>237.54600000000002</v>
      </c>
      <c r="G16002" s="7">
        <f t="shared" ref="G16002:G16065" si="250">F16002-E16002</f>
        <v>200.55</v>
      </c>
      <c r="H16002" s="6" t="str">
        <f>VLOOKUP(C16002, 'Customers'!$A$1:$H$2851, 5,)</f>
        <v>Delhi</v>
      </c>
    </row>
    <row r="16003" spans="1:8" x14ac:dyDescent="0.3">
      <c r="A16003" s="14">
        <v>45220</v>
      </c>
      <c r="B16003" s="6">
        <v>1013679</v>
      </c>
      <c r="C16003" s="15">
        <v>2256</v>
      </c>
      <c r="D16003" s="6" t="s">
        <v>6</v>
      </c>
      <c r="E16003" s="7">
        <v>79.295999999999992</v>
      </c>
      <c r="F16003" s="7">
        <v>239.33879999999999</v>
      </c>
      <c r="G16003" s="7">
        <f t="shared" si="250"/>
        <v>160.0428</v>
      </c>
      <c r="H16003" s="6" t="str">
        <f>VLOOKUP(C16003, 'Customers'!$A$1:$H$2851, 5,)</f>
        <v>Bangalore</v>
      </c>
    </row>
    <row r="16004" spans="1:8" x14ac:dyDescent="0.3">
      <c r="A16004" s="14">
        <v>45220</v>
      </c>
      <c r="B16004" s="6">
        <v>1012512</v>
      </c>
      <c r="C16004" s="15">
        <v>2230</v>
      </c>
      <c r="D16004" s="6" t="s">
        <v>11</v>
      </c>
      <c r="E16004" s="7">
        <v>89.23599999999999</v>
      </c>
      <c r="F16004" s="7">
        <v>242.92439999999999</v>
      </c>
      <c r="G16004" s="7">
        <f t="shared" si="250"/>
        <v>153.6884</v>
      </c>
      <c r="H16004" s="6" t="str">
        <f>VLOOKUP(C16004, 'Customers'!$A$1:$H$2851, 5,)</f>
        <v>Chicago</v>
      </c>
    </row>
    <row r="16005" spans="1:8" x14ac:dyDescent="0.3">
      <c r="A16005" s="14">
        <v>45220</v>
      </c>
      <c r="B16005" s="6">
        <v>1011656</v>
      </c>
      <c r="C16005" s="15">
        <v>981</v>
      </c>
      <c r="D16005" s="6" t="s">
        <v>15</v>
      </c>
      <c r="E16005" s="7">
        <v>88.06800000000004</v>
      </c>
      <c r="F16005" s="7">
        <v>243.82080000000002</v>
      </c>
      <c r="G16005" s="7">
        <f t="shared" si="250"/>
        <v>155.75279999999998</v>
      </c>
      <c r="H16005" s="6" t="str">
        <f>VLOOKUP(C16005, 'Customers'!$A$1:$H$2851, 5,)</f>
        <v>Los Angeles</v>
      </c>
    </row>
    <row r="16006" spans="1:8" x14ac:dyDescent="0.3">
      <c r="A16006" s="14">
        <v>45220</v>
      </c>
      <c r="B16006" s="6">
        <v>1011551</v>
      </c>
      <c r="C16006" s="15">
        <v>900</v>
      </c>
      <c r="D16006" s="6" t="s">
        <v>6</v>
      </c>
      <c r="E16006" s="7">
        <v>240.12800000000004</v>
      </c>
      <c r="F16006" s="7">
        <v>248.75100000000003</v>
      </c>
      <c r="G16006" s="7">
        <f t="shared" si="250"/>
        <v>8.6229999999999905</v>
      </c>
      <c r="H16006" s="6" t="str">
        <f>VLOOKUP(C16006, 'Customers'!$A$1:$H$2851, 5,)</f>
        <v>Delhi</v>
      </c>
    </row>
    <row r="16007" spans="1:8" x14ac:dyDescent="0.3">
      <c r="A16007" s="14">
        <v>45220</v>
      </c>
      <c r="B16007" s="6">
        <v>1012183</v>
      </c>
      <c r="C16007" s="15">
        <v>1486</v>
      </c>
      <c r="D16007" s="6" t="s">
        <v>14</v>
      </c>
      <c r="E16007" s="7">
        <v>197.28399999999999</v>
      </c>
      <c r="F16007" s="7">
        <v>251.44019999999998</v>
      </c>
      <c r="G16007" s="7">
        <f t="shared" si="250"/>
        <v>54.156199999999984</v>
      </c>
      <c r="H16007" s="6" t="str">
        <f>VLOOKUP(C16007, 'Customers'!$A$1:$H$2851, 5,)</f>
        <v>Los Angeles</v>
      </c>
    </row>
    <row r="16008" spans="1:8" x14ac:dyDescent="0.3">
      <c r="A16008" s="14">
        <v>45220</v>
      </c>
      <c r="B16008" s="6">
        <v>1014922</v>
      </c>
      <c r="C16008" s="15">
        <v>2524</v>
      </c>
      <c r="D16008" s="6" t="s">
        <v>9</v>
      </c>
      <c r="E16008" s="7">
        <v>176.61199999999999</v>
      </c>
      <c r="F16008" s="7">
        <v>260.4042</v>
      </c>
      <c r="G16008" s="7">
        <f t="shared" si="250"/>
        <v>83.792200000000008</v>
      </c>
      <c r="H16008" s="6" t="str">
        <f>VLOOKUP(C16008, 'Customers'!$A$1:$H$2851, 5,)</f>
        <v>Sydney</v>
      </c>
    </row>
    <row r="16009" spans="1:8" x14ac:dyDescent="0.3">
      <c r="A16009" s="14">
        <v>45220</v>
      </c>
      <c r="B16009" s="6">
        <v>1002997</v>
      </c>
      <c r="C16009" s="15">
        <v>2304</v>
      </c>
      <c r="D16009" s="6" t="s">
        <v>13</v>
      </c>
      <c r="E16009" s="7">
        <v>317.84640000000002</v>
      </c>
      <c r="F16009" s="7">
        <v>262.82360000000006</v>
      </c>
      <c r="G16009" s="7">
        <f t="shared" si="250"/>
        <v>-55.022799999999961</v>
      </c>
      <c r="H16009" s="6" t="str">
        <f>VLOOKUP(C16009, 'Customers'!$A$1:$H$2851, 5,)</f>
        <v>Melbourne</v>
      </c>
    </row>
    <row r="16010" spans="1:8" x14ac:dyDescent="0.3">
      <c r="A16010" s="14">
        <v>45220</v>
      </c>
      <c r="B16010" s="6">
        <v>1011496</v>
      </c>
      <c r="C16010" s="15">
        <v>825</v>
      </c>
      <c r="D16010" s="6" t="s">
        <v>9</v>
      </c>
      <c r="E16010" s="7">
        <v>252.82400000000004</v>
      </c>
      <c r="F16010" s="7">
        <v>264.88620000000003</v>
      </c>
      <c r="G16010" s="7">
        <f t="shared" si="250"/>
        <v>12.06219999999999</v>
      </c>
      <c r="H16010" s="6" t="str">
        <f>VLOOKUP(C16010, 'Customers'!$A$1:$H$2851, 5,)</f>
        <v>Bangalore</v>
      </c>
    </row>
    <row r="16011" spans="1:8" x14ac:dyDescent="0.3">
      <c r="A16011" s="14">
        <v>45220</v>
      </c>
      <c r="B16011" s="6">
        <v>1019571</v>
      </c>
      <c r="C16011" s="15">
        <v>2120</v>
      </c>
      <c r="D16011" s="6" t="s">
        <v>11</v>
      </c>
      <c r="E16011" s="7">
        <v>112.86399999999998</v>
      </c>
      <c r="F16011" s="7">
        <v>265.33440000000002</v>
      </c>
      <c r="G16011" s="7">
        <f t="shared" si="250"/>
        <v>152.47040000000004</v>
      </c>
      <c r="H16011" s="6" t="str">
        <f>VLOOKUP(C16011, 'Customers'!$A$1:$H$2851, 5,)</f>
        <v>Bangalore</v>
      </c>
    </row>
    <row r="16012" spans="1:8" x14ac:dyDescent="0.3">
      <c r="A16012" s="14">
        <v>45220</v>
      </c>
      <c r="B16012" s="6">
        <v>1000091</v>
      </c>
      <c r="C16012" s="15">
        <v>91</v>
      </c>
      <c r="D16012" s="6" t="s">
        <v>7</v>
      </c>
      <c r="E16012" s="7">
        <v>466.64889600000009</v>
      </c>
      <c r="F16012" s="7">
        <v>265.78805760000006</v>
      </c>
      <c r="G16012" s="7">
        <f t="shared" si="250"/>
        <v>-200.86083840000003</v>
      </c>
      <c r="H16012" s="6" t="str">
        <f>VLOOKUP(C16012, 'Customers'!$A$1:$H$2851, 5,)</f>
        <v>Chicago</v>
      </c>
    </row>
    <row r="16013" spans="1:8" x14ac:dyDescent="0.3">
      <c r="A16013" s="14">
        <v>45220</v>
      </c>
      <c r="B16013" s="6">
        <v>1018581</v>
      </c>
      <c r="C16013" s="15">
        <v>1799</v>
      </c>
      <c r="D16013" s="6" t="s">
        <v>10</v>
      </c>
      <c r="E16013" s="7">
        <v>312.54000000000002</v>
      </c>
      <c r="F16013" s="7">
        <v>273.40199999999999</v>
      </c>
      <c r="G16013" s="7">
        <f t="shared" si="250"/>
        <v>-39.138000000000034</v>
      </c>
      <c r="H16013" s="6" t="str">
        <f>VLOOKUP(C16013, 'Customers'!$A$1:$H$2851, 5,)</f>
        <v>Mumbai</v>
      </c>
    </row>
    <row r="16014" spans="1:8" x14ac:dyDescent="0.3">
      <c r="A16014" s="14">
        <v>45220</v>
      </c>
      <c r="B16014" s="6">
        <v>1019363</v>
      </c>
      <c r="C16014" s="15">
        <v>2744</v>
      </c>
      <c r="D16014" s="6" t="s">
        <v>11</v>
      </c>
      <c r="E16014" s="7">
        <v>350.04</v>
      </c>
      <c r="F16014" s="7">
        <v>276.5394</v>
      </c>
      <c r="G16014" s="7">
        <f t="shared" si="250"/>
        <v>-73.50060000000002</v>
      </c>
      <c r="H16014" s="6" t="str">
        <f>VLOOKUP(C16014, 'Customers'!$A$1:$H$2851, 5,)</f>
        <v>Birmingham</v>
      </c>
    </row>
    <row r="16015" spans="1:8" x14ac:dyDescent="0.3">
      <c r="A16015" s="14">
        <v>45220</v>
      </c>
      <c r="B16015" s="6">
        <v>1009162</v>
      </c>
      <c r="C16015" s="15">
        <v>556</v>
      </c>
      <c r="D16015" s="6" t="s">
        <v>10</v>
      </c>
      <c r="E16015" s="7">
        <v>153.20400000000001</v>
      </c>
      <c r="F16015" s="7">
        <v>277.43580000000003</v>
      </c>
      <c r="G16015" s="7">
        <f t="shared" si="250"/>
        <v>124.23180000000002</v>
      </c>
      <c r="H16015" s="6" t="str">
        <f>VLOOKUP(C16015, 'Customers'!$A$1:$H$2851, 5,)</f>
        <v>Los Angeles</v>
      </c>
    </row>
    <row r="16016" spans="1:8" x14ac:dyDescent="0.3">
      <c r="A16016" s="14">
        <v>45220</v>
      </c>
      <c r="B16016" s="6">
        <v>1008071</v>
      </c>
      <c r="C16016" s="15">
        <v>556</v>
      </c>
      <c r="D16016" s="6" t="s">
        <v>7</v>
      </c>
      <c r="E16016" s="7">
        <v>57.676000000000002</v>
      </c>
      <c r="F16016" s="7">
        <v>282.81419999999997</v>
      </c>
      <c r="G16016" s="7">
        <f t="shared" si="250"/>
        <v>225.13819999999998</v>
      </c>
      <c r="H16016" s="6" t="str">
        <f>VLOOKUP(C16016, 'Customers'!$A$1:$H$2851, 5,)</f>
        <v>Los Angeles</v>
      </c>
    </row>
    <row r="16017" spans="1:8" x14ac:dyDescent="0.3">
      <c r="A16017" s="14">
        <v>45220</v>
      </c>
      <c r="B16017" s="6">
        <v>1016311</v>
      </c>
      <c r="C16017" s="15">
        <v>601</v>
      </c>
      <c r="D16017" s="6" t="s">
        <v>10</v>
      </c>
      <c r="E16017" s="7">
        <v>219.84399999999999</v>
      </c>
      <c r="F16017" s="7">
        <v>284.15879999999999</v>
      </c>
      <c r="G16017" s="7">
        <f t="shared" si="250"/>
        <v>64.314799999999991</v>
      </c>
      <c r="H16017" s="6" t="str">
        <f>VLOOKUP(C16017, 'Customers'!$A$1:$H$2851, 5,)</f>
        <v>Manchester</v>
      </c>
    </row>
    <row r="16018" spans="1:8" x14ac:dyDescent="0.3">
      <c r="A16018" s="14">
        <v>45220</v>
      </c>
      <c r="B16018" s="6">
        <v>1003649</v>
      </c>
      <c r="C16018" s="15">
        <v>2698</v>
      </c>
      <c r="D16018" s="6" t="s">
        <v>12</v>
      </c>
      <c r="E16018" s="7">
        <v>140.4</v>
      </c>
      <c r="F16018" s="7">
        <v>289.23960000000005</v>
      </c>
      <c r="G16018" s="7">
        <f t="shared" si="250"/>
        <v>148.83960000000005</v>
      </c>
      <c r="H16018" s="6" t="str">
        <f>VLOOKUP(C16018, 'Customers'!$A$1:$H$2851, 5,)</f>
        <v>Manchester</v>
      </c>
    </row>
    <row r="16019" spans="1:8" x14ac:dyDescent="0.3">
      <c r="A16019" s="14">
        <v>45220</v>
      </c>
      <c r="B16019" s="6">
        <v>1013332</v>
      </c>
      <c r="C16019" s="15">
        <v>1527</v>
      </c>
      <c r="D16019" s="6" t="s">
        <v>11</v>
      </c>
      <c r="E16019" s="7">
        <v>235.31600000000003</v>
      </c>
      <c r="F16019" s="7">
        <v>289.53719999999998</v>
      </c>
      <c r="G16019" s="7">
        <f t="shared" si="250"/>
        <v>54.221199999999953</v>
      </c>
      <c r="H16019" s="6" t="str">
        <f>VLOOKUP(C16019, 'Customers'!$A$1:$H$2851, 5,)</f>
        <v>Manchester</v>
      </c>
    </row>
    <row r="16020" spans="1:8" x14ac:dyDescent="0.3">
      <c r="A16020" s="14">
        <v>45220</v>
      </c>
      <c r="B16020" s="6">
        <v>1001973</v>
      </c>
      <c r="C16020" s="15">
        <v>1973</v>
      </c>
      <c r="D16020" s="6" t="s">
        <v>10</v>
      </c>
      <c r="E16020" s="7">
        <v>200.48320000000001</v>
      </c>
      <c r="F16020" s="7">
        <v>329.96704000000005</v>
      </c>
      <c r="G16020" s="7">
        <f t="shared" si="250"/>
        <v>129.48384000000004</v>
      </c>
      <c r="H16020" s="6" t="str">
        <f>VLOOKUP(C16020, 'Customers'!$A$1:$H$2851, 5,)</f>
        <v>Mumbai</v>
      </c>
    </row>
    <row r="16021" spans="1:8" x14ac:dyDescent="0.3">
      <c r="A16021" s="14">
        <v>45220</v>
      </c>
      <c r="B16021" s="6">
        <v>1003716</v>
      </c>
      <c r="C16021" s="15">
        <v>2103</v>
      </c>
      <c r="D16021" s="6" t="s">
        <v>6</v>
      </c>
      <c r="E16021" s="7">
        <v>234.34880000000004</v>
      </c>
      <c r="F16021" s="7">
        <v>348.5976</v>
      </c>
      <c r="G16021" s="7">
        <f t="shared" si="250"/>
        <v>114.24879999999996</v>
      </c>
      <c r="H16021" s="6" t="str">
        <f>VLOOKUP(C16021, 'Customers'!$A$1:$H$2851, 5,)</f>
        <v>Delhi</v>
      </c>
    </row>
    <row r="16022" spans="1:8" x14ac:dyDescent="0.3">
      <c r="A16022" s="14">
        <v>45220</v>
      </c>
      <c r="B16022" s="6">
        <v>1002051</v>
      </c>
      <c r="C16022" s="15">
        <v>2051</v>
      </c>
      <c r="D16022" s="6" t="s">
        <v>13</v>
      </c>
      <c r="E16022" s="7">
        <v>30.893440000000012</v>
      </c>
      <c r="F16022" s="7">
        <v>349.96832000000006</v>
      </c>
      <c r="G16022" s="7">
        <f t="shared" si="250"/>
        <v>319.07488000000006</v>
      </c>
      <c r="H16022" s="6" t="str">
        <f>VLOOKUP(C16022, 'Customers'!$A$1:$H$2851, 5,)</f>
        <v>Manchester</v>
      </c>
    </row>
    <row r="16023" spans="1:8" x14ac:dyDescent="0.3">
      <c r="A16023" s="14">
        <v>45220</v>
      </c>
      <c r="B16023" s="6">
        <v>1004600</v>
      </c>
      <c r="C16023" s="15">
        <v>2007</v>
      </c>
      <c r="D16023" s="6" t="s">
        <v>15</v>
      </c>
      <c r="E16023" s="7">
        <v>178.00320000000002</v>
      </c>
      <c r="F16023" s="7">
        <v>351.60320000000007</v>
      </c>
      <c r="G16023" s="7">
        <f t="shared" si="250"/>
        <v>173.60000000000005</v>
      </c>
      <c r="H16023" s="6" t="str">
        <f>VLOOKUP(C16023, 'Customers'!$A$1:$H$2851, 5,)</f>
        <v>Mumbai</v>
      </c>
    </row>
    <row r="16024" spans="1:8" x14ac:dyDescent="0.3">
      <c r="A16024" s="14">
        <v>45220</v>
      </c>
      <c r="B16024" s="6">
        <v>1002497</v>
      </c>
      <c r="C16024" s="15">
        <v>2497</v>
      </c>
      <c r="D16024" s="6" t="s">
        <v>10</v>
      </c>
      <c r="E16024" s="7">
        <v>163.06880000000001</v>
      </c>
      <c r="F16024" s="7">
        <v>376.07440000000008</v>
      </c>
      <c r="G16024" s="7">
        <f t="shared" si="250"/>
        <v>213.00560000000007</v>
      </c>
      <c r="H16024" s="6" t="str">
        <f>VLOOKUP(C16024, 'Customers'!$A$1:$H$2851, 5,)</f>
        <v>Delhi</v>
      </c>
    </row>
    <row r="16025" spans="1:8" x14ac:dyDescent="0.3">
      <c r="A16025" s="14">
        <v>45220</v>
      </c>
      <c r="B16025" s="6">
        <v>1005894</v>
      </c>
      <c r="C16025" s="15">
        <v>2484</v>
      </c>
      <c r="D16025" s="6" t="s">
        <v>6</v>
      </c>
      <c r="E16025" s="7">
        <v>37.78400000000002</v>
      </c>
      <c r="F16025" s="7">
        <v>527.08320000000003</v>
      </c>
      <c r="G16025" s="7">
        <f t="shared" si="250"/>
        <v>489.29920000000004</v>
      </c>
      <c r="H16025" s="6" t="str">
        <f>VLOOKUP(C16025, 'Customers'!$A$1:$H$2851, 5,)</f>
        <v>New York</v>
      </c>
    </row>
    <row r="16026" spans="1:8" x14ac:dyDescent="0.3">
      <c r="A16026" s="14">
        <v>45220</v>
      </c>
      <c r="B16026" s="6">
        <v>1000614</v>
      </c>
      <c r="C16026" s="15">
        <v>614</v>
      </c>
      <c r="D16026" s="6" t="s">
        <v>10</v>
      </c>
      <c r="E16026" s="7">
        <v>532.81920000000014</v>
      </c>
      <c r="F16026" s="7">
        <v>549.06633600000021</v>
      </c>
      <c r="G16026" s="7">
        <f t="shared" si="250"/>
        <v>16.247136000000069</v>
      </c>
      <c r="H16026" s="6" t="str">
        <f>VLOOKUP(C16026, 'Customers'!$A$1:$H$2851, 5,)</f>
        <v>Mumbai</v>
      </c>
    </row>
    <row r="16027" spans="1:8" x14ac:dyDescent="0.3">
      <c r="A16027" s="14">
        <v>45220</v>
      </c>
      <c r="B16027" s="6">
        <v>1001601</v>
      </c>
      <c r="C16027" s="15">
        <v>1601</v>
      </c>
      <c r="D16027" s="6" t="s">
        <v>7</v>
      </c>
      <c r="E16027" s="7">
        <v>131.28320000000002</v>
      </c>
      <c r="F16027" s="7">
        <v>553.33824000000016</v>
      </c>
      <c r="G16027" s="7">
        <f t="shared" si="250"/>
        <v>422.05504000000013</v>
      </c>
      <c r="H16027" s="6" t="str">
        <f>VLOOKUP(C16027, 'Customers'!$A$1:$H$2851, 5,)</f>
        <v>Brisbane</v>
      </c>
    </row>
    <row r="16028" spans="1:8" x14ac:dyDescent="0.3">
      <c r="A16028" s="14">
        <v>45221</v>
      </c>
      <c r="B16028" s="6">
        <v>1018467</v>
      </c>
      <c r="C16028" s="15">
        <v>1830</v>
      </c>
      <c r="D16028" s="6" t="s">
        <v>8</v>
      </c>
      <c r="E16028" s="7">
        <v>45.808</v>
      </c>
      <c r="F16028" s="7">
        <v>209.75760000000008</v>
      </c>
      <c r="G16028" s="7">
        <f t="shared" si="250"/>
        <v>163.94960000000009</v>
      </c>
      <c r="H16028" s="6" t="str">
        <f>VLOOKUP(C16028, 'Customers'!$A$1:$H$2851, 5,)</f>
        <v>Melbourne</v>
      </c>
    </row>
    <row r="16029" spans="1:8" x14ac:dyDescent="0.3">
      <c r="A16029" s="14">
        <v>45221</v>
      </c>
      <c r="B16029" s="6">
        <v>1018259</v>
      </c>
      <c r="C16029" s="15">
        <v>1142</v>
      </c>
      <c r="D16029" s="6" t="s">
        <v>8</v>
      </c>
      <c r="E16029" s="7">
        <v>125.63200000000003</v>
      </c>
      <c r="F16029" s="7">
        <v>87.398999999999987</v>
      </c>
      <c r="G16029" s="7">
        <f t="shared" si="250"/>
        <v>-38.233000000000047</v>
      </c>
      <c r="H16029" s="6" t="str">
        <f>VLOOKUP(C16029, 'Customers'!$A$1:$H$2851, 5,)</f>
        <v>Bangalore</v>
      </c>
    </row>
    <row r="16030" spans="1:8" x14ac:dyDescent="0.3">
      <c r="A16030" s="14">
        <v>45221</v>
      </c>
      <c r="B16030" s="6">
        <v>1006643</v>
      </c>
      <c r="C16030" s="15">
        <v>73</v>
      </c>
      <c r="D16030" s="6" t="s">
        <v>13</v>
      </c>
      <c r="E16030" s="7">
        <v>134.37200000000001</v>
      </c>
      <c r="F16030" s="7">
        <v>36.752400000000002</v>
      </c>
      <c r="G16030" s="7">
        <f t="shared" si="250"/>
        <v>-97.61960000000002</v>
      </c>
      <c r="H16030" s="6" t="str">
        <f>VLOOKUP(C16030, 'Customers'!$A$1:$H$2851, 5,)</f>
        <v>Los Angeles</v>
      </c>
    </row>
    <row r="16031" spans="1:8" x14ac:dyDescent="0.3">
      <c r="A16031" s="14">
        <v>45221</v>
      </c>
      <c r="B16031" s="6">
        <v>1006894</v>
      </c>
      <c r="C16031" s="15">
        <v>1935</v>
      </c>
      <c r="D16031" s="6" t="s">
        <v>14</v>
      </c>
      <c r="E16031" s="7">
        <v>38.600000000000009</v>
      </c>
      <c r="F16031" s="7">
        <v>40.338000000000001</v>
      </c>
      <c r="G16031" s="7">
        <f t="shared" si="250"/>
        <v>1.7379999999999924</v>
      </c>
      <c r="H16031" s="6" t="str">
        <f>VLOOKUP(C16031, 'Customers'!$A$1:$H$2851, 5,)</f>
        <v>Brisbane</v>
      </c>
    </row>
    <row r="16032" spans="1:8" x14ac:dyDescent="0.3">
      <c r="A16032" s="14">
        <v>45221</v>
      </c>
      <c r="B16032" s="6">
        <v>1009909</v>
      </c>
      <c r="C16032" s="15">
        <v>1560</v>
      </c>
      <c r="D16032" s="6" t="s">
        <v>8</v>
      </c>
      <c r="E16032" s="7">
        <v>90.312000000000012</v>
      </c>
      <c r="F16032" s="7">
        <v>53.784000000000006</v>
      </c>
      <c r="G16032" s="7">
        <f t="shared" si="250"/>
        <v>-36.528000000000006</v>
      </c>
      <c r="H16032" s="6" t="str">
        <f>VLOOKUP(C16032, 'Customers'!$A$1:$H$2851, 5,)</f>
        <v>Bangalore</v>
      </c>
    </row>
    <row r="16033" spans="1:8" x14ac:dyDescent="0.3">
      <c r="A16033" s="14">
        <v>45221</v>
      </c>
      <c r="B16033" s="6">
        <v>1017243</v>
      </c>
      <c r="C16033" s="15">
        <v>2605</v>
      </c>
      <c r="D16033" s="6" t="s">
        <v>6</v>
      </c>
      <c r="E16033" s="7">
        <v>144.70400000000001</v>
      </c>
      <c r="F16033" s="7">
        <v>62.748000000000019</v>
      </c>
      <c r="G16033" s="7">
        <f t="shared" si="250"/>
        <v>-81.955999999999989</v>
      </c>
      <c r="H16033" s="6" t="str">
        <f>VLOOKUP(C16033, 'Customers'!$A$1:$H$2851, 5,)</f>
        <v>Bangalore</v>
      </c>
    </row>
    <row r="16034" spans="1:8" x14ac:dyDescent="0.3">
      <c r="A16034" s="14">
        <v>45221</v>
      </c>
      <c r="B16034" s="6">
        <v>1003430</v>
      </c>
      <c r="C16034" s="15">
        <v>1422</v>
      </c>
      <c r="D16034" s="6" t="s">
        <v>13</v>
      </c>
      <c r="E16034" s="7">
        <v>202.78719999999998</v>
      </c>
      <c r="F16034" s="7">
        <v>63.82480000000001</v>
      </c>
      <c r="G16034" s="7">
        <f t="shared" si="250"/>
        <v>-138.96239999999997</v>
      </c>
      <c r="H16034" s="6" t="str">
        <f>VLOOKUP(C16034, 'Customers'!$A$1:$H$2851, 5,)</f>
        <v>Sydney</v>
      </c>
    </row>
    <row r="16035" spans="1:8" x14ac:dyDescent="0.3">
      <c r="A16035" s="14">
        <v>45221</v>
      </c>
      <c r="B16035" s="6">
        <v>1018165</v>
      </c>
      <c r="C16035" s="15">
        <v>966</v>
      </c>
      <c r="D16035" s="6" t="s">
        <v>9</v>
      </c>
      <c r="E16035" s="7">
        <v>100.18400000000003</v>
      </c>
      <c r="F16035" s="7">
        <v>71.712000000000003</v>
      </c>
      <c r="G16035" s="7">
        <f t="shared" si="250"/>
        <v>-28.472000000000023</v>
      </c>
      <c r="H16035" s="6" t="str">
        <f>VLOOKUP(C16035, 'Customers'!$A$1:$H$2851, 5,)</f>
        <v>Chicago</v>
      </c>
    </row>
    <row r="16036" spans="1:8" x14ac:dyDescent="0.3">
      <c r="A16036" s="14">
        <v>45221</v>
      </c>
      <c r="B16036" s="6">
        <v>1008285</v>
      </c>
      <c r="C16036" s="15">
        <v>2749</v>
      </c>
      <c r="D16036" s="6" t="s">
        <v>14</v>
      </c>
      <c r="E16036" s="7">
        <v>80.488000000000028</v>
      </c>
      <c r="F16036" s="7">
        <v>72.160200000000003</v>
      </c>
      <c r="G16036" s="7">
        <f t="shared" si="250"/>
        <v>-8.3278000000000247</v>
      </c>
      <c r="H16036" s="6" t="str">
        <f>VLOOKUP(C16036, 'Customers'!$A$1:$H$2851, 5,)</f>
        <v>Bangalore</v>
      </c>
    </row>
    <row r="16037" spans="1:8" x14ac:dyDescent="0.3">
      <c r="A16037" s="14">
        <v>45221</v>
      </c>
      <c r="B16037" s="6">
        <v>1019739</v>
      </c>
      <c r="C16037" s="15">
        <v>1799</v>
      </c>
      <c r="D16037" s="6" t="s">
        <v>10</v>
      </c>
      <c r="E16037" s="7">
        <v>65.855999999999995</v>
      </c>
      <c r="F16037" s="7">
        <v>93.6738</v>
      </c>
      <c r="G16037" s="7">
        <f t="shared" si="250"/>
        <v>27.817800000000005</v>
      </c>
      <c r="H16037" s="6" t="str">
        <f>VLOOKUP(C16037, 'Customers'!$A$1:$H$2851, 5,)</f>
        <v>Mumbai</v>
      </c>
    </row>
    <row r="16038" spans="1:8" x14ac:dyDescent="0.3">
      <c r="A16038" s="14">
        <v>45221</v>
      </c>
      <c r="B16038" s="6">
        <v>1004449</v>
      </c>
      <c r="C16038" s="15">
        <v>2750</v>
      </c>
      <c r="D16038" s="6" t="s">
        <v>12</v>
      </c>
      <c r="E16038" s="7">
        <v>271.40160000000003</v>
      </c>
      <c r="F16038" s="7">
        <v>99.252400000000009</v>
      </c>
      <c r="G16038" s="7">
        <f t="shared" si="250"/>
        <v>-172.14920000000001</v>
      </c>
      <c r="H16038" s="6" t="str">
        <f>VLOOKUP(C16038, 'Customers'!$A$1:$H$2851, 5,)</f>
        <v>Los Angeles</v>
      </c>
    </row>
    <row r="16039" spans="1:8" x14ac:dyDescent="0.3">
      <c r="A16039" s="14">
        <v>45221</v>
      </c>
      <c r="B16039" s="6">
        <v>1019859</v>
      </c>
      <c r="C16039" s="15">
        <v>451</v>
      </c>
      <c r="D16039" s="6" t="s">
        <v>8</v>
      </c>
      <c r="E16039" s="7">
        <v>87.284000000000006</v>
      </c>
      <c r="F16039" s="7">
        <v>99.500399999999999</v>
      </c>
      <c r="G16039" s="7">
        <f t="shared" si="250"/>
        <v>12.216399999999993</v>
      </c>
      <c r="H16039" s="6" t="str">
        <f>VLOOKUP(C16039, 'Customers'!$A$1:$H$2851, 5,)</f>
        <v>Brisbane</v>
      </c>
    </row>
    <row r="16040" spans="1:8" x14ac:dyDescent="0.3">
      <c r="A16040" s="14">
        <v>45221</v>
      </c>
      <c r="B16040" s="6">
        <v>1003763</v>
      </c>
      <c r="C16040" s="15">
        <v>612</v>
      </c>
      <c r="D16040" s="6" t="s">
        <v>12</v>
      </c>
      <c r="E16040" s="7">
        <v>194.95680000000002</v>
      </c>
      <c r="F16040" s="7">
        <v>102.89239999999999</v>
      </c>
      <c r="G16040" s="7">
        <f t="shared" si="250"/>
        <v>-92.06440000000002</v>
      </c>
      <c r="H16040" s="6" t="str">
        <f>VLOOKUP(C16040, 'Customers'!$A$1:$H$2851, 5,)</f>
        <v>Sydney</v>
      </c>
    </row>
    <row r="16041" spans="1:8" x14ac:dyDescent="0.3">
      <c r="A16041" s="14">
        <v>45221</v>
      </c>
      <c r="B16041" s="6">
        <v>1012028</v>
      </c>
      <c r="C16041" s="15">
        <v>1403</v>
      </c>
      <c r="D16041" s="6" t="s">
        <v>12</v>
      </c>
      <c r="E16041" s="7">
        <v>51.956000000000017</v>
      </c>
      <c r="F16041" s="7">
        <v>109.36080000000001</v>
      </c>
      <c r="G16041" s="7">
        <f t="shared" si="250"/>
        <v>57.404799999999994</v>
      </c>
      <c r="H16041" s="6" t="str">
        <f>VLOOKUP(C16041, 'Customers'!$A$1:$H$2851, 5,)</f>
        <v>London</v>
      </c>
    </row>
    <row r="16042" spans="1:8" x14ac:dyDescent="0.3">
      <c r="A16042" s="14">
        <v>45221</v>
      </c>
      <c r="B16042" s="6">
        <v>1012508</v>
      </c>
      <c r="C16042" s="15">
        <v>808</v>
      </c>
      <c r="D16042" s="6" t="s">
        <v>7</v>
      </c>
      <c r="E16042" s="7">
        <v>65.444000000000017</v>
      </c>
      <c r="F16042" s="7">
        <v>109.36080000000001</v>
      </c>
      <c r="G16042" s="7">
        <f t="shared" si="250"/>
        <v>43.916799999999995</v>
      </c>
      <c r="H16042" s="6" t="str">
        <f>VLOOKUP(C16042, 'Customers'!$A$1:$H$2851, 5,)</f>
        <v>New York</v>
      </c>
    </row>
    <row r="16043" spans="1:8" x14ac:dyDescent="0.3">
      <c r="A16043" s="14">
        <v>45221</v>
      </c>
      <c r="B16043" s="6">
        <v>1018070</v>
      </c>
      <c r="C16043" s="15">
        <v>2210</v>
      </c>
      <c r="D16043" s="6" t="s">
        <v>14</v>
      </c>
      <c r="E16043" s="7">
        <v>3.2520000000000095</v>
      </c>
      <c r="F16043" s="7">
        <v>112.05</v>
      </c>
      <c r="G16043" s="7">
        <f t="shared" si="250"/>
        <v>108.79799999999999</v>
      </c>
      <c r="H16043" s="6" t="str">
        <f>VLOOKUP(C16043, 'Customers'!$A$1:$H$2851, 5,)</f>
        <v>Mumbai</v>
      </c>
    </row>
    <row r="16044" spans="1:8" x14ac:dyDescent="0.3">
      <c r="A16044" s="14">
        <v>45221</v>
      </c>
      <c r="B16044" s="6">
        <v>1019224</v>
      </c>
      <c r="C16044" s="15">
        <v>397</v>
      </c>
      <c r="D16044" s="6" t="s">
        <v>13</v>
      </c>
      <c r="E16044" s="7">
        <v>137.65600000000001</v>
      </c>
      <c r="F16044" s="7">
        <v>115.1874</v>
      </c>
      <c r="G16044" s="7">
        <f t="shared" si="250"/>
        <v>-22.468600000000009</v>
      </c>
      <c r="H16044" s="6" t="str">
        <f>VLOOKUP(C16044, 'Customers'!$A$1:$H$2851, 5,)</f>
        <v>Mumbai</v>
      </c>
    </row>
    <row r="16045" spans="1:8" x14ac:dyDescent="0.3">
      <c r="A16045" s="14">
        <v>45221</v>
      </c>
      <c r="B16045" s="6">
        <v>1016317</v>
      </c>
      <c r="C16045" s="15">
        <v>1539</v>
      </c>
      <c r="D16045" s="6" t="s">
        <v>6</v>
      </c>
      <c r="E16045" s="7">
        <v>51.22</v>
      </c>
      <c r="F16045" s="7">
        <v>116.08380000000001</v>
      </c>
      <c r="G16045" s="7">
        <f t="shared" si="250"/>
        <v>64.863800000000012</v>
      </c>
      <c r="H16045" s="6" t="str">
        <f>VLOOKUP(C16045, 'Customers'!$A$1:$H$2851, 5,)</f>
        <v>London</v>
      </c>
    </row>
    <row r="16046" spans="1:8" x14ac:dyDescent="0.3">
      <c r="A16046" s="14">
        <v>45221</v>
      </c>
      <c r="B16046" s="6">
        <v>1008407</v>
      </c>
      <c r="C16046" s="15">
        <v>481</v>
      </c>
      <c r="D16046" s="6" t="s">
        <v>10</v>
      </c>
      <c r="E16046" s="7">
        <v>67.536000000000001</v>
      </c>
      <c r="F16046" s="7">
        <v>122.35860000000001</v>
      </c>
      <c r="G16046" s="7">
        <f t="shared" si="250"/>
        <v>54.822600000000008</v>
      </c>
      <c r="H16046" s="6" t="str">
        <f>VLOOKUP(C16046, 'Customers'!$A$1:$H$2851, 5,)</f>
        <v>London</v>
      </c>
    </row>
    <row r="16047" spans="1:8" x14ac:dyDescent="0.3">
      <c r="A16047" s="14">
        <v>45221</v>
      </c>
      <c r="B16047" s="6">
        <v>1006965</v>
      </c>
      <c r="C16047" s="15">
        <v>1901</v>
      </c>
      <c r="D16047" s="6" t="s">
        <v>11</v>
      </c>
      <c r="E16047" s="7">
        <v>54.50800000000001</v>
      </c>
      <c r="F16047" s="7">
        <v>123.255</v>
      </c>
      <c r="G16047" s="7">
        <f t="shared" si="250"/>
        <v>68.746999999999986</v>
      </c>
      <c r="H16047" s="6" t="str">
        <f>VLOOKUP(C16047, 'Customers'!$A$1:$H$2851, 5,)</f>
        <v>Bangalore</v>
      </c>
    </row>
    <row r="16048" spans="1:8" x14ac:dyDescent="0.3">
      <c r="A16048" s="14">
        <v>45221</v>
      </c>
      <c r="B16048" s="6">
        <v>1013923</v>
      </c>
      <c r="C16048" s="15">
        <v>843</v>
      </c>
      <c r="D16048" s="6" t="s">
        <v>8</v>
      </c>
      <c r="E16048" s="7">
        <v>178.816</v>
      </c>
      <c r="F16048" s="7">
        <v>135.35640000000001</v>
      </c>
      <c r="G16048" s="7">
        <f t="shared" si="250"/>
        <v>-43.459599999999995</v>
      </c>
      <c r="H16048" s="6" t="str">
        <f>VLOOKUP(C16048, 'Customers'!$A$1:$H$2851, 5,)</f>
        <v>Chicago</v>
      </c>
    </row>
    <row r="16049" spans="1:8" x14ac:dyDescent="0.3">
      <c r="A16049" s="14">
        <v>45221</v>
      </c>
      <c r="B16049" s="6">
        <v>1008596</v>
      </c>
      <c r="C16049" s="15">
        <v>1476</v>
      </c>
      <c r="D16049" s="6" t="s">
        <v>8</v>
      </c>
      <c r="E16049" s="7">
        <v>80.504000000000005</v>
      </c>
      <c r="F16049" s="7">
        <v>146.11320000000001</v>
      </c>
      <c r="G16049" s="7">
        <f t="shared" si="250"/>
        <v>65.609200000000001</v>
      </c>
      <c r="H16049" s="6" t="str">
        <f>VLOOKUP(C16049, 'Customers'!$A$1:$H$2851, 5,)</f>
        <v>Manchester</v>
      </c>
    </row>
    <row r="16050" spans="1:8" x14ac:dyDescent="0.3">
      <c r="A16050" s="14">
        <v>45221</v>
      </c>
      <c r="B16050" s="6">
        <v>1016242</v>
      </c>
      <c r="C16050" s="15">
        <v>1743</v>
      </c>
      <c r="D16050" s="6" t="s">
        <v>10</v>
      </c>
      <c r="E16050" s="7">
        <v>184.46</v>
      </c>
      <c r="F16050" s="7">
        <v>157.7664</v>
      </c>
      <c r="G16050" s="7">
        <f t="shared" si="250"/>
        <v>-26.693600000000004</v>
      </c>
      <c r="H16050" s="6" t="str">
        <f>VLOOKUP(C16050, 'Customers'!$A$1:$H$2851, 5,)</f>
        <v>Bangalore</v>
      </c>
    </row>
    <row r="16051" spans="1:8" x14ac:dyDescent="0.3">
      <c r="A16051" s="14">
        <v>45221</v>
      </c>
      <c r="B16051" s="6">
        <v>1013138</v>
      </c>
      <c r="C16051" s="15">
        <v>1993</v>
      </c>
      <c r="D16051" s="6" t="s">
        <v>12</v>
      </c>
      <c r="E16051" s="7">
        <v>81.460000000000008</v>
      </c>
      <c r="F16051" s="7">
        <v>160.90379999999999</v>
      </c>
      <c r="G16051" s="7">
        <f t="shared" si="250"/>
        <v>79.443799999999982</v>
      </c>
      <c r="H16051" s="6" t="str">
        <f>VLOOKUP(C16051, 'Customers'!$A$1:$H$2851, 5,)</f>
        <v>Brisbane</v>
      </c>
    </row>
    <row r="16052" spans="1:8" x14ac:dyDescent="0.3">
      <c r="A16052" s="14">
        <v>45221</v>
      </c>
      <c r="B16052" s="6">
        <v>1012472</v>
      </c>
      <c r="C16052" s="15">
        <v>267</v>
      </c>
      <c r="D16052" s="6" t="s">
        <v>7</v>
      </c>
      <c r="E16052" s="7">
        <v>158.09200000000001</v>
      </c>
      <c r="F16052" s="7">
        <v>179.72820000000002</v>
      </c>
      <c r="G16052" s="7">
        <f t="shared" si="250"/>
        <v>21.636200000000002</v>
      </c>
      <c r="H16052" s="6" t="str">
        <f>VLOOKUP(C16052, 'Customers'!$A$1:$H$2851, 5,)</f>
        <v>Bangalore</v>
      </c>
    </row>
    <row r="16053" spans="1:8" x14ac:dyDescent="0.3">
      <c r="A16053" s="14">
        <v>45221</v>
      </c>
      <c r="B16053" s="6">
        <v>1013335</v>
      </c>
      <c r="C16053" s="15">
        <v>1847</v>
      </c>
      <c r="D16053" s="6" t="s">
        <v>8</v>
      </c>
      <c r="E16053" s="7">
        <v>3.2119999999999891</v>
      </c>
      <c r="F16053" s="7">
        <v>186.4512</v>
      </c>
      <c r="G16053" s="7">
        <f t="shared" si="250"/>
        <v>183.23920000000001</v>
      </c>
      <c r="H16053" s="6" t="str">
        <f>VLOOKUP(C16053, 'Customers'!$A$1:$H$2851, 5,)</f>
        <v>Melbourne</v>
      </c>
    </row>
    <row r="16054" spans="1:8" x14ac:dyDescent="0.3">
      <c r="A16054" s="14">
        <v>45221</v>
      </c>
      <c r="B16054" s="6">
        <v>1006264</v>
      </c>
      <c r="C16054" s="15">
        <v>1476</v>
      </c>
      <c r="D16054" s="6" t="s">
        <v>14</v>
      </c>
      <c r="E16054" s="7">
        <v>127.93600000000001</v>
      </c>
      <c r="F16054" s="7">
        <v>186.4512</v>
      </c>
      <c r="G16054" s="7">
        <f t="shared" si="250"/>
        <v>58.515199999999993</v>
      </c>
      <c r="H16054" s="6" t="str">
        <f>VLOOKUP(C16054, 'Customers'!$A$1:$H$2851, 5,)</f>
        <v>Manchester</v>
      </c>
    </row>
    <row r="16055" spans="1:8" x14ac:dyDescent="0.3">
      <c r="A16055" s="14">
        <v>45221</v>
      </c>
      <c r="B16055" s="6">
        <v>1013500</v>
      </c>
      <c r="C16055" s="15">
        <v>1737</v>
      </c>
      <c r="D16055" s="6" t="s">
        <v>12</v>
      </c>
      <c r="E16055" s="7">
        <v>30.683999999999997</v>
      </c>
      <c r="F16055" s="7">
        <v>187.79580000000001</v>
      </c>
      <c r="G16055" s="7">
        <f t="shared" si="250"/>
        <v>157.11180000000002</v>
      </c>
      <c r="H16055" s="6" t="str">
        <f>VLOOKUP(C16055, 'Customers'!$A$1:$H$2851, 5,)</f>
        <v>Bangalore</v>
      </c>
    </row>
    <row r="16056" spans="1:8" x14ac:dyDescent="0.3">
      <c r="A16056" s="14">
        <v>45221</v>
      </c>
      <c r="B16056" s="6">
        <v>1006859</v>
      </c>
      <c r="C16056" s="15">
        <v>1472</v>
      </c>
      <c r="D16056" s="6" t="s">
        <v>12</v>
      </c>
      <c r="E16056" s="7">
        <v>78.072000000000003</v>
      </c>
      <c r="F16056" s="7">
        <v>189.58860000000001</v>
      </c>
      <c r="G16056" s="7">
        <f t="shared" si="250"/>
        <v>111.51660000000001</v>
      </c>
      <c r="H16056" s="6" t="str">
        <f>VLOOKUP(C16056, 'Customers'!$A$1:$H$2851, 5,)</f>
        <v>Los Angeles</v>
      </c>
    </row>
    <row r="16057" spans="1:8" x14ac:dyDescent="0.3">
      <c r="A16057" s="14">
        <v>45221</v>
      </c>
      <c r="B16057" s="6">
        <v>1009087</v>
      </c>
      <c r="C16057" s="15">
        <v>1664</v>
      </c>
      <c r="D16057" s="6" t="s">
        <v>9</v>
      </c>
      <c r="E16057" s="7">
        <v>133.60000000000002</v>
      </c>
      <c r="F16057" s="7">
        <v>214.68780000000001</v>
      </c>
      <c r="G16057" s="7">
        <f t="shared" si="250"/>
        <v>81.087799999999987</v>
      </c>
      <c r="H16057" s="6" t="str">
        <f>VLOOKUP(C16057, 'Customers'!$A$1:$H$2851, 5,)</f>
        <v>New York</v>
      </c>
    </row>
    <row r="16058" spans="1:8" x14ac:dyDescent="0.3">
      <c r="A16058" s="14">
        <v>45221</v>
      </c>
      <c r="B16058" s="6">
        <v>1019296</v>
      </c>
      <c r="C16058" s="15">
        <v>1268</v>
      </c>
      <c r="D16058" s="6" t="s">
        <v>7</v>
      </c>
      <c r="E16058" s="7">
        <v>149.80000000000001</v>
      </c>
      <c r="F16058" s="7">
        <v>245.61359999999999</v>
      </c>
      <c r="G16058" s="7">
        <f t="shared" si="250"/>
        <v>95.81359999999998</v>
      </c>
      <c r="H16058" s="6" t="str">
        <f>VLOOKUP(C16058, 'Customers'!$A$1:$H$2851, 5,)</f>
        <v>London</v>
      </c>
    </row>
    <row r="16059" spans="1:8" x14ac:dyDescent="0.3">
      <c r="A16059" s="14">
        <v>45221</v>
      </c>
      <c r="B16059" s="6">
        <v>1010910</v>
      </c>
      <c r="C16059" s="15">
        <v>2692</v>
      </c>
      <c r="D16059" s="6" t="s">
        <v>9</v>
      </c>
      <c r="E16059" s="7">
        <v>305.99200000000002</v>
      </c>
      <c r="F16059" s="7">
        <v>246.51</v>
      </c>
      <c r="G16059" s="7">
        <f t="shared" si="250"/>
        <v>-59.482000000000028</v>
      </c>
      <c r="H16059" s="6" t="str">
        <f>VLOOKUP(C16059, 'Customers'!$A$1:$H$2851, 5,)</f>
        <v>Manchester</v>
      </c>
    </row>
    <row r="16060" spans="1:8" x14ac:dyDescent="0.3">
      <c r="A16060" s="14">
        <v>45221</v>
      </c>
      <c r="B16060" s="6">
        <v>1004708</v>
      </c>
      <c r="C16060" s="15">
        <v>1616</v>
      </c>
      <c r="D16060" s="6" t="s">
        <v>6</v>
      </c>
      <c r="E16060" s="7">
        <v>206.24</v>
      </c>
      <c r="F16060" s="7">
        <v>250.36960000000002</v>
      </c>
      <c r="G16060" s="7">
        <f t="shared" si="250"/>
        <v>44.129600000000011</v>
      </c>
      <c r="H16060" s="6" t="str">
        <f>VLOOKUP(C16060, 'Customers'!$A$1:$H$2851, 5,)</f>
        <v>Chicago</v>
      </c>
    </row>
    <row r="16061" spans="1:8" x14ac:dyDescent="0.3">
      <c r="A16061" s="14">
        <v>45221</v>
      </c>
      <c r="B16061" s="6">
        <v>1004151</v>
      </c>
      <c r="C16061" s="15">
        <v>2773</v>
      </c>
      <c r="D16061" s="6" t="s">
        <v>14</v>
      </c>
      <c r="E16061" s="7">
        <v>198.64320000000004</v>
      </c>
      <c r="F16061" s="7">
        <v>251.01439999999999</v>
      </c>
      <c r="G16061" s="7">
        <f t="shared" si="250"/>
        <v>52.371199999999959</v>
      </c>
      <c r="H16061" s="6" t="str">
        <f>VLOOKUP(C16061, 'Customers'!$A$1:$H$2851, 5,)</f>
        <v>Birmingham</v>
      </c>
    </row>
    <row r="16062" spans="1:8" x14ac:dyDescent="0.3">
      <c r="A16062" s="14">
        <v>45221</v>
      </c>
      <c r="B16062" s="6">
        <v>1015604</v>
      </c>
      <c r="C16062" s="15">
        <v>39</v>
      </c>
      <c r="D16062" s="6" t="s">
        <v>12</v>
      </c>
      <c r="E16062" s="7">
        <v>216.8</v>
      </c>
      <c r="F16062" s="7">
        <v>254.57760000000002</v>
      </c>
      <c r="G16062" s="7">
        <f t="shared" si="250"/>
        <v>37.777600000000007</v>
      </c>
      <c r="H16062" s="6" t="str">
        <f>VLOOKUP(C16062, 'Customers'!$A$1:$H$2851, 5,)</f>
        <v>Delhi</v>
      </c>
    </row>
    <row r="16063" spans="1:8" x14ac:dyDescent="0.3">
      <c r="A16063" s="14">
        <v>45221</v>
      </c>
      <c r="B16063" s="6">
        <v>1008768</v>
      </c>
      <c r="C16063" s="15">
        <v>1966</v>
      </c>
      <c r="D16063" s="6" t="s">
        <v>7</v>
      </c>
      <c r="E16063" s="7">
        <v>69.76400000000001</v>
      </c>
      <c r="F16063" s="7">
        <v>256.37039999999996</v>
      </c>
      <c r="G16063" s="7">
        <f t="shared" si="250"/>
        <v>186.60639999999995</v>
      </c>
      <c r="H16063" s="6" t="str">
        <f>VLOOKUP(C16063, 'Customers'!$A$1:$H$2851, 5,)</f>
        <v>Brisbane</v>
      </c>
    </row>
    <row r="16064" spans="1:8" x14ac:dyDescent="0.3">
      <c r="A16064" s="14">
        <v>45221</v>
      </c>
      <c r="B16064" s="6">
        <v>1019536</v>
      </c>
      <c r="C16064" s="15">
        <v>2</v>
      </c>
      <c r="D16064" s="6" t="s">
        <v>9</v>
      </c>
      <c r="E16064" s="7">
        <v>246.952</v>
      </c>
      <c r="F16064" s="7">
        <v>281.46960000000001</v>
      </c>
      <c r="G16064" s="7">
        <f t="shared" si="250"/>
        <v>34.517600000000016</v>
      </c>
      <c r="H16064" s="6" t="str">
        <f>VLOOKUP(C16064, 'Customers'!$A$1:$H$2851, 5,)</f>
        <v>Mumbai</v>
      </c>
    </row>
    <row r="16065" spans="1:8" x14ac:dyDescent="0.3">
      <c r="A16065" s="14">
        <v>45221</v>
      </c>
      <c r="B16065" s="6">
        <v>1006303</v>
      </c>
      <c r="C16065" s="15">
        <v>1571</v>
      </c>
      <c r="D16065" s="6" t="s">
        <v>15</v>
      </c>
      <c r="E16065" s="7">
        <v>99.620000000000019</v>
      </c>
      <c r="F16065" s="7">
        <v>283.26240000000001</v>
      </c>
      <c r="G16065" s="7">
        <f t="shared" si="250"/>
        <v>183.64240000000001</v>
      </c>
      <c r="H16065" s="6" t="str">
        <f>VLOOKUP(C16065, 'Customers'!$A$1:$H$2851, 5,)</f>
        <v>Melbourne</v>
      </c>
    </row>
    <row r="16066" spans="1:8" x14ac:dyDescent="0.3">
      <c r="A16066" s="14">
        <v>45221</v>
      </c>
      <c r="B16066" s="6">
        <v>1010875</v>
      </c>
      <c r="C16066" s="15">
        <v>1223</v>
      </c>
      <c r="D16066" s="6" t="s">
        <v>9</v>
      </c>
      <c r="E16066" s="7">
        <v>124.71200000000002</v>
      </c>
      <c r="F16066" s="7">
        <v>287.2962</v>
      </c>
      <c r="G16066" s="7">
        <f t="shared" ref="G16066:G16129" si="251">F16066-E16066</f>
        <v>162.58419999999998</v>
      </c>
      <c r="H16066" s="6" t="str">
        <f>VLOOKUP(C16066, 'Customers'!$A$1:$H$2851, 5,)</f>
        <v>Brisbane</v>
      </c>
    </row>
    <row r="16067" spans="1:8" x14ac:dyDescent="0.3">
      <c r="A16067" s="14">
        <v>45221</v>
      </c>
      <c r="B16067" s="6">
        <v>1019371</v>
      </c>
      <c r="C16067" s="15">
        <v>1249</v>
      </c>
      <c r="D16067" s="6" t="s">
        <v>15</v>
      </c>
      <c r="E16067" s="7">
        <v>356.14400000000001</v>
      </c>
      <c r="F16067" s="7">
        <v>291.86784</v>
      </c>
      <c r="G16067" s="7">
        <f t="shared" si="251"/>
        <v>-64.276160000000004</v>
      </c>
      <c r="H16067" s="6" t="str">
        <f>VLOOKUP(C16067, 'Customers'!$A$1:$H$2851, 5,)</f>
        <v>Manchester</v>
      </c>
    </row>
    <row r="16068" spans="1:8" x14ac:dyDescent="0.3">
      <c r="A16068" s="14">
        <v>45221</v>
      </c>
      <c r="B16068" s="6">
        <v>1016803</v>
      </c>
      <c r="C16068" s="15">
        <v>1906</v>
      </c>
      <c r="D16068" s="6" t="s">
        <v>15</v>
      </c>
      <c r="E16068" s="7">
        <v>162.80800000000002</v>
      </c>
      <c r="F16068" s="7">
        <v>301.19040000000001</v>
      </c>
      <c r="G16068" s="7">
        <f t="shared" si="251"/>
        <v>138.38239999999999</v>
      </c>
      <c r="H16068" s="6" t="str">
        <f>VLOOKUP(C16068, 'Customers'!$A$1:$H$2851, 5,)</f>
        <v>Delhi</v>
      </c>
    </row>
    <row r="16069" spans="1:8" x14ac:dyDescent="0.3">
      <c r="A16069" s="14">
        <v>45221</v>
      </c>
      <c r="B16069" s="6">
        <v>1015445</v>
      </c>
      <c r="C16069" s="15">
        <v>1884</v>
      </c>
      <c r="D16069" s="6" t="s">
        <v>15</v>
      </c>
      <c r="E16069" s="7">
        <v>354.38560000000007</v>
      </c>
      <c r="F16069" s="7">
        <v>325.85932800000006</v>
      </c>
      <c r="G16069" s="7">
        <f t="shared" si="251"/>
        <v>-28.526272000000006</v>
      </c>
      <c r="H16069" s="6" t="str">
        <f>VLOOKUP(C16069, 'Customers'!$A$1:$H$2851, 5,)</f>
        <v>Manchester</v>
      </c>
    </row>
    <row r="16070" spans="1:8" x14ac:dyDescent="0.3">
      <c r="A16070" s="14">
        <v>45221</v>
      </c>
      <c r="B16070" s="6">
        <v>1004068</v>
      </c>
      <c r="C16070" s="15">
        <v>1144</v>
      </c>
      <c r="D16070" s="6" t="s">
        <v>15</v>
      </c>
      <c r="E16070" s="7">
        <v>165.63200000000003</v>
      </c>
      <c r="F16070" s="7">
        <v>337.39160000000004</v>
      </c>
      <c r="G16070" s="7">
        <f t="shared" si="251"/>
        <v>171.75960000000001</v>
      </c>
      <c r="H16070" s="6" t="str">
        <f>VLOOKUP(C16070, 'Customers'!$A$1:$H$2851, 5,)</f>
        <v>Melbourne</v>
      </c>
    </row>
    <row r="16071" spans="1:8" x14ac:dyDescent="0.3">
      <c r="A16071" s="14">
        <v>45221</v>
      </c>
      <c r="B16071" s="6">
        <v>1009989</v>
      </c>
      <c r="C16071" s="15">
        <v>2427</v>
      </c>
      <c r="D16071" s="6" t="s">
        <v>15</v>
      </c>
      <c r="E16071" s="7">
        <v>303.76400000000001</v>
      </c>
      <c r="F16071" s="7">
        <v>374.33663999999999</v>
      </c>
      <c r="G16071" s="7">
        <f t="shared" si="251"/>
        <v>70.572639999999978</v>
      </c>
      <c r="H16071" s="6" t="str">
        <f>VLOOKUP(C16071, 'Customers'!$A$1:$H$2851, 5,)</f>
        <v>Sydney</v>
      </c>
    </row>
    <row r="16072" spans="1:8" x14ac:dyDescent="0.3">
      <c r="A16072" s="14">
        <v>45221</v>
      </c>
      <c r="B16072" s="6">
        <v>1000937</v>
      </c>
      <c r="C16072" s="15">
        <v>937</v>
      </c>
      <c r="D16072" s="6" t="s">
        <v>14</v>
      </c>
      <c r="E16072" s="7">
        <v>656.90880000000016</v>
      </c>
      <c r="F16072" s="7">
        <v>389.53599360000004</v>
      </c>
      <c r="G16072" s="7">
        <f t="shared" si="251"/>
        <v>-267.37280640000012</v>
      </c>
      <c r="H16072" s="6" t="str">
        <f>VLOOKUP(C16072, 'Customers'!$A$1:$H$2851, 5,)</f>
        <v>Bangalore</v>
      </c>
    </row>
    <row r="16073" spans="1:8" x14ac:dyDescent="0.3">
      <c r="A16073" s="14">
        <v>45221</v>
      </c>
      <c r="B16073" s="6">
        <v>1006253</v>
      </c>
      <c r="C16073" s="15">
        <v>2817</v>
      </c>
      <c r="D16073" s="6" t="s">
        <v>7</v>
      </c>
      <c r="E16073" s="7">
        <v>62.952000000000005</v>
      </c>
      <c r="F16073" s="7">
        <v>414.13679999999999</v>
      </c>
      <c r="G16073" s="7">
        <f t="shared" si="251"/>
        <v>351.1848</v>
      </c>
      <c r="H16073" s="6" t="str">
        <f>VLOOKUP(C16073, 'Customers'!$A$1:$H$2851, 5,)</f>
        <v>Los Angeles</v>
      </c>
    </row>
    <row r="16074" spans="1:8" x14ac:dyDescent="0.3">
      <c r="A16074" s="14">
        <v>45221</v>
      </c>
      <c r="B16074" s="6">
        <v>1013163</v>
      </c>
      <c r="C16074" s="15">
        <v>1131</v>
      </c>
      <c r="D16074" s="6" t="s">
        <v>15</v>
      </c>
      <c r="E16074" s="7">
        <v>510.45440000000008</v>
      </c>
      <c r="F16074" s="7">
        <v>419.94547200000005</v>
      </c>
      <c r="G16074" s="7">
        <f t="shared" si="251"/>
        <v>-90.508928000000026</v>
      </c>
      <c r="H16074" s="6" t="str">
        <f>VLOOKUP(C16074, 'Customers'!$A$1:$H$2851, 5,)</f>
        <v>Chicago</v>
      </c>
    </row>
    <row r="16075" spans="1:8" x14ac:dyDescent="0.3">
      <c r="A16075" s="14">
        <v>45221</v>
      </c>
      <c r="B16075" s="6">
        <v>1004334</v>
      </c>
      <c r="C16075" s="15">
        <v>1288</v>
      </c>
      <c r="D16075" s="6" t="s">
        <v>15</v>
      </c>
      <c r="E16075" s="7">
        <v>131.72480000000002</v>
      </c>
      <c r="F16075" s="7">
        <v>461.25560000000013</v>
      </c>
      <c r="G16075" s="7">
        <f t="shared" si="251"/>
        <v>329.53080000000011</v>
      </c>
      <c r="H16075" s="6" t="str">
        <f>VLOOKUP(C16075, 'Customers'!$A$1:$H$2851, 5,)</f>
        <v>Mumbai</v>
      </c>
    </row>
    <row r="16076" spans="1:8" x14ac:dyDescent="0.3">
      <c r="A16076" s="14">
        <v>45221</v>
      </c>
      <c r="B16076" s="6">
        <v>1002565</v>
      </c>
      <c r="C16076" s="15">
        <v>2565</v>
      </c>
      <c r="D16076" s="6" t="s">
        <v>12</v>
      </c>
      <c r="E16076" s="7">
        <v>245.39520000000005</v>
      </c>
      <c r="F16076" s="7">
        <v>507.8164000000001</v>
      </c>
      <c r="G16076" s="7">
        <f t="shared" si="251"/>
        <v>262.42120000000006</v>
      </c>
      <c r="H16076" s="6" t="str">
        <f>VLOOKUP(C16076, 'Customers'!$A$1:$H$2851, 5,)</f>
        <v>Los Angeles</v>
      </c>
    </row>
    <row r="16077" spans="1:8" x14ac:dyDescent="0.3">
      <c r="A16077" s="14">
        <v>45221</v>
      </c>
      <c r="B16077" s="6">
        <v>1005502</v>
      </c>
      <c r="C16077" s="15">
        <v>2419</v>
      </c>
      <c r="D16077" s="6" t="s">
        <v>15</v>
      </c>
      <c r="E16077" s="7">
        <v>117.07600000000001</v>
      </c>
      <c r="F16077" s="7">
        <v>547.70039999999995</v>
      </c>
      <c r="G16077" s="7">
        <f t="shared" si="251"/>
        <v>430.62439999999992</v>
      </c>
      <c r="H16077" s="6" t="str">
        <f>VLOOKUP(C16077, 'Customers'!$A$1:$H$2851, 5,)</f>
        <v>Melbourne</v>
      </c>
    </row>
    <row r="16078" spans="1:8" x14ac:dyDescent="0.3">
      <c r="A16078" s="14">
        <v>45221</v>
      </c>
      <c r="B16078" s="6">
        <v>1000736</v>
      </c>
      <c r="C16078" s="15">
        <v>736</v>
      </c>
      <c r="D16078" s="6" t="s">
        <v>13</v>
      </c>
      <c r="E16078" s="7">
        <v>514.7343360000001</v>
      </c>
      <c r="F16078" s="7">
        <v>784.33305600000017</v>
      </c>
      <c r="G16078" s="7">
        <f t="shared" si="251"/>
        <v>269.59872000000007</v>
      </c>
      <c r="H16078" s="6" t="str">
        <f>VLOOKUP(C16078, 'Customers'!$A$1:$H$2851, 5,)</f>
        <v>Chicago</v>
      </c>
    </row>
    <row r="16079" spans="1:8" x14ac:dyDescent="0.3">
      <c r="A16079" s="14">
        <v>45222</v>
      </c>
      <c r="B16079" s="6">
        <v>1013176</v>
      </c>
      <c r="C16079" s="15">
        <v>465</v>
      </c>
      <c r="D16079" s="6" t="s">
        <v>14</v>
      </c>
      <c r="E16079" s="7">
        <v>157.45600000000002</v>
      </c>
      <c r="F16079" s="7">
        <v>36.304200000000009</v>
      </c>
      <c r="G16079" s="7">
        <f t="shared" si="251"/>
        <v>-121.15180000000001</v>
      </c>
      <c r="H16079" s="6" t="str">
        <f>VLOOKUP(C16079, 'Customers'!$A$1:$H$2851, 5,)</f>
        <v>Brisbane</v>
      </c>
    </row>
    <row r="16080" spans="1:8" x14ac:dyDescent="0.3">
      <c r="A16080" s="14">
        <v>45222</v>
      </c>
      <c r="B16080" s="6">
        <v>1011657</v>
      </c>
      <c r="C16080" s="15">
        <v>97</v>
      </c>
      <c r="D16080" s="6" t="s">
        <v>11</v>
      </c>
      <c r="E16080" s="7">
        <v>34.572000000000003</v>
      </c>
      <c r="F16080" s="7">
        <v>39.889800000000001</v>
      </c>
      <c r="G16080" s="7">
        <f t="shared" si="251"/>
        <v>5.3177999999999983</v>
      </c>
      <c r="H16080" s="6" t="str">
        <f>VLOOKUP(C16080, 'Customers'!$A$1:$H$2851, 5,)</f>
        <v>London</v>
      </c>
    </row>
    <row r="16081" spans="1:8" x14ac:dyDescent="0.3">
      <c r="A16081" s="14">
        <v>45222</v>
      </c>
      <c r="B16081" s="6">
        <v>1017646</v>
      </c>
      <c r="C16081" s="15">
        <v>1773</v>
      </c>
      <c r="D16081" s="6" t="s">
        <v>7</v>
      </c>
      <c r="E16081" s="7">
        <v>118.92000000000002</v>
      </c>
      <c r="F16081" s="7">
        <v>41.234400000000001</v>
      </c>
      <c r="G16081" s="7">
        <f t="shared" si="251"/>
        <v>-77.685600000000022</v>
      </c>
      <c r="H16081" s="6" t="str">
        <f>VLOOKUP(C16081, 'Customers'!$A$1:$H$2851, 5,)</f>
        <v>Chicago</v>
      </c>
    </row>
    <row r="16082" spans="1:8" x14ac:dyDescent="0.3">
      <c r="A16082" s="14">
        <v>45222</v>
      </c>
      <c r="B16082" s="6">
        <v>1006246</v>
      </c>
      <c r="C16082" s="15">
        <v>1111</v>
      </c>
      <c r="D16082" s="6" t="s">
        <v>11</v>
      </c>
      <c r="E16082" s="7">
        <v>47.884000000000015</v>
      </c>
      <c r="F16082" s="7">
        <v>53.784000000000006</v>
      </c>
      <c r="G16082" s="7">
        <f t="shared" si="251"/>
        <v>5.8999999999999915</v>
      </c>
      <c r="H16082" s="6" t="str">
        <f>VLOOKUP(C16082, 'Customers'!$A$1:$H$2851, 5,)</f>
        <v>Mumbai</v>
      </c>
    </row>
    <row r="16083" spans="1:8" x14ac:dyDescent="0.3">
      <c r="A16083" s="14">
        <v>45222</v>
      </c>
      <c r="B16083" s="6">
        <v>1013475</v>
      </c>
      <c r="C16083" s="15">
        <v>943</v>
      </c>
      <c r="D16083" s="6" t="s">
        <v>9</v>
      </c>
      <c r="E16083" s="7">
        <v>44.800000000000004</v>
      </c>
      <c r="F16083" s="7">
        <v>60.507000000000005</v>
      </c>
      <c r="G16083" s="7">
        <f t="shared" si="251"/>
        <v>15.707000000000001</v>
      </c>
      <c r="H16083" s="6" t="str">
        <f>VLOOKUP(C16083, 'Customers'!$A$1:$H$2851, 5,)</f>
        <v>Melbourne</v>
      </c>
    </row>
    <row r="16084" spans="1:8" x14ac:dyDescent="0.3">
      <c r="A16084" s="14">
        <v>45222</v>
      </c>
      <c r="B16084" s="6">
        <v>1003594</v>
      </c>
      <c r="C16084" s="15">
        <v>80</v>
      </c>
      <c r="D16084" s="6" t="s">
        <v>13</v>
      </c>
      <c r="E16084" s="7">
        <v>177.20000000000002</v>
      </c>
      <c r="F16084" s="7">
        <v>81.790800000000019</v>
      </c>
      <c r="G16084" s="7">
        <f t="shared" si="251"/>
        <v>-95.409199999999998</v>
      </c>
      <c r="H16084" s="6" t="str">
        <f>VLOOKUP(C16084, 'Customers'!$A$1:$H$2851, 5,)</f>
        <v>Delhi</v>
      </c>
    </row>
    <row r="16085" spans="1:8" x14ac:dyDescent="0.3">
      <c r="A16085" s="14">
        <v>45222</v>
      </c>
      <c r="B16085" s="6">
        <v>1017651</v>
      </c>
      <c r="C16085" s="15">
        <v>1048</v>
      </c>
      <c r="D16085" s="6" t="s">
        <v>8</v>
      </c>
      <c r="E16085" s="7">
        <v>110.46400000000001</v>
      </c>
      <c r="F16085" s="7">
        <v>86.502600000000001</v>
      </c>
      <c r="G16085" s="7">
        <f t="shared" si="251"/>
        <v>-23.961400000000012</v>
      </c>
      <c r="H16085" s="6" t="str">
        <f>VLOOKUP(C16085, 'Customers'!$A$1:$H$2851, 5,)</f>
        <v>Manchester</v>
      </c>
    </row>
    <row r="16086" spans="1:8" x14ac:dyDescent="0.3">
      <c r="A16086" s="14">
        <v>45222</v>
      </c>
      <c r="B16086" s="6">
        <v>1009949</v>
      </c>
      <c r="C16086" s="15">
        <v>1929</v>
      </c>
      <c r="D16086" s="6" t="s">
        <v>13</v>
      </c>
      <c r="E16086" s="7">
        <v>76.088000000000008</v>
      </c>
      <c r="F16086" s="7">
        <v>98.603999999999999</v>
      </c>
      <c r="G16086" s="7">
        <f t="shared" si="251"/>
        <v>22.515999999999991</v>
      </c>
      <c r="H16086" s="6" t="str">
        <f>VLOOKUP(C16086, 'Customers'!$A$1:$H$2851, 5,)</f>
        <v>Birmingham</v>
      </c>
    </row>
    <row r="16087" spans="1:8" x14ac:dyDescent="0.3">
      <c r="A16087" s="14">
        <v>45222</v>
      </c>
      <c r="B16087" s="6">
        <v>1019285</v>
      </c>
      <c r="C16087" s="15">
        <v>1636</v>
      </c>
      <c r="D16087" s="6" t="s">
        <v>7</v>
      </c>
      <c r="E16087" s="7">
        <v>86.699999999999989</v>
      </c>
      <c r="F16087" s="7">
        <v>99.948599999999985</v>
      </c>
      <c r="G16087" s="7">
        <f t="shared" si="251"/>
        <v>13.248599999999996</v>
      </c>
      <c r="H16087" s="6" t="str">
        <f>VLOOKUP(C16087, 'Customers'!$A$1:$H$2851, 5,)</f>
        <v>Delhi</v>
      </c>
    </row>
    <row r="16088" spans="1:8" x14ac:dyDescent="0.3">
      <c r="A16088" s="14">
        <v>45222</v>
      </c>
      <c r="B16088" s="6">
        <v>1018778</v>
      </c>
      <c r="C16088" s="15">
        <v>1925</v>
      </c>
      <c r="D16088" s="6" t="s">
        <v>13</v>
      </c>
      <c r="E16088" s="7">
        <v>35.27600000000001</v>
      </c>
      <c r="F16088" s="7">
        <v>100.3968</v>
      </c>
      <c r="G16088" s="7">
        <f t="shared" si="251"/>
        <v>65.120799999999988</v>
      </c>
      <c r="H16088" s="6" t="str">
        <f>VLOOKUP(C16088, 'Customers'!$A$1:$H$2851, 5,)</f>
        <v>Chicago</v>
      </c>
    </row>
    <row r="16089" spans="1:8" x14ac:dyDescent="0.3">
      <c r="A16089" s="14">
        <v>45222</v>
      </c>
      <c r="B16089" s="6">
        <v>1011503</v>
      </c>
      <c r="C16089" s="15">
        <v>1072</v>
      </c>
      <c r="D16089" s="6" t="s">
        <v>10</v>
      </c>
      <c r="E16089" s="7">
        <v>115.29600000000001</v>
      </c>
      <c r="F16089" s="7">
        <v>101.2932</v>
      </c>
      <c r="G16089" s="7">
        <f t="shared" si="251"/>
        <v>-14.002800000000008</v>
      </c>
      <c r="H16089" s="6" t="str">
        <f>VLOOKUP(C16089, 'Customers'!$A$1:$H$2851, 5,)</f>
        <v>London</v>
      </c>
    </row>
    <row r="16090" spans="1:8" x14ac:dyDescent="0.3">
      <c r="A16090" s="14">
        <v>45222</v>
      </c>
      <c r="B16090" s="6">
        <v>1019497</v>
      </c>
      <c r="C16090" s="15">
        <v>281</v>
      </c>
      <c r="D16090" s="6" t="s">
        <v>7</v>
      </c>
      <c r="E16090" s="7">
        <v>98.128000000000014</v>
      </c>
      <c r="F16090" s="7">
        <v>107.56800000000001</v>
      </c>
      <c r="G16090" s="7">
        <f t="shared" si="251"/>
        <v>9.4399999999999977</v>
      </c>
      <c r="H16090" s="6" t="str">
        <f>VLOOKUP(C16090, 'Customers'!$A$1:$H$2851, 5,)</f>
        <v>Bangalore</v>
      </c>
    </row>
    <row r="16091" spans="1:8" x14ac:dyDescent="0.3">
      <c r="A16091" s="14">
        <v>45222</v>
      </c>
      <c r="B16091" s="6">
        <v>1001690</v>
      </c>
      <c r="C16091" s="15">
        <v>1690</v>
      </c>
      <c r="D16091" s="6" t="s">
        <v>15</v>
      </c>
      <c r="E16091" s="7">
        <v>60.2592</v>
      </c>
      <c r="F16091" s="7">
        <v>113.92576</v>
      </c>
      <c r="G16091" s="7">
        <f t="shared" si="251"/>
        <v>53.666559999999997</v>
      </c>
      <c r="H16091" s="6" t="str">
        <f>VLOOKUP(C16091, 'Customers'!$A$1:$H$2851, 5,)</f>
        <v>Melbourne</v>
      </c>
    </row>
    <row r="16092" spans="1:8" x14ac:dyDescent="0.3">
      <c r="A16092" s="14">
        <v>45222</v>
      </c>
      <c r="B16092" s="6">
        <v>1012679</v>
      </c>
      <c r="C16092" s="15">
        <v>1824</v>
      </c>
      <c r="D16092" s="6" t="s">
        <v>15</v>
      </c>
      <c r="E16092" s="7">
        <v>129.584</v>
      </c>
      <c r="F16092" s="7">
        <v>126.21312000000002</v>
      </c>
      <c r="G16092" s="7">
        <f t="shared" si="251"/>
        <v>-3.3708799999999854</v>
      </c>
      <c r="H16092" s="6" t="str">
        <f>VLOOKUP(C16092, 'Customers'!$A$1:$H$2851, 5,)</f>
        <v>Birmingham</v>
      </c>
    </row>
    <row r="16093" spans="1:8" x14ac:dyDescent="0.3">
      <c r="A16093" s="14">
        <v>45222</v>
      </c>
      <c r="B16093" s="6">
        <v>1002861</v>
      </c>
      <c r="C16093" s="15">
        <v>818</v>
      </c>
      <c r="D16093" s="6" t="s">
        <v>10</v>
      </c>
      <c r="E16093" s="7">
        <v>147.33120000000002</v>
      </c>
      <c r="F16093" s="7">
        <v>162.864</v>
      </c>
      <c r="G16093" s="7">
        <f t="shared" si="251"/>
        <v>15.53279999999998</v>
      </c>
      <c r="H16093" s="6" t="str">
        <f>VLOOKUP(C16093, 'Customers'!$A$1:$H$2851, 5,)</f>
        <v>Chicago</v>
      </c>
    </row>
    <row r="16094" spans="1:8" x14ac:dyDescent="0.3">
      <c r="A16094" s="14">
        <v>45222</v>
      </c>
      <c r="B16094" s="6">
        <v>1004874</v>
      </c>
      <c r="C16094" s="15">
        <v>903</v>
      </c>
      <c r="D16094" s="6" t="s">
        <v>15</v>
      </c>
      <c r="E16094" s="7">
        <v>172.47360000000003</v>
      </c>
      <c r="F16094" s="7">
        <v>170.67440000000002</v>
      </c>
      <c r="G16094" s="7">
        <f t="shared" si="251"/>
        <v>-1.7992000000000132</v>
      </c>
      <c r="H16094" s="6" t="str">
        <f>VLOOKUP(C16094, 'Customers'!$A$1:$H$2851, 5,)</f>
        <v>Brisbane</v>
      </c>
    </row>
    <row r="16095" spans="1:8" x14ac:dyDescent="0.3">
      <c r="A16095" s="14">
        <v>45222</v>
      </c>
      <c r="B16095" s="6">
        <v>1005185</v>
      </c>
      <c r="C16095" s="15">
        <v>575</v>
      </c>
      <c r="D16095" s="6" t="s">
        <v>12</v>
      </c>
      <c r="E16095" s="7">
        <v>154.58560000000003</v>
      </c>
      <c r="F16095" s="7">
        <v>204.16760000000002</v>
      </c>
      <c r="G16095" s="7">
        <f t="shared" si="251"/>
        <v>49.581999999999994</v>
      </c>
      <c r="H16095" s="6" t="str">
        <f>VLOOKUP(C16095, 'Customers'!$A$1:$H$2851, 5,)</f>
        <v>Birmingham</v>
      </c>
    </row>
    <row r="16096" spans="1:8" x14ac:dyDescent="0.3">
      <c r="A16096" s="14">
        <v>45222</v>
      </c>
      <c r="B16096" s="6">
        <v>1010491</v>
      </c>
      <c r="C16096" s="15">
        <v>923</v>
      </c>
      <c r="D16096" s="6" t="s">
        <v>7</v>
      </c>
      <c r="E16096" s="7">
        <v>158.524</v>
      </c>
      <c r="F16096" s="7">
        <v>205.2756</v>
      </c>
      <c r="G16096" s="7">
        <f t="shared" si="251"/>
        <v>46.751599999999996</v>
      </c>
      <c r="H16096" s="6" t="str">
        <f>VLOOKUP(C16096, 'Customers'!$A$1:$H$2851, 5,)</f>
        <v>Los Angeles</v>
      </c>
    </row>
    <row r="16097" spans="1:8" x14ac:dyDescent="0.3">
      <c r="A16097" s="14">
        <v>45222</v>
      </c>
      <c r="B16097" s="6">
        <v>1012009</v>
      </c>
      <c r="C16097" s="15">
        <v>53</v>
      </c>
      <c r="D16097" s="6" t="s">
        <v>10</v>
      </c>
      <c r="E16097" s="7">
        <v>57.860000000000014</v>
      </c>
      <c r="F16097" s="7">
        <v>206.62020000000001</v>
      </c>
      <c r="G16097" s="7">
        <f t="shared" si="251"/>
        <v>148.7602</v>
      </c>
      <c r="H16097" s="6" t="str">
        <f>VLOOKUP(C16097, 'Customers'!$A$1:$H$2851, 5,)</f>
        <v>Delhi</v>
      </c>
    </row>
    <row r="16098" spans="1:8" x14ac:dyDescent="0.3">
      <c r="A16098" s="14">
        <v>45222</v>
      </c>
      <c r="B16098" s="6">
        <v>1009686</v>
      </c>
      <c r="C16098" s="15">
        <v>1275</v>
      </c>
      <c r="D16098" s="6" t="s">
        <v>14</v>
      </c>
      <c r="E16098" s="7">
        <v>166.768</v>
      </c>
      <c r="F16098" s="7">
        <v>220.51439999999999</v>
      </c>
      <c r="G16098" s="7">
        <f t="shared" si="251"/>
        <v>53.746399999999994</v>
      </c>
      <c r="H16098" s="6" t="str">
        <f>VLOOKUP(C16098, 'Customers'!$A$1:$H$2851, 5,)</f>
        <v>Bangalore</v>
      </c>
    </row>
    <row r="16099" spans="1:8" x14ac:dyDescent="0.3">
      <c r="A16099" s="14">
        <v>45222</v>
      </c>
      <c r="B16099" s="6">
        <v>1019506</v>
      </c>
      <c r="C16099" s="15">
        <v>2390</v>
      </c>
      <c r="D16099" s="6" t="s">
        <v>6</v>
      </c>
      <c r="E16099" s="7">
        <v>274.32</v>
      </c>
      <c r="F16099" s="7">
        <v>227.68559999999999</v>
      </c>
      <c r="G16099" s="7">
        <f t="shared" si="251"/>
        <v>-46.634399999999999</v>
      </c>
      <c r="H16099" s="6" t="str">
        <f>VLOOKUP(C16099, 'Customers'!$A$1:$H$2851, 5,)</f>
        <v>Manchester</v>
      </c>
    </row>
    <row r="16100" spans="1:8" x14ac:dyDescent="0.3">
      <c r="A16100" s="14">
        <v>45222</v>
      </c>
      <c r="B16100" s="6">
        <v>1000053</v>
      </c>
      <c r="C16100" s="15">
        <v>53</v>
      </c>
      <c r="D16100" s="6" t="s">
        <v>7</v>
      </c>
      <c r="E16100" s="7">
        <v>240.1944</v>
      </c>
      <c r="F16100" s="7">
        <v>229.92328320000001</v>
      </c>
      <c r="G16100" s="7">
        <f t="shared" si="251"/>
        <v>-10.271116799999987</v>
      </c>
      <c r="H16100" s="6" t="str">
        <f>VLOOKUP(C16100, 'Customers'!$A$1:$H$2851, 5,)</f>
        <v>Delhi</v>
      </c>
    </row>
    <row r="16101" spans="1:8" x14ac:dyDescent="0.3">
      <c r="A16101" s="14">
        <v>45222</v>
      </c>
      <c r="B16101" s="6">
        <v>1017549</v>
      </c>
      <c r="C16101" s="15">
        <v>1942</v>
      </c>
      <c r="D16101" s="6" t="s">
        <v>11</v>
      </c>
      <c r="E16101" s="7">
        <v>273.98</v>
      </c>
      <c r="F16101" s="7">
        <v>246.06180000000001</v>
      </c>
      <c r="G16101" s="7">
        <f t="shared" si="251"/>
        <v>-27.918200000000013</v>
      </c>
      <c r="H16101" s="6" t="str">
        <f>VLOOKUP(C16101, 'Customers'!$A$1:$H$2851, 5,)</f>
        <v>Bangalore</v>
      </c>
    </row>
    <row r="16102" spans="1:8" x14ac:dyDescent="0.3">
      <c r="A16102" s="14">
        <v>45222</v>
      </c>
      <c r="B16102" s="6">
        <v>1010003</v>
      </c>
      <c r="C16102" s="15">
        <v>2713</v>
      </c>
      <c r="D16102" s="6" t="s">
        <v>8</v>
      </c>
      <c r="E16102" s="7">
        <v>298.66400000000004</v>
      </c>
      <c r="F16102" s="7">
        <v>246.95820000000001</v>
      </c>
      <c r="G16102" s="7">
        <f t="shared" si="251"/>
        <v>-51.705800000000039</v>
      </c>
      <c r="H16102" s="6" t="str">
        <f>VLOOKUP(C16102, 'Customers'!$A$1:$H$2851, 5,)</f>
        <v>Birmingham</v>
      </c>
    </row>
    <row r="16103" spans="1:8" x14ac:dyDescent="0.3">
      <c r="A16103" s="14">
        <v>45222</v>
      </c>
      <c r="B16103" s="6">
        <v>1014480</v>
      </c>
      <c r="C16103" s="15">
        <v>601</v>
      </c>
      <c r="D16103" s="6" t="s">
        <v>11</v>
      </c>
      <c r="E16103" s="7">
        <v>263.23600000000005</v>
      </c>
      <c r="F16103" s="7">
        <v>247.40640000000002</v>
      </c>
      <c r="G16103" s="7">
        <f t="shared" si="251"/>
        <v>-15.829600000000028</v>
      </c>
      <c r="H16103" s="6" t="str">
        <f>VLOOKUP(C16103, 'Customers'!$A$1:$H$2851, 5,)</f>
        <v>Manchester</v>
      </c>
    </row>
    <row r="16104" spans="1:8" x14ac:dyDescent="0.3">
      <c r="A16104" s="14">
        <v>45222</v>
      </c>
      <c r="B16104" s="6">
        <v>1001780</v>
      </c>
      <c r="C16104" s="15">
        <v>1780</v>
      </c>
      <c r="D16104" s="6" t="s">
        <v>14</v>
      </c>
      <c r="E16104" s="7">
        <v>200.63360000000003</v>
      </c>
      <c r="F16104" s="7">
        <v>280.90400000000005</v>
      </c>
      <c r="G16104" s="7">
        <f t="shared" si="251"/>
        <v>80.270400000000024</v>
      </c>
      <c r="H16104" s="6" t="str">
        <f>VLOOKUP(C16104, 'Customers'!$A$1:$H$2851, 5,)</f>
        <v>Mumbai</v>
      </c>
    </row>
    <row r="16105" spans="1:8" x14ac:dyDescent="0.3">
      <c r="A16105" s="14">
        <v>45222</v>
      </c>
      <c r="B16105" s="6">
        <v>1001870</v>
      </c>
      <c r="C16105" s="15">
        <v>1870</v>
      </c>
      <c r="D16105" s="6" t="s">
        <v>6</v>
      </c>
      <c r="E16105" s="7">
        <v>99.555200000000013</v>
      </c>
      <c r="F16105" s="7">
        <v>293.93312000000009</v>
      </c>
      <c r="G16105" s="7">
        <f t="shared" si="251"/>
        <v>194.37792000000007</v>
      </c>
      <c r="H16105" s="6" t="str">
        <f>VLOOKUP(C16105, 'Customers'!$A$1:$H$2851, 5,)</f>
        <v>Delhi</v>
      </c>
    </row>
    <row r="16106" spans="1:8" x14ac:dyDescent="0.3">
      <c r="A16106" s="14">
        <v>45222</v>
      </c>
      <c r="B16106" s="6">
        <v>1005871</v>
      </c>
      <c r="C16106" s="15">
        <v>2121</v>
      </c>
      <c r="D16106" s="6" t="s">
        <v>14</v>
      </c>
      <c r="E16106" s="7">
        <v>110.04000000000002</v>
      </c>
      <c r="F16106" s="7">
        <v>310.15440000000001</v>
      </c>
      <c r="G16106" s="7">
        <f t="shared" si="251"/>
        <v>200.11439999999999</v>
      </c>
      <c r="H16106" s="6" t="str">
        <f>VLOOKUP(C16106, 'Customers'!$A$1:$H$2851, 5,)</f>
        <v>New York</v>
      </c>
    </row>
    <row r="16107" spans="1:8" x14ac:dyDescent="0.3">
      <c r="A16107" s="14">
        <v>45222</v>
      </c>
      <c r="B16107" s="6">
        <v>1004458</v>
      </c>
      <c r="C16107" s="15">
        <v>2776</v>
      </c>
      <c r="D16107" s="6" t="s">
        <v>10</v>
      </c>
      <c r="E16107" s="7">
        <v>327.11360000000008</v>
      </c>
      <c r="F16107" s="7">
        <v>314.03840000000002</v>
      </c>
      <c r="G16107" s="7">
        <f t="shared" si="251"/>
        <v>-13.075200000000052</v>
      </c>
      <c r="H16107" s="6" t="str">
        <f>VLOOKUP(C16107, 'Customers'!$A$1:$H$2851, 5,)</f>
        <v>Chicago</v>
      </c>
    </row>
    <row r="16108" spans="1:8" x14ac:dyDescent="0.3">
      <c r="A16108" s="14">
        <v>45222</v>
      </c>
      <c r="B16108" s="6">
        <v>1003225</v>
      </c>
      <c r="C16108" s="15">
        <v>137</v>
      </c>
      <c r="D16108" s="6" t="s">
        <v>9</v>
      </c>
      <c r="E16108" s="7">
        <v>36.419200000000004</v>
      </c>
      <c r="F16108" s="7">
        <v>329.33680000000004</v>
      </c>
      <c r="G16108" s="7">
        <f t="shared" si="251"/>
        <v>292.91760000000005</v>
      </c>
      <c r="H16108" s="6" t="str">
        <f>VLOOKUP(C16108, 'Customers'!$A$1:$H$2851, 5,)</f>
        <v>Manchester</v>
      </c>
    </row>
    <row r="16109" spans="1:8" x14ac:dyDescent="0.3">
      <c r="A16109" s="14">
        <v>45222</v>
      </c>
      <c r="B16109" s="6">
        <v>1004676</v>
      </c>
      <c r="C16109" s="15">
        <v>2111</v>
      </c>
      <c r="D16109" s="6" t="s">
        <v>8</v>
      </c>
      <c r="E16109" s="7">
        <v>243.06560000000005</v>
      </c>
      <c r="F16109" s="7">
        <v>342.09240000000005</v>
      </c>
      <c r="G16109" s="7">
        <f t="shared" si="251"/>
        <v>99.026800000000009</v>
      </c>
      <c r="H16109" s="6" t="str">
        <f>VLOOKUP(C16109, 'Customers'!$A$1:$H$2851, 5,)</f>
        <v>Melbourne</v>
      </c>
    </row>
    <row r="16110" spans="1:8" x14ac:dyDescent="0.3">
      <c r="A16110" s="14">
        <v>45222</v>
      </c>
      <c r="B16110" s="6">
        <v>1003492</v>
      </c>
      <c r="C16110" s="15">
        <v>1766</v>
      </c>
      <c r="D16110" s="6" t="s">
        <v>14</v>
      </c>
      <c r="E16110" s="7">
        <v>586.96448000000009</v>
      </c>
      <c r="F16110" s="7">
        <v>346.14840000000004</v>
      </c>
      <c r="G16110" s="7">
        <f t="shared" si="251"/>
        <v>-240.81608000000006</v>
      </c>
      <c r="H16110" s="6" t="str">
        <f>VLOOKUP(C16110, 'Customers'!$A$1:$H$2851, 5,)</f>
        <v>Brisbane</v>
      </c>
    </row>
    <row r="16111" spans="1:8" x14ac:dyDescent="0.3">
      <c r="A16111" s="14">
        <v>45222</v>
      </c>
      <c r="B16111" s="6">
        <v>1004344</v>
      </c>
      <c r="C16111" s="15">
        <v>637</v>
      </c>
      <c r="D16111" s="6" t="s">
        <v>10</v>
      </c>
      <c r="E16111" s="7">
        <v>267.64480000000003</v>
      </c>
      <c r="F16111" s="7">
        <v>371.87279999999998</v>
      </c>
      <c r="G16111" s="7">
        <f t="shared" si="251"/>
        <v>104.22799999999995</v>
      </c>
      <c r="H16111" s="6" t="str">
        <f>VLOOKUP(C16111, 'Customers'!$A$1:$H$2851, 5,)</f>
        <v>Mumbai</v>
      </c>
    </row>
    <row r="16112" spans="1:8" x14ac:dyDescent="0.3">
      <c r="A16112" s="14">
        <v>45222</v>
      </c>
      <c r="B16112" s="6">
        <v>1005053</v>
      </c>
      <c r="C16112" s="15">
        <v>1105</v>
      </c>
      <c r="D16112" s="6" t="s">
        <v>10</v>
      </c>
      <c r="E16112" s="7">
        <v>273.80800000000005</v>
      </c>
      <c r="F16112" s="7">
        <v>383.58840000000009</v>
      </c>
      <c r="G16112" s="7">
        <f t="shared" si="251"/>
        <v>109.78040000000004</v>
      </c>
      <c r="H16112" s="6" t="str">
        <f>VLOOKUP(C16112, 'Customers'!$A$1:$H$2851, 5,)</f>
        <v>Sydney</v>
      </c>
    </row>
    <row r="16113" spans="1:8" x14ac:dyDescent="0.3">
      <c r="A16113" s="14">
        <v>45222</v>
      </c>
      <c r="B16113" s="6">
        <v>1003192</v>
      </c>
      <c r="C16113" s="15">
        <v>271</v>
      </c>
      <c r="D16113" s="6" t="s">
        <v>6</v>
      </c>
      <c r="E16113" s="7">
        <v>245.44640000000001</v>
      </c>
      <c r="F16113" s="7">
        <v>385.55400000000009</v>
      </c>
      <c r="G16113" s="7">
        <f t="shared" si="251"/>
        <v>140.10760000000008</v>
      </c>
      <c r="H16113" s="6" t="str">
        <f>VLOOKUP(C16113, 'Customers'!$A$1:$H$2851, 5,)</f>
        <v>Los Angeles</v>
      </c>
    </row>
    <row r="16114" spans="1:8" x14ac:dyDescent="0.3">
      <c r="A16114" s="14">
        <v>45222</v>
      </c>
      <c r="B16114" s="6">
        <v>1004788</v>
      </c>
      <c r="C16114" s="15">
        <v>1702</v>
      </c>
      <c r="D16114" s="6" t="s">
        <v>8</v>
      </c>
      <c r="E16114" s="7">
        <v>221.08800000000002</v>
      </c>
      <c r="F16114" s="7">
        <v>391.34160000000008</v>
      </c>
      <c r="G16114" s="7">
        <f t="shared" si="251"/>
        <v>170.25360000000006</v>
      </c>
      <c r="H16114" s="6" t="str">
        <f>VLOOKUP(C16114, 'Customers'!$A$1:$H$2851, 5,)</f>
        <v>Delhi</v>
      </c>
    </row>
    <row r="16115" spans="1:8" x14ac:dyDescent="0.3">
      <c r="A16115" s="14">
        <v>45222</v>
      </c>
      <c r="B16115" s="6">
        <v>1007749</v>
      </c>
      <c r="C16115" s="15">
        <v>744</v>
      </c>
      <c r="D16115" s="6" t="s">
        <v>15</v>
      </c>
      <c r="E16115" s="7">
        <v>15.096000000000004</v>
      </c>
      <c r="F16115" s="7">
        <v>493.37856000000011</v>
      </c>
      <c r="G16115" s="7">
        <f t="shared" si="251"/>
        <v>478.2825600000001</v>
      </c>
      <c r="H16115" s="6" t="str">
        <f>VLOOKUP(C16115, 'Customers'!$A$1:$H$2851, 5,)</f>
        <v>Manchester</v>
      </c>
    </row>
    <row r="16116" spans="1:8" x14ac:dyDescent="0.3">
      <c r="A16116" s="14">
        <v>45222</v>
      </c>
      <c r="B16116" s="6">
        <v>1000233</v>
      </c>
      <c r="C16116" s="15">
        <v>233</v>
      </c>
      <c r="D16116" s="6" t="s">
        <v>6</v>
      </c>
      <c r="E16116" s="7">
        <v>268.917888</v>
      </c>
      <c r="F16116" s="7">
        <v>662.54572800000005</v>
      </c>
      <c r="G16116" s="7">
        <f t="shared" si="251"/>
        <v>393.62784000000005</v>
      </c>
      <c r="H16116" s="6" t="str">
        <f>VLOOKUP(C16116, 'Customers'!$A$1:$H$2851, 5,)</f>
        <v>London</v>
      </c>
    </row>
    <row r="16117" spans="1:8" x14ac:dyDescent="0.3">
      <c r="A16117" s="14">
        <v>45222</v>
      </c>
      <c r="B16117" s="6">
        <v>1000421</v>
      </c>
      <c r="C16117" s="15">
        <v>421</v>
      </c>
      <c r="D16117" s="6" t="s">
        <v>6</v>
      </c>
      <c r="E16117" s="7">
        <v>573.64070400000014</v>
      </c>
      <c r="F16117" s="7">
        <v>671.3665920000002</v>
      </c>
      <c r="G16117" s="7">
        <f t="shared" si="251"/>
        <v>97.725888000000054</v>
      </c>
      <c r="H16117" s="6" t="str">
        <f>VLOOKUP(C16117, 'Customers'!$A$1:$H$2851, 5,)</f>
        <v>Brisbane</v>
      </c>
    </row>
    <row r="16118" spans="1:8" x14ac:dyDescent="0.3">
      <c r="A16118" s="14">
        <v>45222</v>
      </c>
      <c r="B16118" s="6">
        <v>1000623</v>
      </c>
      <c r="C16118" s="15">
        <v>623</v>
      </c>
      <c r="D16118" s="6" t="s">
        <v>9</v>
      </c>
      <c r="E16118" s="7">
        <v>307.14240000000007</v>
      </c>
      <c r="F16118" s="7">
        <v>903.58919040000023</v>
      </c>
      <c r="G16118" s="7">
        <f t="shared" si="251"/>
        <v>596.44679040000017</v>
      </c>
      <c r="H16118" s="6" t="str">
        <f>VLOOKUP(C16118, 'Customers'!$A$1:$H$2851, 5,)</f>
        <v>New York</v>
      </c>
    </row>
    <row r="16119" spans="1:8" x14ac:dyDescent="0.3">
      <c r="A16119" s="14">
        <v>45223</v>
      </c>
      <c r="B16119" s="6">
        <v>1017029</v>
      </c>
      <c r="C16119" s="15">
        <v>532</v>
      </c>
      <c r="D16119" s="6" t="s">
        <v>7</v>
      </c>
      <c r="E16119" s="7">
        <v>136.30000000000001</v>
      </c>
      <c r="F16119" s="7">
        <v>629.27280000000007</v>
      </c>
      <c r="G16119" s="7">
        <f t="shared" si="251"/>
        <v>492.97280000000006</v>
      </c>
      <c r="H16119" s="6" t="str">
        <f>VLOOKUP(C16119, 'Customers'!$A$1:$H$2851, 5,)</f>
        <v>Brisbane</v>
      </c>
    </row>
    <row r="16120" spans="1:8" x14ac:dyDescent="0.3">
      <c r="A16120" s="14">
        <v>45223</v>
      </c>
      <c r="B16120" s="6">
        <v>1013319</v>
      </c>
      <c r="C16120" s="15">
        <v>1288</v>
      </c>
      <c r="D16120" s="6" t="s">
        <v>7</v>
      </c>
      <c r="E16120" s="7">
        <v>64.7</v>
      </c>
      <c r="F16120" s="7">
        <v>44.3718</v>
      </c>
      <c r="G16120" s="7">
        <f t="shared" si="251"/>
        <v>-20.328200000000002</v>
      </c>
      <c r="H16120" s="6" t="str">
        <f>VLOOKUP(C16120, 'Customers'!$A$1:$H$2851, 5,)</f>
        <v>Mumbai</v>
      </c>
    </row>
    <row r="16121" spans="1:8" x14ac:dyDescent="0.3">
      <c r="A16121" s="14">
        <v>45223</v>
      </c>
      <c r="B16121" s="6">
        <v>1005702</v>
      </c>
      <c r="C16121" s="15">
        <v>864</v>
      </c>
      <c r="D16121" s="6" t="s">
        <v>13</v>
      </c>
      <c r="E16121" s="7">
        <v>111.572</v>
      </c>
      <c r="F16121" s="7">
        <v>47.5092</v>
      </c>
      <c r="G16121" s="7">
        <f t="shared" si="251"/>
        <v>-64.06280000000001</v>
      </c>
      <c r="H16121" s="6" t="str">
        <f>VLOOKUP(C16121, 'Customers'!$A$1:$H$2851, 5,)</f>
        <v>Melbourne</v>
      </c>
    </row>
    <row r="16122" spans="1:8" x14ac:dyDescent="0.3">
      <c r="A16122" s="14">
        <v>45223</v>
      </c>
      <c r="B16122" s="6">
        <v>1019066</v>
      </c>
      <c r="C16122" s="15">
        <v>1714</v>
      </c>
      <c r="D16122" s="6" t="s">
        <v>7</v>
      </c>
      <c r="E16122" s="7">
        <v>66.972000000000008</v>
      </c>
      <c r="F16122" s="7">
        <v>59.162399999999998</v>
      </c>
      <c r="G16122" s="7">
        <f t="shared" si="251"/>
        <v>-7.8096000000000103</v>
      </c>
      <c r="H16122" s="6" t="str">
        <f>VLOOKUP(C16122, 'Customers'!$A$1:$H$2851, 5,)</f>
        <v>Brisbane</v>
      </c>
    </row>
    <row r="16123" spans="1:8" x14ac:dyDescent="0.3">
      <c r="A16123" s="14">
        <v>45223</v>
      </c>
      <c r="B16123" s="6">
        <v>1002854</v>
      </c>
      <c r="C16123" s="15">
        <v>1089</v>
      </c>
      <c r="D16123" s="6" t="s">
        <v>6</v>
      </c>
      <c r="E16123" s="7">
        <v>166.67200000000003</v>
      </c>
      <c r="F16123" s="7">
        <v>62.134800000000013</v>
      </c>
      <c r="G16123" s="7">
        <f t="shared" si="251"/>
        <v>-104.53720000000001</v>
      </c>
      <c r="H16123" s="6" t="str">
        <f>VLOOKUP(C16123, 'Customers'!$A$1:$H$2851, 5,)</f>
        <v>Mumbai</v>
      </c>
    </row>
    <row r="16124" spans="1:8" x14ac:dyDescent="0.3">
      <c r="A16124" s="14">
        <v>45223</v>
      </c>
      <c r="B16124" s="6">
        <v>1014354</v>
      </c>
      <c r="C16124" s="15">
        <v>844</v>
      </c>
      <c r="D16124" s="6" t="s">
        <v>8</v>
      </c>
      <c r="E16124" s="7">
        <v>76.680000000000007</v>
      </c>
      <c r="F16124" s="7">
        <v>63.644400000000005</v>
      </c>
      <c r="G16124" s="7">
        <f t="shared" si="251"/>
        <v>-13.035600000000002</v>
      </c>
      <c r="H16124" s="6" t="str">
        <f>VLOOKUP(C16124, 'Customers'!$A$1:$H$2851, 5,)</f>
        <v>Sydney</v>
      </c>
    </row>
    <row r="16125" spans="1:8" x14ac:dyDescent="0.3">
      <c r="A16125" s="14">
        <v>45223</v>
      </c>
      <c r="B16125" s="6">
        <v>1015185</v>
      </c>
      <c r="C16125" s="15">
        <v>318</v>
      </c>
      <c r="D16125" s="6" t="s">
        <v>14</v>
      </c>
      <c r="E16125" s="7">
        <v>60.756</v>
      </c>
      <c r="F16125" s="7">
        <v>69.919200000000004</v>
      </c>
      <c r="G16125" s="7">
        <f t="shared" si="251"/>
        <v>9.1632000000000033</v>
      </c>
      <c r="H16125" s="6" t="str">
        <f>VLOOKUP(C16125, 'Customers'!$A$1:$H$2851, 5,)</f>
        <v>Brisbane</v>
      </c>
    </row>
    <row r="16126" spans="1:8" x14ac:dyDescent="0.3">
      <c r="A16126" s="14">
        <v>45223</v>
      </c>
      <c r="B16126" s="6">
        <v>1008907</v>
      </c>
      <c r="C16126" s="15">
        <v>776</v>
      </c>
      <c r="D16126" s="6" t="s">
        <v>12</v>
      </c>
      <c r="E16126" s="7">
        <v>47.328000000000003</v>
      </c>
      <c r="F16126" s="7">
        <v>77.538600000000002</v>
      </c>
      <c r="G16126" s="7">
        <f t="shared" si="251"/>
        <v>30.210599999999999</v>
      </c>
      <c r="H16126" s="6" t="str">
        <f>VLOOKUP(C16126, 'Customers'!$A$1:$H$2851, 5,)</f>
        <v>Delhi</v>
      </c>
    </row>
    <row r="16127" spans="1:8" x14ac:dyDescent="0.3">
      <c r="A16127" s="14">
        <v>45223</v>
      </c>
      <c r="B16127" s="6">
        <v>1010900</v>
      </c>
      <c r="C16127" s="15">
        <v>2151</v>
      </c>
      <c r="D16127" s="6" t="s">
        <v>10</v>
      </c>
      <c r="E16127" s="7">
        <v>12.415999999999997</v>
      </c>
      <c r="F16127" s="7">
        <v>90.5364</v>
      </c>
      <c r="G16127" s="7">
        <f t="shared" si="251"/>
        <v>78.120400000000004</v>
      </c>
      <c r="H16127" s="6" t="str">
        <f>VLOOKUP(C16127, 'Customers'!$A$1:$H$2851, 5,)</f>
        <v>Delhi</v>
      </c>
    </row>
    <row r="16128" spans="1:8" x14ac:dyDescent="0.3">
      <c r="A16128" s="14">
        <v>45223</v>
      </c>
      <c r="B16128" s="6">
        <v>1016797</v>
      </c>
      <c r="C16128" s="15">
        <v>886</v>
      </c>
      <c r="D16128" s="6" t="s">
        <v>14</v>
      </c>
      <c r="E16128" s="7">
        <v>53.256</v>
      </c>
      <c r="F16128" s="7">
        <v>105.7752</v>
      </c>
      <c r="G16128" s="7">
        <f t="shared" si="251"/>
        <v>52.519199999999998</v>
      </c>
      <c r="H16128" s="6" t="str">
        <f>VLOOKUP(C16128, 'Customers'!$A$1:$H$2851, 5,)</f>
        <v>London</v>
      </c>
    </row>
    <row r="16129" spans="1:8" x14ac:dyDescent="0.3">
      <c r="A16129" s="14">
        <v>45223</v>
      </c>
      <c r="B16129" s="6">
        <v>1017538</v>
      </c>
      <c r="C16129" s="15">
        <v>2108</v>
      </c>
      <c r="D16129" s="6" t="s">
        <v>10</v>
      </c>
      <c r="E16129" s="7">
        <v>27.307999999999993</v>
      </c>
      <c r="F16129" s="7">
        <v>109.809</v>
      </c>
      <c r="G16129" s="7">
        <f t="shared" si="251"/>
        <v>82.501000000000005</v>
      </c>
      <c r="H16129" s="6" t="str">
        <f>VLOOKUP(C16129, 'Customers'!$A$1:$H$2851, 5,)</f>
        <v>Mumbai</v>
      </c>
    </row>
    <row r="16130" spans="1:8" x14ac:dyDescent="0.3">
      <c r="A16130" s="14">
        <v>45223</v>
      </c>
      <c r="B16130" s="6">
        <v>1016358</v>
      </c>
      <c r="C16130" s="15">
        <v>2295</v>
      </c>
      <c r="D16130" s="6" t="s">
        <v>12</v>
      </c>
      <c r="E16130" s="7">
        <v>137.16</v>
      </c>
      <c r="F16130" s="7">
        <v>113.8428</v>
      </c>
      <c r="G16130" s="7">
        <f t="shared" ref="G16130:G16193" si="252">F16130-E16130</f>
        <v>-23.3172</v>
      </c>
      <c r="H16130" s="6" t="str">
        <f>VLOOKUP(C16130, 'Customers'!$A$1:$H$2851, 5,)</f>
        <v>Brisbane</v>
      </c>
    </row>
    <row r="16131" spans="1:8" x14ac:dyDescent="0.3">
      <c r="A16131" s="14">
        <v>45223</v>
      </c>
      <c r="B16131" s="6">
        <v>1014116</v>
      </c>
      <c r="C16131" s="15">
        <v>2020</v>
      </c>
      <c r="D16131" s="6" t="s">
        <v>13</v>
      </c>
      <c r="E16131" s="7">
        <v>24.672000000000011</v>
      </c>
      <c r="F16131" s="7">
        <v>115.63560000000001</v>
      </c>
      <c r="G16131" s="7">
        <f t="shared" si="252"/>
        <v>90.9636</v>
      </c>
      <c r="H16131" s="6" t="str">
        <f>VLOOKUP(C16131, 'Customers'!$A$1:$H$2851, 5,)</f>
        <v>Delhi</v>
      </c>
    </row>
    <row r="16132" spans="1:8" x14ac:dyDescent="0.3">
      <c r="A16132" s="14">
        <v>45223</v>
      </c>
      <c r="B16132" s="6">
        <v>1018048</v>
      </c>
      <c r="C16132" s="15">
        <v>161</v>
      </c>
      <c r="D16132" s="6" t="s">
        <v>11</v>
      </c>
      <c r="E16132" s="7">
        <v>50.8</v>
      </c>
      <c r="F16132" s="7">
        <v>121.4622</v>
      </c>
      <c r="G16132" s="7">
        <f t="shared" si="252"/>
        <v>70.662199999999999</v>
      </c>
      <c r="H16132" s="6" t="str">
        <f>VLOOKUP(C16132, 'Customers'!$A$1:$H$2851, 5,)</f>
        <v>Delhi</v>
      </c>
    </row>
    <row r="16133" spans="1:8" x14ac:dyDescent="0.3">
      <c r="A16133" s="14">
        <v>45223</v>
      </c>
      <c r="B16133" s="6">
        <v>1007447</v>
      </c>
      <c r="C16133" s="15">
        <v>2598</v>
      </c>
      <c r="D16133" s="6" t="s">
        <v>15</v>
      </c>
      <c r="E16133" s="7">
        <v>52.556000000000012</v>
      </c>
      <c r="F16133" s="7">
        <v>122.62751999999999</v>
      </c>
      <c r="G16133" s="7">
        <f t="shared" si="252"/>
        <v>70.071519999999978</v>
      </c>
      <c r="H16133" s="6" t="str">
        <f>VLOOKUP(C16133, 'Customers'!$A$1:$H$2851, 5,)</f>
        <v>Birmingham</v>
      </c>
    </row>
    <row r="16134" spans="1:8" x14ac:dyDescent="0.3">
      <c r="A16134" s="14">
        <v>45223</v>
      </c>
      <c r="B16134" s="6">
        <v>1012378</v>
      </c>
      <c r="C16134" s="15">
        <v>1643</v>
      </c>
      <c r="D16134" s="6" t="s">
        <v>14</v>
      </c>
      <c r="E16134" s="7">
        <v>0.71600000000000819</v>
      </c>
      <c r="F16134" s="7">
        <v>129.08160000000001</v>
      </c>
      <c r="G16134" s="7">
        <f t="shared" si="252"/>
        <v>128.3656</v>
      </c>
      <c r="H16134" s="6" t="str">
        <f>VLOOKUP(C16134, 'Customers'!$A$1:$H$2851, 5,)</f>
        <v>Sydney</v>
      </c>
    </row>
    <row r="16135" spans="1:8" x14ac:dyDescent="0.3">
      <c r="A16135" s="14">
        <v>45223</v>
      </c>
      <c r="B16135" s="6">
        <v>1013184</v>
      </c>
      <c r="C16135" s="15">
        <v>380</v>
      </c>
      <c r="D16135" s="6" t="s">
        <v>9</v>
      </c>
      <c r="E16135" s="7">
        <v>23.955999999999989</v>
      </c>
      <c r="F16135" s="7">
        <v>133.11540000000002</v>
      </c>
      <c r="G16135" s="7">
        <f t="shared" si="252"/>
        <v>109.15940000000003</v>
      </c>
      <c r="H16135" s="6" t="str">
        <f>VLOOKUP(C16135, 'Customers'!$A$1:$H$2851, 5,)</f>
        <v>Manchester</v>
      </c>
    </row>
    <row r="16136" spans="1:8" x14ac:dyDescent="0.3">
      <c r="A16136" s="14">
        <v>45223</v>
      </c>
      <c r="B16136" s="6">
        <v>1018125</v>
      </c>
      <c r="C16136" s="15">
        <v>91</v>
      </c>
      <c r="D16136" s="6" t="s">
        <v>10</v>
      </c>
      <c r="E16136" s="7">
        <v>50.460000000000008</v>
      </c>
      <c r="F16136" s="7">
        <v>139.83840000000001</v>
      </c>
      <c r="G16136" s="7">
        <f t="shared" si="252"/>
        <v>89.378399999999999</v>
      </c>
      <c r="H16136" s="6" t="str">
        <f>VLOOKUP(C16136, 'Customers'!$A$1:$H$2851, 5,)</f>
        <v>Chicago</v>
      </c>
    </row>
    <row r="16137" spans="1:8" x14ac:dyDescent="0.3">
      <c r="A16137" s="14">
        <v>45223</v>
      </c>
      <c r="B16137" s="6">
        <v>1004688</v>
      </c>
      <c r="C16137" s="15">
        <v>1189</v>
      </c>
      <c r="D16137" s="6" t="s">
        <v>10</v>
      </c>
      <c r="E16137" s="7">
        <v>138.18879999999999</v>
      </c>
      <c r="F16137" s="7">
        <v>140.06200000000004</v>
      </c>
      <c r="G16137" s="7">
        <f t="shared" si="252"/>
        <v>1.8732000000000539</v>
      </c>
      <c r="H16137" s="6" t="str">
        <f>VLOOKUP(C16137, 'Customers'!$A$1:$H$2851, 5,)</f>
        <v>London</v>
      </c>
    </row>
    <row r="16138" spans="1:8" x14ac:dyDescent="0.3">
      <c r="A16138" s="14">
        <v>45223</v>
      </c>
      <c r="B16138" s="6">
        <v>1008988</v>
      </c>
      <c r="C16138" s="15">
        <v>1692</v>
      </c>
      <c r="D16138" s="6" t="s">
        <v>6</v>
      </c>
      <c r="E16138" s="7">
        <v>2.6599999999999966</v>
      </c>
      <c r="F16138" s="7">
        <v>146.11320000000001</v>
      </c>
      <c r="G16138" s="7">
        <f t="shared" si="252"/>
        <v>143.45320000000001</v>
      </c>
      <c r="H16138" s="6" t="str">
        <f>VLOOKUP(C16138, 'Customers'!$A$1:$H$2851, 5,)</f>
        <v>New York</v>
      </c>
    </row>
    <row r="16139" spans="1:8" x14ac:dyDescent="0.3">
      <c r="A16139" s="14">
        <v>45223</v>
      </c>
      <c r="B16139" s="6">
        <v>1019730</v>
      </c>
      <c r="C16139" s="15">
        <v>1459</v>
      </c>
      <c r="D16139" s="6" t="s">
        <v>11</v>
      </c>
      <c r="E16139" s="7">
        <v>153.92400000000001</v>
      </c>
      <c r="F16139" s="7">
        <v>150.14699999999999</v>
      </c>
      <c r="G16139" s="7">
        <f t="shared" si="252"/>
        <v>-3.7770000000000152</v>
      </c>
      <c r="H16139" s="6" t="str">
        <f>VLOOKUP(C16139, 'Customers'!$A$1:$H$2851, 5,)</f>
        <v>Melbourne</v>
      </c>
    </row>
    <row r="16140" spans="1:8" x14ac:dyDescent="0.3">
      <c r="A16140" s="14">
        <v>45223</v>
      </c>
      <c r="B16140" s="6">
        <v>1010805</v>
      </c>
      <c r="C16140" s="15">
        <v>401</v>
      </c>
      <c r="D16140" s="6" t="s">
        <v>6</v>
      </c>
      <c r="E16140" s="7">
        <v>101.008</v>
      </c>
      <c r="F16140" s="7">
        <v>151.93979999999999</v>
      </c>
      <c r="G16140" s="7">
        <f t="shared" si="252"/>
        <v>50.931799999999996</v>
      </c>
      <c r="H16140" s="6" t="str">
        <f>VLOOKUP(C16140, 'Customers'!$A$1:$H$2851, 5,)</f>
        <v>Melbourne</v>
      </c>
    </row>
    <row r="16141" spans="1:8" x14ac:dyDescent="0.3">
      <c r="A16141" s="14">
        <v>45223</v>
      </c>
      <c r="B16141" s="6">
        <v>1006725</v>
      </c>
      <c r="C16141" s="15">
        <v>2088</v>
      </c>
      <c r="D16141" s="6" t="s">
        <v>10</v>
      </c>
      <c r="E16141" s="7">
        <v>26.940000000000026</v>
      </c>
      <c r="F16141" s="7">
        <v>155.9736</v>
      </c>
      <c r="G16141" s="7">
        <f t="shared" si="252"/>
        <v>129.03359999999998</v>
      </c>
      <c r="H16141" s="6" t="str">
        <f>VLOOKUP(C16141, 'Customers'!$A$1:$H$2851, 5,)</f>
        <v>Manchester</v>
      </c>
    </row>
    <row r="16142" spans="1:8" x14ac:dyDescent="0.3">
      <c r="A16142" s="14">
        <v>45223</v>
      </c>
      <c r="B16142" s="6">
        <v>1013662</v>
      </c>
      <c r="C16142" s="15">
        <v>2162</v>
      </c>
      <c r="D16142" s="6" t="s">
        <v>11</v>
      </c>
      <c r="E16142" s="7">
        <v>1.5679999999999836</v>
      </c>
      <c r="F16142" s="7">
        <v>162.69659999999999</v>
      </c>
      <c r="G16142" s="7">
        <f t="shared" si="252"/>
        <v>161.12860000000001</v>
      </c>
      <c r="H16142" s="6" t="str">
        <f>VLOOKUP(C16142, 'Customers'!$A$1:$H$2851, 5,)</f>
        <v>London</v>
      </c>
    </row>
    <row r="16143" spans="1:8" x14ac:dyDescent="0.3">
      <c r="A16143" s="14">
        <v>45223</v>
      </c>
      <c r="B16143" s="6">
        <v>1008183</v>
      </c>
      <c r="C16143" s="15">
        <v>826</v>
      </c>
      <c r="D16143" s="6" t="s">
        <v>11</v>
      </c>
      <c r="E16143" s="7">
        <v>74.248000000000019</v>
      </c>
      <c r="F16143" s="7">
        <v>163.59300000000002</v>
      </c>
      <c r="G16143" s="7">
        <f t="shared" si="252"/>
        <v>89.344999999999999</v>
      </c>
      <c r="H16143" s="6" t="str">
        <f>VLOOKUP(C16143, 'Customers'!$A$1:$H$2851, 5,)</f>
        <v>Delhi</v>
      </c>
    </row>
    <row r="16144" spans="1:8" x14ac:dyDescent="0.3">
      <c r="A16144" s="14">
        <v>45223</v>
      </c>
      <c r="B16144" s="6">
        <v>1005610</v>
      </c>
      <c r="C16144" s="15">
        <v>1113</v>
      </c>
      <c r="D16144" s="6" t="s">
        <v>11</v>
      </c>
      <c r="E16144" s="7">
        <v>75.899999999999991</v>
      </c>
      <c r="F16144" s="7">
        <v>180.71424000000002</v>
      </c>
      <c r="G16144" s="7">
        <f t="shared" si="252"/>
        <v>104.81424000000003</v>
      </c>
      <c r="H16144" s="6" t="str">
        <f>VLOOKUP(C16144, 'Customers'!$A$1:$H$2851, 5,)</f>
        <v>Manchester</v>
      </c>
    </row>
    <row r="16145" spans="1:8" x14ac:dyDescent="0.3">
      <c r="A16145" s="14">
        <v>45223</v>
      </c>
      <c r="B16145" s="6">
        <v>1009067</v>
      </c>
      <c r="C16145" s="15">
        <v>1578</v>
      </c>
      <c r="D16145" s="6" t="s">
        <v>11</v>
      </c>
      <c r="E16145" s="7">
        <v>126.66800000000001</v>
      </c>
      <c r="F16145" s="7">
        <v>181.52100000000002</v>
      </c>
      <c r="G16145" s="7">
        <f t="shared" si="252"/>
        <v>54.853000000000009</v>
      </c>
      <c r="H16145" s="6" t="str">
        <f>VLOOKUP(C16145, 'Customers'!$A$1:$H$2851, 5,)</f>
        <v>New York</v>
      </c>
    </row>
    <row r="16146" spans="1:8" x14ac:dyDescent="0.3">
      <c r="A16146" s="14">
        <v>45223</v>
      </c>
      <c r="B16146" s="6">
        <v>1019690</v>
      </c>
      <c r="C16146" s="15">
        <v>132</v>
      </c>
      <c r="D16146" s="6" t="s">
        <v>13</v>
      </c>
      <c r="E16146" s="7">
        <v>107.336</v>
      </c>
      <c r="F16146" s="7">
        <v>183.31380000000001</v>
      </c>
      <c r="G16146" s="7">
        <f t="shared" si="252"/>
        <v>75.977800000000016</v>
      </c>
      <c r="H16146" s="6" t="str">
        <f>VLOOKUP(C16146, 'Customers'!$A$1:$H$2851, 5,)</f>
        <v>Brisbane</v>
      </c>
    </row>
    <row r="16147" spans="1:8" x14ac:dyDescent="0.3">
      <c r="A16147" s="14">
        <v>45223</v>
      </c>
      <c r="B16147" s="6">
        <v>1017151</v>
      </c>
      <c r="C16147" s="15">
        <v>125</v>
      </c>
      <c r="D16147" s="6" t="s">
        <v>9</v>
      </c>
      <c r="E16147" s="7">
        <v>113.496</v>
      </c>
      <c r="F16147" s="7">
        <v>183.762</v>
      </c>
      <c r="G16147" s="7">
        <f t="shared" si="252"/>
        <v>70.266000000000005</v>
      </c>
      <c r="H16147" s="6" t="str">
        <f>VLOOKUP(C16147, 'Customers'!$A$1:$H$2851, 5,)</f>
        <v>Manchester</v>
      </c>
    </row>
    <row r="16148" spans="1:8" x14ac:dyDescent="0.3">
      <c r="A16148" s="14">
        <v>45223</v>
      </c>
      <c r="B16148" s="6">
        <v>1015962</v>
      </c>
      <c r="C16148" s="15">
        <v>1046</v>
      </c>
      <c r="D16148" s="6" t="s">
        <v>13</v>
      </c>
      <c r="E16148" s="7">
        <v>47.455999999999989</v>
      </c>
      <c r="F16148" s="7">
        <v>189.58860000000001</v>
      </c>
      <c r="G16148" s="7">
        <f t="shared" si="252"/>
        <v>142.13260000000002</v>
      </c>
      <c r="H16148" s="6" t="str">
        <f>VLOOKUP(C16148, 'Customers'!$A$1:$H$2851, 5,)</f>
        <v>Sydney</v>
      </c>
    </row>
    <row r="16149" spans="1:8" x14ac:dyDescent="0.3">
      <c r="A16149" s="14">
        <v>45223</v>
      </c>
      <c r="B16149" s="6">
        <v>1011007</v>
      </c>
      <c r="C16149" s="15">
        <v>238</v>
      </c>
      <c r="D16149" s="6" t="s">
        <v>11</v>
      </c>
      <c r="E16149" s="7">
        <v>262.06400000000002</v>
      </c>
      <c r="F16149" s="7">
        <v>202.5864</v>
      </c>
      <c r="G16149" s="7">
        <f t="shared" si="252"/>
        <v>-59.477600000000024</v>
      </c>
      <c r="H16149" s="6" t="str">
        <f>VLOOKUP(C16149, 'Customers'!$A$1:$H$2851, 5,)</f>
        <v>Bangalore</v>
      </c>
    </row>
    <row r="16150" spans="1:8" x14ac:dyDescent="0.3">
      <c r="A16150" s="14">
        <v>45223</v>
      </c>
      <c r="B16150" s="6">
        <v>1008579</v>
      </c>
      <c r="C16150" s="15">
        <v>1058</v>
      </c>
      <c r="D16150" s="6" t="s">
        <v>10</v>
      </c>
      <c r="E16150" s="7">
        <v>193.68</v>
      </c>
      <c r="F16150" s="7">
        <v>212.89499999999998</v>
      </c>
      <c r="G16150" s="7">
        <f t="shared" si="252"/>
        <v>19.214999999999975</v>
      </c>
      <c r="H16150" s="6" t="str">
        <f>VLOOKUP(C16150, 'Customers'!$A$1:$H$2851, 5,)</f>
        <v>Sydney</v>
      </c>
    </row>
    <row r="16151" spans="1:8" x14ac:dyDescent="0.3">
      <c r="A16151" s="14">
        <v>45223</v>
      </c>
      <c r="B16151" s="6">
        <v>1005282</v>
      </c>
      <c r="C16151" s="15">
        <v>640</v>
      </c>
      <c r="D16151" s="6" t="s">
        <v>13</v>
      </c>
      <c r="E16151" s="7">
        <v>225.1808</v>
      </c>
      <c r="F16151" s="7">
        <v>224.28120000000001</v>
      </c>
      <c r="G16151" s="7">
        <f t="shared" si="252"/>
        <v>-0.89959999999999241</v>
      </c>
      <c r="H16151" s="6" t="str">
        <f>VLOOKUP(C16151, 'Customers'!$A$1:$H$2851, 5,)</f>
        <v>Delhi</v>
      </c>
    </row>
    <row r="16152" spans="1:8" x14ac:dyDescent="0.3">
      <c r="A16152" s="14">
        <v>45223</v>
      </c>
      <c r="B16152" s="6">
        <v>1017396</v>
      </c>
      <c r="C16152" s="15">
        <v>1162</v>
      </c>
      <c r="D16152" s="6" t="s">
        <v>7</v>
      </c>
      <c r="E16152" s="7">
        <v>174.56</v>
      </c>
      <c r="F16152" s="7">
        <v>233.51220000000001</v>
      </c>
      <c r="G16152" s="7">
        <f t="shared" si="252"/>
        <v>58.952200000000005</v>
      </c>
      <c r="H16152" s="6" t="str">
        <f>VLOOKUP(C16152, 'Customers'!$A$1:$H$2851, 5,)</f>
        <v>Melbourne</v>
      </c>
    </row>
    <row r="16153" spans="1:8" x14ac:dyDescent="0.3">
      <c r="A16153" s="14">
        <v>45223</v>
      </c>
      <c r="B16153" s="6">
        <v>1010582</v>
      </c>
      <c r="C16153" s="15">
        <v>981</v>
      </c>
      <c r="D16153" s="6" t="s">
        <v>12</v>
      </c>
      <c r="E16153" s="7">
        <v>256.61200000000002</v>
      </c>
      <c r="F16153" s="7">
        <v>233.51220000000001</v>
      </c>
      <c r="G16153" s="7">
        <f t="shared" si="252"/>
        <v>-23.099800000000016</v>
      </c>
      <c r="H16153" s="6" t="str">
        <f>VLOOKUP(C16153, 'Customers'!$A$1:$H$2851, 5,)</f>
        <v>Los Angeles</v>
      </c>
    </row>
    <row r="16154" spans="1:8" x14ac:dyDescent="0.3">
      <c r="A16154" s="14">
        <v>45223</v>
      </c>
      <c r="B16154" s="6">
        <v>1012708</v>
      </c>
      <c r="C16154" s="15">
        <v>2210</v>
      </c>
      <c r="D16154" s="6" t="s">
        <v>10</v>
      </c>
      <c r="E16154" s="7">
        <v>142.28400000000002</v>
      </c>
      <c r="F16154" s="7">
        <v>238.44240000000002</v>
      </c>
      <c r="G16154" s="7">
        <f t="shared" si="252"/>
        <v>96.1584</v>
      </c>
      <c r="H16154" s="6" t="str">
        <f>VLOOKUP(C16154, 'Customers'!$A$1:$H$2851, 5,)</f>
        <v>Mumbai</v>
      </c>
    </row>
    <row r="16155" spans="1:8" x14ac:dyDescent="0.3">
      <c r="A16155" s="14">
        <v>45223</v>
      </c>
      <c r="B16155" s="6">
        <v>1003073</v>
      </c>
      <c r="C16155" s="15">
        <v>950</v>
      </c>
      <c r="D16155" s="6" t="s">
        <v>15</v>
      </c>
      <c r="E16155" s="7">
        <v>73.580799999999996</v>
      </c>
      <c r="F16155" s="7">
        <v>241.30080000000004</v>
      </c>
      <c r="G16155" s="7">
        <f t="shared" si="252"/>
        <v>167.72000000000003</v>
      </c>
      <c r="H16155" s="6" t="str">
        <f>VLOOKUP(C16155, 'Customers'!$A$1:$H$2851, 5,)</f>
        <v>New York</v>
      </c>
    </row>
    <row r="16156" spans="1:8" x14ac:dyDescent="0.3">
      <c r="A16156" s="14">
        <v>45223</v>
      </c>
      <c r="B16156" s="6">
        <v>1011907</v>
      </c>
      <c r="C16156" s="15">
        <v>710</v>
      </c>
      <c r="D16156" s="6" t="s">
        <v>9</v>
      </c>
      <c r="E16156" s="7">
        <v>251.41200000000001</v>
      </c>
      <c r="F16156" s="7">
        <v>247.8546</v>
      </c>
      <c r="G16156" s="7">
        <f t="shared" si="252"/>
        <v>-3.5574000000000012</v>
      </c>
      <c r="H16156" s="6" t="str">
        <f>VLOOKUP(C16156, 'Customers'!$A$1:$H$2851, 5,)</f>
        <v>Sydney</v>
      </c>
    </row>
    <row r="16157" spans="1:8" x14ac:dyDescent="0.3">
      <c r="A16157" s="14">
        <v>45223</v>
      </c>
      <c r="B16157" s="6">
        <v>1002658</v>
      </c>
      <c r="C16157" s="15">
        <v>2658</v>
      </c>
      <c r="D16157" s="6" t="s">
        <v>11</v>
      </c>
      <c r="E16157" s="7">
        <v>227.84000000000003</v>
      </c>
      <c r="F16157" s="7">
        <v>257.38959999999997</v>
      </c>
      <c r="G16157" s="7">
        <f t="shared" si="252"/>
        <v>29.549599999999941</v>
      </c>
      <c r="H16157" s="6" t="str">
        <f>VLOOKUP(C16157, 'Customers'!$A$1:$H$2851, 5,)</f>
        <v>Mumbai</v>
      </c>
    </row>
    <row r="16158" spans="1:8" x14ac:dyDescent="0.3">
      <c r="A16158" s="14">
        <v>45223</v>
      </c>
      <c r="B16158" s="6">
        <v>1000186</v>
      </c>
      <c r="C16158" s="15">
        <v>186</v>
      </c>
      <c r="D16158" s="6" t="s">
        <v>14</v>
      </c>
      <c r="E16158" s="7">
        <v>161.06476800000004</v>
      </c>
      <c r="F16158" s="7">
        <v>260.88192000000004</v>
      </c>
      <c r="G16158" s="7">
        <f t="shared" si="252"/>
        <v>99.817151999999993</v>
      </c>
      <c r="H16158" s="6" t="str">
        <f>VLOOKUP(C16158, 'Customers'!$A$1:$H$2851, 5,)</f>
        <v>Los Angeles</v>
      </c>
    </row>
    <row r="16159" spans="1:8" x14ac:dyDescent="0.3">
      <c r="A16159" s="14">
        <v>45223</v>
      </c>
      <c r="B16159" s="6">
        <v>1007254</v>
      </c>
      <c r="C16159" s="15">
        <v>2328</v>
      </c>
      <c r="D16159" s="6" t="s">
        <v>15</v>
      </c>
      <c r="E16159" s="7">
        <v>19.904000000000011</v>
      </c>
      <c r="F16159" s="7">
        <v>281.82816000000003</v>
      </c>
      <c r="G16159" s="7">
        <f t="shared" si="252"/>
        <v>261.92416000000003</v>
      </c>
      <c r="H16159" s="6" t="str">
        <f>VLOOKUP(C16159, 'Customers'!$A$1:$H$2851, 5,)</f>
        <v>Melbourne</v>
      </c>
    </row>
    <row r="16160" spans="1:8" x14ac:dyDescent="0.3">
      <c r="A16160" s="14">
        <v>45223</v>
      </c>
      <c r="B16160" s="6">
        <v>1016784</v>
      </c>
      <c r="C16160" s="15">
        <v>1086</v>
      </c>
      <c r="D16160" s="6" t="s">
        <v>15</v>
      </c>
      <c r="E16160" s="7">
        <v>263.02800000000002</v>
      </c>
      <c r="F16160" s="7">
        <v>288.28224</v>
      </c>
      <c r="G16160" s="7">
        <f t="shared" si="252"/>
        <v>25.254239999999982</v>
      </c>
      <c r="H16160" s="6" t="str">
        <f>VLOOKUP(C16160, 'Customers'!$A$1:$H$2851, 5,)</f>
        <v>Los Angeles</v>
      </c>
    </row>
    <row r="16161" spans="1:8" x14ac:dyDescent="0.3">
      <c r="A16161" s="14">
        <v>45223</v>
      </c>
      <c r="B16161" s="6">
        <v>1005292</v>
      </c>
      <c r="C16161" s="15">
        <v>1226</v>
      </c>
      <c r="D16161" s="6" t="s">
        <v>10</v>
      </c>
      <c r="E16161" s="7">
        <v>258.92800000000005</v>
      </c>
      <c r="F16161" s="7">
        <v>322.06200000000001</v>
      </c>
      <c r="G16161" s="7">
        <f t="shared" si="252"/>
        <v>63.133999999999958</v>
      </c>
      <c r="H16161" s="6" t="str">
        <f>VLOOKUP(C16161, 'Customers'!$A$1:$H$2851, 5,)</f>
        <v>Chicago</v>
      </c>
    </row>
    <row r="16162" spans="1:8" x14ac:dyDescent="0.3">
      <c r="A16162" s="14">
        <v>45223</v>
      </c>
      <c r="B16162" s="6">
        <v>1002310</v>
      </c>
      <c r="C16162" s="15">
        <v>2310</v>
      </c>
      <c r="D16162" s="6" t="s">
        <v>6</v>
      </c>
      <c r="E16162" s="7">
        <v>220.77760000000004</v>
      </c>
      <c r="F16162" s="7">
        <v>340.35560000000004</v>
      </c>
      <c r="G16162" s="7">
        <f t="shared" si="252"/>
        <v>119.578</v>
      </c>
      <c r="H16162" s="6" t="str">
        <f>VLOOKUP(C16162, 'Customers'!$A$1:$H$2851, 5,)</f>
        <v>Birmingham</v>
      </c>
    </row>
    <row r="16163" spans="1:8" x14ac:dyDescent="0.3">
      <c r="A16163" s="14">
        <v>45223</v>
      </c>
      <c r="B16163" s="6">
        <v>1010661</v>
      </c>
      <c r="C16163" s="15">
        <v>224</v>
      </c>
      <c r="D16163" s="6" t="s">
        <v>15</v>
      </c>
      <c r="E16163" s="7">
        <v>282.88800000000003</v>
      </c>
      <c r="F16163" s="7">
        <v>419.51520000000005</v>
      </c>
      <c r="G16163" s="7">
        <f t="shared" si="252"/>
        <v>136.62720000000002</v>
      </c>
      <c r="H16163" s="6" t="str">
        <f>VLOOKUP(C16163, 'Customers'!$A$1:$H$2851, 5,)</f>
        <v>London</v>
      </c>
    </row>
    <row r="16164" spans="1:8" x14ac:dyDescent="0.3">
      <c r="A16164" s="14">
        <v>45223</v>
      </c>
      <c r="B16164" s="6">
        <v>1003559</v>
      </c>
      <c r="C16164" s="15">
        <v>2160</v>
      </c>
      <c r="D16164" s="6" t="s">
        <v>14</v>
      </c>
      <c r="E16164" s="7">
        <v>156.75520000000003</v>
      </c>
      <c r="F16164" s="7">
        <v>428.90640000000002</v>
      </c>
      <c r="G16164" s="7">
        <f t="shared" si="252"/>
        <v>272.15120000000002</v>
      </c>
      <c r="H16164" s="6" t="str">
        <f>VLOOKUP(C16164, 'Customers'!$A$1:$H$2851, 5,)</f>
        <v>New York</v>
      </c>
    </row>
    <row r="16165" spans="1:8" x14ac:dyDescent="0.3">
      <c r="A16165" s="14">
        <v>45223</v>
      </c>
      <c r="B16165" s="6">
        <v>1003089</v>
      </c>
      <c r="C16165" s="15">
        <v>1981</v>
      </c>
      <c r="D16165" s="6" t="s">
        <v>14</v>
      </c>
      <c r="E16165" s="7">
        <v>194.56640000000004</v>
      </c>
      <c r="F16165" s="7">
        <v>431.50120000000004</v>
      </c>
      <c r="G16165" s="7">
        <f t="shared" si="252"/>
        <v>236.9348</v>
      </c>
      <c r="H16165" s="6" t="str">
        <f>VLOOKUP(C16165, 'Customers'!$A$1:$H$2851, 5,)</f>
        <v>Los Angeles</v>
      </c>
    </row>
    <row r="16166" spans="1:8" x14ac:dyDescent="0.3">
      <c r="A16166" s="14">
        <v>45223</v>
      </c>
      <c r="B16166" s="6">
        <v>1005768</v>
      </c>
      <c r="C16166" s="15">
        <v>974</v>
      </c>
      <c r="D16166" s="6" t="s">
        <v>9</v>
      </c>
      <c r="E16166" s="7">
        <v>61.740000000000009</v>
      </c>
      <c r="F16166" s="7">
        <v>478.67759999999998</v>
      </c>
      <c r="G16166" s="7">
        <f t="shared" si="252"/>
        <v>416.93759999999997</v>
      </c>
      <c r="H16166" s="6" t="str">
        <f>VLOOKUP(C16166, 'Customers'!$A$1:$H$2851, 5,)</f>
        <v>Chicago</v>
      </c>
    </row>
    <row r="16167" spans="1:8" x14ac:dyDescent="0.3">
      <c r="A16167" s="14">
        <v>45223</v>
      </c>
      <c r="B16167" s="6">
        <v>1005771</v>
      </c>
      <c r="C16167" s="15">
        <v>349</v>
      </c>
      <c r="D16167" s="6" t="s">
        <v>13</v>
      </c>
      <c r="E16167" s="7">
        <v>93.052000000000007</v>
      </c>
      <c r="F16167" s="7">
        <v>546.80399999999997</v>
      </c>
      <c r="G16167" s="7">
        <f t="shared" si="252"/>
        <v>453.75199999999995</v>
      </c>
      <c r="H16167" s="6" t="str">
        <f>VLOOKUP(C16167, 'Customers'!$A$1:$H$2851, 5,)</f>
        <v>Los Angeles</v>
      </c>
    </row>
    <row r="16168" spans="1:8" x14ac:dyDescent="0.3">
      <c r="A16168" s="14">
        <v>45223</v>
      </c>
      <c r="B16168" s="6">
        <v>1002367</v>
      </c>
      <c r="C16168" s="15">
        <v>2367</v>
      </c>
      <c r="D16168" s="6" t="s">
        <v>8</v>
      </c>
      <c r="E16168" s="7">
        <v>256.80960000000005</v>
      </c>
      <c r="F16168" s="7">
        <v>662.69840000000011</v>
      </c>
      <c r="G16168" s="7">
        <f t="shared" si="252"/>
        <v>405.88880000000006</v>
      </c>
      <c r="H16168" s="6" t="str">
        <f>VLOOKUP(C16168, 'Customers'!$A$1:$H$2851, 5,)</f>
        <v>Brisbane</v>
      </c>
    </row>
    <row r="16169" spans="1:8" x14ac:dyDescent="0.3">
      <c r="A16169" s="14">
        <v>45223</v>
      </c>
      <c r="B16169" s="6">
        <v>1000355</v>
      </c>
      <c r="C16169" s="15">
        <v>355</v>
      </c>
      <c r="D16169" s="6" t="s">
        <v>10</v>
      </c>
      <c r="E16169" s="7">
        <v>323.10240000000005</v>
      </c>
      <c r="F16169" s="7">
        <v>669.15463680000016</v>
      </c>
      <c r="G16169" s="7">
        <f t="shared" si="252"/>
        <v>346.05223680000012</v>
      </c>
      <c r="H16169" s="6" t="str">
        <f>VLOOKUP(C16169, 'Customers'!$A$1:$H$2851, 5,)</f>
        <v>Birmingham</v>
      </c>
    </row>
    <row r="16170" spans="1:8" x14ac:dyDescent="0.3">
      <c r="A16170" s="14">
        <v>45223</v>
      </c>
      <c r="B16170" s="6">
        <v>1005855</v>
      </c>
      <c r="C16170" s="15">
        <v>2709</v>
      </c>
      <c r="D16170" s="6" t="s">
        <v>6</v>
      </c>
      <c r="E16170" s="7">
        <v>40.923999999999999</v>
      </c>
      <c r="F16170" s="7">
        <v>771.62112000000013</v>
      </c>
      <c r="G16170" s="7">
        <f t="shared" si="252"/>
        <v>730.69712000000015</v>
      </c>
      <c r="H16170" s="6" t="str">
        <f>VLOOKUP(C16170, 'Customers'!$A$1:$H$2851, 5,)</f>
        <v>Mumbai</v>
      </c>
    </row>
    <row r="16171" spans="1:8" x14ac:dyDescent="0.3">
      <c r="A16171" s="14">
        <v>45223</v>
      </c>
      <c r="B16171" s="6">
        <v>1000599</v>
      </c>
      <c r="C16171" s="15">
        <v>599</v>
      </c>
      <c r="D16171" s="6" t="s">
        <v>13</v>
      </c>
      <c r="E16171" s="7">
        <v>587.53920000000005</v>
      </c>
      <c r="F16171" s="7">
        <v>858.83116800000016</v>
      </c>
      <c r="G16171" s="7">
        <f t="shared" si="252"/>
        <v>271.29196800000011</v>
      </c>
      <c r="H16171" s="6" t="str">
        <f>VLOOKUP(C16171, 'Customers'!$A$1:$H$2851, 5,)</f>
        <v>Chicago</v>
      </c>
    </row>
    <row r="16172" spans="1:8" x14ac:dyDescent="0.3">
      <c r="A16172" s="14">
        <v>45224</v>
      </c>
      <c r="B16172" s="6">
        <v>1007227</v>
      </c>
      <c r="C16172" s="15">
        <v>218</v>
      </c>
      <c r="D16172" s="6" t="s">
        <v>6</v>
      </c>
      <c r="E16172" s="7">
        <v>85.668000000000006</v>
      </c>
      <c r="F16172" s="7">
        <v>290.43359999999996</v>
      </c>
      <c r="G16172" s="7">
        <f t="shared" si="252"/>
        <v>204.76559999999995</v>
      </c>
      <c r="H16172" s="6" t="str">
        <f>VLOOKUP(C16172, 'Customers'!$A$1:$H$2851, 5,)</f>
        <v>New York</v>
      </c>
    </row>
    <row r="16173" spans="1:8" x14ac:dyDescent="0.3">
      <c r="A16173" s="14">
        <v>45224</v>
      </c>
      <c r="B16173" s="6">
        <v>1013420</v>
      </c>
      <c r="C16173" s="15">
        <v>1167</v>
      </c>
      <c r="D16173" s="6" t="s">
        <v>9</v>
      </c>
      <c r="E16173" s="7">
        <v>201.72400000000002</v>
      </c>
      <c r="F16173" s="7">
        <v>403.38</v>
      </c>
      <c r="G16173" s="7">
        <f t="shared" si="252"/>
        <v>201.65599999999998</v>
      </c>
      <c r="H16173" s="6" t="str">
        <f>VLOOKUP(C16173, 'Customers'!$A$1:$H$2851, 5,)</f>
        <v>Sydney</v>
      </c>
    </row>
    <row r="16174" spans="1:8" x14ac:dyDescent="0.3">
      <c r="A16174" s="14">
        <v>45224</v>
      </c>
      <c r="B16174" s="6">
        <v>1007480</v>
      </c>
      <c r="C16174" s="15">
        <v>2397</v>
      </c>
      <c r="D16174" s="6" t="s">
        <v>9</v>
      </c>
      <c r="E16174" s="7">
        <v>18.676000000000016</v>
      </c>
      <c r="F16174" s="7">
        <v>467.92079999999987</v>
      </c>
      <c r="G16174" s="7">
        <f t="shared" si="252"/>
        <v>449.24479999999983</v>
      </c>
      <c r="H16174" s="6" t="str">
        <f>VLOOKUP(C16174, 'Customers'!$A$1:$H$2851, 5,)</f>
        <v>Los Angeles</v>
      </c>
    </row>
    <row r="16175" spans="1:8" x14ac:dyDescent="0.3">
      <c r="A16175" s="14">
        <v>45224</v>
      </c>
      <c r="B16175" s="6">
        <v>1019673</v>
      </c>
      <c r="C16175" s="15">
        <v>146</v>
      </c>
      <c r="D16175" s="6" t="s">
        <v>14</v>
      </c>
      <c r="E16175" s="7">
        <v>6.0040000000000013</v>
      </c>
      <c r="F16175" s="7">
        <v>693.81360000000006</v>
      </c>
      <c r="G16175" s="7">
        <f t="shared" si="252"/>
        <v>687.80960000000005</v>
      </c>
      <c r="H16175" s="6" t="str">
        <f>VLOOKUP(C16175, 'Customers'!$A$1:$H$2851, 5,)</f>
        <v>Bangalore</v>
      </c>
    </row>
    <row r="16176" spans="1:8" x14ac:dyDescent="0.3">
      <c r="A16176" s="14">
        <v>45224</v>
      </c>
      <c r="B16176" s="6">
        <v>1018082</v>
      </c>
      <c r="C16176" s="15">
        <v>578</v>
      </c>
      <c r="D16176" s="6" t="s">
        <v>13</v>
      </c>
      <c r="E16176" s="7">
        <v>53.260000000000005</v>
      </c>
      <c r="F16176" s="7">
        <v>76.642200000000003</v>
      </c>
      <c r="G16176" s="7">
        <f t="shared" si="252"/>
        <v>23.382199999999997</v>
      </c>
      <c r="H16176" s="6" t="str">
        <f>VLOOKUP(C16176, 'Customers'!$A$1:$H$2851, 5,)</f>
        <v>Brisbane</v>
      </c>
    </row>
    <row r="16177" spans="1:8" x14ac:dyDescent="0.3">
      <c r="A16177" s="14">
        <v>45224</v>
      </c>
      <c r="B16177" s="6">
        <v>1009133</v>
      </c>
      <c r="C16177" s="15">
        <v>1932</v>
      </c>
      <c r="D16177" s="6" t="s">
        <v>14</v>
      </c>
      <c r="E16177" s="7">
        <v>30.844000000000023</v>
      </c>
      <c r="F16177" s="7">
        <v>86.054400000000001</v>
      </c>
      <c r="G16177" s="7">
        <f t="shared" si="252"/>
        <v>55.210399999999979</v>
      </c>
      <c r="H16177" s="6" t="str">
        <f>VLOOKUP(C16177, 'Customers'!$A$1:$H$2851, 5,)</f>
        <v>Bangalore</v>
      </c>
    </row>
    <row r="16178" spans="1:8" x14ac:dyDescent="0.3">
      <c r="A16178" s="14">
        <v>45224</v>
      </c>
      <c r="B16178" s="6">
        <v>1019886</v>
      </c>
      <c r="C16178" s="15">
        <v>2635</v>
      </c>
      <c r="D16178" s="6" t="s">
        <v>11</v>
      </c>
      <c r="E16178" s="7">
        <v>97.708000000000013</v>
      </c>
      <c r="F16178" s="7">
        <v>98.155799999999999</v>
      </c>
      <c r="G16178" s="7">
        <f t="shared" si="252"/>
        <v>0.44779999999998665</v>
      </c>
      <c r="H16178" s="6" t="str">
        <f>VLOOKUP(C16178, 'Customers'!$A$1:$H$2851, 5,)</f>
        <v>London</v>
      </c>
    </row>
    <row r="16179" spans="1:8" x14ac:dyDescent="0.3">
      <c r="A16179" s="14">
        <v>45224</v>
      </c>
      <c r="B16179" s="6">
        <v>1015369</v>
      </c>
      <c r="C16179" s="15">
        <v>1528</v>
      </c>
      <c r="D16179" s="6" t="s">
        <v>12</v>
      </c>
      <c r="E16179" s="7">
        <v>42.720000000000006</v>
      </c>
      <c r="F16179" s="7">
        <v>103.5342</v>
      </c>
      <c r="G16179" s="7">
        <f t="shared" si="252"/>
        <v>60.814199999999992</v>
      </c>
      <c r="H16179" s="6" t="str">
        <f>VLOOKUP(C16179, 'Customers'!$A$1:$H$2851, 5,)</f>
        <v>Los Angeles</v>
      </c>
    </row>
    <row r="16180" spans="1:8" x14ac:dyDescent="0.3">
      <c r="A16180" s="14">
        <v>45224</v>
      </c>
      <c r="B16180" s="6">
        <v>1009750</v>
      </c>
      <c r="C16180" s="15">
        <v>1512</v>
      </c>
      <c r="D16180" s="6" t="s">
        <v>10</v>
      </c>
      <c r="E16180" s="7">
        <v>17.000000000000007</v>
      </c>
      <c r="F16180" s="7">
        <v>37.200600000000001</v>
      </c>
      <c r="G16180" s="7">
        <f t="shared" si="252"/>
        <v>20.200599999999994</v>
      </c>
      <c r="H16180" s="6" t="str">
        <f>VLOOKUP(C16180, 'Customers'!$A$1:$H$2851, 5,)</f>
        <v>Chicago</v>
      </c>
    </row>
    <row r="16181" spans="1:8" x14ac:dyDescent="0.3">
      <c r="A16181" s="14">
        <v>45224</v>
      </c>
      <c r="B16181" s="6">
        <v>1010033</v>
      </c>
      <c r="C16181" s="15">
        <v>834</v>
      </c>
      <c r="D16181" s="6" t="s">
        <v>14</v>
      </c>
      <c r="E16181" s="7">
        <v>39.067999999999998</v>
      </c>
      <c r="F16181" s="7">
        <v>39.889800000000001</v>
      </c>
      <c r="G16181" s="7">
        <f t="shared" si="252"/>
        <v>0.82180000000000319</v>
      </c>
      <c r="H16181" s="6" t="str">
        <f>VLOOKUP(C16181, 'Customers'!$A$1:$H$2851, 5,)</f>
        <v>London</v>
      </c>
    </row>
    <row r="16182" spans="1:8" x14ac:dyDescent="0.3">
      <c r="A16182" s="14">
        <v>45224</v>
      </c>
      <c r="B16182" s="6">
        <v>1009402</v>
      </c>
      <c r="C16182" s="15">
        <v>1555</v>
      </c>
      <c r="D16182" s="6" t="s">
        <v>10</v>
      </c>
      <c r="E16182" s="7">
        <v>11.244</v>
      </c>
      <c r="F16182" s="7">
        <v>45.7164</v>
      </c>
      <c r="G16182" s="7">
        <f t="shared" si="252"/>
        <v>34.4724</v>
      </c>
      <c r="H16182" s="6" t="str">
        <f>VLOOKUP(C16182, 'Customers'!$A$1:$H$2851, 5,)</f>
        <v>London</v>
      </c>
    </row>
    <row r="16183" spans="1:8" x14ac:dyDescent="0.3">
      <c r="A16183" s="14">
        <v>45224</v>
      </c>
      <c r="B16183" s="6">
        <v>1011557</v>
      </c>
      <c r="C16183" s="15">
        <v>2239</v>
      </c>
      <c r="D16183" s="6" t="s">
        <v>9</v>
      </c>
      <c r="E16183" s="7">
        <v>141.62</v>
      </c>
      <c r="F16183" s="7">
        <v>45.716400000000007</v>
      </c>
      <c r="G16183" s="7">
        <f t="shared" si="252"/>
        <v>-95.903599999999997</v>
      </c>
      <c r="H16183" s="6" t="str">
        <f>VLOOKUP(C16183, 'Customers'!$A$1:$H$2851, 5,)</f>
        <v>Mumbai</v>
      </c>
    </row>
    <row r="16184" spans="1:8" x14ac:dyDescent="0.3">
      <c r="A16184" s="14">
        <v>45224</v>
      </c>
      <c r="B16184" s="6">
        <v>1009926</v>
      </c>
      <c r="C16184" s="15">
        <v>2118</v>
      </c>
      <c r="D16184" s="6" t="s">
        <v>8</v>
      </c>
      <c r="E16184" s="7">
        <v>9.3840000000000003</v>
      </c>
      <c r="F16184" s="7">
        <v>53.784000000000006</v>
      </c>
      <c r="G16184" s="7">
        <f t="shared" si="252"/>
        <v>44.400000000000006</v>
      </c>
      <c r="H16184" s="6" t="str">
        <f>VLOOKUP(C16184, 'Customers'!$A$1:$H$2851, 5,)</f>
        <v>Los Angeles</v>
      </c>
    </row>
    <row r="16185" spans="1:8" x14ac:dyDescent="0.3">
      <c r="A16185" s="14">
        <v>45224</v>
      </c>
      <c r="B16185" s="6">
        <v>1017488</v>
      </c>
      <c r="C16185" s="15">
        <v>1044</v>
      </c>
      <c r="D16185" s="6" t="s">
        <v>6</v>
      </c>
      <c r="E16185" s="7">
        <v>66.840000000000018</v>
      </c>
      <c r="F16185" s="7">
        <v>56.473200000000006</v>
      </c>
      <c r="G16185" s="7">
        <f t="shared" si="252"/>
        <v>-10.366800000000012</v>
      </c>
      <c r="H16185" s="6" t="str">
        <f>VLOOKUP(C16185, 'Customers'!$A$1:$H$2851, 5,)</f>
        <v>Sydney</v>
      </c>
    </row>
    <row r="16186" spans="1:8" x14ac:dyDescent="0.3">
      <c r="A16186" s="14">
        <v>45224</v>
      </c>
      <c r="B16186" s="6">
        <v>1017508</v>
      </c>
      <c r="C16186" s="15">
        <v>2008</v>
      </c>
      <c r="D16186" s="6" t="s">
        <v>8</v>
      </c>
      <c r="E16186" s="7">
        <v>4.3560000000000088</v>
      </c>
      <c r="F16186" s="7">
        <v>88.743600000000001</v>
      </c>
      <c r="G16186" s="7">
        <f t="shared" si="252"/>
        <v>84.387599999999992</v>
      </c>
      <c r="H16186" s="6" t="str">
        <f>VLOOKUP(C16186, 'Customers'!$A$1:$H$2851, 5,)</f>
        <v>Birmingham</v>
      </c>
    </row>
    <row r="16187" spans="1:8" x14ac:dyDescent="0.3">
      <c r="A16187" s="14">
        <v>45224</v>
      </c>
      <c r="B16187" s="6">
        <v>1012506</v>
      </c>
      <c r="C16187" s="15">
        <v>1020</v>
      </c>
      <c r="D16187" s="6" t="s">
        <v>12</v>
      </c>
      <c r="E16187" s="7">
        <v>74.644000000000005</v>
      </c>
      <c r="F16187" s="7">
        <v>93.6738</v>
      </c>
      <c r="G16187" s="7">
        <f t="shared" si="252"/>
        <v>19.029799999999994</v>
      </c>
      <c r="H16187" s="6" t="str">
        <f>VLOOKUP(C16187, 'Customers'!$A$1:$H$2851, 5,)</f>
        <v>Bangalore</v>
      </c>
    </row>
    <row r="16188" spans="1:8" x14ac:dyDescent="0.3">
      <c r="A16188" s="14">
        <v>45224</v>
      </c>
      <c r="B16188" s="6">
        <v>1018953</v>
      </c>
      <c r="C16188" s="15">
        <v>1206</v>
      </c>
      <c r="D16188" s="6" t="s">
        <v>12</v>
      </c>
      <c r="E16188" s="7">
        <v>14.888000000000005</v>
      </c>
      <c r="F16188" s="7">
        <v>120.1176</v>
      </c>
      <c r="G16188" s="7">
        <f t="shared" si="252"/>
        <v>105.22959999999999</v>
      </c>
      <c r="H16188" s="6" t="str">
        <f>VLOOKUP(C16188, 'Customers'!$A$1:$H$2851, 5,)</f>
        <v>Sydney</v>
      </c>
    </row>
    <row r="16189" spans="1:8" x14ac:dyDescent="0.3">
      <c r="A16189" s="14">
        <v>45224</v>
      </c>
      <c r="B16189" s="6">
        <v>1019337</v>
      </c>
      <c r="C16189" s="15">
        <v>1849</v>
      </c>
      <c r="D16189" s="6" t="s">
        <v>12</v>
      </c>
      <c r="E16189" s="7">
        <v>4.4399999999999977</v>
      </c>
      <c r="F16189" s="7">
        <v>136.25280000000001</v>
      </c>
      <c r="G16189" s="7">
        <f t="shared" si="252"/>
        <v>131.81280000000001</v>
      </c>
      <c r="H16189" s="6" t="str">
        <f>VLOOKUP(C16189, 'Customers'!$A$1:$H$2851, 5,)</f>
        <v>Manchester</v>
      </c>
    </row>
    <row r="16190" spans="1:8" x14ac:dyDescent="0.3">
      <c r="A16190" s="14">
        <v>45224</v>
      </c>
      <c r="B16190" s="6">
        <v>1007246</v>
      </c>
      <c r="C16190" s="15">
        <v>2452</v>
      </c>
      <c r="D16190" s="6" t="s">
        <v>15</v>
      </c>
      <c r="E16190" s="7">
        <v>28.484000000000009</v>
      </c>
      <c r="F16190" s="7">
        <v>138.40416000000002</v>
      </c>
      <c r="G16190" s="7">
        <f t="shared" si="252"/>
        <v>109.92016000000001</v>
      </c>
      <c r="H16190" s="6" t="str">
        <f>VLOOKUP(C16190, 'Customers'!$A$1:$H$2851, 5,)</f>
        <v>Brisbane</v>
      </c>
    </row>
    <row r="16191" spans="1:8" x14ac:dyDescent="0.3">
      <c r="A16191" s="14">
        <v>45224</v>
      </c>
      <c r="B16191" s="6">
        <v>1016130</v>
      </c>
      <c r="C16191" s="15">
        <v>2241</v>
      </c>
      <c r="D16191" s="6" t="s">
        <v>12</v>
      </c>
      <c r="E16191" s="7">
        <v>64.488</v>
      </c>
      <c r="F16191" s="7">
        <v>140.28659999999999</v>
      </c>
      <c r="G16191" s="7">
        <f t="shared" si="252"/>
        <v>75.798599999999993</v>
      </c>
      <c r="H16191" s="6" t="str">
        <f>VLOOKUP(C16191, 'Customers'!$A$1:$H$2851, 5,)</f>
        <v>London</v>
      </c>
    </row>
    <row r="16192" spans="1:8" x14ac:dyDescent="0.3">
      <c r="A16192" s="14">
        <v>45224</v>
      </c>
      <c r="B16192" s="6">
        <v>1002672</v>
      </c>
      <c r="C16192" s="15">
        <v>2672</v>
      </c>
      <c r="D16192" s="6" t="s">
        <v>14</v>
      </c>
      <c r="E16192" s="7">
        <v>269.78879999999998</v>
      </c>
      <c r="F16192" s="7">
        <v>164.6996</v>
      </c>
      <c r="G16192" s="7">
        <f t="shared" si="252"/>
        <v>-105.08919999999998</v>
      </c>
      <c r="H16192" s="6" t="str">
        <f>VLOOKUP(C16192, 'Customers'!$A$1:$H$2851, 5,)</f>
        <v>Delhi</v>
      </c>
    </row>
    <row r="16193" spans="1:8" x14ac:dyDescent="0.3">
      <c r="A16193" s="14">
        <v>45224</v>
      </c>
      <c r="B16193" s="6">
        <v>1007001</v>
      </c>
      <c r="C16193" s="15">
        <v>226</v>
      </c>
      <c r="D16193" s="6" t="s">
        <v>14</v>
      </c>
      <c r="E16193" s="7">
        <v>81.624799999999993</v>
      </c>
      <c r="F16193" s="7">
        <v>169.86780000000002</v>
      </c>
      <c r="G16193" s="7">
        <f t="shared" si="252"/>
        <v>88.243000000000023</v>
      </c>
      <c r="H16193" s="6" t="str">
        <f>VLOOKUP(C16193, 'Customers'!$A$1:$H$2851, 5,)</f>
        <v>Mumbai</v>
      </c>
    </row>
    <row r="16194" spans="1:8" x14ac:dyDescent="0.3">
      <c r="A16194" s="14">
        <v>45224</v>
      </c>
      <c r="B16194" s="6">
        <v>1018943</v>
      </c>
      <c r="C16194" s="15">
        <v>2790</v>
      </c>
      <c r="D16194" s="6" t="s">
        <v>6</v>
      </c>
      <c r="E16194" s="7">
        <v>109.93600000000002</v>
      </c>
      <c r="F16194" s="7">
        <v>176.14260000000002</v>
      </c>
      <c r="G16194" s="7">
        <f t="shared" ref="G16194:G16257" si="253">F16194-E16194</f>
        <v>66.206599999999995</v>
      </c>
      <c r="H16194" s="6" t="str">
        <f>VLOOKUP(C16194, 'Customers'!$A$1:$H$2851, 5,)</f>
        <v>Melbourne</v>
      </c>
    </row>
    <row r="16195" spans="1:8" x14ac:dyDescent="0.3">
      <c r="A16195" s="14">
        <v>45224</v>
      </c>
      <c r="B16195" s="6">
        <v>1015410</v>
      </c>
      <c r="C16195" s="15">
        <v>993</v>
      </c>
      <c r="D16195" s="6" t="s">
        <v>14</v>
      </c>
      <c r="E16195" s="7">
        <v>199.76800000000003</v>
      </c>
      <c r="F16195" s="7">
        <v>177.93540000000002</v>
      </c>
      <c r="G16195" s="7">
        <f t="shared" si="253"/>
        <v>-21.832600000000014</v>
      </c>
      <c r="H16195" s="6" t="str">
        <f>VLOOKUP(C16195, 'Customers'!$A$1:$H$2851, 5,)</f>
        <v>New York</v>
      </c>
    </row>
    <row r="16196" spans="1:8" x14ac:dyDescent="0.3">
      <c r="A16196" s="14">
        <v>45224</v>
      </c>
      <c r="B16196" s="6">
        <v>1018026</v>
      </c>
      <c r="C16196" s="15">
        <v>1749</v>
      </c>
      <c r="D16196" s="6" t="s">
        <v>12</v>
      </c>
      <c r="E16196" s="7">
        <v>235.38400000000001</v>
      </c>
      <c r="F16196" s="7">
        <v>185.10659999999999</v>
      </c>
      <c r="G16196" s="7">
        <f t="shared" si="253"/>
        <v>-50.277400000000029</v>
      </c>
      <c r="H16196" s="6" t="str">
        <f>VLOOKUP(C16196, 'Customers'!$A$1:$H$2851, 5,)</f>
        <v>Los Angeles</v>
      </c>
    </row>
    <row r="16197" spans="1:8" x14ac:dyDescent="0.3">
      <c r="A16197" s="14">
        <v>45224</v>
      </c>
      <c r="B16197" s="6">
        <v>1015256</v>
      </c>
      <c r="C16197" s="15">
        <v>1568</v>
      </c>
      <c r="D16197" s="6" t="s">
        <v>13</v>
      </c>
      <c r="E16197" s="7">
        <v>101.044</v>
      </c>
      <c r="F16197" s="7">
        <v>185.5548</v>
      </c>
      <c r="G16197" s="7">
        <f t="shared" si="253"/>
        <v>84.510800000000003</v>
      </c>
      <c r="H16197" s="6" t="str">
        <f>VLOOKUP(C16197, 'Customers'!$A$1:$H$2851, 5,)</f>
        <v>London</v>
      </c>
    </row>
    <row r="16198" spans="1:8" x14ac:dyDescent="0.3">
      <c r="A16198" s="14">
        <v>45224</v>
      </c>
      <c r="B16198" s="6">
        <v>1018211</v>
      </c>
      <c r="C16198" s="15">
        <v>1867</v>
      </c>
      <c r="D16198" s="6" t="s">
        <v>14</v>
      </c>
      <c r="E16198" s="7">
        <v>251.80400000000003</v>
      </c>
      <c r="F16198" s="7">
        <v>194.07060000000001</v>
      </c>
      <c r="G16198" s="7">
        <f t="shared" si="253"/>
        <v>-57.733400000000017</v>
      </c>
      <c r="H16198" s="6" t="str">
        <f>VLOOKUP(C16198, 'Customers'!$A$1:$H$2851, 5,)</f>
        <v>Chicago</v>
      </c>
    </row>
    <row r="16199" spans="1:8" x14ac:dyDescent="0.3">
      <c r="A16199" s="14">
        <v>45224</v>
      </c>
      <c r="B16199" s="6">
        <v>1017289</v>
      </c>
      <c r="C16199" s="15">
        <v>2485</v>
      </c>
      <c r="D16199" s="6" t="s">
        <v>7</v>
      </c>
      <c r="E16199" s="7">
        <v>47.292000000000002</v>
      </c>
      <c r="F16199" s="7">
        <v>204.3792</v>
      </c>
      <c r="G16199" s="7">
        <f t="shared" si="253"/>
        <v>157.0872</v>
      </c>
      <c r="H16199" s="6" t="str">
        <f>VLOOKUP(C16199, 'Customers'!$A$1:$H$2851, 5,)</f>
        <v>Los Angeles</v>
      </c>
    </row>
    <row r="16200" spans="1:8" x14ac:dyDescent="0.3">
      <c r="A16200" s="14">
        <v>45224</v>
      </c>
      <c r="B16200" s="6">
        <v>1009550</v>
      </c>
      <c r="C16200" s="15">
        <v>1614</v>
      </c>
      <c r="D16200" s="6" t="s">
        <v>14</v>
      </c>
      <c r="E16200" s="7">
        <v>127.15200000000002</v>
      </c>
      <c r="F16200" s="7">
        <v>214.68780000000001</v>
      </c>
      <c r="G16200" s="7">
        <f t="shared" si="253"/>
        <v>87.535799999999995</v>
      </c>
      <c r="H16200" s="6" t="str">
        <f>VLOOKUP(C16200, 'Customers'!$A$1:$H$2851, 5,)</f>
        <v>New York</v>
      </c>
    </row>
    <row r="16201" spans="1:8" x14ac:dyDescent="0.3">
      <c r="A16201" s="14">
        <v>45224</v>
      </c>
      <c r="B16201" s="6">
        <v>1014697</v>
      </c>
      <c r="C16201" s="15">
        <v>1499</v>
      </c>
      <c r="D16201" s="6" t="s">
        <v>9</v>
      </c>
      <c r="E16201" s="7">
        <v>152.78399999999999</v>
      </c>
      <c r="F16201" s="7">
        <v>219.16979999999998</v>
      </c>
      <c r="G16201" s="7">
        <f t="shared" si="253"/>
        <v>66.385799999999989</v>
      </c>
      <c r="H16201" s="6" t="str">
        <f>VLOOKUP(C16201, 'Customers'!$A$1:$H$2851, 5,)</f>
        <v>London</v>
      </c>
    </row>
    <row r="16202" spans="1:8" x14ac:dyDescent="0.3">
      <c r="A16202" s="14">
        <v>45224</v>
      </c>
      <c r="B16202" s="6">
        <v>1015234</v>
      </c>
      <c r="C16202" s="15">
        <v>842</v>
      </c>
      <c r="D16202" s="6" t="s">
        <v>9</v>
      </c>
      <c r="E16202" s="7">
        <v>65.563999999999965</v>
      </c>
      <c r="F16202" s="7">
        <v>221.41079999999999</v>
      </c>
      <c r="G16202" s="7">
        <f t="shared" si="253"/>
        <v>155.84680000000003</v>
      </c>
      <c r="H16202" s="6" t="str">
        <f>VLOOKUP(C16202, 'Customers'!$A$1:$H$2851, 5,)</f>
        <v>Manchester</v>
      </c>
    </row>
    <row r="16203" spans="1:8" x14ac:dyDescent="0.3">
      <c r="A16203" s="14">
        <v>45224</v>
      </c>
      <c r="B16203" s="6">
        <v>1013169</v>
      </c>
      <c r="C16203" s="15">
        <v>315</v>
      </c>
      <c r="D16203" s="6" t="s">
        <v>10</v>
      </c>
      <c r="E16203" s="7">
        <v>107.572</v>
      </c>
      <c r="F16203" s="7">
        <v>235.75319999999999</v>
      </c>
      <c r="G16203" s="7">
        <f t="shared" si="253"/>
        <v>128.18119999999999</v>
      </c>
      <c r="H16203" s="6" t="str">
        <f>VLOOKUP(C16203, 'Customers'!$A$1:$H$2851, 5,)</f>
        <v>Brisbane</v>
      </c>
    </row>
    <row r="16204" spans="1:8" x14ac:dyDescent="0.3">
      <c r="A16204" s="14">
        <v>45224</v>
      </c>
      <c r="B16204" s="6">
        <v>1007882</v>
      </c>
      <c r="C16204" s="15">
        <v>2263</v>
      </c>
      <c r="D16204" s="6" t="s">
        <v>9</v>
      </c>
      <c r="E16204" s="7">
        <v>57.204000000000008</v>
      </c>
      <c r="F16204" s="7">
        <v>248.30280000000002</v>
      </c>
      <c r="G16204" s="7">
        <f t="shared" si="253"/>
        <v>191.09880000000001</v>
      </c>
      <c r="H16204" s="6" t="str">
        <f>VLOOKUP(C16204, 'Customers'!$A$1:$H$2851, 5,)</f>
        <v>Bangalore</v>
      </c>
    </row>
    <row r="16205" spans="1:8" x14ac:dyDescent="0.3">
      <c r="A16205" s="14">
        <v>45224</v>
      </c>
      <c r="B16205" s="6">
        <v>1007958</v>
      </c>
      <c r="C16205" s="15">
        <v>1738</v>
      </c>
      <c r="D16205" s="6" t="s">
        <v>6</v>
      </c>
      <c r="E16205" s="7">
        <v>35.912000000000006</v>
      </c>
      <c r="F16205" s="7">
        <v>250.09559999999999</v>
      </c>
      <c r="G16205" s="7">
        <f t="shared" si="253"/>
        <v>214.18359999999998</v>
      </c>
      <c r="H16205" s="6" t="str">
        <f>VLOOKUP(C16205, 'Customers'!$A$1:$H$2851, 5,)</f>
        <v>Melbourne</v>
      </c>
    </row>
    <row r="16206" spans="1:8" x14ac:dyDescent="0.3">
      <c r="A16206" s="14">
        <v>45224</v>
      </c>
      <c r="B16206" s="6">
        <v>1008969</v>
      </c>
      <c r="C16206" s="15">
        <v>2613</v>
      </c>
      <c r="D16206" s="6" t="s">
        <v>10</v>
      </c>
      <c r="E16206" s="7">
        <v>94.732000000000014</v>
      </c>
      <c r="F16206" s="7">
        <v>251.44019999999998</v>
      </c>
      <c r="G16206" s="7">
        <f t="shared" si="253"/>
        <v>156.70819999999998</v>
      </c>
      <c r="H16206" s="6" t="str">
        <f>VLOOKUP(C16206, 'Customers'!$A$1:$H$2851, 5,)</f>
        <v>Mumbai</v>
      </c>
    </row>
    <row r="16207" spans="1:8" x14ac:dyDescent="0.3">
      <c r="A16207" s="14">
        <v>45224</v>
      </c>
      <c r="B16207" s="6">
        <v>1001737</v>
      </c>
      <c r="C16207" s="15">
        <v>1737</v>
      </c>
      <c r="D16207" s="6" t="s">
        <v>6</v>
      </c>
      <c r="E16207" s="7">
        <v>116.4896</v>
      </c>
      <c r="F16207" s="7">
        <v>261.64736000000005</v>
      </c>
      <c r="G16207" s="7">
        <f t="shared" si="253"/>
        <v>145.15776000000005</v>
      </c>
      <c r="H16207" s="6" t="str">
        <f>VLOOKUP(C16207, 'Customers'!$A$1:$H$2851, 5,)</f>
        <v>Bangalore</v>
      </c>
    </row>
    <row r="16208" spans="1:8" x14ac:dyDescent="0.3">
      <c r="A16208" s="14">
        <v>45224</v>
      </c>
      <c r="B16208" s="6">
        <v>1008368</v>
      </c>
      <c r="C16208" s="15">
        <v>2314</v>
      </c>
      <c r="D16208" s="6" t="s">
        <v>8</v>
      </c>
      <c r="E16208" s="7">
        <v>164.78400000000002</v>
      </c>
      <c r="F16208" s="7">
        <v>262.197</v>
      </c>
      <c r="G16208" s="7">
        <f t="shared" si="253"/>
        <v>97.412999999999982</v>
      </c>
      <c r="H16208" s="6" t="str">
        <f>VLOOKUP(C16208, 'Customers'!$A$1:$H$2851, 5,)</f>
        <v>New York</v>
      </c>
    </row>
    <row r="16209" spans="1:8" x14ac:dyDescent="0.3">
      <c r="A16209" s="14">
        <v>45224</v>
      </c>
      <c r="B16209" s="6">
        <v>1016735</v>
      </c>
      <c r="C16209" s="15">
        <v>2068</v>
      </c>
      <c r="D16209" s="6" t="s">
        <v>13</v>
      </c>
      <c r="E16209" s="7">
        <v>270.048</v>
      </c>
      <c r="F16209" s="7">
        <v>268.91999999999996</v>
      </c>
      <c r="G16209" s="7">
        <f t="shared" si="253"/>
        <v>-1.1280000000000427</v>
      </c>
      <c r="H16209" s="6" t="str">
        <f>VLOOKUP(C16209, 'Customers'!$A$1:$H$2851, 5,)</f>
        <v>Melbourne</v>
      </c>
    </row>
    <row r="16210" spans="1:8" x14ac:dyDescent="0.3">
      <c r="A16210" s="14">
        <v>45224</v>
      </c>
      <c r="B16210" s="6">
        <v>1001292</v>
      </c>
      <c r="C16210" s="15">
        <v>1292</v>
      </c>
      <c r="D16210" s="6" t="s">
        <v>6</v>
      </c>
      <c r="E16210" s="7">
        <v>307.34784000000008</v>
      </c>
      <c r="F16210" s="7">
        <v>272.25120000000004</v>
      </c>
      <c r="G16210" s="7">
        <f t="shared" si="253"/>
        <v>-35.096640000000036</v>
      </c>
      <c r="H16210" s="6" t="str">
        <f>VLOOKUP(C16210, 'Customers'!$A$1:$H$2851, 5,)</f>
        <v>Melbourne</v>
      </c>
    </row>
    <row r="16211" spans="1:8" x14ac:dyDescent="0.3">
      <c r="A16211" s="14">
        <v>45224</v>
      </c>
      <c r="B16211" s="6">
        <v>1007394</v>
      </c>
      <c r="C16211" s="15">
        <v>230</v>
      </c>
      <c r="D16211" s="6" t="s">
        <v>10</v>
      </c>
      <c r="E16211" s="7">
        <v>147.14400000000001</v>
      </c>
      <c r="F16211" s="7">
        <v>276.53940000000006</v>
      </c>
      <c r="G16211" s="7">
        <f t="shared" si="253"/>
        <v>129.39540000000005</v>
      </c>
      <c r="H16211" s="6" t="str">
        <f>VLOOKUP(C16211, 'Customers'!$A$1:$H$2851, 5,)</f>
        <v>Los Angeles</v>
      </c>
    </row>
    <row r="16212" spans="1:8" x14ac:dyDescent="0.3">
      <c r="A16212" s="14">
        <v>45224</v>
      </c>
      <c r="B16212" s="6">
        <v>1013934</v>
      </c>
      <c r="C16212" s="15">
        <v>1354</v>
      </c>
      <c r="D16212" s="6" t="s">
        <v>6</v>
      </c>
      <c r="E16212" s="7">
        <v>217.37600000000003</v>
      </c>
      <c r="F16212" s="7">
        <v>288.64080000000001</v>
      </c>
      <c r="G16212" s="7">
        <f t="shared" si="253"/>
        <v>71.26479999999998</v>
      </c>
      <c r="H16212" s="6" t="str">
        <f>VLOOKUP(C16212, 'Customers'!$A$1:$H$2851, 5,)</f>
        <v>Bangalore</v>
      </c>
    </row>
    <row r="16213" spans="1:8" x14ac:dyDescent="0.3">
      <c r="A16213" s="14">
        <v>45224</v>
      </c>
      <c r="B16213" s="6">
        <v>1001395</v>
      </c>
      <c r="C16213" s="15">
        <v>1395</v>
      </c>
      <c r="D16213" s="6" t="s">
        <v>11</v>
      </c>
      <c r="E16213" s="7">
        <v>626.09356800000012</v>
      </c>
      <c r="F16213" s="7">
        <v>305.15680000000003</v>
      </c>
      <c r="G16213" s="7">
        <f t="shared" si="253"/>
        <v>-320.93676800000009</v>
      </c>
      <c r="H16213" s="6" t="str">
        <f>VLOOKUP(C16213, 'Customers'!$A$1:$H$2851, 5,)</f>
        <v>Manchester</v>
      </c>
    </row>
    <row r="16214" spans="1:8" x14ac:dyDescent="0.3">
      <c r="A16214" s="14">
        <v>45224</v>
      </c>
      <c r="B16214" s="6">
        <v>1002703</v>
      </c>
      <c r="C16214" s="15">
        <v>2703</v>
      </c>
      <c r="D16214" s="6" t="s">
        <v>15</v>
      </c>
      <c r="E16214" s="7">
        <v>207.74720000000002</v>
      </c>
      <c r="F16214" s="7">
        <v>354.29680000000008</v>
      </c>
      <c r="G16214" s="7">
        <f t="shared" si="253"/>
        <v>146.54960000000005</v>
      </c>
      <c r="H16214" s="6" t="str">
        <f>VLOOKUP(C16214, 'Customers'!$A$1:$H$2851, 5,)</f>
        <v>Brisbane</v>
      </c>
    </row>
    <row r="16215" spans="1:8" x14ac:dyDescent="0.3">
      <c r="A16215" s="14">
        <v>45224</v>
      </c>
      <c r="B16215" s="6">
        <v>1003028</v>
      </c>
      <c r="C16215" s="15">
        <v>500</v>
      </c>
      <c r="D16215" s="6" t="s">
        <v>13</v>
      </c>
      <c r="E16215" s="7">
        <v>136.38079999999999</v>
      </c>
      <c r="F16215" s="7">
        <v>393.43720000000002</v>
      </c>
      <c r="G16215" s="7">
        <f t="shared" si="253"/>
        <v>257.05640000000005</v>
      </c>
      <c r="H16215" s="6" t="str">
        <f>VLOOKUP(C16215, 'Customers'!$A$1:$H$2851, 5,)</f>
        <v>Chicago</v>
      </c>
    </row>
    <row r="16216" spans="1:8" x14ac:dyDescent="0.3">
      <c r="A16216" s="14">
        <v>45224</v>
      </c>
      <c r="B16216" s="6">
        <v>1004432</v>
      </c>
      <c r="C16216" s="15">
        <v>1366</v>
      </c>
      <c r="D16216" s="6" t="s">
        <v>15</v>
      </c>
      <c r="E16216" s="7">
        <v>64.966400000000007</v>
      </c>
      <c r="F16216" s="7">
        <v>575.72320000000013</v>
      </c>
      <c r="G16216" s="7">
        <f t="shared" si="253"/>
        <v>510.75680000000011</v>
      </c>
      <c r="H16216" s="6" t="str">
        <f>VLOOKUP(C16216, 'Customers'!$A$1:$H$2851, 5,)</f>
        <v>New York</v>
      </c>
    </row>
    <row r="16217" spans="1:8" x14ac:dyDescent="0.3">
      <c r="A16217" s="14">
        <v>45224</v>
      </c>
      <c r="B16217" s="6">
        <v>1000146</v>
      </c>
      <c r="C16217" s="15">
        <v>146</v>
      </c>
      <c r="D16217" s="6" t="s">
        <v>9</v>
      </c>
      <c r="E16217" s="7">
        <v>192.36758400000005</v>
      </c>
      <c r="F16217" s="7">
        <v>714.02448000000015</v>
      </c>
      <c r="G16217" s="7">
        <f t="shared" si="253"/>
        <v>521.65689600000007</v>
      </c>
      <c r="H16217" s="6" t="str">
        <f>VLOOKUP(C16217, 'Customers'!$A$1:$H$2851, 5,)</f>
        <v>Bangalore</v>
      </c>
    </row>
    <row r="16218" spans="1:8" x14ac:dyDescent="0.3">
      <c r="A16218" s="14">
        <v>45225</v>
      </c>
      <c r="B16218" s="6">
        <v>1017528</v>
      </c>
      <c r="C16218" s="15">
        <v>1973</v>
      </c>
      <c r="D16218" s="6" t="s">
        <v>7</v>
      </c>
      <c r="E16218" s="7">
        <v>177.72400000000002</v>
      </c>
      <c r="F16218" s="7">
        <v>96.811200000000269</v>
      </c>
      <c r="G16218" s="7">
        <f t="shared" si="253"/>
        <v>-80.912799999999748</v>
      </c>
      <c r="H16218" s="6" t="str">
        <f>VLOOKUP(C16218, 'Customers'!$A$1:$H$2851, 5,)</f>
        <v>Mumbai</v>
      </c>
    </row>
    <row r="16219" spans="1:8" x14ac:dyDescent="0.3">
      <c r="A16219" s="14">
        <v>45225</v>
      </c>
      <c r="B16219" s="6">
        <v>1018783</v>
      </c>
      <c r="C16219" s="15">
        <v>1840</v>
      </c>
      <c r="D16219" s="6" t="s">
        <v>12</v>
      </c>
      <c r="E16219" s="7">
        <v>164.45600000000002</v>
      </c>
      <c r="F16219" s="7">
        <v>258.16320000000002</v>
      </c>
      <c r="G16219" s="7">
        <f t="shared" si="253"/>
        <v>93.7072</v>
      </c>
      <c r="H16219" s="6" t="str">
        <f>VLOOKUP(C16219, 'Customers'!$A$1:$H$2851, 5,)</f>
        <v>New York</v>
      </c>
    </row>
    <row r="16220" spans="1:8" x14ac:dyDescent="0.3">
      <c r="A16220" s="14">
        <v>45225</v>
      </c>
      <c r="B16220" s="6">
        <v>1016676</v>
      </c>
      <c r="C16220" s="15">
        <v>180</v>
      </c>
      <c r="D16220" s="6" t="s">
        <v>11</v>
      </c>
      <c r="E16220" s="7">
        <v>130.91200000000001</v>
      </c>
      <c r="F16220" s="7">
        <v>387.24480000000017</v>
      </c>
      <c r="G16220" s="7">
        <f t="shared" si="253"/>
        <v>256.33280000000013</v>
      </c>
      <c r="H16220" s="6" t="str">
        <f>VLOOKUP(C16220, 'Customers'!$A$1:$H$2851, 5,)</f>
        <v>Bangalore</v>
      </c>
    </row>
    <row r="16221" spans="1:8" x14ac:dyDescent="0.3">
      <c r="A16221" s="14">
        <v>45225</v>
      </c>
      <c r="B16221" s="6">
        <v>1019754</v>
      </c>
      <c r="C16221" s="15">
        <v>241</v>
      </c>
      <c r="D16221" s="6" t="s">
        <v>14</v>
      </c>
      <c r="E16221" s="7">
        <v>109.456</v>
      </c>
      <c r="F16221" s="7">
        <v>726.08399999999983</v>
      </c>
      <c r="G16221" s="7">
        <f t="shared" si="253"/>
        <v>616.62799999999982</v>
      </c>
      <c r="H16221" s="6" t="str">
        <f>VLOOKUP(C16221, 'Customers'!$A$1:$H$2851, 5,)</f>
        <v>Sydney</v>
      </c>
    </row>
    <row r="16222" spans="1:8" x14ac:dyDescent="0.3">
      <c r="A16222" s="14">
        <v>45225</v>
      </c>
      <c r="B16222" s="6">
        <v>1007794</v>
      </c>
      <c r="C16222" s="15">
        <v>431</v>
      </c>
      <c r="D16222" s="6" t="s">
        <v>11</v>
      </c>
      <c r="E16222" s="7">
        <v>45.927999999999997</v>
      </c>
      <c r="F16222" s="7">
        <v>41.234400000000001</v>
      </c>
      <c r="G16222" s="7">
        <f t="shared" si="253"/>
        <v>-4.6935999999999964</v>
      </c>
      <c r="H16222" s="6" t="str">
        <f>VLOOKUP(C16222, 'Customers'!$A$1:$H$2851, 5,)</f>
        <v>Los Angeles</v>
      </c>
    </row>
    <row r="16223" spans="1:8" x14ac:dyDescent="0.3">
      <c r="A16223" s="14">
        <v>45225</v>
      </c>
      <c r="B16223" s="6">
        <v>1016460</v>
      </c>
      <c r="C16223" s="15">
        <v>968</v>
      </c>
      <c r="D16223" s="6" t="s">
        <v>8</v>
      </c>
      <c r="E16223" s="7">
        <v>112.892</v>
      </c>
      <c r="F16223" s="7">
        <v>44.371800000000007</v>
      </c>
      <c r="G16223" s="7">
        <f t="shared" si="253"/>
        <v>-68.520199999999988</v>
      </c>
      <c r="H16223" s="6" t="str">
        <f>VLOOKUP(C16223, 'Customers'!$A$1:$H$2851, 5,)</f>
        <v>New York</v>
      </c>
    </row>
    <row r="16224" spans="1:8" x14ac:dyDescent="0.3">
      <c r="A16224" s="14">
        <v>45225</v>
      </c>
      <c r="B16224" s="6">
        <v>1008896</v>
      </c>
      <c r="C16224" s="15">
        <v>152</v>
      </c>
      <c r="D16224" s="6" t="s">
        <v>10</v>
      </c>
      <c r="E16224" s="7">
        <v>37.828000000000003</v>
      </c>
      <c r="F16224" s="7">
        <v>45.2682</v>
      </c>
      <c r="G16224" s="7">
        <f t="shared" si="253"/>
        <v>7.4401999999999973</v>
      </c>
      <c r="H16224" s="6" t="str">
        <f>VLOOKUP(C16224, 'Customers'!$A$1:$H$2851, 5,)</f>
        <v>Manchester</v>
      </c>
    </row>
    <row r="16225" spans="1:8" x14ac:dyDescent="0.3">
      <c r="A16225" s="14">
        <v>45225</v>
      </c>
      <c r="B16225" s="6">
        <v>1013687</v>
      </c>
      <c r="C16225" s="15">
        <v>1516</v>
      </c>
      <c r="D16225" s="6" t="s">
        <v>11</v>
      </c>
      <c r="E16225" s="7">
        <v>11.544000000000011</v>
      </c>
      <c r="F16225" s="7">
        <v>51.991199999999999</v>
      </c>
      <c r="G16225" s="7">
        <f t="shared" si="253"/>
        <v>40.447199999999988</v>
      </c>
      <c r="H16225" s="6" t="str">
        <f>VLOOKUP(C16225, 'Customers'!$A$1:$H$2851, 5,)</f>
        <v>New York</v>
      </c>
    </row>
    <row r="16226" spans="1:8" x14ac:dyDescent="0.3">
      <c r="A16226" s="14">
        <v>45225</v>
      </c>
      <c r="B16226" s="6">
        <v>1017355</v>
      </c>
      <c r="C16226" s="15">
        <v>604</v>
      </c>
      <c r="D16226" s="6" t="s">
        <v>9</v>
      </c>
      <c r="E16226" s="7">
        <v>33.340000000000018</v>
      </c>
      <c r="F16226" s="7">
        <v>60.955199999999998</v>
      </c>
      <c r="G16226" s="7">
        <f t="shared" si="253"/>
        <v>27.61519999999998</v>
      </c>
      <c r="H16226" s="6" t="str">
        <f>VLOOKUP(C16226, 'Customers'!$A$1:$H$2851, 5,)</f>
        <v>London</v>
      </c>
    </row>
    <row r="16227" spans="1:8" x14ac:dyDescent="0.3">
      <c r="A16227" s="14">
        <v>45225</v>
      </c>
      <c r="B16227" s="6">
        <v>1013241</v>
      </c>
      <c r="C16227" s="15">
        <v>1739</v>
      </c>
      <c r="D16227" s="6" t="s">
        <v>7</v>
      </c>
      <c r="E16227" s="7">
        <v>94.951999999999998</v>
      </c>
      <c r="F16227" s="7">
        <v>80.676000000000002</v>
      </c>
      <c r="G16227" s="7">
        <f t="shared" si="253"/>
        <v>-14.275999999999996</v>
      </c>
      <c r="H16227" s="6" t="str">
        <f>VLOOKUP(C16227, 'Customers'!$A$1:$H$2851, 5,)</f>
        <v>Manchester</v>
      </c>
    </row>
    <row r="16228" spans="1:8" x14ac:dyDescent="0.3">
      <c r="A16228" s="14">
        <v>45225</v>
      </c>
      <c r="B16228" s="6">
        <v>1007870</v>
      </c>
      <c r="C16228" s="15">
        <v>634</v>
      </c>
      <c r="D16228" s="6" t="s">
        <v>9</v>
      </c>
      <c r="E16228" s="7">
        <v>67.64800000000001</v>
      </c>
      <c r="F16228" s="7">
        <v>83.813400000000001</v>
      </c>
      <c r="G16228" s="7">
        <f t="shared" si="253"/>
        <v>16.165399999999991</v>
      </c>
      <c r="H16228" s="6" t="str">
        <f>VLOOKUP(C16228, 'Customers'!$A$1:$H$2851, 5,)</f>
        <v>Melbourne</v>
      </c>
    </row>
    <row r="16229" spans="1:8" x14ac:dyDescent="0.3">
      <c r="A16229" s="14">
        <v>45225</v>
      </c>
      <c r="B16229" s="6">
        <v>1014678</v>
      </c>
      <c r="C16229" s="15">
        <v>1341</v>
      </c>
      <c r="D16229" s="6" t="s">
        <v>14</v>
      </c>
      <c r="E16229" s="7">
        <v>125.4</v>
      </c>
      <c r="F16229" s="7">
        <v>90.088200000000001</v>
      </c>
      <c r="G16229" s="7">
        <f t="shared" si="253"/>
        <v>-35.311800000000005</v>
      </c>
      <c r="H16229" s="6" t="str">
        <f>VLOOKUP(C16229, 'Customers'!$A$1:$H$2851, 5,)</f>
        <v>Chicago</v>
      </c>
    </row>
    <row r="16230" spans="1:8" x14ac:dyDescent="0.3">
      <c r="A16230" s="14">
        <v>45225</v>
      </c>
      <c r="B16230" s="6">
        <v>1012515</v>
      </c>
      <c r="C16230" s="15">
        <v>2080</v>
      </c>
      <c r="D16230" s="6" t="s">
        <v>12</v>
      </c>
      <c r="E16230" s="7">
        <v>64.408000000000015</v>
      </c>
      <c r="F16230" s="7">
        <v>107.56800000000001</v>
      </c>
      <c r="G16230" s="7">
        <f t="shared" si="253"/>
        <v>43.16</v>
      </c>
      <c r="H16230" s="6" t="str">
        <f>VLOOKUP(C16230, 'Customers'!$A$1:$H$2851, 5,)</f>
        <v>Sydney</v>
      </c>
    </row>
    <row r="16231" spans="1:8" x14ac:dyDescent="0.3">
      <c r="A16231" s="14">
        <v>45225</v>
      </c>
      <c r="B16231" s="6">
        <v>1005956</v>
      </c>
      <c r="C16231" s="15">
        <v>848</v>
      </c>
      <c r="D16231" s="6" t="s">
        <v>15</v>
      </c>
      <c r="E16231" s="7">
        <v>1.7120000000000033</v>
      </c>
      <c r="F16231" s="7">
        <v>131.77079999999998</v>
      </c>
      <c r="G16231" s="7">
        <f t="shared" si="253"/>
        <v>130.05879999999996</v>
      </c>
      <c r="H16231" s="6" t="str">
        <f>VLOOKUP(C16231, 'Customers'!$A$1:$H$2851, 5,)</f>
        <v>Chicago</v>
      </c>
    </row>
    <row r="16232" spans="1:8" x14ac:dyDescent="0.3">
      <c r="A16232" s="14">
        <v>45225</v>
      </c>
      <c r="B16232" s="6">
        <v>1019816</v>
      </c>
      <c r="C16232" s="15">
        <v>2285</v>
      </c>
      <c r="D16232" s="6" t="s">
        <v>9</v>
      </c>
      <c r="E16232" s="7">
        <v>49.291999999999987</v>
      </c>
      <c r="F16232" s="7">
        <v>140.73480000000001</v>
      </c>
      <c r="G16232" s="7">
        <f t="shared" si="253"/>
        <v>91.44280000000002</v>
      </c>
      <c r="H16232" s="6" t="str">
        <f>VLOOKUP(C16232, 'Customers'!$A$1:$H$2851, 5,)</f>
        <v>Bangalore</v>
      </c>
    </row>
    <row r="16233" spans="1:8" x14ac:dyDescent="0.3">
      <c r="A16233" s="14">
        <v>45225</v>
      </c>
      <c r="B16233" s="6">
        <v>1014100</v>
      </c>
      <c r="C16233" s="15">
        <v>1109</v>
      </c>
      <c r="D16233" s="6" t="s">
        <v>13</v>
      </c>
      <c r="E16233" s="7">
        <v>179.41200000000003</v>
      </c>
      <c r="F16233" s="7">
        <v>146.11320000000001</v>
      </c>
      <c r="G16233" s="7">
        <f t="shared" si="253"/>
        <v>-33.298800000000028</v>
      </c>
      <c r="H16233" s="6" t="str">
        <f>VLOOKUP(C16233, 'Customers'!$A$1:$H$2851, 5,)</f>
        <v>Delhi</v>
      </c>
    </row>
    <row r="16234" spans="1:8" x14ac:dyDescent="0.3">
      <c r="A16234" s="14">
        <v>45225</v>
      </c>
      <c r="B16234" s="6">
        <v>1014661</v>
      </c>
      <c r="C16234" s="15">
        <v>1573</v>
      </c>
      <c r="D16234" s="6" t="s">
        <v>8</v>
      </c>
      <c r="E16234" s="7">
        <v>101.05200000000001</v>
      </c>
      <c r="F16234" s="7">
        <v>151.04340000000002</v>
      </c>
      <c r="G16234" s="7">
        <f t="shared" si="253"/>
        <v>49.991400000000013</v>
      </c>
      <c r="H16234" s="6" t="str">
        <f>VLOOKUP(C16234, 'Customers'!$A$1:$H$2851, 5,)</f>
        <v>Manchester</v>
      </c>
    </row>
    <row r="16235" spans="1:8" x14ac:dyDescent="0.3">
      <c r="A16235" s="14">
        <v>45225</v>
      </c>
      <c r="B16235" s="6">
        <v>1015172</v>
      </c>
      <c r="C16235" s="15">
        <v>2218</v>
      </c>
      <c r="D16235" s="6" t="s">
        <v>14</v>
      </c>
      <c r="E16235" s="7">
        <v>73.856000000000009</v>
      </c>
      <c r="F16235" s="7">
        <v>155.52540000000002</v>
      </c>
      <c r="G16235" s="7">
        <f t="shared" si="253"/>
        <v>81.66940000000001</v>
      </c>
      <c r="H16235" s="6" t="str">
        <f>VLOOKUP(C16235, 'Customers'!$A$1:$H$2851, 5,)</f>
        <v>Sydney</v>
      </c>
    </row>
    <row r="16236" spans="1:8" x14ac:dyDescent="0.3">
      <c r="A16236" s="14">
        <v>45225</v>
      </c>
      <c r="B16236" s="6">
        <v>1009161</v>
      </c>
      <c r="C16236" s="15">
        <v>1950</v>
      </c>
      <c r="D16236" s="6" t="s">
        <v>10</v>
      </c>
      <c r="E16236" s="7">
        <v>98.364000000000019</v>
      </c>
      <c r="F16236" s="7">
        <v>174.798</v>
      </c>
      <c r="G16236" s="7">
        <f t="shared" si="253"/>
        <v>76.433999999999983</v>
      </c>
      <c r="H16236" s="6" t="str">
        <f>VLOOKUP(C16236, 'Customers'!$A$1:$H$2851, 5,)</f>
        <v>Manchester</v>
      </c>
    </row>
    <row r="16237" spans="1:8" x14ac:dyDescent="0.3">
      <c r="A16237" s="14">
        <v>45225</v>
      </c>
      <c r="B16237" s="6">
        <v>1002657</v>
      </c>
      <c r="C16237" s="15">
        <v>2657</v>
      </c>
      <c r="D16237" s="6" t="s">
        <v>10</v>
      </c>
      <c r="E16237" s="7">
        <v>71.968000000000004</v>
      </c>
      <c r="F16237" s="7">
        <v>177.83480000000003</v>
      </c>
      <c r="G16237" s="7">
        <f t="shared" si="253"/>
        <v>105.86680000000003</v>
      </c>
      <c r="H16237" s="6" t="str">
        <f>VLOOKUP(C16237, 'Customers'!$A$1:$H$2851, 5,)</f>
        <v>Sydney</v>
      </c>
    </row>
    <row r="16238" spans="1:8" x14ac:dyDescent="0.3">
      <c r="A16238" s="14">
        <v>45225</v>
      </c>
      <c r="B16238" s="6">
        <v>1004660</v>
      </c>
      <c r="C16238" s="15">
        <v>2155</v>
      </c>
      <c r="D16238" s="6" t="s">
        <v>12</v>
      </c>
      <c r="E16238" s="7">
        <v>122</v>
      </c>
      <c r="F16238" s="7">
        <v>185.67120000000003</v>
      </c>
      <c r="G16238" s="7">
        <f t="shared" si="253"/>
        <v>63.671200000000027</v>
      </c>
      <c r="H16238" s="6" t="str">
        <f>VLOOKUP(C16238, 'Customers'!$A$1:$H$2851, 5,)</f>
        <v>Sydney</v>
      </c>
    </row>
    <row r="16239" spans="1:8" x14ac:dyDescent="0.3">
      <c r="A16239" s="14">
        <v>45225</v>
      </c>
      <c r="B16239" s="6">
        <v>1017529</v>
      </c>
      <c r="C16239" s="15">
        <v>969</v>
      </c>
      <c r="D16239" s="6" t="s">
        <v>6</v>
      </c>
      <c r="E16239" s="7">
        <v>206.56800000000001</v>
      </c>
      <c r="F16239" s="7">
        <v>188.244</v>
      </c>
      <c r="G16239" s="7">
        <f t="shared" si="253"/>
        <v>-18.324000000000012</v>
      </c>
      <c r="H16239" s="6" t="str">
        <f>VLOOKUP(C16239, 'Customers'!$A$1:$H$2851, 5,)</f>
        <v>Delhi</v>
      </c>
    </row>
    <row r="16240" spans="1:8" x14ac:dyDescent="0.3">
      <c r="A16240" s="14">
        <v>45225</v>
      </c>
      <c r="B16240" s="6">
        <v>1001552</v>
      </c>
      <c r="C16240" s="15">
        <v>1552</v>
      </c>
      <c r="D16240" s="6" t="s">
        <v>15</v>
      </c>
      <c r="E16240" s="7">
        <v>99.256320000000017</v>
      </c>
      <c r="F16240" s="7">
        <v>189.01792000000003</v>
      </c>
      <c r="G16240" s="7">
        <f t="shared" si="253"/>
        <v>89.761600000000016</v>
      </c>
      <c r="H16240" s="6" t="str">
        <f>VLOOKUP(C16240, 'Customers'!$A$1:$H$2851, 5,)</f>
        <v>Delhi</v>
      </c>
    </row>
    <row r="16241" spans="1:8" x14ac:dyDescent="0.3">
      <c r="A16241" s="14">
        <v>45225</v>
      </c>
      <c r="B16241" s="6">
        <v>1018260</v>
      </c>
      <c r="C16241" s="15">
        <v>1875</v>
      </c>
      <c r="D16241" s="6" t="s">
        <v>14</v>
      </c>
      <c r="E16241" s="7">
        <v>35.543999999999983</v>
      </c>
      <c r="F16241" s="7">
        <v>191.8296</v>
      </c>
      <c r="G16241" s="7">
        <f t="shared" si="253"/>
        <v>156.28560000000002</v>
      </c>
      <c r="H16241" s="6" t="str">
        <f>VLOOKUP(C16241, 'Customers'!$A$1:$H$2851, 5,)</f>
        <v>Birmingham</v>
      </c>
    </row>
    <row r="16242" spans="1:8" x14ac:dyDescent="0.3">
      <c r="A16242" s="14">
        <v>45225</v>
      </c>
      <c r="B16242" s="6">
        <v>1003432</v>
      </c>
      <c r="C16242" s="15">
        <v>530</v>
      </c>
      <c r="D16242" s="6" t="s">
        <v>7</v>
      </c>
      <c r="E16242" s="7">
        <v>219.93280000000004</v>
      </c>
      <c r="F16242" s="7">
        <v>195.40040000000005</v>
      </c>
      <c r="G16242" s="7">
        <f t="shared" si="253"/>
        <v>-24.532399999999996</v>
      </c>
      <c r="H16242" s="6" t="str">
        <f>VLOOKUP(C16242, 'Customers'!$A$1:$H$2851, 5,)</f>
        <v>Melbourne</v>
      </c>
    </row>
    <row r="16243" spans="1:8" x14ac:dyDescent="0.3">
      <c r="A16243" s="14">
        <v>45225</v>
      </c>
      <c r="B16243" s="6">
        <v>1016711</v>
      </c>
      <c r="C16243" s="15">
        <v>1646</v>
      </c>
      <c r="D16243" s="6" t="s">
        <v>11</v>
      </c>
      <c r="E16243" s="7">
        <v>148.22</v>
      </c>
      <c r="F16243" s="7">
        <v>197.65620000000001</v>
      </c>
      <c r="G16243" s="7">
        <f t="shared" si="253"/>
        <v>49.436200000000014</v>
      </c>
      <c r="H16243" s="6" t="str">
        <f>VLOOKUP(C16243, 'Customers'!$A$1:$H$2851, 5,)</f>
        <v>London</v>
      </c>
    </row>
    <row r="16244" spans="1:8" x14ac:dyDescent="0.3">
      <c r="A16244" s="14">
        <v>45225</v>
      </c>
      <c r="B16244" s="6">
        <v>1010568</v>
      </c>
      <c r="C16244" s="15">
        <v>1814</v>
      </c>
      <c r="D16244" s="6" t="s">
        <v>15</v>
      </c>
      <c r="E16244" s="7">
        <v>139.80400000000003</v>
      </c>
      <c r="F16244" s="7">
        <v>206.53056000000004</v>
      </c>
      <c r="G16244" s="7">
        <f t="shared" si="253"/>
        <v>66.726560000000006</v>
      </c>
      <c r="H16244" s="6" t="str">
        <f>VLOOKUP(C16244, 'Customers'!$A$1:$H$2851, 5,)</f>
        <v>London</v>
      </c>
    </row>
    <row r="16245" spans="1:8" x14ac:dyDescent="0.3">
      <c r="A16245" s="14">
        <v>45225</v>
      </c>
      <c r="B16245" s="6">
        <v>1013214</v>
      </c>
      <c r="C16245" s="15">
        <v>474</v>
      </c>
      <c r="D16245" s="6" t="s">
        <v>10</v>
      </c>
      <c r="E16245" s="7">
        <v>183.48400000000001</v>
      </c>
      <c r="F16245" s="7">
        <v>211.99860000000001</v>
      </c>
      <c r="G16245" s="7">
        <f t="shared" si="253"/>
        <v>28.514600000000002</v>
      </c>
      <c r="H16245" s="6" t="str">
        <f>VLOOKUP(C16245, 'Customers'!$A$1:$H$2851, 5,)</f>
        <v>Bangalore</v>
      </c>
    </row>
    <row r="16246" spans="1:8" x14ac:dyDescent="0.3">
      <c r="A16246" s="14">
        <v>45225</v>
      </c>
      <c r="B16246" s="6">
        <v>1000066</v>
      </c>
      <c r="C16246" s="15">
        <v>66</v>
      </c>
      <c r="D16246" s="6" t="s">
        <v>6</v>
      </c>
      <c r="E16246" s="7">
        <v>224.99049600000001</v>
      </c>
      <c r="F16246" s="7">
        <v>216.70521600000004</v>
      </c>
      <c r="G16246" s="7">
        <f t="shared" si="253"/>
        <v>-8.2852799999999718</v>
      </c>
      <c r="H16246" s="6" t="str">
        <f>VLOOKUP(C16246, 'Customers'!$A$1:$H$2851, 5,)</f>
        <v>London</v>
      </c>
    </row>
    <row r="16247" spans="1:8" x14ac:dyDescent="0.3">
      <c r="A16247" s="14">
        <v>45225</v>
      </c>
      <c r="B16247" s="6">
        <v>1012095</v>
      </c>
      <c r="C16247" s="15">
        <v>2631</v>
      </c>
      <c r="D16247" s="6" t="s">
        <v>14</v>
      </c>
      <c r="E16247" s="7">
        <v>117.488</v>
      </c>
      <c r="F16247" s="7">
        <v>216.9288</v>
      </c>
      <c r="G16247" s="7">
        <f t="shared" si="253"/>
        <v>99.440799999999996</v>
      </c>
      <c r="H16247" s="6" t="str">
        <f>VLOOKUP(C16247, 'Customers'!$A$1:$H$2851, 5,)</f>
        <v>New York</v>
      </c>
    </row>
    <row r="16248" spans="1:8" x14ac:dyDescent="0.3">
      <c r="A16248" s="14">
        <v>45225</v>
      </c>
      <c r="B16248" s="6">
        <v>1011758</v>
      </c>
      <c r="C16248" s="15">
        <v>981</v>
      </c>
      <c r="D16248" s="6" t="s">
        <v>13</v>
      </c>
      <c r="E16248" s="7">
        <v>247.24400000000003</v>
      </c>
      <c r="F16248" s="7">
        <v>218.27340000000001</v>
      </c>
      <c r="G16248" s="7">
        <f t="shared" si="253"/>
        <v>-28.970600000000019</v>
      </c>
      <c r="H16248" s="6" t="str">
        <f>VLOOKUP(C16248, 'Customers'!$A$1:$H$2851, 5,)</f>
        <v>Los Angeles</v>
      </c>
    </row>
    <row r="16249" spans="1:8" x14ac:dyDescent="0.3">
      <c r="A16249" s="14">
        <v>45225</v>
      </c>
      <c r="B16249" s="6">
        <v>1011463</v>
      </c>
      <c r="C16249" s="15">
        <v>2534</v>
      </c>
      <c r="D16249" s="6" t="s">
        <v>11</v>
      </c>
      <c r="E16249" s="7">
        <v>258.44</v>
      </c>
      <c r="F16249" s="7">
        <v>219.16979999999998</v>
      </c>
      <c r="G16249" s="7">
        <f t="shared" si="253"/>
        <v>-39.270200000000017</v>
      </c>
      <c r="H16249" s="6" t="str">
        <f>VLOOKUP(C16249, 'Customers'!$A$1:$H$2851, 5,)</f>
        <v>Chicago</v>
      </c>
    </row>
    <row r="16250" spans="1:8" x14ac:dyDescent="0.3">
      <c r="A16250" s="14">
        <v>45225</v>
      </c>
      <c r="B16250" s="6">
        <v>1008073</v>
      </c>
      <c r="C16250" s="15">
        <v>1276</v>
      </c>
      <c r="D16250" s="6" t="s">
        <v>6</v>
      </c>
      <c r="E16250" s="7">
        <v>172.74000000000004</v>
      </c>
      <c r="F16250" s="7">
        <v>224.1</v>
      </c>
      <c r="G16250" s="7">
        <f t="shared" si="253"/>
        <v>51.359999999999957</v>
      </c>
      <c r="H16250" s="6" t="str">
        <f>VLOOKUP(C16250, 'Customers'!$A$1:$H$2851, 5,)</f>
        <v>Sydney</v>
      </c>
    </row>
    <row r="16251" spans="1:8" x14ac:dyDescent="0.3">
      <c r="A16251" s="14">
        <v>45225</v>
      </c>
      <c r="B16251" s="6">
        <v>1017172</v>
      </c>
      <c r="C16251" s="15">
        <v>2421</v>
      </c>
      <c r="D16251" s="6" t="s">
        <v>13</v>
      </c>
      <c r="E16251" s="7">
        <v>144.06800000000004</v>
      </c>
      <c r="F16251" s="7">
        <v>224.99640000000002</v>
      </c>
      <c r="G16251" s="7">
        <f t="shared" si="253"/>
        <v>80.928399999999982</v>
      </c>
      <c r="H16251" s="6" t="str">
        <f>VLOOKUP(C16251, 'Customers'!$A$1:$H$2851, 5,)</f>
        <v>New York</v>
      </c>
    </row>
    <row r="16252" spans="1:8" x14ac:dyDescent="0.3">
      <c r="A16252" s="14">
        <v>45225</v>
      </c>
      <c r="B16252" s="6">
        <v>1019780</v>
      </c>
      <c r="C16252" s="15">
        <v>626</v>
      </c>
      <c r="D16252" s="6" t="s">
        <v>11</v>
      </c>
      <c r="E16252" s="7">
        <v>176.39999999999998</v>
      </c>
      <c r="F16252" s="7">
        <v>230.37479999999999</v>
      </c>
      <c r="G16252" s="7">
        <f t="shared" si="253"/>
        <v>53.974800000000016</v>
      </c>
      <c r="H16252" s="6" t="str">
        <f>VLOOKUP(C16252, 'Customers'!$A$1:$H$2851, 5,)</f>
        <v>New York</v>
      </c>
    </row>
    <row r="16253" spans="1:8" x14ac:dyDescent="0.3">
      <c r="A16253" s="14">
        <v>45225</v>
      </c>
      <c r="B16253" s="6">
        <v>1010672</v>
      </c>
      <c r="C16253" s="15">
        <v>1525</v>
      </c>
      <c r="D16253" s="6" t="s">
        <v>13</v>
      </c>
      <c r="E16253" s="7">
        <v>249.04400000000001</v>
      </c>
      <c r="F16253" s="7">
        <v>261.74880000000002</v>
      </c>
      <c r="G16253" s="7">
        <f t="shared" si="253"/>
        <v>12.704800000000006</v>
      </c>
      <c r="H16253" s="6" t="str">
        <f>VLOOKUP(C16253, 'Customers'!$A$1:$H$2851, 5,)</f>
        <v>Delhi</v>
      </c>
    </row>
    <row r="16254" spans="1:8" x14ac:dyDescent="0.3">
      <c r="A16254" s="14">
        <v>45225</v>
      </c>
      <c r="B16254" s="6">
        <v>1013891</v>
      </c>
      <c r="C16254" s="15">
        <v>853</v>
      </c>
      <c r="D16254" s="6" t="s">
        <v>14</v>
      </c>
      <c r="E16254" s="7">
        <v>319.548</v>
      </c>
      <c r="F16254" s="7">
        <v>268.02359999999999</v>
      </c>
      <c r="G16254" s="7">
        <f t="shared" si="253"/>
        <v>-51.524400000000014</v>
      </c>
      <c r="H16254" s="6" t="str">
        <f>VLOOKUP(C16254, 'Customers'!$A$1:$H$2851, 5,)</f>
        <v>Melbourne</v>
      </c>
    </row>
    <row r="16255" spans="1:8" x14ac:dyDescent="0.3">
      <c r="A16255" s="14">
        <v>45225</v>
      </c>
      <c r="B16255" s="6">
        <v>1017870</v>
      </c>
      <c r="C16255" s="15">
        <v>1186</v>
      </c>
      <c r="D16255" s="6" t="s">
        <v>12</v>
      </c>
      <c r="E16255" s="7">
        <v>121.55999999999997</v>
      </c>
      <c r="F16255" s="7">
        <v>282.81419999999997</v>
      </c>
      <c r="G16255" s="7">
        <f t="shared" si="253"/>
        <v>161.2542</v>
      </c>
      <c r="H16255" s="6" t="str">
        <f>VLOOKUP(C16255, 'Customers'!$A$1:$H$2851, 5,)</f>
        <v>Los Angeles</v>
      </c>
    </row>
    <row r="16256" spans="1:8" x14ac:dyDescent="0.3">
      <c r="A16256" s="14">
        <v>45225</v>
      </c>
      <c r="B16256" s="6">
        <v>1008195</v>
      </c>
      <c r="C16256" s="15">
        <v>1455</v>
      </c>
      <c r="D16256" s="6" t="s">
        <v>12</v>
      </c>
      <c r="E16256" s="7">
        <v>20.100000000000023</v>
      </c>
      <c r="F16256" s="7">
        <v>289.089</v>
      </c>
      <c r="G16256" s="7">
        <f t="shared" si="253"/>
        <v>268.98899999999998</v>
      </c>
      <c r="H16256" s="6" t="str">
        <f>VLOOKUP(C16256, 'Customers'!$A$1:$H$2851, 5,)</f>
        <v>Mumbai</v>
      </c>
    </row>
    <row r="16257" spans="1:8" x14ac:dyDescent="0.3">
      <c r="A16257" s="14">
        <v>45225</v>
      </c>
      <c r="B16257" s="6">
        <v>1004041</v>
      </c>
      <c r="C16257" s="15">
        <v>958</v>
      </c>
      <c r="D16257" s="6" t="s">
        <v>6</v>
      </c>
      <c r="E16257" s="7">
        <v>246.45120000000003</v>
      </c>
      <c r="F16257" s="7">
        <v>306.64920000000001</v>
      </c>
      <c r="G16257" s="7">
        <f t="shared" si="253"/>
        <v>60.197999999999979</v>
      </c>
      <c r="H16257" s="6" t="str">
        <f>VLOOKUP(C16257, 'Customers'!$A$1:$H$2851, 5,)</f>
        <v>Chicago</v>
      </c>
    </row>
    <row r="16258" spans="1:8" x14ac:dyDescent="0.3">
      <c r="A16258" s="14">
        <v>45225</v>
      </c>
      <c r="B16258" s="6">
        <v>1001210</v>
      </c>
      <c r="C16258" s="15">
        <v>1210</v>
      </c>
      <c r="D16258" s="6" t="s">
        <v>15</v>
      </c>
      <c r="E16258" s="7">
        <v>513.53472000000011</v>
      </c>
      <c r="F16258" s="7">
        <v>344.78912000000008</v>
      </c>
      <c r="G16258" s="7">
        <f t="shared" ref="G16258:G16321" si="254">F16258-E16258</f>
        <v>-168.74560000000002</v>
      </c>
      <c r="H16258" s="6" t="str">
        <f>VLOOKUP(C16258, 'Customers'!$A$1:$H$2851, 5,)</f>
        <v>Los Angeles</v>
      </c>
    </row>
    <row r="16259" spans="1:8" x14ac:dyDescent="0.3">
      <c r="A16259" s="14">
        <v>45225</v>
      </c>
      <c r="B16259" s="6">
        <v>1001257</v>
      </c>
      <c r="C16259" s="15">
        <v>1257</v>
      </c>
      <c r="D16259" s="6" t="s">
        <v>13</v>
      </c>
      <c r="E16259" s="7">
        <v>289.79712000000012</v>
      </c>
      <c r="F16259" s="7">
        <v>350.50080000000014</v>
      </c>
      <c r="G16259" s="7">
        <f t="shared" si="254"/>
        <v>60.70368000000002</v>
      </c>
      <c r="H16259" s="6" t="str">
        <f>VLOOKUP(C16259, 'Customers'!$A$1:$H$2851, 5,)</f>
        <v>Birmingham</v>
      </c>
    </row>
    <row r="16260" spans="1:8" x14ac:dyDescent="0.3">
      <c r="A16260" s="14">
        <v>45225</v>
      </c>
      <c r="B16260" s="6">
        <v>1001621</v>
      </c>
      <c r="C16260" s="15">
        <v>1621</v>
      </c>
      <c r="D16260" s="6" t="s">
        <v>10</v>
      </c>
      <c r="E16260" s="7">
        <v>292.48960000000005</v>
      </c>
      <c r="F16260" s="7">
        <v>356.99040000000008</v>
      </c>
      <c r="G16260" s="7">
        <f t="shared" si="254"/>
        <v>64.500800000000027</v>
      </c>
      <c r="H16260" s="6" t="str">
        <f>VLOOKUP(C16260, 'Customers'!$A$1:$H$2851, 5,)</f>
        <v>Sydney</v>
      </c>
    </row>
    <row r="16261" spans="1:8" x14ac:dyDescent="0.3">
      <c r="A16261" s="14">
        <v>45225</v>
      </c>
      <c r="B16261" s="6">
        <v>1004069</v>
      </c>
      <c r="C16261" s="15">
        <v>1547</v>
      </c>
      <c r="D16261" s="6" t="s">
        <v>9</v>
      </c>
      <c r="E16261" s="7">
        <v>125.30560000000001</v>
      </c>
      <c r="F16261" s="7">
        <v>364.50960000000009</v>
      </c>
      <c r="G16261" s="7">
        <f t="shared" si="254"/>
        <v>239.20400000000006</v>
      </c>
      <c r="H16261" s="6" t="str">
        <f>VLOOKUP(C16261, 'Customers'!$A$1:$H$2851, 5,)</f>
        <v>Los Angeles</v>
      </c>
    </row>
    <row r="16262" spans="1:8" x14ac:dyDescent="0.3">
      <c r="A16262" s="14">
        <v>45225</v>
      </c>
      <c r="B16262" s="6">
        <v>1001793</v>
      </c>
      <c r="C16262" s="15">
        <v>1793</v>
      </c>
      <c r="D16262" s="6" t="s">
        <v>15</v>
      </c>
      <c r="E16262" s="7">
        <v>143.328</v>
      </c>
      <c r="F16262" s="7">
        <v>371.11360000000008</v>
      </c>
      <c r="G16262" s="7">
        <f t="shared" si="254"/>
        <v>227.78560000000007</v>
      </c>
      <c r="H16262" s="6" t="str">
        <f>VLOOKUP(C16262, 'Customers'!$A$1:$H$2851, 5,)</f>
        <v>London</v>
      </c>
    </row>
    <row r="16263" spans="1:8" x14ac:dyDescent="0.3">
      <c r="A16263" s="14">
        <v>45225</v>
      </c>
      <c r="B16263" s="6">
        <v>1002546</v>
      </c>
      <c r="C16263" s="15">
        <v>2546</v>
      </c>
      <c r="D16263" s="6" t="s">
        <v>6</v>
      </c>
      <c r="E16263" s="7">
        <v>148.73920000000001</v>
      </c>
      <c r="F16263" s="7">
        <v>390.51480000000004</v>
      </c>
      <c r="G16263" s="7">
        <f t="shared" si="254"/>
        <v>241.77560000000003</v>
      </c>
      <c r="H16263" s="6" t="str">
        <f>VLOOKUP(C16263, 'Customers'!$A$1:$H$2851, 5,)</f>
        <v>Manchester</v>
      </c>
    </row>
    <row r="16264" spans="1:8" x14ac:dyDescent="0.3">
      <c r="A16264" s="14">
        <v>45225</v>
      </c>
      <c r="B16264" s="6">
        <v>1001330</v>
      </c>
      <c r="C16264" s="15">
        <v>1330</v>
      </c>
      <c r="D16264" s="6" t="s">
        <v>6</v>
      </c>
      <c r="E16264" s="7">
        <v>84.483840000000015</v>
      </c>
      <c r="F16264" s="7">
        <v>425.05632000000014</v>
      </c>
      <c r="G16264" s="7">
        <f t="shared" si="254"/>
        <v>340.57248000000016</v>
      </c>
      <c r="H16264" s="6" t="str">
        <f>VLOOKUP(C16264, 'Customers'!$A$1:$H$2851, 5,)</f>
        <v>Brisbane</v>
      </c>
    </row>
    <row r="16265" spans="1:8" x14ac:dyDescent="0.3">
      <c r="A16265" s="14">
        <v>45225</v>
      </c>
      <c r="B16265" s="6">
        <v>1005653</v>
      </c>
      <c r="C16265" s="15">
        <v>1383</v>
      </c>
      <c r="D16265" s="6" t="s">
        <v>15</v>
      </c>
      <c r="E16265" s="7">
        <v>155.9</v>
      </c>
      <c r="F16265" s="7">
        <v>448.2</v>
      </c>
      <c r="G16265" s="7">
        <f t="shared" si="254"/>
        <v>292.29999999999995</v>
      </c>
      <c r="H16265" s="6" t="str">
        <f>VLOOKUP(C16265, 'Customers'!$A$1:$H$2851, 5,)</f>
        <v>Sydney</v>
      </c>
    </row>
    <row r="16266" spans="1:8" x14ac:dyDescent="0.3">
      <c r="A16266" s="14">
        <v>45225</v>
      </c>
      <c r="B16266" s="6">
        <v>1000338</v>
      </c>
      <c r="C16266" s="15">
        <v>338</v>
      </c>
      <c r="D16266" s="6" t="s">
        <v>15</v>
      </c>
      <c r="E16266" s="7">
        <v>500.32070400000003</v>
      </c>
      <c r="F16266" s="7">
        <v>567.84723840000026</v>
      </c>
      <c r="G16266" s="7">
        <f t="shared" si="254"/>
        <v>67.52653440000023</v>
      </c>
      <c r="H16266" s="6" t="str">
        <f>VLOOKUP(C16266, 'Customers'!$A$1:$H$2851, 5,)</f>
        <v>Melbourne</v>
      </c>
    </row>
    <row r="16267" spans="1:8" x14ac:dyDescent="0.3">
      <c r="A16267" s="14">
        <v>45225</v>
      </c>
      <c r="B16267" s="6">
        <v>1001849</v>
      </c>
      <c r="C16267" s="15">
        <v>1849</v>
      </c>
      <c r="D16267" s="6" t="s">
        <v>12</v>
      </c>
      <c r="E16267" s="7">
        <v>132.99520000000004</v>
      </c>
      <c r="F16267" s="7">
        <v>646.45318400000019</v>
      </c>
      <c r="G16267" s="7">
        <f t="shared" si="254"/>
        <v>513.45798400000012</v>
      </c>
      <c r="H16267" s="6" t="str">
        <f>VLOOKUP(C16267, 'Customers'!$A$1:$H$2851, 5,)</f>
        <v>Manchester</v>
      </c>
    </row>
    <row r="16268" spans="1:8" x14ac:dyDescent="0.3">
      <c r="A16268" s="14">
        <v>45225</v>
      </c>
      <c r="B16268" s="6">
        <v>1004433</v>
      </c>
      <c r="C16268" s="15">
        <v>1196</v>
      </c>
      <c r="D16268" s="6" t="s">
        <v>12</v>
      </c>
      <c r="E16268" s="7">
        <v>155.56800000000001</v>
      </c>
      <c r="F16268" s="7">
        <v>988.08008000000029</v>
      </c>
      <c r="G16268" s="7">
        <f t="shared" si="254"/>
        <v>832.51208000000031</v>
      </c>
      <c r="H16268" s="6" t="str">
        <f>VLOOKUP(C16268, 'Customers'!$A$1:$H$2851, 5,)</f>
        <v>Brisbane</v>
      </c>
    </row>
    <row r="16269" spans="1:8" x14ac:dyDescent="0.3">
      <c r="A16269" s="14">
        <v>45226</v>
      </c>
      <c r="B16269" s="6">
        <v>1012800</v>
      </c>
      <c r="C16269" s="15">
        <v>864</v>
      </c>
      <c r="D16269" s="6" t="s">
        <v>13</v>
      </c>
      <c r="E16269" s="7">
        <v>12.596000000000002</v>
      </c>
      <c r="F16269" s="7">
        <v>242.02800000000002</v>
      </c>
      <c r="G16269" s="7">
        <f t="shared" si="254"/>
        <v>229.43200000000002</v>
      </c>
      <c r="H16269" s="6" t="str">
        <f>VLOOKUP(C16269, 'Customers'!$A$1:$H$2851, 5,)</f>
        <v>Melbourne</v>
      </c>
    </row>
    <row r="16270" spans="1:8" x14ac:dyDescent="0.3">
      <c r="A16270" s="14">
        <v>45226</v>
      </c>
      <c r="B16270" s="6">
        <v>1006751</v>
      </c>
      <c r="C16270" s="15">
        <v>975</v>
      </c>
      <c r="D16270" s="6" t="s">
        <v>11</v>
      </c>
      <c r="E16270" s="7">
        <v>98.256</v>
      </c>
      <c r="F16270" s="7">
        <v>258.16319999999956</v>
      </c>
      <c r="G16270" s="7">
        <f t="shared" si="254"/>
        <v>159.90719999999956</v>
      </c>
      <c r="H16270" s="6" t="str">
        <f>VLOOKUP(C16270, 'Customers'!$A$1:$H$2851, 5,)</f>
        <v>Mumbai</v>
      </c>
    </row>
    <row r="16271" spans="1:8" x14ac:dyDescent="0.3">
      <c r="A16271" s="14">
        <v>45226</v>
      </c>
      <c r="B16271" s="6">
        <v>1014402</v>
      </c>
      <c r="C16271" s="15">
        <v>677</v>
      </c>
      <c r="D16271" s="6" t="s">
        <v>14</v>
      </c>
      <c r="E16271" s="7">
        <v>9.0919999999999987</v>
      </c>
      <c r="F16271" s="7">
        <v>338.83919999999995</v>
      </c>
      <c r="G16271" s="7">
        <f t="shared" si="254"/>
        <v>329.74719999999996</v>
      </c>
      <c r="H16271" s="6" t="str">
        <f>VLOOKUP(C16271, 'Customers'!$A$1:$H$2851, 5,)</f>
        <v>New York</v>
      </c>
    </row>
    <row r="16272" spans="1:8" x14ac:dyDescent="0.3">
      <c r="A16272" s="14">
        <v>45226</v>
      </c>
      <c r="B16272" s="6">
        <v>1008208</v>
      </c>
      <c r="C16272" s="15">
        <v>2109</v>
      </c>
      <c r="D16272" s="6" t="s">
        <v>10</v>
      </c>
      <c r="E16272" s="7">
        <v>153.83200000000002</v>
      </c>
      <c r="F16272" s="7">
        <v>516.32640000000004</v>
      </c>
      <c r="G16272" s="7">
        <f t="shared" si="254"/>
        <v>362.49440000000004</v>
      </c>
      <c r="H16272" s="6" t="str">
        <f>VLOOKUP(C16272, 'Customers'!$A$1:$H$2851, 5,)</f>
        <v>Brisbane</v>
      </c>
    </row>
    <row r="16273" spans="1:8" x14ac:dyDescent="0.3">
      <c r="A16273" s="14">
        <v>45226</v>
      </c>
      <c r="B16273" s="6">
        <v>1014522</v>
      </c>
      <c r="C16273" s="15">
        <v>829</v>
      </c>
      <c r="D16273" s="6" t="s">
        <v>8</v>
      </c>
      <c r="E16273" s="7">
        <v>185.62400000000002</v>
      </c>
      <c r="F16273" s="7">
        <v>532.46159999999975</v>
      </c>
      <c r="G16273" s="7">
        <f t="shared" si="254"/>
        <v>346.83759999999972</v>
      </c>
      <c r="H16273" s="6" t="str">
        <f>VLOOKUP(C16273, 'Customers'!$A$1:$H$2851, 5,)</f>
        <v>Delhi</v>
      </c>
    </row>
    <row r="16274" spans="1:8" x14ac:dyDescent="0.3">
      <c r="A16274" s="14">
        <v>45226</v>
      </c>
      <c r="B16274" s="6">
        <v>1018378</v>
      </c>
      <c r="C16274" s="15">
        <v>1003</v>
      </c>
      <c r="D16274" s="6" t="s">
        <v>14</v>
      </c>
      <c r="E16274" s="7">
        <v>104.28800000000001</v>
      </c>
      <c r="F16274" s="7">
        <v>645.40799999999979</v>
      </c>
      <c r="G16274" s="7">
        <f t="shared" si="254"/>
        <v>541.11999999999978</v>
      </c>
      <c r="H16274" s="6" t="str">
        <f>VLOOKUP(C16274, 'Customers'!$A$1:$H$2851, 5,)</f>
        <v>Los Angeles</v>
      </c>
    </row>
    <row r="16275" spans="1:8" x14ac:dyDescent="0.3">
      <c r="A16275" s="14">
        <v>45226</v>
      </c>
      <c r="B16275" s="6">
        <v>1012516</v>
      </c>
      <c r="C16275" s="15">
        <v>4</v>
      </c>
      <c r="D16275" s="6" t="s">
        <v>9</v>
      </c>
      <c r="E16275" s="7">
        <v>152.06800000000004</v>
      </c>
      <c r="F16275" s="7">
        <v>88.743599999999958</v>
      </c>
      <c r="G16275" s="7">
        <f t="shared" si="254"/>
        <v>-63.324400000000082</v>
      </c>
      <c r="H16275" s="6" t="str">
        <f>VLOOKUP(C16275, 'Customers'!$A$1:$H$2851, 5,)</f>
        <v>Brisbane</v>
      </c>
    </row>
    <row r="16276" spans="1:8" x14ac:dyDescent="0.3">
      <c r="A16276" s="14">
        <v>45226</v>
      </c>
      <c r="B16276" s="6">
        <v>1009957</v>
      </c>
      <c r="C16276" s="15">
        <v>759</v>
      </c>
      <c r="D16276" s="6" t="s">
        <v>8</v>
      </c>
      <c r="E16276" s="7">
        <v>131.64800000000002</v>
      </c>
      <c r="F16276" s="7">
        <v>37.200599999999994</v>
      </c>
      <c r="G16276" s="7">
        <f t="shared" si="254"/>
        <v>-94.44740000000003</v>
      </c>
      <c r="H16276" s="6" t="str">
        <f>VLOOKUP(C16276, 'Customers'!$A$1:$H$2851, 5,)</f>
        <v>Los Angeles</v>
      </c>
    </row>
    <row r="16277" spans="1:8" x14ac:dyDescent="0.3">
      <c r="A16277" s="14">
        <v>45226</v>
      </c>
      <c r="B16277" s="6">
        <v>1004033</v>
      </c>
      <c r="C16277" s="15">
        <v>715</v>
      </c>
      <c r="D16277" s="6" t="s">
        <v>12</v>
      </c>
      <c r="E16277" s="7">
        <v>206.06400000000005</v>
      </c>
      <c r="F16277" s="7">
        <v>56.8048</v>
      </c>
      <c r="G16277" s="7">
        <f t="shared" si="254"/>
        <v>-149.25920000000005</v>
      </c>
      <c r="H16277" s="6" t="str">
        <f>VLOOKUP(C16277, 'Customers'!$A$1:$H$2851, 5,)</f>
        <v>Birmingham</v>
      </c>
    </row>
    <row r="16278" spans="1:8" x14ac:dyDescent="0.3">
      <c r="A16278" s="14">
        <v>45226</v>
      </c>
      <c r="B16278" s="6">
        <v>1014688</v>
      </c>
      <c r="C16278" s="15">
        <v>2094</v>
      </c>
      <c r="D16278" s="6" t="s">
        <v>10</v>
      </c>
      <c r="E16278" s="7">
        <v>150.68800000000002</v>
      </c>
      <c r="F16278" s="7">
        <v>58.714200000000005</v>
      </c>
      <c r="G16278" s="7">
        <f t="shared" si="254"/>
        <v>-91.973800000000011</v>
      </c>
      <c r="H16278" s="6" t="str">
        <f>VLOOKUP(C16278, 'Customers'!$A$1:$H$2851, 5,)</f>
        <v>Manchester</v>
      </c>
    </row>
    <row r="16279" spans="1:8" x14ac:dyDescent="0.3">
      <c r="A16279" s="14">
        <v>45226</v>
      </c>
      <c r="B16279" s="6">
        <v>1019461</v>
      </c>
      <c r="C16279" s="15">
        <v>2336</v>
      </c>
      <c r="D16279" s="6" t="s">
        <v>6</v>
      </c>
      <c r="E16279" s="7">
        <v>65.352000000000004</v>
      </c>
      <c r="F16279" s="7">
        <v>60.507000000000005</v>
      </c>
      <c r="G16279" s="7">
        <f t="shared" si="254"/>
        <v>-4.8449999999999989</v>
      </c>
      <c r="H16279" s="6" t="str">
        <f>VLOOKUP(C16279, 'Customers'!$A$1:$H$2851, 5,)</f>
        <v>Bangalore</v>
      </c>
    </row>
    <row r="16280" spans="1:8" x14ac:dyDescent="0.3">
      <c r="A16280" s="14">
        <v>45226</v>
      </c>
      <c r="B16280" s="6">
        <v>1013113</v>
      </c>
      <c r="C16280" s="15">
        <v>1816</v>
      </c>
      <c r="D16280" s="6" t="s">
        <v>14</v>
      </c>
      <c r="E16280" s="7">
        <v>72.724000000000018</v>
      </c>
      <c r="F16280" s="7">
        <v>61.851600000000005</v>
      </c>
      <c r="G16280" s="7">
        <f t="shared" si="254"/>
        <v>-10.872400000000013</v>
      </c>
      <c r="H16280" s="6" t="str">
        <f>VLOOKUP(C16280, 'Customers'!$A$1:$H$2851, 5,)</f>
        <v>Mumbai</v>
      </c>
    </row>
    <row r="16281" spans="1:8" x14ac:dyDescent="0.3">
      <c r="A16281" s="14">
        <v>45226</v>
      </c>
      <c r="B16281" s="6">
        <v>1011539</v>
      </c>
      <c r="C16281" s="15">
        <v>2401</v>
      </c>
      <c r="D16281" s="6" t="s">
        <v>10</v>
      </c>
      <c r="E16281" s="7">
        <v>136.29599999999999</v>
      </c>
      <c r="F16281" s="7">
        <v>63.196200000000012</v>
      </c>
      <c r="G16281" s="7">
        <f t="shared" si="254"/>
        <v>-73.099799999999988</v>
      </c>
      <c r="H16281" s="6" t="str">
        <f>VLOOKUP(C16281, 'Customers'!$A$1:$H$2851, 5,)</f>
        <v>Los Angeles</v>
      </c>
    </row>
    <row r="16282" spans="1:8" x14ac:dyDescent="0.3">
      <c r="A16282" s="14">
        <v>45226</v>
      </c>
      <c r="B16282" s="6">
        <v>1018233</v>
      </c>
      <c r="C16282" s="15">
        <v>2464</v>
      </c>
      <c r="D16282" s="6" t="s">
        <v>8</v>
      </c>
      <c r="E16282" s="7">
        <v>78.112000000000023</v>
      </c>
      <c r="F16282" s="7">
        <v>68.574600000000004</v>
      </c>
      <c r="G16282" s="7">
        <f t="shared" si="254"/>
        <v>-9.5374000000000194</v>
      </c>
      <c r="H16282" s="6" t="str">
        <f>VLOOKUP(C16282, 'Customers'!$A$1:$H$2851, 5,)</f>
        <v>Brisbane</v>
      </c>
    </row>
    <row r="16283" spans="1:8" x14ac:dyDescent="0.3">
      <c r="A16283" s="14">
        <v>45226</v>
      </c>
      <c r="B16283" s="6">
        <v>1002441</v>
      </c>
      <c r="C16283" s="15">
        <v>2441</v>
      </c>
      <c r="D16283" s="6" t="s">
        <v>11</v>
      </c>
      <c r="E16283" s="7">
        <v>86.822400000000016</v>
      </c>
      <c r="F16283" s="7">
        <v>75.155600000000007</v>
      </c>
      <c r="G16283" s="7">
        <f t="shared" si="254"/>
        <v>-11.666800000000009</v>
      </c>
      <c r="H16283" s="6" t="str">
        <f>VLOOKUP(C16283, 'Customers'!$A$1:$H$2851, 5,)</f>
        <v>Los Angeles</v>
      </c>
    </row>
    <row r="16284" spans="1:8" x14ac:dyDescent="0.3">
      <c r="A16284" s="14">
        <v>45226</v>
      </c>
      <c r="B16284" s="6">
        <v>1007424</v>
      </c>
      <c r="C16284" s="15">
        <v>350</v>
      </c>
      <c r="D16284" s="6" t="s">
        <v>13</v>
      </c>
      <c r="E16284" s="7">
        <v>12.391999999999996</v>
      </c>
      <c r="F16284" s="7">
        <v>80.676000000000002</v>
      </c>
      <c r="G16284" s="7">
        <f t="shared" si="254"/>
        <v>68.284000000000006</v>
      </c>
      <c r="H16284" s="6" t="str">
        <f>VLOOKUP(C16284, 'Customers'!$A$1:$H$2851, 5,)</f>
        <v>Manchester</v>
      </c>
    </row>
    <row r="16285" spans="1:8" x14ac:dyDescent="0.3">
      <c r="A16285" s="14">
        <v>45226</v>
      </c>
      <c r="B16285" s="6">
        <v>1018345</v>
      </c>
      <c r="C16285" s="15">
        <v>1160</v>
      </c>
      <c r="D16285" s="6" t="s">
        <v>9</v>
      </c>
      <c r="E16285" s="7">
        <v>46.356000000000002</v>
      </c>
      <c r="F16285" s="7">
        <v>86.054400000000001</v>
      </c>
      <c r="G16285" s="7">
        <f t="shared" si="254"/>
        <v>39.698399999999999</v>
      </c>
      <c r="H16285" s="6" t="str">
        <f>VLOOKUP(C16285, 'Customers'!$A$1:$H$2851, 5,)</f>
        <v>Sydney</v>
      </c>
    </row>
    <row r="16286" spans="1:8" x14ac:dyDescent="0.3">
      <c r="A16286" s="14">
        <v>45226</v>
      </c>
      <c r="B16286" s="6">
        <v>1010571</v>
      </c>
      <c r="C16286" s="15">
        <v>1063</v>
      </c>
      <c r="D16286" s="6" t="s">
        <v>15</v>
      </c>
      <c r="E16286" s="7">
        <v>111.524</v>
      </c>
      <c r="F16286" s="7">
        <v>87.488640000000004</v>
      </c>
      <c r="G16286" s="7">
        <f t="shared" si="254"/>
        <v>-24.035359999999997</v>
      </c>
      <c r="H16286" s="6" t="str">
        <f>VLOOKUP(C16286, 'Customers'!$A$1:$H$2851, 5,)</f>
        <v>Mumbai</v>
      </c>
    </row>
    <row r="16287" spans="1:8" x14ac:dyDescent="0.3">
      <c r="A16287" s="14">
        <v>45226</v>
      </c>
      <c r="B16287" s="6">
        <v>1007834</v>
      </c>
      <c r="C16287" s="15">
        <v>1279</v>
      </c>
      <c r="D16287" s="6" t="s">
        <v>13</v>
      </c>
      <c r="E16287" s="7">
        <v>179.04400000000004</v>
      </c>
      <c r="F16287" s="7">
        <v>96.811200000000014</v>
      </c>
      <c r="G16287" s="7">
        <f t="shared" si="254"/>
        <v>-82.232800000000026</v>
      </c>
      <c r="H16287" s="6" t="str">
        <f>VLOOKUP(C16287, 'Customers'!$A$1:$H$2851, 5,)</f>
        <v>Los Angeles</v>
      </c>
    </row>
    <row r="16288" spans="1:8" x14ac:dyDescent="0.3">
      <c r="A16288" s="14">
        <v>45226</v>
      </c>
      <c r="B16288" s="6">
        <v>1017896</v>
      </c>
      <c r="C16288" s="15">
        <v>2014</v>
      </c>
      <c r="D16288" s="6" t="s">
        <v>13</v>
      </c>
      <c r="E16288" s="7">
        <v>77.795999999999992</v>
      </c>
      <c r="F16288" s="7">
        <v>98.155799999999985</v>
      </c>
      <c r="G16288" s="7">
        <f t="shared" si="254"/>
        <v>20.359799999999993</v>
      </c>
      <c r="H16288" s="6" t="str">
        <f>VLOOKUP(C16288, 'Customers'!$A$1:$H$2851, 5,)</f>
        <v>Bangalore</v>
      </c>
    </row>
    <row r="16289" spans="1:8" x14ac:dyDescent="0.3">
      <c r="A16289" s="14">
        <v>45226</v>
      </c>
      <c r="B16289" s="6">
        <v>1013056</v>
      </c>
      <c r="C16289" s="15">
        <v>1795</v>
      </c>
      <c r="D16289" s="6" t="s">
        <v>13</v>
      </c>
      <c r="E16289" s="7">
        <v>19.403999999999996</v>
      </c>
      <c r="F16289" s="7">
        <v>143.42400000000001</v>
      </c>
      <c r="G16289" s="7">
        <f t="shared" si="254"/>
        <v>124.02000000000001</v>
      </c>
      <c r="H16289" s="6" t="str">
        <f>VLOOKUP(C16289, 'Customers'!$A$1:$H$2851, 5,)</f>
        <v>Delhi</v>
      </c>
    </row>
    <row r="16290" spans="1:8" x14ac:dyDescent="0.3">
      <c r="A16290" s="14">
        <v>45226</v>
      </c>
      <c r="B16290" s="6">
        <v>1005972</v>
      </c>
      <c r="C16290" s="15">
        <v>2553</v>
      </c>
      <c r="D16290" s="6" t="s">
        <v>9</v>
      </c>
      <c r="E16290" s="7">
        <v>55.792000000000002</v>
      </c>
      <c r="F16290" s="7">
        <v>143.42400000000001</v>
      </c>
      <c r="G16290" s="7">
        <f t="shared" si="254"/>
        <v>87.632000000000005</v>
      </c>
      <c r="H16290" s="6" t="str">
        <f>VLOOKUP(C16290, 'Customers'!$A$1:$H$2851, 5,)</f>
        <v>Manchester</v>
      </c>
    </row>
    <row r="16291" spans="1:8" x14ac:dyDescent="0.3">
      <c r="A16291" s="14">
        <v>45226</v>
      </c>
      <c r="B16291" s="6">
        <v>1003438</v>
      </c>
      <c r="C16291" s="15">
        <v>2536</v>
      </c>
      <c r="D16291" s="6" t="s">
        <v>10</v>
      </c>
      <c r="E16291" s="7">
        <v>130.48320000000004</v>
      </c>
      <c r="F16291" s="7">
        <v>146.17200000000003</v>
      </c>
      <c r="G16291" s="7">
        <f t="shared" si="254"/>
        <v>15.688799999999986</v>
      </c>
      <c r="H16291" s="6" t="str">
        <f>VLOOKUP(C16291, 'Customers'!$A$1:$H$2851, 5,)</f>
        <v>Manchester</v>
      </c>
    </row>
    <row r="16292" spans="1:8" x14ac:dyDescent="0.3">
      <c r="A16292" s="14">
        <v>45226</v>
      </c>
      <c r="B16292" s="6">
        <v>1013457</v>
      </c>
      <c r="C16292" s="15">
        <v>309</v>
      </c>
      <c r="D16292" s="6" t="s">
        <v>13</v>
      </c>
      <c r="E16292" s="7">
        <v>92.92</v>
      </c>
      <c r="F16292" s="7">
        <v>156.42179999999999</v>
      </c>
      <c r="G16292" s="7">
        <f t="shared" si="254"/>
        <v>63.501799999999989</v>
      </c>
      <c r="H16292" s="6" t="str">
        <f>VLOOKUP(C16292, 'Customers'!$A$1:$H$2851, 5,)</f>
        <v>Bangalore</v>
      </c>
    </row>
    <row r="16293" spans="1:8" x14ac:dyDescent="0.3">
      <c r="A16293" s="14">
        <v>45226</v>
      </c>
      <c r="B16293" s="6">
        <v>1007947</v>
      </c>
      <c r="C16293" s="15">
        <v>1989</v>
      </c>
      <c r="D16293" s="6" t="s">
        <v>12</v>
      </c>
      <c r="E16293" s="7">
        <v>64.916000000000011</v>
      </c>
      <c r="F16293" s="7">
        <v>162.2484</v>
      </c>
      <c r="G16293" s="7">
        <f t="shared" si="254"/>
        <v>97.332399999999993</v>
      </c>
      <c r="H16293" s="6" t="str">
        <f>VLOOKUP(C16293, 'Customers'!$A$1:$H$2851, 5,)</f>
        <v>Chicago</v>
      </c>
    </row>
    <row r="16294" spans="1:8" x14ac:dyDescent="0.3">
      <c r="A16294" s="14">
        <v>45226</v>
      </c>
      <c r="B16294" s="6">
        <v>1004522</v>
      </c>
      <c r="C16294" s="15">
        <v>1162</v>
      </c>
      <c r="D16294" s="6" t="s">
        <v>15</v>
      </c>
      <c r="E16294" s="7">
        <v>202.85760000000005</v>
      </c>
      <c r="F16294" s="7">
        <v>183.86680000000001</v>
      </c>
      <c r="G16294" s="7">
        <f t="shared" si="254"/>
        <v>-18.990800000000036</v>
      </c>
      <c r="H16294" s="6" t="str">
        <f>VLOOKUP(C16294, 'Customers'!$A$1:$H$2851, 5,)</f>
        <v>Melbourne</v>
      </c>
    </row>
    <row r="16295" spans="1:8" x14ac:dyDescent="0.3">
      <c r="A16295" s="14">
        <v>45226</v>
      </c>
      <c r="B16295" s="6">
        <v>1011256</v>
      </c>
      <c r="C16295" s="15">
        <v>750</v>
      </c>
      <c r="D16295" s="6" t="s">
        <v>10</v>
      </c>
      <c r="E16295" s="7">
        <v>238.71200000000002</v>
      </c>
      <c r="F16295" s="7">
        <v>186.00300000000001</v>
      </c>
      <c r="G16295" s="7">
        <f t="shared" si="254"/>
        <v>-52.709000000000003</v>
      </c>
      <c r="H16295" s="6" t="str">
        <f>VLOOKUP(C16295, 'Customers'!$A$1:$H$2851, 5,)</f>
        <v>Brisbane</v>
      </c>
    </row>
    <row r="16296" spans="1:8" x14ac:dyDescent="0.3">
      <c r="A16296" s="14">
        <v>45226</v>
      </c>
      <c r="B16296" s="6">
        <v>1011133</v>
      </c>
      <c r="C16296" s="15">
        <v>1481</v>
      </c>
      <c r="D16296" s="6" t="s">
        <v>7</v>
      </c>
      <c r="E16296" s="7">
        <v>31.851999999999975</v>
      </c>
      <c r="F16296" s="7">
        <v>186.89939999999999</v>
      </c>
      <c r="G16296" s="7">
        <f t="shared" si="254"/>
        <v>155.04740000000001</v>
      </c>
      <c r="H16296" s="6" t="str">
        <f>VLOOKUP(C16296, 'Customers'!$A$1:$H$2851, 5,)</f>
        <v>Bangalore</v>
      </c>
    </row>
    <row r="16297" spans="1:8" x14ac:dyDescent="0.3">
      <c r="A16297" s="14">
        <v>45226</v>
      </c>
      <c r="B16297" s="6">
        <v>1018973</v>
      </c>
      <c r="C16297" s="15">
        <v>259</v>
      </c>
      <c r="D16297" s="6" t="s">
        <v>9</v>
      </c>
      <c r="E16297" s="7">
        <v>176.364</v>
      </c>
      <c r="F16297" s="7">
        <v>196.75979999999998</v>
      </c>
      <c r="G16297" s="7">
        <f t="shared" si="254"/>
        <v>20.39579999999998</v>
      </c>
      <c r="H16297" s="6" t="str">
        <f>VLOOKUP(C16297, 'Customers'!$A$1:$H$2851, 5,)</f>
        <v>Delhi</v>
      </c>
    </row>
    <row r="16298" spans="1:8" x14ac:dyDescent="0.3">
      <c r="A16298" s="14">
        <v>45226</v>
      </c>
      <c r="B16298" s="6">
        <v>1019191</v>
      </c>
      <c r="C16298" s="15">
        <v>205</v>
      </c>
      <c r="D16298" s="6" t="s">
        <v>9</v>
      </c>
      <c r="E16298" s="7">
        <v>192.55200000000002</v>
      </c>
      <c r="F16298" s="7">
        <v>199.0008</v>
      </c>
      <c r="G16298" s="7">
        <f t="shared" si="254"/>
        <v>6.4487999999999772</v>
      </c>
      <c r="H16298" s="6" t="str">
        <f>VLOOKUP(C16298, 'Customers'!$A$1:$H$2851, 5,)</f>
        <v>Manchester</v>
      </c>
    </row>
    <row r="16299" spans="1:8" x14ac:dyDescent="0.3">
      <c r="A16299" s="14">
        <v>45226</v>
      </c>
      <c r="B16299" s="6">
        <v>1011741</v>
      </c>
      <c r="C16299" s="15">
        <v>907</v>
      </c>
      <c r="D16299" s="6" t="s">
        <v>8</v>
      </c>
      <c r="E16299" s="7">
        <v>159.16400000000004</v>
      </c>
      <c r="F16299" s="7">
        <v>215.13600000000002</v>
      </c>
      <c r="G16299" s="7">
        <f t="shared" si="254"/>
        <v>55.97199999999998</v>
      </c>
      <c r="H16299" s="6" t="str">
        <f>VLOOKUP(C16299, 'Customers'!$A$1:$H$2851, 5,)</f>
        <v>Birmingham</v>
      </c>
    </row>
    <row r="16300" spans="1:8" x14ac:dyDescent="0.3">
      <c r="A16300" s="14">
        <v>45226</v>
      </c>
      <c r="B16300" s="6">
        <v>1017696</v>
      </c>
      <c r="C16300" s="15">
        <v>1784</v>
      </c>
      <c r="D16300" s="6" t="s">
        <v>10</v>
      </c>
      <c r="E16300" s="7">
        <v>191.05600000000001</v>
      </c>
      <c r="F16300" s="7">
        <v>229.47839999999999</v>
      </c>
      <c r="G16300" s="7">
        <f t="shared" si="254"/>
        <v>38.422399999999982</v>
      </c>
      <c r="H16300" s="6" t="str">
        <f>VLOOKUP(C16300, 'Customers'!$A$1:$H$2851, 5,)</f>
        <v>Chicago</v>
      </c>
    </row>
    <row r="16301" spans="1:8" x14ac:dyDescent="0.3">
      <c r="A16301" s="14">
        <v>45226</v>
      </c>
      <c r="B16301" s="6">
        <v>1001753</v>
      </c>
      <c r="C16301" s="15">
        <v>1753</v>
      </c>
      <c r="D16301" s="6" t="s">
        <v>15</v>
      </c>
      <c r="E16301" s="7">
        <v>155.90080000000003</v>
      </c>
      <c r="F16301" s="7">
        <v>244.43328000000008</v>
      </c>
      <c r="G16301" s="7">
        <f t="shared" si="254"/>
        <v>88.532480000000049</v>
      </c>
      <c r="H16301" s="6" t="str">
        <f>VLOOKUP(C16301, 'Customers'!$A$1:$H$2851, 5,)</f>
        <v>Melbourne</v>
      </c>
    </row>
    <row r="16302" spans="1:8" x14ac:dyDescent="0.3">
      <c r="A16302" s="14">
        <v>45226</v>
      </c>
      <c r="B16302" s="6">
        <v>1011319</v>
      </c>
      <c r="C16302" s="15">
        <v>1798</v>
      </c>
      <c r="D16302" s="6" t="s">
        <v>12</v>
      </c>
      <c r="E16302" s="7">
        <v>191.66399999999999</v>
      </c>
      <c r="F16302" s="7">
        <v>251.44019999999998</v>
      </c>
      <c r="G16302" s="7">
        <f t="shared" si="254"/>
        <v>59.776199999999989</v>
      </c>
      <c r="H16302" s="6" t="str">
        <f>VLOOKUP(C16302, 'Customers'!$A$1:$H$2851, 5,)</f>
        <v>Sydney</v>
      </c>
    </row>
    <row r="16303" spans="1:8" x14ac:dyDescent="0.3">
      <c r="A16303" s="14">
        <v>45226</v>
      </c>
      <c r="B16303" s="6">
        <v>1014595</v>
      </c>
      <c r="C16303" s="15">
        <v>8</v>
      </c>
      <c r="D16303" s="6" t="s">
        <v>11</v>
      </c>
      <c r="E16303" s="7">
        <v>236.624</v>
      </c>
      <c r="F16303" s="7">
        <v>251.44019999999998</v>
      </c>
      <c r="G16303" s="7">
        <f t="shared" si="254"/>
        <v>14.816199999999981</v>
      </c>
      <c r="H16303" s="6" t="str">
        <f>VLOOKUP(C16303, 'Customers'!$A$1:$H$2851, 5,)</f>
        <v>London</v>
      </c>
    </row>
    <row r="16304" spans="1:8" x14ac:dyDescent="0.3">
      <c r="A16304" s="14">
        <v>45226</v>
      </c>
      <c r="B16304" s="6">
        <v>1008018</v>
      </c>
      <c r="C16304" s="15">
        <v>2541</v>
      </c>
      <c r="D16304" s="6" t="s">
        <v>8</v>
      </c>
      <c r="E16304" s="7">
        <v>25.312000000000012</v>
      </c>
      <c r="F16304" s="7">
        <v>258.6114</v>
      </c>
      <c r="G16304" s="7">
        <f t="shared" si="254"/>
        <v>233.29939999999999</v>
      </c>
      <c r="H16304" s="6" t="str">
        <f>VLOOKUP(C16304, 'Customers'!$A$1:$H$2851, 5,)</f>
        <v>Brisbane</v>
      </c>
    </row>
    <row r="16305" spans="1:8" x14ac:dyDescent="0.3">
      <c r="A16305" s="14">
        <v>45226</v>
      </c>
      <c r="B16305" s="6">
        <v>1015095</v>
      </c>
      <c r="C16305" s="15">
        <v>898</v>
      </c>
      <c r="D16305" s="6" t="s">
        <v>9</v>
      </c>
      <c r="E16305" s="7">
        <v>117.98799999999997</v>
      </c>
      <c r="F16305" s="7">
        <v>263.9898</v>
      </c>
      <c r="G16305" s="7">
        <f t="shared" si="254"/>
        <v>146.00180000000003</v>
      </c>
      <c r="H16305" s="6" t="str">
        <f>VLOOKUP(C16305, 'Customers'!$A$1:$H$2851, 5,)</f>
        <v>New York</v>
      </c>
    </row>
    <row r="16306" spans="1:8" x14ac:dyDescent="0.3">
      <c r="A16306" s="14">
        <v>45226</v>
      </c>
      <c r="B16306" s="6">
        <v>1009410</v>
      </c>
      <c r="C16306" s="15">
        <v>1241</v>
      </c>
      <c r="D16306" s="6" t="s">
        <v>6</v>
      </c>
      <c r="E16306" s="7">
        <v>146.584</v>
      </c>
      <c r="F16306" s="7">
        <v>265.33440000000002</v>
      </c>
      <c r="G16306" s="7">
        <f t="shared" si="254"/>
        <v>118.75040000000001</v>
      </c>
      <c r="H16306" s="6" t="str">
        <f>VLOOKUP(C16306, 'Customers'!$A$1:$H$2851, 5,)</f>
        <v>Sydney</v>
      </c>
    </row>
    <row r="16307" spans="1:8" x14ac:dyDescent="0.3">
      <c r="A16307" s="14">
        <v>45226</v>
      </c>
      <c r="B16307" s="6">
        <v>1016544</v>
      </c>
      <c r="C16307" s="15">
        <v>459</v>
      </c>
      <c r="D16307" s="6" t="s">
        <v>9</v>
      </c>
      <c r="E16307" s="7">
        <v>345.85200000000003</v>
      </c>
      <c r="F16307" s="7">
        <v>270.26459999999997</v>
      </c>
      <c r="G16307" s="7">
        <f t="shared" si="254"/>
        <v>-75.587400000000059</v>
      </c>
      <c r="H16307" s="6" t="str">
        <f>VLOOKUP(C16307, 'Customers'!$A$1:$H$2851, 5,)</f>
        <v>Brisbane</v>
      </c>
    </row>
    <row r="16308" spans="1:8" x14ac:dyDescent="0.3">
      <c r="A16308" s="14">
        <v>45226</v>
      </c>
      <c r="B16308" s="6">
        <v>1017698</v>
      </c>
      <c r="C16308" s="15">
        <v>2213</v>
      </c>
      <c r="D16308" s="6" t="s">
        <v>11</v>
      </c>
      <c r="E16308" s="7">
        <v>286.23600000000005</v>
      </c>
      <c r="F16308" s="7">
        <v>271.161</v>
      </c>
      <c r="G16308" s="7">
        <f t="shared" si="254"/>
        <v>-15.075000000000045</v>
      </c>
      <c r="H16308" s="6" t="str">
        <f>VLOOKUP(C16308, 'Customers'!$A$1:$H$2851, 5,)</f>
        <v>Birmingham</v>
      </c>
    </row>
    <row r="16309" spans="1:8" x14ac:dyDescent="0.3">
      <c r="A16309" s="14">
        <v>45226</v>
      </c>
      <c r="B16309" s="6">
        <v>1019230</v>
      </c>
      <c r="C16309" s="15">
        <v>1895</v>
      </c>
      <c r="D16309" s="6" t="s">
        <v>11</v>
      </c>
      <c r="E16309" s="7">
        <v>212.46</v>
      </c>
      <c r="F16309" s="7">
        <v>274.29840000000002</v>
      </c>
      <c r="G16309" s="7">
        <f t="shared" si="254"/>
        <v>61.838400000000007</v>
      </c>
      <c r="H16309" s="6" t="str">
        <f>VLOOKUP(C16309, 'Customers'!$A$1:$H$2851, 5,)</f>
        <v>Mumbai</v>
      </c>
    </row>
    <row r="16310" spans="1:8" x14ac:dyDescent="0.3">
      <c r="A16310" s="14">
        <v>45226</v>
      </c>
      <c r="B16310" s="6">
        <v>1014658</v>
      </c>
      <c r="C16310" s="15">
        <v>1903</v>
      </c>
      <c r="D16310" s="6" t="s">
        <v>15</v>
      </c>
      <c r="E16310" s="7">
        <v>203.85200000000006</v>
      </c>
      <c r="F16310" s="7">
        <v>330.59232000000003</v>
      </c>
      <c r="G16310" s="7">
        <f t="shared" si="254"/>
        <v>126.74031999999997</v>
      </c>
      <c r="H16310" s="6" t="str">
        <f>VLOOKUP(C16310, 'Customers'!$A$1:$H$2851, 5,)</f>
        <v>Brisbane</v>
      </c>
    </row>
    <row r="16311" spans="1:8" x14ac:dyDescent="0.3">
      <c r="A16311" s="14">
        <v>45226</v>
      </c>
      <c r="B16311" s="6">
        <v>1005100</v>
      </c>
      <c r="C16311" s="15">
        <v>880</v>
      </c>
      <c r="D16311" s="6" t="s">
        <v>12</v>
      </c>
      <c r="E16311" s="7">
        <v>113.78240000000001</v>
      </c>
      <c r="F16311" s="7">
        <v>341.57240000000007</v>
      </c>
      <c r="G16311" s="7">
        <f t="shared" si="254"/>
        <v>227.79000000000008</v>
      </c>
      <c r="H16311" s="6" t="str">
        <f>VLOOKUP(C16311, 'Customers'!$A$1:$H$2851, 5,)</f>
        <v>New York</v>
      </c>
    </row>
    <row r="16312" spans="1:8" x14ac:dyDescent="0.3">
      <c r="A16312" s="14">
        <v>45226</v>
      </c>
      <c r="B16312" s="6">
        <v>1010283</v>
      </c>
      <c r="C16312" s="15">
        <v>617</v>
      </c>
      <c r="D16312" s="6" t="s">
        <v>15</v>
      </c>
      <c r="E16312" s="7">
        <v>289.22800000000001</v>
      </c>
      <c r="F16312" s="7">
        <v>386.52767999999998</v>
      </c>
      <c r="G16312" s="7">
        <f t="shared" si="254"/>
        <v>97.299679999999967</v>
      </c>
      <c r="H16312" s="6" t="str">
        <f>VLOOKUP(C16312, 'Customers'!$A$1:$H$2851, 5,)</f>
        <v>Melbourne</v>
      </c>
    </row>
    <row r="16313" spans="1:8" x14ac:dyDescent="0.3">
      <c r="A16313" s="14">
        <v>45226</v>
      </c>
      <c r="B16313" s="6">
        <v>1005859</v>
      </c>
      <c r="C16313" s="15">
        <v>582</v>
      </c>
      <c r="D16313" s="6" t="s">
        <v>9</v>
      </c>
      <c r="E16313" s="7">
        <v>13.707999999999998</v>
      </c>
      <c r="F16313" s="7">
        <v>407.86200000000002</v>
      </c>
      <c r="G16313" s="7">
        <f t="shared" si="254"/>
        <v>394.154</v>
      </c>
      <c r="H16313" s="6" t="str">
        <f>VLOOKUP(C16313, 'Customers'!$A$1:$H$2851, 5,)</f>
        <v>Bangalore</v>
      </c>
    </row>
    <row r="16314" spans="1:8" x14ac:dyDescent="0.3">
      <c r="A16314" s="14">
        <v>45226</v>
      </c>
      <c r="B16314" s="6">
        <v>1004325</v>
      </c>
      <c r="C16314" s="15">
        <v>2563</v>
      </c>
      <c r="D16314" s="6" t="s">
        <v>8</v>
      </c>
      <c r="E16314" s="7">
        <v>241.80480000000003</v>
      </c>
      <c r="F16314" s="7">
        <v>514.83120000000008</v>
      </c>
      <c r="G16314" s="7">
        <f t="shared" si="254"/>
        <v>273.02640000000008</v>
      </c>
      <c r="H16314" s="6" t="str">
        <f>VLOOKUP(C16314, 'Customers'!$A$1:$H$2851, 5,)</f>
        <v>Birmingham</v>
      </c>
    </row>
    <row r="16315" spans="1:8" x14ac:dyDescent="0.3">
      <c r="A16315" s="14">
        <v>45226</v>
      </c>
      <c r="B16315" s="6">
        <v>1006039</v>
      </c>
      <c r="C16315" s="15">
        <v>2016</v>
      </c>
      <c r="D16315" s="6" t="s">
        <v>6</v>
      </c>
      <c r="E16315" s="7">
        <v>143.18400000000003</v>
      </c>
      <c r="F16315" s="7">
        <v>563.8356</v>
      </c>
      <c r="G16315" s="7">
        <f t="shared" si="254"/>
        <v>420.65159999999997</v>
      </c>
      <c r="H16315" s="6" t="str">
        <f>VLOOKUP(C16315, 'Customers'!$A$1:$H$2851, 5,)</f>
        <v>Sydney</v>
      </c>
    </row>
    <row r="16316" spans="1:8" x14ac:dyDescent="0.3">
      <c r="A16316" s="14">
        <v>45226</v>
      </c>
      <c r="B16316" s="6">
        <v>1000525</v>
      </c>
      <c r="C16316" s="15">
        <v>525</v>
      </c>
      <c r="D16316" s="6" t="s">
        <v>11</v>
      </c>
      <c r="E16316" s="7">
        <v>667.21920000000023</v>
      </c>
      <c r="F16316" s="7">
        <v>656.58777600000008</v>
      </c>
      <c r="G16316" s="7">
        <f t="shared" si="254"/>
        <v>-10.631424000000152</v>
      </c>
      <c r="H16316" s="6" t="str">
        <f>VLOOKUP(C16316, 'Customers'!$A$1:$H$2851, 5,)</f>
        <v>Mumbai</v>
      </c>
    </row>
    <row r="16317" spans="1:8" x14ac:dyDescent="0.3">
      <c r="A16317" s="14">
        <v>45226</v>
      </c>
      <c r="B16317" s="6">
        <v>1000535</v>
      </c>
      <c r="C16317" s="15">
        <v>535</v>
      </c>
      <c r="D16317" s="6" t="s">
        <v>13</v>
      </c>
      <c r="E16317" s="7">
        <v>545.57760000000007</v>
      </c>
      <c r="F16317" s="7">
        <v>657.72744960000023</v>
      </c>
      <c r="G16317" s="7">
        <f t="shared" si="254"/>
        <v>112.14984960000015</v>
      </c>
      <c r="H16317" s="6" t="str">
        <f>VLOOKUP(C16317, 'Customers'!$A$1:$H$2851, 5,)</f>
        <v>Melbourne</v>
      </c>
    </row>
    <row r="16318" spans="1:8" x14ac:dyDescent="0.3">
      <c r="A16318" s="14">
        <v>45227</v>
      </c>
      <c r="B16318" s="6">
        <v>1008046</v>
      </c>
      <c r="C16318" s="15">
        <v>131</v>
      </c>
      <c r="D16318" s="6" t="s">
        <v>8</v>
      </c>
      <c r="E16318" s="7">
        <v>88.524000000000001</v>
      </c>
      <c r="F16318" s="7">
        <v>96.811200000000269</v>
      </c>
      <c r="G16318" s="7">
        <f t="shared" si="254"/>
        <v>8.2872000000002686</v>
      </c>
      <c r="H16318" s="6" t="str">
        <f>VLOOKUP(C16318, 'Customers'!$A$1:$H$2851, 5,)</f>
        <v>Manchester</v>
      </c>
    </row>
    <row r="16319" spans="1:8" x14ac:dyDescent="0.3">
      <c r="A16319" s="14">
        <v>45227</v>
      </c>
      <c r="B16319" s="6">
        <v>1009076</v>
      </c>
      <c r="C16319" s="15">
        <v>595</v>
      </c>
      <c r="D16319" s="6" t="s">
        <v>13</v>
      </c>
      <c r="E16319" s="7">
        <v>26.236000000000018</v>
      </c>
      <c r="F16319" s="7">
        <v>180.71424000000002</v>
      </c>
      <c r="G16319" s="7">
        <f t="shared" si="254"/>
        <v>154.47824</v>
      </c>
      <c r="H16319" s="6" t="str">
        <f>VLOOKUP(C16319, 'Customers'!$A$1:$H$2851, 5,)</f>
        <v>Chicago</v>
      </c>
    </row>
    <row r="16320" spans="1:8" x14ac:dyDescent="0.3">
      <c r="A16320" s="14">
        <v>45227</v>
      </c>
      <c r="B16320" s="6">
        <v>1016713</v>
      </c>
      <c r="C16320" s="15">
        <v>537</v>
      </c>
      <c r="D16320" s="6" t="s">
        <v>11</v>
      </c>
      <c r="E16320" s="7">
        <v>60.555999999999997</v>
      </c>
      <c r="F16320" s="7">
        <v>37.200599999999994</v>
      </c>
      <c r="G16320" s="7">
        <f t="shared" si="254"/>
        <v>-23.355400000000003</v>
      </c>
      <c r="H16320" s="6" t="str">
        <f>VLOOKUP(C16320, 'Customers'!$A$1:$H$2851, 5,)</f>
        <v>Chicago</v>
      </c>
    </row>
    <row r="16321" spans="1:8" x14ac:dyDescent="0.3">
      <c r="A16321" s="14">
        <v>45227</v>
      </c>
      <c r="B16321" s="6">
        <v>1015388</v>
      </c>
      <c r="C16321" s="15">
        <v>1774</v>
      </c>
      <c r="D16321" s="6" t="s">
        <v>15</v>
      </c>
      <c r="E16321" s="7">
        <v>51.664000000000001</v>
      </c>
      <c r="F16321" s="7">
        <v>46.6128</v>
      </c>
      <c r="G16321" s="7">
        <f t="shared" si="254"/>
        <v>-5.0512000000000015</v>
      </c>
      <c r="H16321" s="6" t="str">
        <f>VLOOKUP(C16321, 'Customers'!$A$1:$H$2851, 5,)</f>
        <v>Birmingham</v>
      </c>
    </row>
    <row r="16322" spans="1:8" x14ac:dyDescent="0.3">
      <c r="A16322" s="14">
        <v>45227</v>
      </c>
      <c r="B16322" s="6">
        <v>1007850</v>
      </c>
      <c r="C16322" s="15">
        <v>1898</v>
      </c>
      <c r="D16322" s="6" t="s">
        <v>13</v>
      </c>
      <c r="E16322" s="7">
        <v>13.824000000000012</v>
      </c>
      <c r="F16322" s="7">
        <v>69.919200000000004</v>
      </c>
      <c r="G16322" s="7">
        <f t="shared" ref="G16322:G16385" si="255">F16322-E16322</f>
        <v>56.095199999999991</v>
      </c>
      <c r="H16322" s="6" t="str">
        <f>VLOOKUP(C16322, 'Customers'!$A$1:$H$2851, 5,)</f>
        <v>Sydney</v>
      </c>
    </row>
    <row r="16323" spans="1:8" x14ac:dyDescent="0.3">
      <c r="A16323" s="14">
        <v>45227</v>
      </c>
      <c r="B16323" s="6">
        <v>1007069</v>
      </c>
      <c r="C16323" s="15">
        <v>2360</v>
      </c>
      <c r="D16323" s="6" t="s">
        <v>8</v>
      </c>
      <c r="E16323" s="7">
        <v>182.38400000000001</v>
      </c>
      <c r="F16323" s="7">
        <v>70.815600000000003</v>
      </c>
      <c r="G16323" s="7">
        <f t="shared" si="255"/>
        <v>-111.56840000000001</v>
      </c>
      <c r="H16323" s="6" t="str">
        <f>VLOOKUP(C16323, 'Customers'!$A$1:$H$2851, 5,)</f>
        <v>Delhi</v>
      </c>
    </row>
    <row r="16324" spans="1:8" x14ac:dyDescent="0.3">
      <c r="A16324" s="14">
        <v>45227</v>
      </c>
      <c r="B16324" s="6">
        <v>1008421</v>
      </c>
      <c r="C16324" s="15">
        <v>1878</v>
      </c>
      <c r="D16324" s="6" t="s">
        <v>11</v>
      </c>
      <c r="E16324" s="7">
        <v>18.976000000000028</v>
      </c>
      <c r="F16324" s="7">
        <v>77.090400000000002</v>
      </c>
      <c r="G16324" s="7">
        <f t="shared" si="255"/>
        <v>58.114399999999975</v>
      </c>
      <c r="H16324" s="6" t="str">
        <f>VLOOKUP(C16324, 'Customers'!$A$1:$H$2851, 5,)</f>
        <v>Birmingham</v>
      </c>
    </row>
    <row r="16325" spans="1:8" x14ac:dyDescent="0.3">
      <c r="A16325" s="14">
        <v>45227</v>
      </c>
      <c r="B16325" s="6">
        <v>1005047</v>
      </c>
      <c r="C16325" s="15">
        <v>44</v>
      </c>
      <c r="D16325" s="6" t="s">
        <v>14</v>
      </c>
      <c r="E16325" s="7">
        <v>130.48320000000001</v>
      </c>
      <c r="F16325" s="7">
        <v>82.378399999999999</v>
      </c>
      <c r="G16325" s="7">
        <f t="shared" si="255"/>
        <v>-48.104800000000012</v>
      </c>
      <c r="H16325" s="6" t="str">
        <f>VLOOKUP(C16325, 'Customers'!$A$1:$H$2851, 5,)</f>
        <v>Mumbai</v>
      </c>
    </row>
    <row r="16326" spans="1:8" x14ac:dyDescent="0.3">
      <c r="A16326" s="14">
        <v>45227</v>
      </c>
      <c r="B16326" s="6">
        <v>1018512</v>
      </c>
      <c r="C16326" s="15">
        <v>1214</v>
      </c>
      <c r="D16326" s="6" t="s">
        <v>14</v>
      </c>
      <c r="E16326" s="7">
        <v>75.984000000000009</v>
      </c>
      <c r="F16326" s="7">
        <v>82.468800000000002</v>
      </c>
      <c r="G16326" s="7">
        <f t="shared" si="255"/>
        <v>6.4847999999999928</v>
      </c>
      <c r="H16326" s="6" t="str">
        <f>VLOOKUP(C16326, 'Customers'!$A$1:$H$2851, 5,)</f>
        <v>Delhi</v>
      </c>
    </row>
    <row r="16327" spans="1:8" x14ac:dyDescent="0.3">
      <c r="A16327" s="14">
        <v>45227</v>
      </c>
      <c r="B16327" s="6">
        <v>1018780</v>
      </c>
      <c r="C16327" s="15">
        <v>1899</v>
      </c>
      <c r="D16327" s="6" t="s">
        <v>13</v>
      </c>
      <c r="E16327" s="7">
        <v>53.188000000000002</v>
      </c>
      <c r="F16327" s="7">
        <v>84.261600000000001</v>
      </c>
      <c r="G16327" s="7">
        <f t="shared" si="255"/>
        <v>31.073599999999999</v>
      </c>
      <c r="H16327" s="6" t="str">
        <f>VLOOKUP(C16327, 'Customers'!$A$1:$H$2851, 5,)</f>
        <v>London</v>
      </c>
    </row>
    <row r="16328" spans="1:8" x14ac:dyDescent="0.3">
      <c r="A16328" s="14">
        <v>45227</v>
      </c>
      <c r="B16328" s="6">
        <v>1007932</v>
      </c>
      <c r="C16328" s="15">
        <v>671</v>
      </c>
      <c r="D16328" s="6" t="s">
        <v>7</v>
      </c>
      <c r="E16328" s="7">
        <v>79.00800000000001</v>
      </c>
      <c r="F16328" s="7">
        <v>108.01620000000001</v>
      </c>
      <c r="G16328" s="7">
        <f t="shared" si="255"/>
        <v>29.008200000000002</v>
      </c>
      <c r="H16328" s="6" t="str">
        <f>VLOOKUP(C16328, 'Customers'!$A$1:$H$2851, 5,)</f>
        <v>Los Angeles</v>
      </c>
    </row>
    <row r="16329" spans="1:8" x14ac:dyDescent="0.3">
      <c r="A16329" s="14">
        <v>45227</v>
      </c>
      <c r="B16329" s="6">
        <v>1008436</v>
      </c>
      <c r="C16329" s="15">
        <v>2444</v>
      </c>
      <c r="D16329" s="6" t="s">
        <v>12</v>
      </c>
      <c r="E16329" s="7">
        <v>34.951999999999998</v>
      </c>
      <c r="F16329" s="7">
        <v>116.532</v>
      </c>
      <c r="G16329" s="7">
        <f t="shared" si="255"/>
        <v>81.58</v>
      </c>
      <c r="H16329" s="6" t="str">
        <f>VLOOKUP(C16329, 'Customers'!$A$1:$H$2851, 5,)</f>
        <v>London</v>
      </c>
    </row>
    <row r="16330" spans="1:8" x14ac:dyDescent="0.3">
      <c r="A16330" s="14">
        <v>45227</v>
      </c>
      <c r="B16330" s="6">
        <v>1012016</v>
      </c>
      <c r="C16330" s="15">
        <v>2220</v>
      </c>
      <c r="D16330" s="6" t="s">
        <v>9</v>
      </c>
      <c r="E16330" s="7">
        <v>49.763999999999996</v>
      </c>
      <c r="F16330" s="7">
        <v>119.6694</v>
      </c>
      <c r="G16330" s="7">
        <f t="shared" si="255"/>
        <v>69.9054</v>
      </c>
      <c r="H16330" s="6" t="str">
        <f>VLOOKUP(C16330, 'Customers'!$A$1:$H$2851, 5,)</f>
        <v>Chicago</v>
      </c>
    </row>
    <row r="16331" spans="1:8" x14ac:dyDescent="0.3">
      <c r="A16331" s="14">
        <v>45227</v>
      </c>
      <c r="B16331" s="6">
        <v>1017133</v>
      </c>
      <c r="C16331" s="15">
        <v>1354</v>
      </c>
      <c r="D16331" s="6" t="s">
        <v>14</v>
      </c>
      <c r="E16331" s="7">
        <v>99.451999999999998</v>
      </c>
      <c r="F16331" s="7">
        <v>126.39239999999999</v>
      </c>
      <c r="G16331" s="7">
        <f t="shared" si="255"/>
        <v>26.940399999999997</v>
      </c>
      <c r="H16331" s="6" t="str">
        <f>VLOOKUP(C16331, 'Customers'!$A$1:$H$2851, 5,)</f>
        <v>Bangalore</v>
      </c>
    </row>
    <row r="16332" spans="1:8" x14ac:dyDescent="0.3">
      <c r="A16332" s="14">
        <v>45227</v>
      </c>
      <c r="B16332" s="6">
        <v>1003369</v>
      </c>
      <c r="C16332" s="15">
        <v>99</v>
      </c>
      <c r="D16332" s="6" t="s">
        <v>10</v>
      </c>
      <c r="E16332" s="7">
        <v>114.10880000000003</v>
      </c>
      <c r="F16332" s="7">
        <v>136.26080000000002</v>
      </c>
      <c r="G16332" s="7">
        <f t="shared" si="255"/>
        <v>22.151999999999987</v>
      </c>
      <c r="H16332" s="6" t="str">
        <f>VLOOKUP(C16332, 'Customers'!$A$1:$H$2851, 5,)</f>
        <v>New York</v>
      </c>
    </row>
    <row r="16333" spans="1:8" x14ac:dyDescent="0.3">
      <c r="A16333" s="14">
        <v>45227</v>
      </c>
      <c r="B16333" s="6">
        <v>1010215</v>
      </c>
      <c r="C16333" s="15">
        <v>2503</v>
      </c>
      <c r="D16333" s="6" t="s">
        <v>11</v>
      </c>
      <c r="E16333" s="7">
        <v>43.22</v>
      </c>
      <c r="F16333" s="7">
        <v>138.49379999999999</v>
      </c>
      <c r="G16333" s="7">
        <f t="shared" si="255"/>
        <v>95.273799999999994</v>
      </c>
      <c r="H16333" s="6" t="str">
        <f>VLOOKUP(C16333, 'Customers'!$A$1:$H$2851, 5,)</f>
        <v>Sydney</v>
      </c>
    </row>
    <row r="16334" spans="1:8" x14ac:dyDescent="0.3">
      <c r="A16334" s="14">
        <v>45227</v>
      </c>
      <c r="B16334" s="6">
        <v>1008361</v>
      </c>
      <c r="C16334" s="15">
        <v>1517</v>
      </c>
      <c r="D16334" s="6" t="s">
        <v>6</v>
      </c>
      <c r="E16334" s="7">
        <v>102.492</v>
      </c>
      <c r="F16334" s="7">
        <v>139.39019999999999</v>
      </c>
      <c r="G16334" s="7">
        <f t="shared" si="255"/>
        <v>36.898199999999989</v>
      </c>
      <c r="H16334" s="6" t="str">
        <f>VLOOKUP(C16334, 'Customers'!$A$1:$H$2851, 5,)</f>
        <v>Sydney</v>
      </c>
    </row>
    <row r="16335" spans="1:8" x14ac:dyDescent="0.3">
      <c r="A16335" s="14">
        <v>45227</v>
      </c>
      <c r="B16335" s="6">
        <v>1012643</v>
      </c>
      <c r="C16335" s="15">
        <v>2019</v>
      </c>
      <c r="D16335" s="6" t="s">
        <v>6</v>
      </c>
      <c r="E16335" s="7">
        <v>108.04</v>
      </c>
      <c r="F16335" s="7">
        <v>168.97139999999999</v>
      </c>
      <c r="G16335" s="7">
        <f t="shared" si="255"/>
        <v>60.931399999999982</v>
      </c>
      <c r="H16335" s="6" t="str">
        <f>VLOOKUP(C16335, 'Customers'!$A$1:$H$2851, 5,)</f>
        <v>Manchester</v>
      </c>
    </row>
    <row r="16336" spans="1:8" x14ac:dyDescent="0.3">
      <c r="A16336" s="14">
        <v>45227</v>
      </c>
      <c r="B16336" s="6">
        <v>1019529</v>
      </c>
      <c r="C16336" s="15">
        <v>709</v>
      </c>
      <c r="D16336" s="6" t="s">
        <v>14</v>
      </c>
      <c r="E16336" s="7">
        <v>11.951999999999998</v>
      </c>
      <c r="F16336" s="7">
        <v>174.798</v>
      </c>
      <c r="G16336" s="7">
        <f t="shared" si="255"/>
        <v>162.846</v>
      </c>
      <c r="H16336" s="6" t="str">
        <f>VLOOKUP(C16336, 'Customers'!$A$1:$H$2851, 5,)</f>
        <v>Chicago</v>
      </c>
    </row>
    <row r="16337" spans="1:8" x14ac:dyDescent="0.3">
      <c r="A16337" s="14">
        <v>45227</v>
      </c>
      <c r="B16337" s="6">
        <v>1007823</v>
      </c>
      <c r="C16337" s="15">
        <v>1158</v>
      </c>
      <c r="D16337" s="6" t="s">
        <v>13</v>
      </c>
      <c r="E16337" s="7">
        <v>121.05600000000001</v>
      </c>
      <c r="F16337" s="7">
        <v>185.5548</v>
      </c>
      <c r="G16337" s="7">
        <f t="shared" si="255"/>
        <v>64.498799999999989</v>
      </c>
      <c r="H16337" s="6" t="str">
        <f>VLOOKUP(C16337, 'Customers'!$A$1:$H$2851, 5,)</f>
        <v>Birmingham</v>
      </c>
    </row>
    <row r="16338" spans="1:8" x14ac:dyDescent="0.3">
      <c r="A16338" s="14">
        <v>45227</v>
      </c>
      <c r="B16338" s="6">
        <v>1001962</v>
      </c>
      <c r="C16338" s="15">
        <v>1962</v>
      </c>
      <c r="D16338" s="6" t="s">
        <v>10</v>
      </c>
      <c r="E16338" s="7">
        <v>190.62720000000002</v>
      </c>
      <c r="F16338" s="7">
        <v>189.46720000000002</v>
      </c>
      <c r="G16338" s="7">
        <f t="shared" si="255"/>
        <v>-1.1599999999999966</v>
      </c>
      <c r="H16338" s="6" t="str">
        <f>VLOOKUP(C16338, 'Customers'!$A$1:$H$2851, 5,)</f>
        <v>Sydney</v>
      </c>
    </row>
    <row r="16339" spans="1:8" x14ac:dyDescent="0.3">
      <c r="A16339" s="14">
        <v>45227</v>
      </c>
      <c r="B16339" s="6">
        <v>1009981</v>
      </c>
      <c r="C16339" s="15">
        <v>2545</v>
      </c>
      <c r="D16339" s="6" t="s">
        <v>12</v>
      </c>
      <c r="E16339" s="7">
        <v>226.76800000000003</v>
      </c>
      <c r="F16339" s="7">
        <v>200.34540000000001</v>
      </c>
      <c r="G16339" s="7">
        <f t="shared" si="255"/>
        <v>-26.422600000000017</v>
      </c>
      <c r="H16339" s="6" t="str">
        <f>VLOOKUP(C16339, 'Customers'!$A$1:$H$2851, 5,)</f>
        <v>New York</v>
      </c>
    </row>
    <row r="16340" spans="1:8" x14ac:dyDescent="0.3">
      <c r="A16340" s="14">
        <v>45227</v>
      </c>
      <c r="B16340" s="6">
        <v>1019384</v>
      </c>
      <c r="C16340" s="15">
        <v>2656</v>
      </c>
      <c r="D16340" s="6" t="s">
        <v>9</v>
      </c>
      <c r="E16340" s="7">
        <v>182.71200000000002</v>
      </c>
      <c r="F16340" s="7">
        <v>204.82740000000001</v>
      </c>
      <c r="G16340" s="7">
        <f t="shared" si="255"/>
        <v>22.115399999999994</v>
      </c>
      <c r="H16340" s="6" t="str">
        <f>VLOOKUP(C16340, 'Customers'!$A$1:$H$2851, 5,)</f>
        <v>Sydney</v>
      </c>
    </row>
    <row r="16341" spans="1:8" x14ac:dyDescent="0.3">
      <c r="A16341" s="14">
        <v>45227</v>
      </c>
      <c r="B16341" s="6">
        <v>1004032</v>
      </c>
      <c r="C16341" s="15">
        <v>1600</v>
      </c>
      <c r="D16341" s="6" t="s">
        <v>13</v>
      </c>
      <c r="E16341" s="7">
        <v>96.848000000000013</v>
      </c>
      <c r="F16341" s="7">
        <v>205.53</v>
      </c>
      <c r="G16341" s="7">
        <f t="shared" si="255"/>
        <v>108.68199999999999</v>
      </c>
      <c r="H16341" s="6" t="str">
        <f>VLOOKUP(C16341, 'Customers'!$A$1:$H$2851, 5,)</f>
        <v>Sydney</v>
      </c>
    </row>
    <row r="16342" spans="1:8" x14ac:dyDescent="0.3">
      <c r="A16342" s="14">
        <v>45227</v>
      </c>
      <c r="B16342" s="6">
        <v>1007759</v>
      </c>
      <c r="C16342" s="15">
        <v>910</v>
      </c>
      <c r="D16342" s="6" t="s">
        <v>13</v>
      </c>
      <c r="E16342" s="7">
        <v>115.776</v>
      </c>
      <c r="F16342" s="7">
        <v>215.58420000000001</v>
      </c>
      <c r="G16342" s="7">
        <f t="shared" si="255"/>
        <v>99.808200000000014</v>
      </c>
      <c r="H16342" s="6" t="str">
        <f>VLOOKUP(C16342, 'Customers'!$A$1:$H$2851, 5,)</f>
        <v>New York</v>
      </c>
    </row>
    <row r="16343" spans="1:8" x14ac:dyDescent="0.3">
      <c r="A16343" s="14">
        <v>45227</v>
      </c>
      <c r="B16343" s="6">
        <v>1009393</v>
      </c>
      <c r="C16343" s="15">
        <v>8</v>
      </c>
      <c r="D16343" s="6" t="s">
        <v>7</v>
      </c>
      <c r="E16343" s="7">
        <v>108.54000000000002</v>
      </c>
      <c r="F16343" s="7">
        <v>216.03240000000002</v>
      </c>
      <c r="G16343" s="7">
        <f t="shared" si="255"/>
        <v>107.4924</v>
      </c>
      <c r="H16343" s="6" t="str">
        <f>VLOOKUP(C16343, 'Customers'!$A$1:$H$2851, 5,)</f>
        <v>London</v>
      </c>
    </row>
    <row r="16344" spans="1:8" x14ac:dyDescent="0.3">
      <c r="A16344" s="14">
        <v>45227</v>
      </c>
      <c r="B16344" s="6">
        <v>1017775</v>
      </c>
      <c r="C16344" s="15">
        <v>1735</v>
      </c>
      <c r="D16344" s="6" t="s">
        <v>7</v>
      </c>
      <c r="E16344" s="7">
        <v>175.13200000000001</v>
      </c>
      <c r="F16344" s="7">
        <v>221.85900000000001</v>
      </c>
      <c r="G16344" s="7">
        <f t="shared" si="255"/>
        <v>46.727000000000004</v>
      </c>
      <c r="H16344" s="6" t="str">
        <f>VLOOKUP(C16344, 'Customers'!$A$1:$H$2851, 5,)</f>
        <v>Mumbai</v>
      </c>
    </row>
    <row r="16345" spans="1:8" x14ac:dyDescent="0.3">
      <c r="A16345" s="14">
        <v>45227</v>
      </c>
      <c r="B16345" s="6">
        <v>1009998</v>
      </c>
      <c r="C16345" s="15">
        <v>1886</v>
      </c>
      <c r="D16345" s="6" t="s">
        <v>9</v>
      </c>
      <c r="E16345" s="7">
        <v>102.95600000000002</v>
      </c>
      <c r="F16345" s="7">
        <v>249.6474</v>
      </c>
      <c r="G16345" s="7">
        <f t="shared" si="255"/>
        <v>146.69139999999999</v>
      </c>
      <c r="H16345" s="6" t="str">
        <f>VLOOKUP(C16345, 'Customers'!$A$1:$H$2851, 5,)</f>
        <v>Birmingham</v>
      </c>
    </row>
    <row r="16346" spans="1:8" x14ac:dyDescent="0.3">
      <c r="A16346" s="14">
        <v>45227</v>
      </c>
      <c r="B16346" s="6">
        <v>1003183</v>
      </c>
      <c r="C16346" s="15">
        <v>1832</v>
      </c>
      <c r="D16346" s="6" t="s">
        <v>12</v>
      </c>
      <c r="E16346" s="7">
        <v>127.0528</v>
      </c>
      <c r="F16346" s="7">
        <v>253.16720000000004</v>
      </c>
      <c r="G16346" s="7">
        <f t="shared" si="255"/>
        <v>126.11440000000003</v>
      </c>
      <c r="H16346" s="6" t="str">
        <f>VLOOKUP(C16346, 'Customers'!$A$1:$H$2851, 5,)</f>
        <v>Melbourne</v>
      </c>
    </row>
    <row r="16347" spans="1:8" x14ac:dyDescent="0.3">
      <c r="A16347" s="14">
        <v>45227</v>
      </c>
      <c r="B16347" s="6">
        <v>1019109</v>
      </c>
      <c r="C16347" s="15">
        <v>1551</v>
      </c>
      <c r="D16347" s="6" t="s">
        <v>15</v>
      </c>
      <c r="E16347" s="7">
        <v>150.47600000000003</v>
      </c>
      <c r="F16347" s="7">
        <v>263.90016000000003</v>
      </c>
      <c r="G16347" s="7">
        <f t="shared" si="255"/>
        <v>113.42416</v>
      </c>
      <c r="H16347" s="6" t="str">
        <f>VLOOKUP(C16347, 'Customers'!$A$1:$H$2851, 5,)</f>
        <v>Chicago</v>
      </c>
    </row>
    <row r="16348" spans="1:8" x14ac:dyDescent="0.3">
      <c r="A16348" s="14">
        <v>45227</v>
      </c>
      <c r="B16348" s="6">
        <v>1019188</v>
      </c>
      <c r="C16348" s="15">
        <v>2606</v>
      </c>
      <c r="D16348" s="6" t="s">
        <v>13</v>
      </c>
      <c r="E16348" s="7">
        <v>193.25200000000004</v>
      </c>
      <c r="F16348" s="7">
        <v>264.88620000000003</v>
      </c>
      <c r="G16348" s="7">
        <f t="shared" si="255"/>
        <v>71.634199999999993</v>
      </c>
      <c r="H16348" s="6" t="str">
        <f>VLOOKUP(C16348, 'Customers'!$A$1:$H$2851, 5,)</f>
        <v>Los Angeles</v>
      </c>
    </row>
    <row r="16349" spans="1:8" x14ac:dyDescent="0.3">
      <c r="A16349" s="14">
        <v>45227</v>
      </c>
      <c r="B16349" s="6">
        <v>1018668</v>
      </c>
      <c r="C16349" s="15">
        <v>1492</v>
      </c>
      <c r="D16349" s="6" t="s">
        <v>12</v>
      </c>
      <c r="E16349" s="7">
        <v>169.60400000000001</v>
      </c>
      <c r="F16349" s="7">
        <v>265.7826</v>
      </c>
      <c r="G16349" s="7">
        <f t="shared" si="255"/>
        <v>96.178599999999989</v>
      </c>
      <c r="H16349" s="6" t="str">
        <f>VLOOKUP(C16349, 'Customers'!$A$1:$H$2851, 5,)</f>
        <v>Bangalore</v>
      </c>
    </row>
    <row r="16350" spans="1:8" x14ac:dyDescent="0.3">
      <c r="A16350" s="14">
        <v>45227</v>
      </c>
      <c r="B16350" s="6">
        <v>1013386</v>
      </c>
      <c r="C16350" s="15">
        <v>1121</v>
      </c>
      <c r="D16350" s="6" t="s">
        <v>9</v>
      </c>
      <c r="E16350" s="7">
        <v>153.60400000000004</v>
      </c>
      <c r="F16350" s="7">
        <v>271.161</v>
      </c>
      <c r="G16350" s="7">
        <f t="shared" si="255"/>
        <v>117.55699999999996</v>
      </c>
      <c r="H16350" s="6" t="str">
        <f>VLOOKUP(C16350, 'Customers'!$A$1:$H$2851, 5,)</f>
        <v>New York</v>
      </c>
    </row>
    <row r="16351" spans="1:8" x14ac:dyDescent="0.3">
      <c r="A16351" s="14">
        <v>45227</v>
      </c>
      <c r="B16351" s="6">
        <v>1013166</v>
      </c>
      <c r="C16351" s="15">
        <v>1875</v>
      </c>
      <c r="D16351" s="6" t="s">
        <v>12</v>
      </c>
      <c r="E16351" s="7">
        <v>142.904</v>
      </c>
      <c r="F16351" s="7">
        <v>271.60919999999999</v>
      </c>
      <c r="G16351" s="7">
        <f t="shared" si="255"/>
        <v>128.70519999999999</v>
      </c>
      <c r="H16351" s="6" t="str">
        <f>VLOOKUP(C16351, 'Customers'!$A$1:$H$2851, 5,)</f>
        <v>Birmingham</v>
      </c>
    </row>
    <row r="16352" spans="1:8" x14ac:dyDescent="0.3">
      <c r="A16352" s="14">
        <v>45227</v>
      </c>
      <c r="B16352" s="6">
        <v>1011217</v>
      </c>
      <c r="C16352" s="15">
        <v>2232</v>
      </c>
      <c r="D16352" s="6" t="s">
        <v>10</v>
      </c>
      <c r="E16352" s="7">
        <v>208.59199999999998</v>
      </c>
      <c r="F16352" s="7">
        <v>272.9538</v>
      </c>
      <c r="G16352" s="7">
        <f t="shared" si="255"/>
        <v>64.361800000000017</v>
      </c>
      <c r="H16352" s="6" t="str">
        <f>VLOOKUP(C16352, 'Customers'!$A$1:$H$2851, 5,)</f>
        <v>Bangalore</v>
      </c>
    </row>
    <row r="16353" spans="1:8" x14ac:dyDescent="0.3">
      <c r="A16353" s="14">
        <v>45227</v>
      </c>
      <c r="B16353" s="6">
        <v>1008280</v>
      </c>
      <c r="C16353" s="15">
        <v>544</v>
      </c>
      <c r="D16353" s="6" t="s">
        <v>13</v>
      </c>
      <c r="E16353" s="7">
        <v>134.60000000000002</v>
      </c>
      <c r="F16353" s="7">
        <v>282.81419999999997</v>
      </c>
      <c r="G16353" s="7">
        <f t="shared" si="255"/>
        <v>148.21419999999995</v>
      </c>
      <c r="H16353" s="6" t="str">
        <f>VLOOKUP(C16353, 'Customers'!$A$1:$H$2851, 5,)</f>
        <v>Chicago</v>
      </c>
    </row>
    <row r="16354" spans="1:8" x14ac:dyDescent="0.3">
      <c r="A16354" s="14">
        <v>45227</v>
      </c>
      <c r="B16354" s="6">
        <v>1002959</v>
      </c>
      <c r="C16354" s="15">
        <v>474</v>
      </c>
      <c r="D16354" s="6" t="s">
        <v>14</v>
      </c>
      <c r="E16354" s="7">
        <v>112.92800000000003</v>
      </c>
      <c r="F16354" s="7">
        <v>289.19800000000004</v>
      </c>
      <c r="G16354" s="7">
        <f t="shared" si="255"/>
        <v>176.27</v>
      </c>
      <c r="H16354" s="6" t="str">
        <f>VLOOKUP(C16354, 'Customers'!$A$1:$H$2851, 5,)</f>
        <v>Bangalore</v>
      </c>
    </row>
    <row r="16355" spans="1:8" x14ac:dyDescent="0.3">
      <c r="A16355" s="14">
        <v>45227</v>
      </c>
      <c r="B16355" s="6">
        <v>1004123</v>
      </c>
      <c r="C16355" s="15">
        <v>1743</v>
      </c>
      <c r="D16355" s="6" t="s">
        <v>15</v>
      </c>
      <c r="E16355" s="7">
        <v>61.344000000000008</v>
      </c>
      <c r="F16355" s="7">
        <v>297.74680000000006</v>
      </c>
      <c r="G16355" s="7">
        <f t="shared" si="255"/>
        <v>236.40280000000007</v>
      </c>
      <c r="H16355" s="6" t="str">
        <f>VLOOKUP(C16355, 'Customers'!$A$1:$H$2851, 5,)</f>
        <v>Bangalore</v>
      </c>
    </row>
    <row r="16356" spans="1:8" x14ac:dyDescent="0.3">
      <c r="A16356" s="14">
        <v>45227</v>
      </c>
      <c r="B16356" s="6">
        <v>1002584</v>
      </c>
      <c r="C16356" s="15">
        <v>2584</v>
      </c>
      <c r="D16356" s="6" t="s">
        <v>12</v>
      </c>
      <c r="E16356" s="7">
        <v>250.38400000000001</v>
      </c>
      <c r="F16356" s="7">
        <v>319.97160000000002</v>
      </c>
      <c r="G16356" s="7">
        <f t="shared" si="255"/>
        <v>69.587600000000009</v>
      </c>
      <c r="H16356" s="6" t="str">
        <f>VLOOKUP(C16356, 'Customers'!$A$1:$H$2851, 5,)</f>
        <v>Chicago</v>
      </c>
    </row>
    <row r="16357" spans="1:8" x14ac:dyDescent="0.3">
      <c r="A16357" s="14">
        <v>45227</v>
      </c>
      <c r="B16357" s="6">
        <v>1001088</v>
      </c>
      <c r="C16357" s="15">
        <v>1088</v>
      </c>
      <c r="D16357" s="6" t="s">
        <v>8</v>
      </c>
      <c r="E16357" s="7">
        <v>511.01145600000001</v>
      </c>
      <c r="F16357" s="7">
        <v>343.71168000000006</v>
      </c>
      <c r="G16357" s="7">
        <f t="shared" si="255"/>
        <v>-167.29977599999995</v>
      </c>
      <c r="H16357" s="6" t="str">
        <f>VLOOKUP(C16357, 'Customers'!$A$1:$H$2851, 5,)</f>
        <v>Sydney</v>
      </c>
    </row>
    <row r="16358" spans="1:8" x14ac:dyDescent="0.3">
      <c r="A16358" s="14">
        <v>45227</v>
      </c>
      <c r="B16358" s="6">
        <v>1019882</v>
      </c>
      <c r="C16358" s="15">
        <v>2811</v>
      </c>
      <c r="D16358" s="6" t="s">
        <v>15</v>
      </c>
      <c r="E16358" s="7">
        <v>260.37200000000001</v>
      </c>
      <c r="F16358" s="7">
        <v>360.71136000000001</v>
      </c>
      <c r="G16358" s="7">
        <f t="shared" si="255"/>
        <v>100.33936</v>
      </c>
      <c r="H16358" s="6" t="str">
        <f>VLOOKUP(C16358, 'Customers'!$A$1:$H$2851, 5,)</f>
        <v>Los Angeles</v>
      </c>
    </row>
    <row r="16359" spans="1:8" x14ac:dyDescent="0.3">
      <c r="A16359" s="14">
        <v>45227</v>
      </c>
      <c r="B16359" s="6">
        <v>1004796</v>
      </c>
      <c r="C16359" s="15">
        <v>599</v>
      </c>
      <c r="D16359" s="6" t="s">
        <v>6</v>
      </c>
      <c r="E16359" s="7">
        <v>183.44960000000003</v>
      </c>
      <c r="F16359" s="7">
        <v>362.54920000000004</v>
      </c>
      <c r="G16359" s="7">
        <f t="shared" si="255"/>
        <v>179.09960000000001</v>
      </c>
      <c r="H16359" s="6" t="str">
        <f>VLOOKUP(C16359, 'Customers'!$A$1:$H$2851, 5,)</f>
        <v>Chicago</v>
      </c>
    </row>
    <row r="16360" spans="1:8" x14ac:dyDescent="0.3">
      <c r="A16360" s="14">
        <v>45227</v>
      </c>
      <c r="B16360" s="6">
        <v>1001206</v>
      </c>
      <c r="C16360" s="15">
        <v>1206</v>
      </c>
      <c r="D16360" s="6" t="s">
        <v>9</v>
      </c>
      <c r="E16360" s="7">
        <v>335.00352000000009</v>
      </c>
      <c r="F16360" s="7">
        <v>376.08896000000004</v>
      </c>
      <c r="G16360" s="7">
        <f t="shared" si="255"/>
        <v>41.085439999999949</v>
      </c>
      <c r="H16360" s="6" t="str">
        <f>VLOOKUP(C16360, 'Customers'!$A$1:$H$2851, 5,)</f>
        <v>Sydney</v>
      </c>
    </row>
    <row r="16361" spans="1:8" x14ac:dyDescent="0.3">
      <c r="A16361" s="14">
        <v>45227</v>
      </c>
      <c r="B16361" s="6">
        <v>1007369</v>
      </c>
      <c r="C16361" s="15">
        <v>463</v>
      </c>
      <c r="D16361" s="6" t="s">
        <v>15</v>
      </c>
      <c r="E16361" s="7">
        <v>80.888000000000005</v>
      </c>
      <c r="F16361" s="7">
        <v>380.79072000000002</v>
      </c>
      <c r="G16361" s="7">
        <f t="shared" si="255"/>
        <v>299.90272000000004</v>
      </c>
      <c r="H16361" s="6" t="str">
        <f>VLOOKUP(C16361, 'Customers'!$A$1:$H$2851, 5,)</f>
        <v>Sydney</v>
      </c>
    </row>
    <row r="16362" spans="1:8" x14ac:dyDescent="0.3">
      <c r="A16362" s="14">
        <v>45227</v>
      </c>
      <c r="B16362" s="6">
        <v>1003243</v>
      </c>
      <c r="C16362" s="15">
        <v>156</v>
      </c>
      <c r="D16362" s="6" t="s">
        <v>6</v>
      </c>
      <c r="E16362" s="7">
        <v>20.620800000000003</v>
      </c>
      <c r="F16362" s="7">
        <v>394.94000000000005</v>
      </c>
      <c r="G16362" s="7">
        <f t="shared" si="255"/>
        <v>374.31920000000002</v>
      </c>
      <c r="H16362" s="6" t="str">
        <f>VLOOKUP(C16362, 'Customers'!$A$1:$H$2851, 5,)</f>
        <v>Sydney</v>
      </c>
    </row>
    <row r="16363" spans="1:8" x14ac:dyDescent="0.3">
      <c r="A16363" s="14">
        <v>45227</v>
      </c>
      <c r="B16363" s="6">
        <v>1016530</v>
      </c>
      <c r="C16363" s="15">
        <v>2273</v>
      </c>
      <c r="D16363" s="6" t="s">
        <v>15</v>
      </c>
      <c r="E16363" s="7">
        <v>326.8</v>
      </c>
      <c r="F16363" s="7">
        <v>431.70624000000004</v>
      </c>
      <c r="G16363" s="7">
        <f t="shared" si="255"/>
        <v>104.90624000000003</v>
      </c>
      <c r="H16363" s="6" t="str">
        <f>VLOOKUP(C16363, 'Customers'!$A$1:$H$2851, 5,)</f>
        <v>Manchester</v>
      </c>
    </row>
    <row r="16364" spans="1:8" x14ac:dyDescent="0.3">
      <c r="A16364" s="14">
        <v>45227</v>
      </c>
      <c r="B16364" s="6">
        <v>1000305</v>
      </c>
      <c r="C16364" s="15">
        <v>305</v>
      </c>
      <c r="D16364" s="6" t="s">
        <v>13</v>
      </c>
      <c r="E16364" s="7">
        <v>700.50201600000014</v>
      </c>
      <c r="F16364" s="7">
        <v>432.76072320000014</v>
      </c>
      <c r="G16364" s="7">
        <f t="shared" si="255"/>
        <v>-267.7412928</v>
      </c>
      <c r="H16364" s="6" t="str">
        <f>VLOOKUP(C16364, 'Customers'!$A$1:$H$2851, 5,)</f>
        <v>Delhi</v>
      </c>
    </row>
    <row r="16365" spans="1:8" x14ac:dyDescent="0.3">
      <c r="A16365" s="14">
        <v>45227</v>
      </c>
      <c r="B16365" s="6">
        <v>1005996</v>
      </c>
      <c r="C16365" s="15">
        <v>1966</v>
      </c>
      <c r="D16365" s="6" t="s">
        <v>9</v>
      </c>
      <c r="E16365" s="7">
        <v>153.26000000000002</v>
      </c>
      <c r="F16365" s="7">
        <v>432.96119999999996</v>
      </c>
      <c r="G16365" s="7">
        <f t="shared" si="255"/>
        <v>279.70119999999997</v>
      </c>
      <c r="H16365" s="6" t="str">
        <f>VLOOKUP(C16365, 'Customers'!$A$1:$H$2851, 5,)</f>
        <v>Brisbane</v>
      </c>
    </row>
    <row r="16366" spans="1:8" x14ac:dyDescent="0.3">
      <c r="A16366" s="14">
        <v>45227</v>
      </c>
      <c r="B16366" s="6">
        <v>1017420</v>
      </c>
      <c r="C16366" s="15">
        <v>2409</v>
      </c>
      <c r="D16366" s="6" t="s">
        <v>15</v>
      </c>
      <c r="E16366" s="7">
        <v>355.84800000000007</v>
      </c>
      <c r="F16366" s="7">
        <v>435.29184000000004</v>
      </c>
      <c r="G16366" s="7">
        <f t="shared" si="255"/>
        <v>79.443839999999966</v>
      </c>
      <c r="H16366" s="6" t="str">
        <f>VLOOKUP(C16366, 'Customers'!$A$1:$H$2851, 5,)</f>
        <v>Sydney</v>
      </c>
    </row>
    <row r="16367" spans="1:8" x14ac:dyDescent="0.3">
      <c r="A16367" s="14">
        <v>45227</v>
      </c>
      <c r="B16367" s="6">
        <v>1005595</v>
      </c>
      <c r="C16367" s="15">
        <v>2391</v>
      </c>
      <c r="D16367" s="6" t="s">
        <v>13</v>
      </c>
      <c r="E16367" s="7">
        <v>38.763999999999996</v>
      </c>
      <c r="F16367" s="7">
        <v>445.51079999999996</v>
      </c>
      <c r="G16367" s="7">
        <f t="shared" si="255"/>
        <v>406.74679999999995</v>
      </c>
      <c r="H16367" s="6" t="str">
        <f>VLOOKUP(C16367, 'Customers'!$A$1:$H$2851, 5,)</f>
        <v>Delhi</v>
      </c>
    </row>
    <row r="16368" spans="1:8" x14ac:dyDescent="0.3">
      <c r="A16368" s="14">
        <v>45227</v>
      </c>
      <c r="B16368" s="6">
        <v>1005496</v>
      </c>
      <c r="C16368" s="15">
        <v>783</v>
      </c>
      <c r="D16368" s="6" t="s">
        <v>10</v>
      </c>
      <c r="E16368" s="7">
        <v>10.104000000000013</v>
      </c>
      <c r="F16368" s="7">
        <v>484.95240000000007</v>
      </c>
      <c r="G16368" s="7">
        <f t="shared" si="255"/>
        <v>474.84840000000008</v>
      </c>
      <c r="H16368" s="6" t="str">
        <f>VLOOKUP(C16368, 'Customers'!$A$1:$H$2851, 5,)</f>
        <v>Delhi</v>
      </c>
    </row>
    <row r="16369" spans="1:8" x14ac:dyDescent="0.3">
      <c r="A16369" s="14">
        <v>45227</v>
      </c>
      <c r="B16369" s="6">
        <v>1003204</v>
      </c>
      <c r="C16369" s="15">
        <v>2129</v>
      </c>
      <c r="D16369" s="6" t="s">
        <v>14</v>
      </c>
      <c r="E16369" s="7">
        <v>190.96960000000001</v>
      </c>
      <c r="F16369" s="7">
        <v>510.90520000000004</v>
      </c>
      <c r="G16369" s="7">
        <f t="shared" si="255"/>
        <v>319.93560000000002</v>
      </c>
      <c r="H16369" s="6" t="str">
        <f>VLOOKUP(C16369, 'Customers'!$A$1:$H$2851, 5,)</f>
        <v>Manchester</v>
      </c>
    </row>
    <row r="16370" spans="1:8" x14ac:dyDescent="0.3">
      <c r="A16370" s="14">
        <v>45227</v>
      </c>
      <c r="B16370" s="6">
        <v>1000758</v>
      </c>
      <c r="C16370" s="15">
        <v>758</v>
      </c>
      <c r="D16370" s="6" t="s">
        <v>15</v>
      </c>
      <c r="E16370" s="7">
        <v>690.97536000000002</v>
      </c>
      <c r="F16370" s="7">
        <v>511.01856000000009</v>
      </c>
      <c r="G16370" s="7">
        <f t="shared" si="255"/>
        <v>-179.95679999999993</v>
      </c>
      <c r="H16370" s="6" t="str">
        <f>VLOOKUP(C16370, 'Customers'!$A$1:$H$2851, 5,)</f>
        <v>Bangalore</v>
      </c>
    </row>
    <row r="16371" spans="1:8" x14ac:dyDescent="0.3">
      <c r="A16371" s="14">
        <v>45227</v>
      </c>
      <c r="B16371" s="6">
        <v>1006236</v>
      </c>
      <c r="C16371" s="15">
        <v>1446</v>
      </c>
      <c r="D16371" s="6" t="s">
        <v>14</v>
      </c>
      <c r="E16371" s="7">
        <v>128.34399999999999</v>
      </c>
      <c r="F16371" s="7">
        <v>542.322</v>
      </c>
      <c r="G16371" s="7">
        <f t="shared" si="255"/>
        <v>413.97800000000001</v>
      </c>
      <c r="H16371" s="6" t="str">
        <f>VLOOKUP(C16371, 'Customers'!$A$1:$H$2851, 5,)</f>
        <v>Melbourne</v>
      </c>
    </row>
    <row r="16372" spans="1:8" x14ac:dyDescent="0.3">
      <c r="A16372" s="14">
        <v>45227</v>
      </c>
      <c r="B16372" s="6">
        <v>1003048</v>
      </c>
      <c r="C16372" s="15">
        <v>1637</v>
      </c>
      <c r="D16372" s="6" t="s">
        <v>10</v>
      </c>
      <c r="E16372" s="7">
        <v>131.94560000000001</v>
      </c>
      <c r="F16372" s="7">
        <v>993.23744000000011</v>
      </c>
      <c r="G16372" s="7">
        <f t="shared" si="255"/>
        <v>861.29184000000009</v>
      </c>
      <c r="H16372" s="6" t="str">
        <f>VLOOKUP(C16372, 'Customers'!$A$1:$H$2851, 5,)</f>
        <v>Brisbane</v>
      </c>
    </row>
    <row r="16373" spans="1:8" x14ac:dyDescent="0.3">
      <c r="A16373" s="14">
        <v>45228</v>
      </c>
      <c r="B16373" s="6">
        <v>1005674</v>
      </c>
      <c r="C16373" s="15">
        <v>2077</v>
      </c>
      <c r="D16373" s="6" t="s">
        <v>13</v>
      </c>
      <c r="E16373" s="7">
        <v>25.619999999999976</v>
      </c>
      <c r="F16373" s="7">
        <v>64.540800000000019</v>
      </c>
      <c r="G16373" s="7">
        <f t="shared" si="255"/>
        <v>38.920800000000042</v>
      </c>
      <c r="H16373" s="6" t="str">
        <f>VLOOKUP(C16373, 'Customers'!$A$1:$H$2851, 5,)</f>
        <v>Chicago</v>
      </c>
    </row>
    <row r="16374" spans="1:8" x14ac:dyDescent="0.3">
      <c r="A16374" s="14">
        <v>45228</v>
      </c>
      <c r="B16374" s="6">
        <v>1006743</v>
      </c>
      <c r="C16374" s="15">
        <v>1573</v>
      </c>
      <c r="D16374" s="6" t="s">
        <v>9</v>
      </c>
      <c r="E16374" s="7">
        <v>4.1520000000000152</v>
      </c>
      <c r="F16374" s="7">
        <v>71.263800000000003</v>
      </c>
      <c r="G16374" s="7">
        <f t="shared" si="255"/>
        <v>67.111799999999988</v>
      </c>
      <c r="H16374" s="6" t="str">
        <f>VLOOKUP(C16374, 'Customers'!$A$1:$H$2851, 5,)</f>
        <v>Manchester</v>
      </c>
    </row>
    <row r="16375" spans="1:8" x14ac:dyDescent="0.3">
      <c r="A16375" s="14">
        <v>45228</v>
      </c>
      <c r="B16375" s="6">
        <v>1014672</v>
      </c>
      <c r="C16375" s="15">
        <v>2615</v>
      </c>
      <c r="D16375" s="6" t="s">
        <v>14</v>
      </c>
      <c r="E16375" s="7">
        <v>49.096000000000004</v>
      </c>
      <c r="F16375" s="7">
        <v>41.682600000000001</v>
      </c>
      <c r="G16375" s="7">
        <f t="shared" si="255"/>
        <v>-7.4134000000000029</v>
      </c>
      <c r="H16375" s="6" t="str">
        <f>VLOOKUP(C16375, 'Customers'!$A$1:$H$2851, 5,)</f>
        <v>Mumbai</v>
      </c>
    </row>
    <row r="16376" spans="1:8" x14ac:dyDescent="0.3">
      <c r="A16376" s="14">
        <v>45228</v>
      </c>
      <c r="B16376" s="6">
        <v>1014140</v>
      </c>
      <c r="C16376" s="15">
        <v>2162</v>
      </c>
      <c r="D16376" s="6" t="s">
        <v>6</v>
      </c>
      <c r="E16376" s="7">
        <v>68.611999999999995</v>
      </c>
      <c r="F16376" s="7">
        <v>44.819999999999993</v>
      </c>
      <c r="G16376" s="7">
        <f t="shared" si="255"/>
        <v>-23.792000000000002</v>
      </c>
      <c r="H16376" s="6" t="str">
        <f>VLOOKUP(C16376, 'Customers'!$A$1:$H$2851, 5,)</f>
        <v>London</v>
      </c>
    </row>
    <row r="16377" spans="1:8" x14ac:dyDescent="0.3">
      <c r="A16377" s="14">
        <v>45228</v>
      </c>
      <c r="B16377" s="6">
        <v>1012566</v>
      </c>
      <c r="C16377" s="15">
        <v>1747</v>
      </c>
      <c r="D16377" s="6" t="s">
        <v>14</v>
      </c>
      <c r="E16377" s="7">
        <v>41.540000000000006</v>
      </c>
      <c r="F16377" s="7">
        <v>44.82</v>
      </c>
      <c r="G16377" s="7">
        <f t="shared" si="255"/>
        <v>3.279999999999994</v>
      </c>
      <c r="H16377" s="6" t="str">
        <f>VLOOKUP(C16377, 'Customers'!$A$1:$H$2851, 5,)</f>
        <v>Brisbane</v>
      </c>
    </row>
    <row r="16378" spans="1:8" x14ac:dyDescent="0.3">
      <c r="A16378" s="14">
        <v>45228</v>
      </c>
      <c r="B16378" s="6">
        <v>1008004</v>
      </c>
      <c r="C16378" s="15">
        <v>2084</v>
      </c>
      <c r="D16378" s="6" t="s">
        <v>6</v>
      </c>
      <c r="E16378" s="7">
        <v>142.90800000000002</v>
      </c>
      <c r="F16378" s="7">
        <v>51.094799999999999</v>
      </c>
      <c r="G16378" s="7">
        <f t="shared" si="255"/>
        <v>-91.813200000000023</v>
      </c>
      <c r="H16378" s="6" t="str">
        <f>VLOOKUP(C16378, 'Customers'!$A$1:$H$2851, 5,)</f>
        <v>Melbourne</v>
      </c>
    </row>
    <row r="16379" spans="1:8" x14ac:dyDescent="0.3">
      <c r="A16379" s="14">
        <v>45228</v>
      </c>
      <c r="B16379" s="6">
        <v>1011710</v>
      </c>
      <c r="C16379" s="15">
        <v>2414</v>
      </c>
      <c r="D16379" s="6" t="s">
        <v>12</v>
      </c>
      <c r="E16379" s="7">
        <v>143.36000000000001</v>
      </c>
      <c r="F16379" s="7">
        <v>58.266000000000012</v>
      </c>
      <c r="G16379" s="7">
        <f t="shared" si="255"/>
        <v>-85.093999999999994</v>
      </c>
      <c r="H16379" s="6" t="str">
        <f>VLOOKUP(C16379, 'Customers'!$A$1:$H$2851, 5,)</f>
        <v>Delhi</v>
      </c>
    </row>
    <row r="16380" spans="1:8" x14ac:dyDescent="0.3">
      <c r="A16380" s="14">
        <v>45228</v>
      </c>
      <c r="B16380" s="6">
        <v>1018951</v>
      </c>
      <c r="C16380" s="15">
        <v>442</v>
      </c>
      <c r="D16380" s="6" t="s">
        <v>6</v>
      </c>
      <c r="E16380" s="7">
        <v>96.912000000000006</v>
      </c>
      <c r="F16380" s="7">
        <v>62.299799999999998</v>
      </c>
      <c r="G16380" s="7">
        <f t="shared" si="255"/>
        <v>-34.612200000000009</v>
      </c>
      <c r="H16380" s="6" t="str">
        <f>VLOOKUP(C16380, 'Customers'!$A$1:$H$2851, 5,)</f>
        <v>New York</v>
      </c>
    </row>
    <row r="16381" spans="1:8" x14ac:dyDescent="0.3">
      <c r="A16381" s="14">
        <v>45228</v>
      </c>
      <c r="B16381" s="6">
        <v>1013793</v>
      </c>
      <c r="C16381" s="15">
        <v>669</v>
      </c>
      <c r="D16381" s="6" t="s">
        <v>12</v>
      </c>
      <c r="E16381" s="7">
        <v>91.292000000000002</v>
      </c>
      <c r="F16381" s="7">
        <v>63.644400000000005</v>
      </c>
      <c r="G16381" s="7">
        <f t="shared" si="255"/>
        <v>-27.647599999999997</v>
      </c>
      <c r="H16381" s="6" t="str">
        <f>VLOOKUP(C16381, 'Customers'!$A$1:$H$2851, 5,)</f>
        <v>London</v>
      </c>
    </row>
    <row r="16382" spans="1:8" x14ac:dyDescent="0.3">
      <c r="A16382" s="14">
        <v>45228</v>
      </c>
      <c r="B16382" s="6">
        <v>1012653</v>
      </c>
      <c r="C16382" s="15">
        <v>1220</v>
      </c>
      <c r="D16382" s="6" t="s">
        <v>9</v>
      </c>
      <c r="E16382" s="7">
        <v>56.36</v>
      </c>
      <c r="F16382" s="7">
        <v>65.437200000000004</v>
      </c>
      <c r="G16382" s="7">
        <f t="shared" si="255"/>
        <v>9.0772000000000048</v>
      </c>
      <c r="H16382" s="6" t="str">
        <f>VLOOKUP(C16382, 'Customers'!$A$1:$H$2851, 5,)</f>
        <v>London</v>
      </c>
    </row>
    <row r="16383" spans="1:8" x14ac:dyDescent="0.3">
      <c r="A16383" s="14">
        <v>45228</v>
      </c>
      <c r="B16383" s="6">
        <v>1011811</v>
      </c>
      <c r="C16383" s="15">
        <v>2422</v>
      </c>
      <c r="D16383" s="6" t="s">
        <v>15</v>
      </c>
      <c r="E16383" s="7">
        <v>43.120000000000005</v>
      </c>
      <c r="F16383" s="7">
        <v>72.429120000000012</v>
      </c>
      <c r="G16383" s="7">
        <f t="shared" si="255"/>
        <v>29.309120000000007</v>
      </c>
      <c r="H16383" s="6" t="str">
        <f>VLOOKUP(C16383, 'Customers'!$A$1:$H$2851, 5,)</f>
        <v>Bangalore</v>
      </c>
    </row>
    <row r="16384" spans="1:8" x14ac:dyDescent="0.3">
      <c r="A16384" s="14">
        <v>45228</v>
      </c>
      <c r="B16384" s="6">
        <v>1009207</v>
      </c>
      <c r="C16384" s="15">
        <v>313</v>
      </c>
      <c r="D16384" s="6" t="s">
        <v>10</v>
      </c>
      <c r="E16384" s="7">
        <v>92.052000000000007</v>
      </c>
      <c r="F16384" s="7">
        <v>73.504800000000003</v>
      </c>
      <c r="G16384" s="7">
        <f t="shared" si="255"/>
        <v>-18.547200000000004</v>
      </c>
      <c r="H16384" s="6" t="str">
        <f>VLOOKUP(C16384, 'Customers'!$A$1:$H$2851, 5,)</f>
        <v>Delhi</v>
      </c>
    </row>
    <row r="16385" spans="1:8" x14ac:dyDescent="0.3">
      <c r="A16385" s="14">
        <v>45228</v>
      </c>
      <c r="B16385" s="6">
        <v>1018721</v>
      </c>
      <c r="C16385" s="15">
        <v>2031</v>
      </c>
      <c r="D16385" s="6" t="s">
        <v>11</v>
      </c>
      <c r="E16385" s="7">
        <v>95.36</v>
      </c>
      <c r="F16385" s="7">
        <v>83.813400000000001</v>
      </c>
      <c r="G16385" s="7">
        <f t="shared" si="255"/>
        <v>-11.546599999999998</v>
      </c>
      <c r="H16385" s="6" t="str">
        <f>VLOOKUP(C16385, 'Customers'!$A$1:$H$2851, 5,)</f>
        <v>Melbourne</v>
      </c>
    </row>
    <row r="16386" spans="1:8" x14ac:dyDescent="0.3">
      <c r="A16386" s="14">
        <v>45228</v>
      </c>
      <c r="B16386" s="6">
        <v>1012526</v>
      </c>
      <c r="C16386" s="15">
        <v>1751</v>
      </c>
      <c r="D16386" s="6" t="s">
        <v>12</v>
      </c>
      <c r="E16386" s="7">
        <v>44.688000000000017</v>
      </c>
      <c r="F16386" s="7">
        <v>86.054400000000001</v>
      </c>
      <c r="G16386" s="7">
        <f t="shared" ref="G16386:G16449" si="256">F16386-E16386</f>
        <v>41.366399999999985</v>
      </c>
      <c r="H16386" s="6" t="str">
        <f>VLOOKUP(C16386, 'Customers'!$A$1:$H$2851, 5,)</f>
        <v>New York</v>
      </c>
    </row>
    <row r="16387" spans="1:8" x14ac:dyDescent="0.3">
      <c r="A16387" s="14">
        <v>45228</v>
      </c>
      <c r="B16387" s="6">
        <v>1006433</v>
      </c>
      <c r="C16387" s="15">
        <v>259</v>
      </c>
      <c r="D16387" s="6" t="s">
        <v>9</v>
      </c>
      <c r="E16387" s="7">
        <v>115.30800000000001</v>
      </c>
      <c r="F16387" s="7">
        <v>86.502600000000001</v>
      </c>
      <c r="G16387" s="7">
        <f t="shared" si="256"/>
        <v>-28.805400000000006</v>
      </c>
      <c r="H16387" s="6" t="str">
        <f>VLOOKUP(C16387, 'Customers'!$A$1:$H$2851, 5,)</f>
        <v>Delhi</v>
      </c>
    </row>
    <row r="16388" spans="1:8" x14ac:dyDescent="0.3">
      <c r="A16388" s="14">
        <v>45228</v>
      </c>
      <c r="B16388" s="6">
        <v>1009154</v>
      </c>
      <c r="C16388" s="15">
        <v>2631</v>
      </c>
      <c r="D16388" s="6" t="s">
        <v>13</v>
      </c>
      <c r="E16388" s="7">
        <v>117.62000000000002</v>
      </c>
      <c r="F16388" s="7">
        <v>88.295400000000001</v>
      </c>
      <c r="G16388" s="7">
        <f t="shared" si="256"/>
        <v>-29.324600000000018</v>
      </c>
      <c r="H16388" s="6" t="str">
        <f>VLOOKUP(C16388, 'Customers'!$A$1:$H$2851, 5,)</f>
        <v>New York</v>
      </c>
    </row>
    <row r="16389" spans="1:8" x14ac:dyDescent="0.3">
      <c r="A16389" s="14">
        <v>45228</v>
      </c>
      <c r="B16389" s="6">
        <v>1003580</v>
      </c>
      <c r="C16389" s="15">
        <v>1116</v>
      </c>
      <c r="D16389" s="6" t="s">
        <v>8</v>
      </c>
      <c r="E16389" s="7">
        <v>101.7664</v>
      </c>
      <c r="F16389" s="7">
        <v>97.177600000000012</v>
      </c>
      <c r="G16389" s="7">
        <f t="shared" si="256"/>
        <v>-4.588799999999992</v>
      </c>
      <c r="H16389" s="6" t="str">
        <f>VLOOKUP(C16389, 'Customers'!$A$1:$H$2851, 5,)</f>
        <v>Melbourne</v>
      </c>
    </row>
    <row r="16390" spans="1:8" x14ac:dyDescent="0.3">
      <c r="A16390" s="14">
        <v>45228</v>
      </c>
      <c r="B16390" s="6">
        <v>1011285</v>
      </c>
      <c r="C16390" s="15">
        <v>2275</v>
      </c>
      <c r="D16390" s="6" t="s">
        <v>11</v>
      </c>
      <c r="E16390" s="7">
        <v>129.45600000000002</v>
      </c>
      <c r="F16390" s="7">
        <v>99.052200000000013</v>
      </c>
      <c r="G16390" s="7">
        <f t="shared" si="256"/>
        <v>-30.403800000000004</v>
      </c>
      <c r="H16390" s="6" t="str">
        <f>VLOOKUP(C16390, 'Customers'!$A$1:$H$2851, 5,)</f>
        <v>Birmingham</v>
      </c>
    </row>
    <row r="16391" spans="1:8" x14ac:dyDescent="0.3">
      <c r="A16391" s="14">
        <v>45228</v>
      </c>
      <c r="B16391" s="6">
        <v>1015683</v>
      </c>
      <c r="C16391" s="15">
        <v>156</v>
      </c>
      <c r="D16391" s="6" t="s">
        <v>15</v>
      </c>
      <c r="E16391" s="7">
        <v>64.180000000000007</v>
      </c>
      <c r="F16391" s="7">
        <v>130.51584</v>
      </c>
      <c r="G16391" s="7">
        <f t="shared" si="256"/>
        <v>66.33583999999999</v>
      </c>
      <c r="H16391" s="6" t="str">
        <f>VLOOKUP(C16391, 'Customers'!$A$1:$H$2851, 5,)</f>
        <v>Sydney</v>
      </c>
    </row>
    <row r="16392" spans="1:8" x14ac:dyDescent="0.3">
      <c r="A16392" s="14">
        <v>45228</v>
      </c>
      <c r="B16392" s="6">
        <v>1013218</v>
      </c>
      <c r="C16392" s="15">
        <v>2306</v>
      </c>
      <c r="D16392" s="6" t="s">
        <v>11</v>
      </c>
      <c r="E16392" s="7">
        <v>141.05199999999999</v>
      </c>
      <c r="F16392" s="7">
        <v>137.59739999999999</v>
      </c>
      <c r="G16392" s="7">
        <f t="shared" si="256"/>
        <v>-3.4545999999999992</v>
      </c>
      <c r="H16392" s="6" t="str">
        <f>VLOOKUP(C16392, 'Customers'!$A$1:$H$2851, 5,)</f>
        <v>New York</v>
      </c>
    </row>
    <row r="16393" spans="1:8" x14ac:dyDescent="0.3">
      <c r="A16393" s="14">
        <v>45228</v>
      </c>
      <c r="B16393" s="6">
        <v>1013388</v>
      </c>
      <c r="C16393" s="15">
        <v>905</v>
      </c>
      <c r="D16393" s="6" t="s">
        <v>7</v>
      </c>
      <c r="E16393" s="7">
        <v>41.248000000000019</v>
      </c>
      <c r="F16393" s="7">
        <v>144.32040000000001</v>
      </c>
      <c r="G16393" s="7">
        <f t="shared" si="256"/>
        <v>103.07239999999999</v>
      </c>
      <c r="H16393" s="6" t="str">
        <f>VLOOKUP(C16393, 'Customers'!$A$1:$H$2851, 5,)</f>
        <v>Mumbai</v>
      </c>
    </row>
    <row r="16394" spans="1:8" x14ac:dyDescent="0.3">
      <c r="A16394" s="14">
        <v>45228</v>
      </c>
      <c r="B16394" s="6">
        <v>1012564</v>
      </c>
      <c r="C16394" s="15">
        <v>393</v>
      </c>
      <c r="D16394" s="6" t="s">
        <v>12</v>
      </c>
      <c r="E16394" s="7">
        <v>7.2199999999999704</v>
      </c>
      <c r="F16394" s="7">
        <v>150.59519999999998</v>
      </c>
      <c r="G16394" s="7">
        <f t="shared" si="256"/>
        <v>143.37520000000001</v>
      </c>
      <c r="H16394" s="6" t="str">
        <f>VLOOKUP(C16394, 'Customers'!$A$1:$H$2851, 5,)</f>
        <v>Delhi</v>
      </c>
    </row>
    <row r="16395" spans="1:8" x14ac:dyDescent="0.3">
      <c r="A16395" s="14">
        <v>45228</v>
      </c>
      <c r="B16395" s="6">
        <v>1004757</v>
      </c>
      <c r="C16395" s="15">
        <v>1881</v>
      </c>
      <c r="D16395" s="6" t="s">
        <v>13</v>
      </c>
      <c r="E16395" s="7">
        <v>43.142400000000009</v>
      </c>
      <c r="F16395" s="7">
        <v>161.18960000000004</v>
      </c>
      <c r="G16395" s="7">
        <f t="shared" si="256"/>
        <v>118.04720000000003</v>
      </c>
      <c r="H16395" s="6" t="str">
        <f>VLOOKUP(C16395, 'Customers'!$A$1:$H$2851, 5,)</f>
        <v>Sydney</v>
      </c>
    </row>
    <row r="16396" spans="1:8" x14ac:dyDescent="0.3">
      <c r="A16396" s="14">
        <v>45228</v>
      </c>
      <c r="B16396" s="6">
        <v>1006842</v>
      </c>
      <c r="C16396" s="15">
        <v>251</v>
      </c>
      <c r="D16396" s="6" t="s">
        <v>10</v>
      </c>
      <c r="E16396" s="7">
        <v>0.24399999999999977</v>
      </c>
      <c r="F16396" s="7">
        <v>167.6268</v>
      </c>
      <c r="G16396" s="7">
        <f t="shared" si="256"/>
        <v>167.3828</v>
      </c>
      <c r="H16396" s="6" t="str">
        <f>VLOOKUP(C16396, 'Customers'!$A$1:$H$2851, 5,)</f>
        <v>Bangalore</v>
      </c>
    </row>
    <row r="16397" spans="1:8" x14ac:dyDescent="0.3">
      <c r="A16397" s="14">
        <v>45228</v>
      </c>
      <c r="B16397" s="6">
        <v>1015512</v>
      </c>
      <c r="C16397" s="15">
        <v>2252</v>
      </c>
      <c r="D16397" s="6" t="s">
        <v>7</v>
      </c>
      <c r="E16397" s="7">
        <v>30.087999999999994</v>
      </c>
      <c r="F16397" s="7">
        <v>177.03899999999999</v>
      </c>
      <c r="G16397" s="7">
        <f t="shared" si="256"/>
        <v>146.95099999999999</v>
      </c>
      <c r="H16397" s="6" t="str">
        <f>VLOOKUP(C16397, 'Customers'!$A$1:$H$2851, 5,)</f>
        <v>Bangalore</v>
      </c>
    </row>
    <row r="16398" spans="1:8" x14ac:dyDescent="0.3">
      <c r="A16398" s="14">
        <v>45228</v>
      </c>
      <c r="B16398" s="6">
        <v>1013757</v>
      </c>
      <c r="C16398" s="15">
        <v>2762</v>
      </c>
      <c r="D16398" s="6" t="s">
        <v>9</v>
      </c>
      <c r="E16398" s="7">
        <v>130.57599999999999</v>
      </c>
      <c r="F16398" s="7">
        <v>179.28</v>
      </c>
      <c r="G16398" s="7">
        <f t="shared" si="256"/>
        <v>48.704000000000008</v>
      </c>
      <c r="H16398" s="6" t="str">
        <f>VLOOKUP(C16398, 'Customers'!$A$1:$H$2851, 5,)</f>
        <v>Chicago</v>
      </c>
    </row>
    <row r="16399" spans="1:8" x14ac:dyDescent="0.3">
      <c r="A16399" s="14">
        <v>45228</v>
      </c>
      <c r="B16399" s="6">
        <v>1018303</v>
      </c>
      <c r="C16399" s="15">
        <v>2457</v>
      </c>
      <c r="D16399" s="6" t="s">
        <v>15</v>
      </c>
      <c r="E16399" s="7">
        <v>50.07759999999999</v>
      </c>
      <c r="F16399" s="7">
        <v>182.435328</v>
      </c>
      <c r="G16399" s="7">
        <f t="shared" si="256"/>
        <v>132.35772800000001</v>
      </c>
      <c r="H16399" s="6" t="str">
        <f>VLOOKUP(C16399, 'Customers'!$A$1:$H$2851, 5,)</f>
        <v>London</v>
      </c>
    </row>
    <row r="16400" spans="1:8" x14ac:dyDescent="0.3">
      <c r="A16400" s="14">
        <v>45228</v>
      </c>
      <c r="B16400" s="6">
        <v>1006972</v>
      </c>
      <c r="C16400" s="15">
        <v>785</v>
      </c>
      <c r="D16400" s="6" t="s">
        <v>9</v>
      </c>
      <c r="E16400" s="7">
        <v>62.316000000000003</v>
      </c>
      <c r="F16400" s="7">
        <v>192.726</v>
      </c>
      <c r="G16400" s="7">
        <f t="shared" si="256"/>
        <v>130.41</v>
      </c>
      <c r="H16400" s="6" t="str">
        <f>VLOOKUP(C16400, 'Customers'!$A$1:$H$2851, 5,)</f>
        <v>Birmingham</v>
      </c>
    </row>
    <row r="16401" spans="1:8" x14ac:dyDescent="0.3">
      <c r="A16401" s="14">
        <v>45228</v>
      </c>
      <c r="B16401" s="6">
        <v>1015641</v>
      </c>
      <c r="C16401" s="15">
        <v>2504</v>
      </c>
      <c r="D16401" s="6" t="s">
        <v>10</v>
      </c>
      <c r="E16401" s="7">
        <v>85.32</v>
      </c>
      <c r="F16401" s="7">
        <v>196.75979999999998</v>
      </c>
      <c r="G16401" s="7">
        <f t="shared" si="256"/>
        <v>111.43979999999999</v>
      </c>
      <c r="H16401" s="6" t="str">
        <f>VLOOKUP(C16401, 'Customers'!$A$1:$H$2851, 5,)</f>
        <v>Melbourne</v>
      </c>
    </row>
    <row r="16402" spans="1:8" x14ac:dyDescent="0.3">
      <c r="A16402" s="14">
        <v>45228</v>
      </c>
      <c r="B16402" s="6">
        <v>1001985</v>
      </c>
      <c r="C16402" s="15">
        <v>1985</v>
      </c>
      <c r="D16402" s="6" t="s">
        <v>12</v>
      </c>
      <c r="E16402" s="7">
        <v>87.872000000000014</v>
      </c>
      <c r="F16402" s="7">
        <v>198.07424000000006</v>
      </c>
      <c r="G16402" s="7">
        <f t="shared" si="256"/>
        <v>110.20224000000005</v>
      </c>
      <c r="H16402" s="6" t="str">
        <f>VLOOKUP(C16402, 'Customers'!$A$1:$H$2851, 5,)</f>
        <v>Bangalore</v>
      </c>
    </row>
    <row r="16403" spans="1:8" x14ac:dyDescent="0.3">
      <c r="A16403" s="14">
        <v>45228</v>
      </c>
      <c r="B16403" s="6">
        <v>1015019</v>
      </c>
      <c r="C16403" s="15">
        <v>22</v>
      </c>
      <c r="D16403" s="6" t="s">
        <v>14</v>
      </c>
      <c r="E16403" s="7">
        <v>233.42400000000001</v>
      </c>
      <c r="F16403" s="7">
        <v>202.13820000000001</v>
      </c>
      <c r="G16403" s="7">
        <f t="shared" si="256"/>
        <v>-31.285799999999995</v>
      </c>
      <c r="H16403" s="6" t="str">
        <f>VLOOKUP(C16403, 'Customers'!$A$1:$H$2851, 5,)</f>
        <v>Mumbai</v>
      </c>
    </row>
    <row r="16404" spans="1:8" x14ac:dyDescent="0.3">
      <c r="A16404" s="14">
        <v>45228</v>
      </c>
      <c r="B16404" s="6">
        <v>1017192</v>
      </c>
      <c r="C16404" s="15">
        <v>75</v>
      </c>
      <c r="D16404" s="6" t="s">
        <v>14</v>
      </c>
      <c r="E16404" s="7">
        <v>63.568000000000012</v>
      </c>
      <c r="F16404" s="7">
        <v>204.82740000000001</v>
      </c>
      <c r="G16404" s="7">
        <f t="shared" si="256"/>
        <v>141.2594</v>
      </c>
      <c r="H16404" s="6" t="str">
        <f>VLOOKUP(C16404, 'Customers'!$A$1:$H$2851, 5,)</f>
        <v>Chicago</v>
      </c>
    </row>
    <row r="16405" spans="1:8" x14ac:dyDescent="0.3">
      <c r="A16405" s="14">
        <v>45228</v>
      </c>
      <c r="B16405" s="6">
        <v>1007830</v>
      </c>
      <c r="C16405" s="15">
        <v>1803</v>
      </c>
      <c r="D16405" s="6" t="s">
        <v>9</v>
      </c>
      <c r="E16405" s="7">
        <v>16.704000000000004</v>
      </c>
      <c r="F16405" s="7">
        <v>229.47839999999999</v>
      </c>
      <c r="G16405" s="7">
        <f t="shared" si="256"/>
        <v>212.77439999999999</v>
      </c>
      <c r="H16405" s="6" t="str">
        <f>VLOOKUP(C16405, 'Customers'!$A$1:$H$2851, 5,)</f>
        <v>Manchester</v>
      </c>
    </row>
    <row r="16406" spans="1:8" x14ac:dyDescent="0.3">
      <c r="A16406" s="14">
        <v>45228</v>
      </c>
      <c r="B16406" s="6">
        <v>1001356</v>
      </c>
      <c r="C16406" s="15">
        <v>1356</v>
      </c>
      <c r="D16406" s="6" t="s">
        <v>13</v>
      </c>
      <c r="E16406" s="7">
        <v>524.54400000000021</v>
      </c>
      <c r="F16406" s="7">
        <v>231.30016000000006</v>
      </c>
      <c r="G16406" s="7">
        <f t="shared" si="256"/>
        <v>-293.24384000000015</v>
      </c>
      <c r="H16406" s="6" t="str">
        <f>VLOOKUP(C16406, 'Customers'!$A$1:$H$2851, 5,)</f>
        <v>Birmingham</v>
      </c>
    </row>
    <row r="16407" spans="1:8" x14ac:dyDescent="0.3">
      <c r="A16407" s="14">
        <v>45228</v>
      </c>
      <c r="B16407" s="6">
        <v>1017341</v>
      </c>
      <c r="C16407" s="15">
        <v>1639</v>
      </c>
      <c r="D16407" s="6" t="s">
        <v>12</v>
      </c>
      <c r="E16407" s="7">
        <v>302.20000000000005</v>
      </c>
      <c r="F16407" s="7">
        <v>232.16760000000002</v>
      </c>
      <c r="G16407" s="7">
        <f t="shared" si="256"/>
        <v>-70.032400000000024</v>
      </c>
      <c r="H16407" s="6" t="str">
        <f>VLOOKUP(C16407, 'Customers'!$A$1:$H$2851, 5,)</f>
        <v>Delhi</v>
      </c>
    </row>
    <row r="16408" spans="1:8" x14ac:dyDescent="0.3">
      <c r="A16408" s="14">
        <v>45228</v>
      </c>
      <c r="B16408" s="6">
        <v>1016791</v>
      </c>
      <c r="C16408" s="15">
        <v>1611</v>
      </c>
      <c r="D16408" s="6" t="s">
        <v>14</v>
      </c>
      <c r="E16408" s="7">
        <v>145.12799999999999</v>
      </c>
      <c r="F16408" s="7">
        <v>249.19919999999999</v>
      </c>
      <c r="G16408" s="7">
        <f t="shared" si="256"/>
        <v>104.0712</v>
      </c>
      <c r="H16408" s="6" t="str">
        <f>VLOOKUP(C16408, 'Customers'!$A$1:$H$2851, 5,)</f>
        <v>Bangalore</v>
      </c>
    </row>
    <row r="16409" spans="1:8" x14ac:dyDescent="0.3">
      <c r="A16409" s="14">
        <v>45228</v>
      </c>
      <c r="B16409" s="6">
        <v>1010652</v>
      </c>
      <c r="C16409" s="15">
        <v>1448</v>
      </c>
      <c r="D16409" s="6" t="s">
        <v>6</v>
      </c>
      <c r="E16409" s="7">
        <v>89.336000000000013</v>
      </c>
      <c r="F16409" s="7">
        <v>252.33660000000003</v>
      </c>
      <c r="G16409" s="7">
        <f t="shared" si="256"/>
        <v>163.00060000000002</v>
      </c>
      <c r="H16409" s="6" t="str">
        <f>VLOOKUP(C16409, 'Customers'!$A$1:$H$2851, 5,)</f>
        <v>Delhi</v>
      </c>
    </row>
    <row r="16410" spans="1:8" x14ac:dyDescent="0.3">
      <c r="A16410" s="14">
        <v>45228</v>
      </c>
      <c r="B16410" s="6">
        <v>1019777</v>
      </c>
      <c r="C16410" s="15">
        <v>2177</v>
      </c>
      <c r="D16410" s="6" t="s">
        <v>8</v>
      </c>
      <c r="E16410" s="7">
        <v>281.74</v>
      </c>
      <c r="F16410" s="7">
        <v>271.161</v>
      </c>
      <c r="G16410" s="7">
        <f t="shared" si="256"/>
        <v>-10.579000000000008</v>
      </c>
      <c r="H16410" s="6" t="str">
        <f>VLOOKUP(C16410, 'Customers'!$A$1:$H$2851, 5,)</f>
        <v>Sydney</v>
      </c>
    </row>
    <row r="16411" spans="1:8" x14ac:dyDescent="0.3">
      <c r="A16411" s="14">
        <v>45228</v>
      </c>
      <c r="B16411" s="6">
        <v>1019368</v>
      </c>
      <c r="C16411" s="15">
        <v>474</v>
      </c>
      <c r="D16411" s="6" t="s">
        <v>6</v>
      </c>
      <c r="E16411" s="7">
        <v>285.476</v>
      </c>
      <c r="F16411" s="7">
        <v>275.19479999999999</v>
      </c>
      <c r="G16411" s="7">
        <f t="shared" si="256"/>
        <v>-10.281200000000013</v>
      </c>
      <c r="H16411" s="6" t="str">
        <f>VLOOKUP(C16411, 'Customers'!$A$1:$H$2851, 5,)</f>
        <v>Bangalore</v>
      </c>
    </row>
    <row r="16412" spans="1:8" x14ac:dyDescent="0.3">
      <c r="A16412" s="14">
        <v>45228</v>
      </c>
      <c r="B16412" s="6">
        <v>1001132</v>
      </c>
      <c r="C16412" s="15">
        <v>1132</v>
      </c>
      <c r="D16412" s="6" t="s">
        <v>9</v>
      </c>
      <c r="E16412" s="7">
        <v>354.32332800000012</v>
      </c>
      <c r="F16412" s="7">
        <v>278.74912000000006</v>
      </c>
      <c r="G16412" s="7">
        <f t="shared" si="256"/>
        <v>-75.574208000000056</v>
      </c>
      <c r="H16412" s="6" t="str">
        <f>VLOOKUP(C16412, 'Customers'!$A$1:$H$2851, 5,)</f>
        <v>New York</v>
      </c>
    </row>
    <row r="16413" spans="1:8" x14ac:dyDescent="0.3">
      <c r="A16413" s="14">
        <v>45228</v>
      </c>
      <c r="B16413" s="6">
        <v>1004341</v>
      </c>
      <c r="C16413" s="15">
        <v>234</v>
      </c>
      <c r="D16413" s="6" t="s">
        <v>6</v>
      </c>
      <c r="E16413" s="7">
        <v>256.69760000000002</v>
      </c>
      <c r="F16413" s="7">
        <v>298.9948</v>
      </c>
      <c r="G16413" s="7">
        <f t="shared" si="256"/>
        <v>42.297199999999975</v>
      </c>
      <c r="H16413" s="6" t="str">
        <f>VLOOKUP(C16413, 'Customers'!$A$1:$H$2851, 5,)</f>
        <v>Bangalore</v>
      </c>
    </row>
    <row r="16414" spans="1:8" x14ac:dyDescent="0.3">
      <c r="A16414" s="14">
        <v>45228</v>
      </c>
      <c r="B16414" s="6">
        <v>1002494</v>
      </c>
      <c r="C16414" s="15">
        <v>2494</v>
      </c>
      <c r="D16414" s="6" t="s">
        <v>13</v>
      </c>
      <c r="E16414" s="7">
        <v>227.72480000000002</v>
      </c>
      <c r="F16414" s="7">
        <v>311.39160000000004</v>
      </c>
      <c r="G16414" s="7">
        <f t="shared" si="256"/>
        <v>83.666800000000023</v>
      </c>
      <c r="H16414" s="6" t="str">
        <f>VLOOKUP(C16414, 'Customers'!$A$1:$H$2851, 5,)</f>
        <v>New York</v>
      </c>
    </row>
    <row r="16415" spans="1:8" x14ac:dyDescent="0.3">
      <c r="A16415" s="14">
        <v>45228</v>
      </c>
      <c r="B16415" s="6">
        <v>1002251</v>
      </c>
      <c r="C16415" s="15">
        <v>2251</v>
      </c>
      <c r="D16415" s="6" t="s">
        <v>9</v>
      </c>
      <c r="E16415" s="7">
        <v>74.092800000000011</v>
      </c>
      <c r="F16415" s="7">
        <v>376.24080000000004</v>
      </c>
      <c r="G16415" s="7">
        <f t="shared" si="256"/>
        <v>302.14800000000002</v>
      </c>
      <c r="H16415" s="6" t="str">
        <f>VLOOKUP(C16415, 'Customers'!$A$1:$H$2851, 5,)</f>
        <v>Manchester</v>
      </c>
    </row>
    <row r="16416" spans="1:8" x14ac:dyDescent="0.3">
      <c r="A16416" s="14">
        <v>45228</v>
      </c>
      <c r="B16416" s="6">
        <v>1004070</v>
      </c>
      <c r="C16416" s="15">
        <v>1366</v>
      </c>
      <c r="D16416" s="6" t="s">
        <v>14</v>
      </c>
      <c r="E16416" s="7">
        <v>68.070399999999992</v>
      </c>
      <c r="F16416" s="7">
        <v>379.52720000000005</v>
      </c>
      <c r="G16416" s="7">
        <f t="shared" si="256"/>
        <v>311.45680000000004</v>
      </c>
      <c r="H16416" s="6" t="str">
        <f>VLOOKUP(C16416, 'Customers'!$A$1:$H$2851, 5,)</f>
        <v>New York</v>
      </c>
    </row>
    <row r="16417" spans="1:8" x14ac:dyDescent="0.3">
      <c r="A16417" s="14">
        <v>45228</v>
      </c>
      <c r="B16417" s="6">
        <v>1007577</v>
      </c>
      <c r="C16417" s="15">
        <v>1691</v>
      </c>
      <c r="D16417" s="6" t="s">
        <v>15</v>
      </c>
      <c r="E16417" s="7">
        <v>52.272000000000006</v>
      </c>
      <c r="F16417" s="7">
        <v>434.57472000000001</v>
      </c>
      <c r="G16417" s="7">
        <f t="shared" si="256"/>
        <v>382.30272000000002</v>
      </c>
      <c r="H16417" s="6" t="str">
        <f>VLOOKUP(C16417, 'Customers'!$A$1:$H$2851, 5,)</f>
        <v>Sydney</v>
      </c>
    </row>
    <row r="16418" spans="1:8" x14ac:dyDescent="0.3">
      <c r="A16418" s="14">
        <v>45228</v>
      </c>
      <c r="B16418" s="6">
        <v>1005330</v>
      </c>
      <c r="C16418" s="15">
        <v>1042</v>
      </c>
      <c r="D16418" s="6" t="s">
        <v>7</v>
      </c>
      <c r="E16418" s="7">
        <v>92.316800000000001</v>
      </c>
      <c r="F16418" s="7">
        <v>441.74520000000007</v>
      </c>
      <c r="G16418" s="7">
        <f t="shared" si="256"/>
        <v>349.42840000000007</v>
      </c>
      <c r="H16418" s="6" t="str">
        <f>VLOOKUP(C16418, 'Customers'!$A$1:$H$2851, 5,)</f>
        <v>Sydney</v>
      </c>
    </row>
    <row r="16419" spans="1:8" x14ac:dyDescent="0.3">
      <c r="A16419" s="14">
        <v>45228</v>
      </c>
      <c r="B16419" s="6">
        <v>1012084</v>
      </c>
      <c r="C16419" s="15">
        <v>805</v>
      </c>
      <c r="D16419" s="6" t="s">
        <v>15</v>
      </c>
      <c r="E16419" s="7">
        <v>525.2120000000001</v>
      </c>
      <c r="F16419" s="7">
        <v>451.78560000000004</v>
      </c>
      <c r="G16419" s="7">
        <f t="shared" si="256"/>
        <v>-73.426400000000058</v>
      </c>
      <c r="H16419" s="6" t="str">
        <f>VLOOKUP(C16419, 'Customers'!$A$1:$H$2851, 5,)</f>
        <v>Mumbai</v>
      </c>
    </row>
    <row r="16420" spans="1:8" x14ac:dyDescent="0.3">
      <c r="A16420" s="14">
        <v>45228</v>
      </c>
      <c r="B16420" s="6">
        <v>1000507</v>
      </c>
      <c r="C16420" s="15">
        <v>507</v>
      </c>
      <c r="D16420" s="6" t="s">
        <v>14</v>
      </c>
      <c r="E16420" s="7">
        <v>556.85337600000014</v>
      </c>
      <c r="F16420" s="7">
        <v>512.83065600000009</v>
      </c>
      <c r="G16420" s="7">
        <f t="shared" si="256"/>
        <v>-44.022720000000049</v>
      </c>
      <c r="H16420" s="6" t="str">
        <f>VLOOKUP(C16420, 'Customers'!$A$1:$H$2851, 5,)</f>
        <v>Sydney</v>
      </c>
    </row>
    <row r="16421" spans="1:8" x14ac:dyDescent="0.3">
      <c r="A16421" s="14">
        <v>45228</v>
      </c>
      <c r="B16421" s="6">
        <v>1000654</v>
      </c>
      <c r="C16421" s="15">
        <v>654</v>
      </c>
      <c r="D16421" s="6" t="s">
        <v>6</v>
      </c>
      <c r="E16421" s="7">
        <v>594.84384000000011</v>
      </c>
      <c r="F16421" s="7">
        <v>546.26282880000008</v>
      </c>
      <c r="G16421" s="7">
        <f t="shared" si="256"/>
        <v>-48.581011200000034</v>
      </c>
      <c r="H16421" s="6" t="str">
        <f>VLOOKUP(C16421, 'Customers'!$A$1:$H$2851, 5,)</f>
        <v>Chicago</v>
      </c>
    </row>
    <row r="16422" spans="1:8" x14ac:dyDescent="0.3">
      <c r="A16422" s="14">
        <v>45228</v>
      </c>
      <c r="B16422" s="6">
        <v>1000925</v>
      </c>
      <c r="C16422" s="15">
        <v>925</v>
      </c>
      <c r="D16422" s="6" t="s">
        <v>13</v>
      </c>
      <c r="E16422" s="7">
        <v>428.94720000000007</v>
      </c>
      <c r="F16422" s="7">
        <v>590.43728640000006</v>
      </c>
      <c r="G16422" s="7">
        <f t="shared" si="256"/>
        <v>161.4900864</v>
      </c>
      <c r="H16422" s="6" t="str">
        <f>VLOOKUP(C16422, 'Customers'!$A$1:$H$2851, 5,)</f>
        <v>Birmingham</v>
      </c>
    </row>
    <row r="16423" spans="1:8" x14ac:dyDescent="0.3">
      <c r="A16423" s="14">
        <v>45228</v>
      </c>
      <c r="B16423" s="6">
        <v>1006081</v>
      </c>
      <c r="C16423" s="15">
        <v>1378</v>
      </c>
      <c r="D16423" s="6" t="s">
        <v>8</v>
      </c>
      <c r="E16423" s="7">
        <v>86.200000000000017</v>
      </c>
      <c r="F16423" s="7">
        <v>847.63584000000014</v>
      </c>
      <c r="G16423" s="7">
        <f t="shared" si="256"/>
        <v>761.4358400000001</v>
      </c>
      <c r="H16423" s="6" t="str">
        <f>VLOOKUP(C16423, 'Customers'!$A$1:$H$2851, 5,)</f>
        <v>Chicago</v>
      </c>
    </row>
    <row r="16424" spans="1:8" x14ac:dyDescent="0.3">
      <c r="A16424" s="14">
        <v>45228</v>
      </c>
      <c r="B16424" s="6">
        <v>1005687</v>
      </c>
      <c r="C16424" s="15">
        <v>2556</v>
      </c>
      <c r="D16424" s="6" t="s">
        <v>6</v>
      </c>
      <c r="E16424" s="7">
        <v>48.64800000000001</v>
      </c>
      <c r="F16424" s="7">
        <v>864.84672000000012</v>
      </c>
      <c r="G16424" s="7">
        <f t="shared" si="256"/>
        <v>816.19872000000009</v>
      </c>
      <c r="H16424" s="6" t="str">
        <f>VLOOKUP(C16424, 'Customers'!$A$1:$H$2851, 5,)</f>
        <v>Los Angeles</v>
      </c>
    </row>
    <row r="16425" spans="1:8" x14ac:dyDescent="0.3">
      <c r="A16425" s="14">
        <v>45228</v>
      </c>
      <c r="B16425" s="6">
        <v>1000257</v>
      </c>
      <c r="C16425" s="15">
        <v>257</v>
      </c>
      <c r="D16425" s="6" t="s">
        <v>9</v>
      </c>
      <c r="E16425" s="7">
        <v>72.794496000000024</v>
      </c>
      <c r="F16425" s="7">
        <v>930.93312000000026</v>
      </c>
      <c r="G16425" s="7">
        <f t="shared" si="256"/>
        <v>858.13862400000028</v>
      </c>
      <c r="H16425" s="6" t="str">
        <f>VLOOKUP(C16425, 'Customers'!$A$1:$H$2851, 5,)</f>
        <v>Delhi</v>
      </c>
    </row>
    <row r="16426" spans="1:8" x14ac:dyDescent="0.3">
      <c r="A16426" s="14">
        <v>45229</v>
      </c>
      <c r="B16426" s="6">
        <v>1007381</v>
      </c>
      <c r="C16426" s="15">
        <v>2420</v>
      </c>
      <c r="D16426" s="6" t="s">
        <v>8</v>
      </c>
      <c r="E16426" s="7">
        <v>81.316000000000017</v>
      </c>
      <c r="F16426" s="7">
        <v>467.92080000000004</v>
      </c>
      <c r="G16426" s="7">
        <f t="shared" si="256"/>
        <v>386.60480000000001</v>
      </c>
      <c r="H16426" s="6" t="str">
        <f>VLOOKUP(C16426, 'Customers'!$A$1:$H$2851, 5,)</f>
        <v>Manchester</v>
      </c>
    </row>
    <row r="16427" spans="1:8" x14ac:dyDescent="0.3">
      <c r="A16427" s="14">
        <v>45229</v>
      </c>
      <c r="B16427" s="6">
        <v>1003718</v>
      </c>
      <c r="C16427" s="15">
        <v>505</v>
      </c>
      <c r="D16427" s="6" t="s">
        <v>10</v>
      </c>
      <c r="E16427" s="7">
        <v>160.63360000000003</v>
      </c>
      <c r="F16427" s="7">
        <v>593.77535999999998</v>
      </c>
      <c r="G16427" s="7">
        <f t="shared" si="256"/>
        <v>433.14175999999998</v>
      </c>
      <c r="H16427" s="6" t="str">
        <f>VLOOKUP(C16427, 'Customers'!$A$1:$H$2851, 5,)</f>
        <v>Melbourne</v>
      </c>
    </row>
    <row r="16428" spans="1:8" x14ac:dyDescent="0.3">
      <c r="A16428" s="14">
        <v>45229</v>
      </c>
      <c r="B16428" s="6">
        <v>1010777</v>
      </c>
      <c r="C16428" s="15">
        <v>2054</v>
      </c>
      <c r="D16428" s="6" t="s">
        <v>14</v>
      </c>
      <c r="E16428" s="7">
        <v>99.164000000000001</v>
      </c>
      <c r="F16428" s="7">
        <v>613.13759999999991</v>
      </c>
      <c r="G16428" s="7">
        <f t="shared" si="256"/>
        <v>513.97359999999992</v>
      </c>
      <c r="H16428" s="6" t="str">
        <f>VLOOKUP(C16428, 'Customers'!$A$1:$H$2851, 5,)</f>
        <v>Mumbai</v>
      </c>
    </row>
    <row r="16429" spans="1:8" x14ac:dyDescent="0.3">
      <c r="A16429" s="14">
        <v>45229</v>
      </c>
      <c r="B16429" s="6">
        <v>1009186</v>
      </c>
      <c r="C16429" s="15">
        <v>2302</v>
      </c>
      <c r="D16429" s="6" t="s">
        <v>14</v>
      </c>
      <c r="E16429" s="7">
        <v>70.963999999999999</v>
      </c>
      <c r="F16429" s="7">
        <v>629.27280000000007</v>
      </c>
      <c r="G16429" s="7">
        <f t="shared" si="256"/>
        <v>558.30880000000002</v>
      </c>
      <c r="H16429" s="6" t="str">
        <f>VLOOKUP(C16429, 'Customers'!$A$1:$H$2851, 5,)</f>
        <v>Birmingham</v>
      </c>
    </row>
    <row r="16430" spans="1:8" x14ac:dyDescent="0.3">
      <c r="A16430" s="14">
        <v>45229</v>
      </c>
      <c r="B16430" s="6">
        <v>1019762</v>
      </c>
      <c r="C16430" s="15">
        <v>1650</v>
      </c>
      <c r="D16430" s="6" t="s">
        <v>11</v>
      </c>
      <c r="E16430" s="7">
        <v>84.100000000000023</v>
      </c>
      <c r="F16430" s="7">
        <v>677.6783999999999</v>
      </c>
      <c r="G16430" s="7">
        <f t="shared" si="256"/>
        <v>593.57839999999987</v>
      </c>
      <c r="H16430" s="6" t="str">
        <f>VLOOKUP(C16430, 'Customers'!$A$1:$H$2851, 5,)</f>
        <v>Los Angeles</v>
      </c>
    </row>
    <row r="16431" spans="1:8" x14ac:dyDescent="0.3">
      <c r="A16431" s="14">
        <v>45229</v>
      </c>
      <c r="B16431" s="6">
        <v>1010553</v>
      </c>
      <c r="C16431" s="15">
        <v>1824</v>
      </c>
      <c r="D16431" s="6" t="s">
        <v>9</v>
      </c>
      <c r="E16431" s="7">
        <v>119.61600000000001</v>
      </c>
      <c r="F16431" s="7">
        <v>758.35439999999994</v>
      </c>
      <c r="G16431" s="7">
        <f t="shared" si="256"/>
        <v>638.73839999999996</v>
      </c>
      <c r="H16431" s="6" t="str">
        <f>VLOOKUP(C16431, 'Customers'!$A$1:$H$2851, 5,)</f>
        <v>Birmingham</v>
      </c>
    </row>
    <row r="16432" spans="1:8" x14ac:dyDescent="0.3">
      <c r="A16432" s="14">
        <v>45229</v>
      </c>
      <c r="B16432" s="6">
        <v>1010339</v>
      </c>
      <c r="C16432" s="15">
        <v>2426</v>
      </c>
      <c r="D16432" s="6" t="s">
        <v>9</v>
      </c>
      <c r="E16432" s="7">
        <v>7.9920000000000009</v>
      </c>
      <c r="F16432" s="7">
        <v>95.4666</v>
      </c>
      <c r="G16432" s="7">
        <f t="shared" si="256"/>
        <v>87.474599999999995</v>
      </c>
      <c r="H16432" s="6" t="str">
        <f>VLOOKUP(C16432, 'Customers'!$A$1:$H$2851, 5,)</f>
        <v>Bangalore</v>
      </c>
    </row>
    <row r="16433" spans="1:8" x14ac:dyDescent="0.3">
      <c r="A16433" s="14">
        <v>45229</v>
      </c>
      <c r="B16433" s="6">
        <v>1016133</v>
      </c>
      <c r="C16433" s="15">
        <v>1747</v>
      </c>
      <c r="D16433" s="6" t="s">
        <v>12</v>
      </c>
      <c r="E16433" s="7">
        <v>17.32</v>
      </c>
      <c r="F16433" s="7">
        <v>96.811200000000014</v>
      </c>
      <c r="G16433" s="7">
        <f t="shared" si="256"/>
        <v>79.491200000000021</v>
      </c>
      <c r="H16433" s="6" t="str">
        <f>VLOOKUP(C16433, 'Customers'!$A$1:$H$2851, 5,)</f>
        <v>Brisbane</v>
      </c>
    </row>
    <row r="16434" spans="1:8" x14ac:dyDescent="0.3">
      <c r="A16434" s="14">
        <v>45229</v>
      </c>
      <c r="B16434" s="6">
        <v>1018320</v>
      </c>
      <c r="C16434" s="15">
        <v>2036</v>
      </c>
      <c r="D16434" s="6" t="s">
        <v>9</v>
      </c>
      <c r="E16434" s="7">
        <v>35.508000000000003</v>
      </c>
      <c r="F16434" s="7">
        <v>96.811200000000014</v>
      </c>
      <c r="G16434" s="7">
        <f t="shared" si="256"/>
        <v>61.303200000000011</v>
      </c>
      <c r="H16434" s="6" t="str">
        <f>VLOOKUP(C16434, 'Customers'!$A$1:$H$2851, 5,)</f>
        <v>New York</v>
      </c>
    </row>
    <row r="16435" spans="1:8" x14ac:dyDescent="0.3">
      <c r="A16435" s="14">
        <v>45229</v>
      </c>
      <c r="B16435" s="6">
        <v>1009556</v>
      </c>
      <c r="C16435" s="15">
        <v>547</v>
      </c>
      <c r="D16435" s="6" t="s">
        <v>15</v>
      </c>
      <c r="E16435" s="7">
        <v>86.25200000000001</v>
      </c>
      <c r="F16435" s="7">
        <v>58.086720000000007</v>
      </c>
      <c r="G16435" s="7">
        <f t="shared" si="256"/>
        <v>-28.165280000000003</v>
      </c>
      <c r="H16435" s="6" t="str">
        <f>VLOOKUP(C16435, 'Customers'!$A$1:$H$2851, 5,)</f>
        <v>Manchester</v>
      </c>
    </row>
    <row r="16436" spans="1:8" x14ac:dyDescent="0.3">
      <c r="A16436" s="14">
        <v>45229</v>
      </c>
      <c r="B16436" s="6">
        <v>1009572</v>
      </c>
      <c r="C16436" s="15">
        <v>1361</v>
      </c>
      <c r="D16436" s="6" t="s">
        <v>10</v>
      </c>
      <c r="E16436" s="7">
        <v>64.944000000000003</v>
      </c>
      <c r="F16436" s="7">
        <v>62.299799999999998</v>
      </c>
      <c r="G16436" s="7">
        <f t="shared" si="256"/>
        <v>-2.644200000000005</v>
      </c>
      <c r="H16436" s="6" t="str">
        <f>VLOOKUP(C16436, 'Customers'!$A$1:$H$2851, 5,)</f>
        <v>Bangalore</v>
      </c>
    </row>
    <row r="16437" spans="1:8" x14ac:dyDescent="0.3">
      <c r="A16437" s="14">
        <v>45229</v>
      </c>
      <c r="B16437" s="6">
        <v>1009272</v>
      </c>
      <c r="C16437" s="15">
        <v>1874</v>
      </c>
      <c r="D16437" s="6" t="s">
        <v>7</v>
      </c>
      <c r="E16437" s="7">
        <v>77.771999999999991</v>
      </c>
      <c r="F16437" s="7">
        <v>76.194000000000003</v>
      </c>
      <c r="G16437" s="7">
        <f t="shared" si="256"/>
        <v>-1.5779999999999887</v>
      </c>
      <c r="H16437" s="6" t="str">
        <f>VLOOKUP(C16437, 'Customers'!$A$1:$H$2851, 5,)</f>
        <v>Brisbane</v>
      </c>
    </row>
    <row r="16438" spans="1:8" x14ac:dyDescent="0.3">
      <c r="A16438" s="14">
        <v>45229</v>
      </c>
      <c r="B16438" s="6">
        <v>1019615</v>
      </c>
      <c r="C16438" s="15">
        <v>1334</v>
      </c>
      <c r="D16438" s="6" t="s">
        <v>7</v>
      </c>
      <c r="E16438" s="7">
        <v>95.04800000000003</v>
      </c>
      <c r="F16438" s="7">
        <v>81.572400000000002</v>
      </c>
      <c r="G16438" s="7">
        <f t="shared" si="256"/>
        <v>-13.475600000000028</v>
      </c>
      <c r="H16438" s="6" t="str">
        <f>VLOOKUP(C16438, 'Customers'!$A$1:$H$2851, 5,)</f>
        <v>London</v>
      </c>
    </row>
    <row r="16439" spans="1:8" x14ac:dyDescent="0.3">
      <c r="A16439" s="14">
        <v>45229</v>
      </c>
      <c r="B16439" s="6">
        <v>1015276</v>
      </c>
      <c r="C16439" s="15">
        <v>635</v>
      </c>
      <c r="D16439" s="6" t="s">
        <v>6</v>
      </c>
      <c r="E16439" s="7">
        <v>7.7759999999999962</v>
      </c>
      <c r="F16439" s="7">
        <v>82.020600000000002</v>
      </c>
      <c r="G16439" s="7">
        <f t="shared" si="256"/>
        <v>74.244600000000005</v>
      </c>
      <c r="H16439" s="6" t="str">
        <f>VLOOKUP(C16439, 'Customers'!$A$1:$H$2851, 5,)</f>
        <v>Bangalore</v>
      </c>
    </row>
    <row r="16440" spans="1:8" x14ac:dyDescent="0.3">
      <c r="A16440" s="14">
        <v>45229</v>
      </c>
      <c r="B16440" s="6">
        <v>1011681</v>
      </c>
      <c r="C16440" s="15">
        <v>2449</v>
      </c>
      <c r="D16440" s="6" t="s">
        <v>11</v>
      </c>
      <c r="E16440" s="7">
        <v>80.292000000000016</v>
      </c>
      <c r="F16440" s="7">
        <v>90.088200000000001</v>
      </c>
      <c r="G16440" s="7">
        <f t="shared" si="256"/>
        <v>9.7961999999999847</v>
      </c>
      <c r="H16440" s="6" t="str">
        <f>VLOOKUP(C16440, 'Customers'!$A$1:$H$2851, 5,)</f>
        <v>Birmingham</v>
      </c>
    </row>
    <row r="16441" spans="1:8" x14ac:dyDescent="0.3">
      <c r="A16441" s="14">
        <v>45229</v>
      </c>
      <c r="B16441" s="6">
        <v>1005951</v>
      </c>
      <c r="C16441" s="15">
        <v>1216</v>
      </c>
      <c r="D16441" s="6" t="s">
        <v>9</v>
      </c>
      <c r="E16441" s="7">
        <v>194.03200000000001</v>
      </c>
      <c r="F16441" s="7">
        <v>91.432800000000015</v>
      </c>
      <c r="G16441" s="7">
        <f t="shared" si="256"/>
        <v>-102.5992</v>
      </c>
      <c r="H16441" s="6" t="str">
        <f>VLOOKUP(C16441, 'Customers'!$A$1:$H$2851, 5,)</f>
        <v>Birmingham</v>
      </c>
    </row>
    <row r="16442" spans="1:8" x14ac:dyDescent="0.3">
      <c r="A16442" s="14">
        <v>45229</v>
      </c>
      <c r="B16442" s="6">
        <v>1003547</v>
      </c>
      <c r="C16442" s="15">
        <v>2010</v>
      </c>
      <c r="D16442" s="6" t="s">
        <v>11</v>
      </c>
      <c r="E16442" s="7">
        <v>241.76000000000005</v>
      </c>
      <c r="F16442" s="7">
        <v>95.284800000000018</v>
      </c>
      <c r="G16442" s="7">
        <f t="shared" si="256"/>
        <v>-146.47520000000003</v>
      </c>
      <c r="H16442" s="6" t="str">
        <f>VLOOKUP(C16442, 'Customers'!$A$1:$H$2851, 5,)</f>
        <v>Bangalore</v>
      </c>
    </row>
    <row r="16443" spans="1:8" x14ac:dyDescent="0.3">
      <c r="A16443" s="14">
        <v>45229</v>
      </c>
      <c r="B16443" s="6">
        <v>1007325</v>
      </c>
      <c r="C16443" s="15">
        <v>1161</v>
      </c>
      <c r="D16443" s="6" t="s">
        <v>14</v>
      </c>
      <c r="E16443" s="7">
        <v>160.53200000000001</v>
      </c>
      <c r="F16443" s="7">
        <v>108.9126</v>
      </c>
      <c r="G16443" s="7">
        <f t="shared" si="256"/>
        <v>-51.619400000000013</v>
      </c>
      <c r="H16443" s="6" t="str">
        <f>VLOOKUP(C16443, 'Customers'!$A$1:$H$2851, 5,)</f>
        <v>Brisbane</v>
      </c>
    </row>
    <row r="16444" spans="1:8" x14ac:dyDescent="0.3">
      <c r="A16444" s="14">
        <v>45229</v>
      </c>
      <c r="B16444" s="6">
        <v>1013270</v>
      </c>
      <c r="C16444" s="15">
        <v>1575</v>
      </c>
      <c r="D16444" s="6" t="s">
        <v>11</v>
      </c>
      <c r="E16444" s="7">
        <v>146.86799999999999</v>
      </c>
      <c r="F16444" s="7">
        <v>110.7054</v>
      </c>
      <c r="G16444" s="7">
        <f t="shared" si="256"/>
        <v>-36.162599999999998</v>
      </c>
      <c r="H16444" s="6" t="str">
        <f>VLOOKUP(C16444, 'Customers'!$A$1:$H$2851, 5,)</f>
        <v>Bangalore</v>
      </c>
    </row>
    <row r="16445" spans="1:8" x14ac:dyDescent="0.3">
      <c r="A16445" s="14">
        <v>45229</v>
      </c>
      <c r="B16445" s="6">
        <v>1007362</v>
      </c>
      <c r="C16445" s="15">
        <v>2107</v>
      </c>
      <c r="D16445" s="6" t="s">
        <v>13</v>
      </c>
      <c r="E16445" s="7">
        <v>194.61600000000001</v>
      </c>
      <c r="F16445" s="7">
        <v>111.6018</v>
      </c>
      <c r="G16445" s="7">
        <f t="shared" si="256"/>
        <v>-83.014200000000017</v>
      </c>
      <c r="H16445" s="6" t="str">
        <f>VLOOKUP(C16445, 'Customers'!$A$1:$H$2851, 5,)</f>
        <v>Mumbai</v>
      </c>
    </row>
    <row r="16446" spans="1:8" x14ac:dyDescent="0.3">
      <c r="A16446" s="14">
        <v>45229</v>
      </c>
      <c r="B16446" s="6">
        <v>1011189</v>
      </c>
      <c r="C16446" s="15">
        <v>1948</v>
      </c>
      <c r="D16446" s="6" t="s">
        <v>11</v>
      </c>
      <c r="E16446" s="7">
        <v>62.316000000000003</v>
      </c>
      <c r="F16446" s="7">
        <v>124.5996</v>
      </c>
      <c r="G16446" s="7">
        <f t="shared" si="256"/>
        <v>62.283599999999993</v>
      </c>
      <c r="H16446" s="6" t="str">
        <f>VLOOKUP(C16446, 'Customers'!$A$1:$H$2851, 5,)</f>
        <v>London</v>
      </c>
    </row>
    <row r="16447" spans="1:8" x14ac:dyDescent="0.3">
      <c r="A16447" s="14">
        <v>45229</v>
      </c>
      <c r="B16447" s="6">
        <v>1015118</v>
      </c>
      <c r="C16447" s="15">
        <v>15</v>
      </c>
      <c r="D16447" s="6" t="s">
        <v>9</v>
      </c>
      <c r="E16447" s="7">
        <v>11.360000000000014</v>
      </c>
      <c r="F16447" s="7">
        <v>139.83840000000001</v>
      </c>
      <c r="G16447" s="7">
        <f t="shared" si="256"/>
        <v>128.47839999999999</v>
      </c>
      <c r="H16447" s="6" t="str">
        <f>VLOOKUP(C16447, 'Customers'!$A$1:$H$2851, 5,)</f>
        <v>Los Angeles</v>
      </c>
    </row>
    <row r="16448" spans="1:8" x14ac:dyDescent="0.3">
      <c r="A16448" s="14">
        <v>45229</v>
      </c>
      <c r="B16448" s="6">
        <v>1018870</v>
      </c>
      <c r="C16448" s="15">
        <v>348</v>
      </c>
      <c r="D16448" s="6" t="s">
        <v>14</v>
      </c>
      <c r="E16448" s="7">
        <v>37.24799999999999</v>
      </c>
      <c r="F16448" s="7">
        <v>145.66499999999999</v>
      </c>
      <c r="G16448" s="7">
        <f t="shared" si="256"/>
        <v>108.417</v>
      </c>
      <c r="H16448" s="6" t="str">
        <f>VLOOKUP(C16448, 'Customers'!$A$1:$H$2851, 5,)</f>
        <v>Chicago</v>
      </c>
    </row>
    <row r="16449" spans="1:8" x14ac:dyDescent="0.3">
      <c r="A16449" s="14">
        <v>45229</v>
      </c>
      <c r="B16449" s="6">
        <v>1011770</v>
      </c>
      <c r="C16449" s="15">
        <v>932</v>
      </c>
      <c r="D16449" s="6" t="s">
        <v>10</v>
      </c>
      <c r="E16449" s="7">
        <v>155.048</v>
      </c>
      <c r="F16449" s="7">
        <v>150.14699999999999</v>
      </c>
      <c r="G16449" s="7">
        <f t="shared" si="256"/>
        <v>-4.9010000000000105</v>
      </c>
      <c r="H16449" s="6" t="str">
        <f>VLOOKUP(C16449, 'Customers'!$A$1:$H$2851, 5,)</f>
        <v>Brisbane</v>
      </c>
    </row>
    <row r="16450" spans="1:8" x14ac:dyDescent="0.3">
      <c r="A16450" s="14">
        <v>45229</v>
      </c>
      <c r="B16450" s="6">
        <v>1015447</v>
      </c>
      <c r="C16450" s="15">
        <v>1037</v>
      </c>
      <c r="D16450" s="6" t="s">
        <v>7</v>
      </c>
      <c r="E16450" s="7">
        <v>53.711999999999989</v>
      </c>
      <c r="F16450" s="7">
        <v>153.73259999999999</v>
      </c>
      <c r="G16450" s="7">
        <f t="shared" ref="G16450:G16513" si="257">F16450-E16450</f>
        <v>100.0206</v>
      </c>
      <c r="H16450" s="6" t="str">
        <f>VLOOKUP(C16450, 'Customers'!$A$1:$H$2851, 5,)</f>
        <v>Sydney</v>
      </c>
    </row>
    <row r="16451" spans="1:8" x14ac:dyDescent="0.3">
      <c r="A16451" s="14">
        <v>45229</v>
      </c>
      <c r="B16451" s="6">
        <v>1016856</v>
      </c>
      <c r="C16451" s="15">
        <v>263</v>
      </c>
      <c r="D16451" s="6" t="s">
        <v>8</v>
      </c>
      <c r="E16451" s="7">
        <v>19.656000000000006</v>
      </c>
      <c r="F16451" s="7">
        <v>160.00739999999999</v>
      </c>
      <c r="G16451" s="7">
        <f t="shared" si="257"/>
        <v>140.35139999999998</v>
      </c>
      <c r="H16451" s="6" t="str">
        <f>VLOOKUP(C16451, 'Customers'!$A$1:$H$2851, 5,)</f>
        <v>Birmingham</v>
      </c>
    </row>
    <row r="16452" spans="1:8" x14ac:dyDescent="0.3">
      <c r="A16452" s="14">
        <v>45229</v>
      </c>
      <c r="B16452" s="6">
        <v>1015494</v>
      </c>
      <c r="C16452" s="15">
        <v>961</v>
      </c>
      <c r="D16452" s="6" t="s">
        <v>10</v>
      </c>
      <c r="E16452" s="7">
        <v>155.01600000000002</v>
      </c>
      <c r="F16452" s="7">
        <v>162.2484</v>
      </c>
      <c r="G16452" s="7">
        <f t="shared" si="257"/>
        <v>7.2323999999999842</v>
      </c>
      <c r="H16452" s="6" t="str">
        <f>VLOOKUP(C16452, 'Customers'!$A$1:$H$2851, 5,)</f>
        <v>Sydney</v>
      </c>
    </row>
    <row r="16453" spans="1:8" x14ac:dyDescent="0.3">
      <c r="A16453" s="14">
        <v>45229</v>
      </c>
      <c r="B16453" s="6">
        <v>1018442</v>
      </c>
      <c r="C16453" s="15">
        <v>895</v>
      </c>
      <c r="D16453" s="6" t="s">
        <v>6</v>
      </c>
      <c r="E16453" s="7">
        <v>49.183999999999997</v>
      </c>
      <c r="F16453" s="7">
        <v>165.834</v>
      </c>
      <c r="G16453" s="7">
        <f t="shared" si="257"/>
        <v>116.65</v>
      </c>
      <c r="H16453" s="6" t="str">
        <f>VLOOKUP(C16453, 'Customers'!$A$1:$H$2851, 5,)</f>
        <v>Brisbane</v>
      </c>
    </row>
    <row r="16454" spans="1:8" x14ac:dyDescent="0.3">
      <c r="A16454" s="14">
        <v>45229</v>
      </c>
      <c r="B16454" s="6">
        <v>1010085</v>
      </c>
      <c r="C16454" s="15">
        <v>1328</v>
      </c>
      <c r="D16454" s="6" t="s">
        <v>10</v>
      </c>
      <c r="E16454" s="7">
        <v>174.98400000000001</v>
      </c>
      <c r="F16454" s="7">
        <v>167.6268</v>
      </c>
      <c r="G16454" s="7">
        <f t="shared" si="257"/>
        <v>-7.357200000000006</v>
      </c>
      <c r="H16454" s="6" t="str">
        <f>VLOOKUP(C16454, 'Customers'!$A$1:$H$2851, 5,)</f>
        <v>Melbourne</v>
      </c>
    </row>
    <row r="16455" spans="1:8" x14ac:dyDescent="0.3">
      <c r="A16455" s="14">
        <v>45229</v>
      </c>
      <c r="B16455" s="6">
        <v>1019531</v>
      </c>
      <c r="C16455" s="15">
        <v>824</v>
      </c>
      <c r="D16455" s="6" t="s">
        <v>7</v>
      </c>
      <c r="E16455" s="7">
        <v>74.903999999999996</v>
      </c>
      <c r="F16455" s="7">
        <v>168.5232</v>
      </c>
      <c r="G16455" s="7">
        <f t="shared" si="257"/>
        <v>93.619200000000006</v>
      </c>
      <c r="H16455" s="6" t="str">
        <f>VLOOKUP(C16455, 'Customers'!$A$1:$H$2851, 5,)</f>
        <v>Bangalore</v>
      </c>
    </row>
    <row r="16456" spans="1:8" x14ac:dyDescent="0.3">
      <c r="A16456" s="14">
        <v>45229</v>
      </c>
      <c r="B16456" s="6">
        <v>1017249</v>
      </c>
      <c r="C16456" s="15">
        <v>2274</v>
      </c>
      <c r="D16456" s="6" t="s">
        <v>14</v>
      </c>
      <c r="E16456" s="7">
        <v>36.599999999999994</v>
      </c>
      <c r="F16456" s="7">
        <v>170.316</v>
      </c>
      <c r="G16456" s="7">
        <f t="shared" si="257"/>
        <v>133.71600000000001</v>
      </c>
      <c r="H16456" s="6" t="str">
        <f>VLOOKUP(C16456, 'Customers'!$A$1:$H$2851, 5,)</f>
        <v>Bangalore</v>
      </c>
    </row>
    <row r="16457" spans="1:8" x14ac:dyDescent="0.3">
      <c r="A16457" s="14">
        <v>45229</v>
      </c>
      <c r="B16457" s="6">
        <v>1007299</v>
      </c>
      <c r="C16457" s="15">
        <v>2792</v>
      </c>
      <c r="D16457" s="6" t="s">
        <v>9</v>
      </c>
      <c r="E16457" s="7">
        <v>65.280000000000015</v>
      </c>
      <c r="F16457" s="7">
        <v>173.9016</v>
      </c>
      <c r="G16457" s="7">
        <f t="shared" si="257"/>
        <v>108.62159999999999</v>
      </c>
      <c r="H16457" s="6" t="str">
        <f>VLOOKUP(C16457, 'Customers'!$A$1:$H$2851, 5,)</f>
        <v>Manchester</v>
      </c>
    </row>
    <row r="16458" spans="1:8" x14ac:dyDescent="0.3">
      <c r="A16458" s="14">
        <v>45229</v>
      </c>
      <c r="B16458" s="6">
        <v>1008652</v>
      </c>
      <c r="C16458" s="15">
        <v>125</v>
      </c>
      <c r="D16458" s="6" t="s">
        <v>7</v>
      </c>
      <c r="E16458" s="7">
        <v>126.69200000000001</v>
      </c>
      <c r="F16458" s="7">
        <v>176.5908</v>
      </c>
      <c r="G16458" s="7">
        <f t="shared" si="257"/>
        <v>49.898799999999994</v>
      </c>
      <c r="H16458" s="6" t="str">
        <f>VLOOKUP(C16458, 'Customers'!$A$1:$H$2851, 5,)</f>
        <v>Manchester</v>
      </c>
    </row>
    <row r="16459" spans="1:8" x14ac:dyDescent="0.3">
      <c r="A16459" s="14">
        <v>45229</v>
      </c>
      <c r="B16459" s="6">
        <v>1011840</v>
      </c>
      <c r="C16459" s="15">
        <v>230</v>
      </c>
      <c r="D16459" s="6" t="s">
        <v>10</v>
      </c>
      <c r="E16459" s="7">
        <v>176.17600000000002</v>
      </c>
      <c r="F16459" s="7">
        <v>189.1404</v>
      </c>
      <c r="G16459" s="7">
        <f t="shared" si="257"/>
        <v>12.964399999999983</v>
      </c>
      <c r="H16459" s="6" t="str">
        <f>VLOOKUP(C16459, 'Customers'!$A$1:$H$2851, 5,)</f>
        <v>Los Angeles</v>
      </c>
    </row>
    <row r="16460" spans="1:8" x14ac:dyDescent="0.3">
      <c r="A16460" s="14">
        <v>45229</v>
      </c>
      <c r="B16460" s="6">
        <v>1015297</v>
      </c>
      <c r="C16460" s="15">
        <v>2007</v>
      </c>
      <c r="D16460" s="6" t="s">
        <v>9</v>
      </c>
      <c r="E16460" s="7">
        <v>239.61600000000004</v>
      </c>
      <c r="F16460" s="7">
        <v>190.48500000000001</v>
      </c>
      <c r="G16460" s="7">
        <f t="shared" si="257"/>
        <v>-49.131000000000029</v>
      </c>
      <c r="H16460" s="6" t="str">
        <f>VLOOKUP(C16460, 'Customers'!$A$1:$H$2851, 5,)</f>
        <v>Mumbai</v>
      </c>
    </row>
    <row r="16461" spans="1:8" x14ac:dyDescent="0.3">
      <c r="A16461" s="14">
        <v>45229</v>
      </c>
      <c r="B16461" s="6">
        <v>1012748</v>
      </c>
      <c r="C16461" s="15">
        <v>116</v>
      </c>
      <c r="D16461" s="6" t="s">
        <v>6</v>
      </c>
      <c r="E16461" s="7">
        <v>258.64800000000002</v>
      </c>
      <c r="F16461" s="7">
        <v>203.4828</v>
      </c>
      <c r="G16461" s="7">
        <f t="shared" si="257"/>
        <v>-55.165200000000027</v>
      </c>
      <c r="H16461" s="6" t="str">
        <f>VLOOKUP(C16461, 'Customers'!$A$1:$H$2851, 5,)</f>
        <v>Los Angeles</v>
      </c>
    </row>
    <row r="16462" spans="1:8" x14ac:dyDescent="0.3">
      <c r="A16462" s="14">
        <v>45229</v>
      </c>
      <c r="B16462" s="6">
        <v>1012826</v>
      </c>
      <c r="C16462" s="15">
        <v>282</v>
      </c>
      <c r="D16462" s="6" t="s">
        <v>6</v>
      </c>
      <c r="E16462" s="7">
        <v>45.551999999999992</v>
      </c>
      <c r="F16462" s="7">
        <v>216.9288</v>
      </c>
      <c r="G16462" s="7">
        <f t="shared" si="257"/>
        <v>171.3768</v>
      </c>
      <c r="H16462" s="6" t="str">
        <f>VLOOKUP(C16462, 'Customers'!$A$1:$H$2851, 5,)</f>
        <v>Sydney</v>
      </c>
    </row>
    <row r="16463" spans="1:8" x14ac:dyDescent="0.3">
      <c r="A16463" s="14">
        <v>45229</v>
      </c>
      <c r="B16463" s="6">
        <v>1015597</v>
      </c>
      <c r="C16463" s="15">
        <v>2423</v>
      </c>
      <c r="D16463" s="6" t="s">
        <v>6</v>
      </c>
      <c r="E16463" s="7">
        <v>209.48000000000002</v>
      </c>
      <c r="F16463" s="7">
        <v>220.51439999999999</v>
      </c>
      <c r="G16463" s="7">
        <f t="shared" si="257"/>
        <v>11.034399999999977</v>
      </c>
      <c r="H16463" s="6" t="str">
        <f>VLOOKUP(C16463, 'Customers'!$A$1:$H$2851, 5,)</f>
        <v>Melbourne</v>
      </c>
    </row>
    <row r="16464" spans="1:8" x14ac:dyDescent="0.3">
      <c r="A16464" s="14">
        <v>45229</v>
      </c>
      <c r="B16464" s="6">
        <v>1011227</v>
      </c>
      <c r="C16464" s="15">
        <v>305</v>
      </c>
      <c r="D16464" s="6" t="s">
        <v>13</v>
      </c>
      <c r="E16464" s="7">
        <v>234.00000000000003</v>
      </c>
      <c r="F16464" s="7">
        <v>236.20140000000004</v>
      </c>
      <c r="G16464" s="7">
        <f t="shared" si="257"/>
        <v>2.2014000000000067</v>
      </c>
      <c r="H16464" s="6" t="str">
        <f>VLOOKUP(C16464, 'Customers'!$A$1:$H$2851, 5,)</f>
        <v>Delhi</v>
      </c>
    </row>
    <row r="16465" spans="1:8" x14ac:dyDescent="0.3">
      <c r="A16465" s="14">
        <v>45229</v>
      </c>
      <c r="B16465" s="6">
        <v>1009253</v>
      </c>
      <c r="C16465" s="15">
        <v>1136</v>
      </c>
      <c r="D16465" s="6" t="s">
        <v>14</v>
      </c>
      <c r="E16465" s="7">
        <v>48.596000000000004</v>
      </c>
      <c r="F16465" s="7">
        <v>242.92439999999999</v>
      </c>
      <c r="G16465" s="7">
        <f t="shared" si="257"/>
        <v>194.32839999999999</v>
      </c>
      <c r="H16465" s="6" t="str">
        <f>VLOOKUP(C16465, 'Customers'!$A$1:$H$2851, 5,)</f>
        <v>Birmingham</v>
      </c>
    </row>
    <row r="16466" spans="1:8" x14ac:dyDescent="0.3">
      <c r="A16466" s="14">
        <v>45229</v>
      </c>
      <c r="B16466" s="6">
        <v>1008659</v>
      </c>
      <c r="C16466" s="15">
        <v>1304</v>
      </c>
      <c r="D16466" s="6" t="s">
        <v>6</v>
      </c>
      <c r="E16466" s="7">
        <v>8.0360000000000014</v>
      </c>
      <c r="F16466" s="7">
        <v>246.95820000000001</v>
      </c>
      <c r="G16466" s="7">
        <f t="shared" si="257"/>
        <v>238.9222</v>
      </c>
      <c r="H16466" s="6" t="str">
        <f>VLOOKUP(C16466, 'Customers'!$A$1:$H$2851, 5,)</f>
        <v>Los Angeles</v>
      </c>
    </row>
    <row r="16467" spans="1:8" x14ac:dyDescent="0.3">
      <c r="A16467" s="14">
        <v>45229</v>
      </c>
      <c r="B16467" s="6">
        <v>1017185</v>
      </c>
      <c r="C16467" s="15">
        <v>2072</v>
      </c>
      <c r="D16467" s="6" t="s">
        <v>9</v>
      </c>
      <c r="E16467" s="7">
        <v>257.10000000000002</v>
      </c>
      <c r="F16467" s="7">
        <v>269.3682</v>
      </c>
      <c r="G16467" s="7">
        <f t="shared" si="257"/>
        <v>12.268199999999979</v>
      </c>
      <c r="H16467" s="6" t="str">
        <f>VLOOKUP(C16467, 'Customers'!$A$1:$H$2851, 5,)</f>
        <v>Chicago</v>
      </c>
    </row>
    <row r="16468" spans="1:8" x14ac:dyDescent="0.3">
      <c r="A16468" s="14">
        <v>45229</v>
      </c>
      <c r="B16468" s="6">
        <v>1009312</v>
      </c>
      <c r="C16468" s="15">
        <v>1464</v>
      </c>
      <c r="D16468" s="6" t="s">
        <v>14</v>
      </c>
      <c r="E16468" s="7">
        <v>294.73200000000003</v>
      </c>
      <c r="F16468" s="7">
        <v>269.81640000000004</v>
      </c>
      <c r="G16468" s="7">
        <f t="shared" si="257"/>
        <v>-24.915599999999984</v>
      </c>
      <c r="H16468" s="6" t="str">
        <f>VLOOKUP(C16468, 'Customers'!$A$1:$H$2851, 5,)</f>
        <v>London</v>
      </c>
    </row>
    <row r="16469" spans="1:8" x14ac:dyDescent="0.3">
      <c r="A16469" s="14">
        <v>45229</v>
      </c>
      <c r="B16469" s="6">
        <v>1016240</v>
      </c>
      <c r="C16469" s="15">
        <v>2113</v>
      </c>
      <c r="D16469" s="6" t="s">
        <v>7</v>
      </c>
      <c r="E16469" s="7">
        <v>297.25600000000003</v>
      </c>
      <c r="F16469" s="7">
        <v>275.64300000000003</v>
      </c>
      <c r="G16469" s="7">
        <f t="shared" si="257"/>
        <v>-21.613</v>
      </c>
      <c r="H16469" s="6" t="str">
        <f>VLOOKUP(C16469, 'Customers'!$A$1:$H$2851, 5,)</f>
        <v>Delhi</v>
      </c>
    </row>
    <row r="16470" spans="1:8" x14ac:dyDescent="0.3">
      <c r="A16470" s="14">
        <v>45229</v>
      </c>
      <c r="B16470" s="6">
        <v>1003542</v>
      </c>
      <c r="C16470" s="15">
        <v>1864</v>
      </c>
      <c r="D16470" s="6" t="s">
        <v>12</v>
      </c>
      <c r="E16470" s="7">
        <v>179.06880000000001</v>
      </c>
      <c r="F16470" s="7">
        <v>277.40960000000007</v>
      </c>
      <c r="G16470" s="7">
        <f t="shared" si="257"/>
        <v>98.340800000000058</v>
      </c>
      <c r="H16470" s="6" t="str">
        <f>VLOOKUP(C16470, 'Customers'!$A$1:$H$2851, 5,)</f>
        <v>Los Angeles</v>
      </c>
    </row>
    <row r="16471" spans="1:8" x14ac:dyDescent="0.3">
      <c r="A16471" s="14">
        <v>45229</v>
      </c>
      <c r="B16471" s="6">
        <v>1006678</v>
      </c>
      <c r="C16471" s="15">
        <v>593</v>
      </c>
      <c r="D16471" s="6" t="s">
        <v>12</v>
      </c>
      <c r="E16471" s="7">
        <v>20.992000000000004</v>
      </c>
      <c r="F16471" s="7">
        <v>281.46960000000001</v>
      </c>
      <c r="G16471" s="7">
        <f t="shared" si="257"/>
        <v>260.4776</v>
      </c>
      <c r="H16471" s="6" t="str">
        <f>VLOOKUP(C16471, 'Customers'!$A$1:$H$2851, 5,)</f>
        <v>Chicago</v>
      </c>
    </row>
    <row r="16472" spans="1:8" x14ac:dyDescent="0.3">
      <c r="A16472" s="14">
        <v>45229</v>
      </c>
      <c r="B16472" s="6">
        <v>1019204</v>
      </c>
      <c r="C16472" s="15">
        <v>2798</v>
      </c>
      <c r="D16472" s="6" t="s">
        <v>10</v>
      </c>
      <c r="E16472" s="7">
        <v>134.464</v>
      </c>
      <c r="F16472" s="7">
        <v>283.26240000000001</v>
      </c>
      <c r="G16472" s="7">
        <f t="shared" si="257"/>
        <v>148.79840000000002</v>
      </c>
      <c r="H16472" s="6" t="str">
        <f>VLOOKUP(C16472, 'Customers'!$A$1:$H$2851, 5,)</f>
        <v>Sydney</v>
      </c>
    </row>
    <row r="16473" spans="1:8" x14ac:dyDescent="0.3">
      <c r="A16473" s="14">
        <v>45229</v>
      </c>
      <c r="B16473" s="6">
        <v>1016930</v>
      </c>
      <c r="C16473" s="15">
        <v>1945</v>
      </c>
      <c r="D16473" s="6" t="s">
        <v>8</v>
      </c>
      <c r="E16473" s="7">
        <v>245.47600000000006</v>
      </c>
      <c r="F16473" s="7">
        <v>288.64080000000001</v>
      </c>
      <c r="G16473" s="7">
        <f t="shared" si="257"/>
        <v>43.164799999999957</v>
      </c>
      <c r="H16473" s="6" t="str">
        <f>VLOOKUP(C16473, 'Customers'!$A$1:$H$2851, 5,)</f>
        <v>Mumbai</v>
      </c>
    </row>
    <row r="16474" spans="1:8" x14ac:dyDescent="0.3">
      <c r="A16474" s="14">
        <v>45229</v>
      </c>
      <c r="B16474" s="6">
        <v>1004242</v>
      </c>
      <c r="C16474" s="15">
        <v>531</v>
      </c>
      <c r="D16474" s="6" t="s">
        <v>11</v>
      </c>
      <c r="E16474" s="7">
        <v>149.65760000000003</v>
      </c>
      <c r="F16474" s="7">
        <v>298.49560000000002</v>
      </c>
      <c r="G16474" s="7">
        <f t="shared" si="257"/>
        <v>148.83799999999999</v>
      </c>
      <c r="H16474" s="6" t="str">
        <f>VLOOKUP(C16474, 'Customers'!$A$1:$H$2851, 5,)</f>
        <v>Manchester</v>
      </c>
    </row>
    <row r="16475" spans="1:8" x14ac:dyDescent="0.3">
      <c r="A16475" s="14">
        <v>45229</v>
      </c>
      <c r="B16475" s="6">
        <v>1003917</v>
      </c>
      <c r="C16475" s="15">
        <v>2660</v>
      </c>
      <c r="D16475" s="6" t="s">
        <v>12</v>
      </c>
      <c r="E16475" s="7">
        <v>172.8896</v>
      </c>
      <c r="F16475" s="7">
        <v>298.56320000000005</v>
      </c>
      <c r="G16475" s="7">
        <f t="shared" si="257"/>
        <v>125.67360000000005</v>
      </c>
      <c r="H16475" s="6" t="str">
        <f>VLOOKUP(C16475, 'Customers'!$A$1:$H$2851, 5,)</f>
        <v>London</v>
      </c>
    </row>
    <row r="16476" spans="1:8" x14ac:dyDescent="0.3">
      <c r="A16476" s="14">
        <v>45229</v>
      </c>
      <c r="B16476" s="6">
        <v>1005251</v>
      </c>
      <c r="C16476" s="15">
        <v>954</v>
      </c>
      <c r="D16476" s="6" t="s">
        <v>7</v>
      </c>
      <c r="E16476" s="7">
        <v>161.99040000000002</v>
      </c>
      <c r="F16476" s="7">
        <v>302.08880000000005</v>
      </c>
      <c r="G16476" s="7">
        <f t="shared" si="257"/>
        <v>140.09840000000003</v>
      </c>
      <c r="H16476" s="6" t="str">
        <f>VLOOKUP(C16476, 'Customers'!$A$1:$H$2851, 5,)</f>
        <v>Los Angeles</v>
      </c>
    </row>
    <row r="16477" spans="1:8" x14ac:dyDescent="0.3">
      <c r="A16477" s="14">
        <v>45229</v>
      </c>
      <c r="B16477" s="6">
        <v>1013779</v>
      </c>
      <c r="C16477" s="15">
        <v>391</v>
      </c>
      <c r="D16477" s="6" t="s">
        <v>15</v>
      </c>
      <c r="E16477" s="7">
        <v>233.17600000000004</v>
      </c>
      <c r="F16477" s="7">
        <v>314.81568000000004</v>
      </c>
      <c r="G16477" s="7">
        <f t="shared" si="257"/>
        <v>81.639679999999998</v>
      </c>
      <c r="H16477" s="6" t="str">
        <f>VLOOKUP(C16477, 'Customers'!$A$1:$H$2851, 5,)</f>
        <v>Manchester</v>
      </c>
    </row>
    <row r="16478" spans="1:8" x14ac:dyDescent="0.3">
      <c r="A16478" s="14">
        <v>45229</v>
      </c>
      <c r="B16478" s="6">
        <v>1001719</v>
      </c>
      <c r="C16478" s="15">
        <v>1719</v>
      </c>
      <c r="D16478" s="6" t="s">
        <v>15</v>
      </c>
      <c r="E16478" s="7">
        <v>429.79840000000007</v>
      </c>
      <c r="F16478" s="7">
        <v>327.57504000000006</v>
      </c>
      <c r="G16478" s="7">
        <f t="shared" si="257"/>
        <v>-102.22336000000001</v>
      </c>
      <c r="H16478" s="6" t="str">
        <f>VLOOKUP(C16478, 'Customers'!$A$1:$H$2851, 5,)</f>
        <v>Melbourne</v>
      </c>
    </row>
    <row r="16479" spans="1:8" x14ac:dyDescent="0.3">
      <c r="A16479" s="14">
        <v>45229</v>
      </c>
      <c r="B16479" s="6">
        <v>1019340</v>
      </c>
      <c r="C16479" s="15">
        <v>588</v>
      </c>
      <c r="D16479" s="6" t="s">
        <v>15</v>
      </c>
      <c r="E16479" s="7">
        <v>311.30400000000003</v>
      </c>
      <c r="F16479" s="7">
        <v>353.54016000000001</v>
      </c>
      <c r="G16479" s="7">
        <f t="shared" si="257"/>
        <v>42.236159999999984</v>
      </c>
      <c r="H16479" s="6" t="str">
        <f>VLOOKUP(C16479, 'Customers'!$A$1:$H$2851, 5,)</f>
        <v>Brisbane</v>
      </c>
    </row>
    <row r="16480" spans="1:8" x14ac:dyDescent="0.3">
      <c r="A16480" s="14">
        <v>45229</v>
      </c>
      <c r="B16480" s="6">
        <v>1003723</v>
      </c>
      <c r="C16480" s="15">
        <v>563</v>
      </c>
      <c r="D16480" s="6" t="s">
        <v>15</v>
      </c>
      <c r="E16480" s="7">
        <v>204.72640000000001</v>
      </c>
      <c r="F16480" s="7">
        <v>385.84000000000003</v>
      </c>
      <c r="G16480" s="7">
        <f t="shared" si="257"/>
        <v>181.11360000000002</v>
      </c>
      <c r="H16480" s="6" t="str">
        <f>VLOOKUP(C16480, 'Customers'!$A$1:$H$2851, 5,)</f>
        <v>Sydney</v>
      </c>
    </row>
    <row r="16481" spans="1:8" x14ac:dyDescent="0.3">
      <c r="A16481" s="14">
        <v>45229</v>
      </c>
      <c r="B16481" s="6">
        <v>1005287</v>
      </c>
      <c r="C16481" s="15">
        <v>2382</v>
      </c>
      <c r="D16481" s="6" t="s">
        <v>14</v>
      </c>
      <c r="E16481" s="7">
        <v>165.89760000000001</v>
      </c>
      <c r="F16481" s="7">
        <v>409.43760000000009</v>
      </c>
      <c r="G16481" s="7">
        <f t="shared" si="257"/>
        <v>243.54000000000008</v>
      </c>
      <c r="H16481" s="6" t="str">
        <f>VLOOKUP(C16481, 'Customers'!$A$1:$H$2851, 5,)</f>
        <v>Delhi</v>
      </c>
    </row>
    <row r="16482" spans="1:8" x14ac:dyDescent="0.3">
      <c r="A16482" s="14">
        <v>45229</v>
      </c>
      <c r="B16482" s="6">
        <v>1016837</v>
      </c>
      <c r="C16482" s="15">
        <v>2302</v>
      </c>
      <c r="D16482" s="6" t="s">
        <v>15</v>
      </c>
      <c r="E16482" s="7">
        <v>445.01200000000006</v>
      </c>
      <c r="F16482" s="7">
        <v>409.47552000000002</v>
      </c>
      <c r="G16482" s="7">
        <f t="shared" si="257"/>
        <v>-35.53648000000004</v>
      </c>
      <c r="H16482" s="6" t="str">
        <f>VLOOKUP(C16482, 'Customers'!$A$1:$H$2851, 5,)</f>
        <v>Birmingham</v>
      </c>
    </row>
    <row r="16483" spans="1:8" x14ac:dyDescent="0.3">
      <c r="A16483" s="14">
        <v>45229</v>
      </c>
      <c r="B16483" s="6">
        <v>1003301</v>
      </c>
      <c r="C16483" s="15">
        <v>45</v>
      </c>
      <c r="D16483" s="6" t="s">
        <v>7</v>
      </c>
      <c r="E16483" s="7">
        <v>94.246400000000008</v>
      </c>
      <c r="F16483" s="7">
        <v>468.16120000000006</v>
      </c>
      <c r="G16483" s="7">
        <f t="shared" si="257"/>
        <v>373.91480000000007</v>
      </c>
      <c r="H16483" s="6" t="str">
        <f>VLOOKUP(C16483, 'Customers'!$A$1:$H$2851, 5,)</f>
        <v>Sydney</v>
      </c>
    </row>
    <row r="16484" spans="1:8" x14ac:dyDescent="0.3">
      <c r="A16484" s="14">
        <v>45230</v>
      </c>
      <c r="B16484" s="6">
        <v>1017079</v>
      </c>
      <c r="C16484" s="15">
        <v>1931</v>
      </c>
      <c r="D16484" s="6" t="s">
        <v>13</v>
      </c>
      <c r="E16484" s="7">
        <v>50.876000000000005</v>
      </c>
      <c r="F16484" s="7">
        <v>629.27280000000007</v>
      </c>
      <c r="G16484" s="7">
        <f t="shared" si="257"/>
        <v>578.3968000000001</v>
      </c>
      <c r="H16484" s="6" t="str">
        <f>VLOOKUP(C16484, 'Customers'!$A$1:$H$2851, 5,)</f>
        <v>Manchester</v>
      </c>
    </row>
    <row r="16485" spans="1:8" x14ac:dyDescent="0.3">
      <c r="A16485" s="14">
        <v>45230</v>
      </c>
      <c r="B16485" s="6">
        <v>1009906</v>
      </c>
      <c r="C16485" s="15">
        <v>1159</v>
      </c>
      <c r="D16485" s="6" t="s">
        <v>6</v>
      </c>
      <c r="E16485" s="7">
        <v>2.8559999999999981</v>
      </c>
      <c r="F16485" s="7">
        <v>65.885400000000004</v>
      </c>
      <c r="G16485" s="7">
        <f t="shared" si="257"/>
        <v>63.02940000000001</v>
      </c>
      <c r="H16485" s="6" t="str">
        <f>VLOOKUP(C16485, 'Customers'!$A$1:$H$2851, 5,)</f>
        <v>Melbourne</v>
      </c>
    </row>
    <row r="16486" spans="1:8" x14ac:dyDescent="0.3">
      <c r="A16486" s="14">
        <v>45230</v>
      </c>
      <c r="B16486" s="6">
        <v>1017123</v>
      </c>
      <c r="C16486" s="15">
        <v>489</v>
      </c>
      <c r="D16486" s="6" t="s">
        <v>11</v>
      </c>
      <c r="E16486" s="7">
        <v>105.76400000000001</v>
      </c>
      <c r="F16486" s="7">
        <v>75.297600000000017</v>
      </c>
      <c r="G16486" s="7">
        <f t="shared" si="257"/>
        <v>-30.466399999999993</v>
      </c>
      <c r="H16486" s="6" t="str">
        <f>VLOOKUP(C16486, 'Customers'!$A$1:$H$2851, 5,)</f>
        <v>New York</v>
      </c>
    </row>
    <row r="16487" spans="1:8" x14ac:dyDescent="0.3">
      <c r="A16487" s="14">
        <v>45230</v>
      </c>
      <c r="B16487" s="6">
        <v>1012818</v>
      </c>
      <c r="C16487" s="15">
        <v>1633</v>
      </c>
      <c r="D16487" s="6" t="s">
        <v>14</v>
      </c>
      <c r="E16487" s="7">
        <v>78.731999999999999</v>
      </c>
      <c r="F16487" s="7">
        <v>106.22340000000003</v>
      </c>
      <c r="G16487" s="7">
        <f t="shared" si="257"/>
        <v>27.491400000000027</v>
      </c>
      <c r="H16487" s="6" t="str">
        <f>VLOOKUP(C16487, 'Customers'!$A$1:$H$2851, 5,)</f>
        <v>Brisbane</v>
      </c>
    </row>
    <row r="16488" spans="1:8" x14ac:dyDescent="0.3">
      <c r="A16488" s="14">
        <v>45230</v>
      </c>
      <c r="B16488" s="6">
        <v>1017891</v>
      </c>
      <c r="C16488" s="15">
        <v>2637</v>
      </c>
      <c r="D16488" s="6" t="s">
        <v>11</v>
      </c>
      <c r="E16488" s="7">
        <v>56.02000000000001</v>
      </c>
      <c r="F16488" s="7">
        <v>42.130800000000001</v>
      </c>
      <c r="G16488" s="7">
        <f t="shared" si="257"/>
        <v>-13.88920000000001</v>
      </c>
      <c r="H16488" s="6" t="str">
        <f>VLOOKUP(C16488, 'Customers'!$A$1:$H$2851, 5,)</f>
        <v>Mumbai</v>
      </c>
    </row>
    <row r="16489" spans="1:8" x14ac:dyDescent="0.3">
      <c r="A16489" s="14">
        <v>45230</v>
      </c>
      <c r="B16489" s="6">
        <v>1004072</v>
      </c>
      <c r="C16489" s="15">
        <v>2039</v>
      </c>
      <c r="D16489" s="6" t="s">
        <v>14</v>
      </c>
      <c r="E16489" s="7">
        <v>54.889600000000002</v>
      </c>
      <c r="F16489" s="7">
        <v>48.781200000000005</v>
      </c>
      <c r="G16489" s="7">
        <f t="shared" si="257"/>
        <v>-6.1083999999999961</v>
      </c>
      <c r="H16489" s="6" t="str">
        <f>VLOOKUP(C16489, 'Customers'!$A$1:$H$2851, 5,)</f>
        <v>Bangalore</v>
      </c>
    </row>
    <row r="16490" spans="1:8" x14ac:dyDescent="0.3">
      <c r="A16490" s="14">
        <v>45230</v>
      </c>
      <c r="B16490" s="6">
        <v>1010316</v>
      </c>
      <c r="C16490" s="15">
        <v>647</v>
      </c>
      <c r="D16490" s="6" t="s">
        <v>15</v>
      </c>
      <c r="E16490" s="7">
        <v>121.52080000000001</v>
      </c>
      <c r="F16490" s="7">
        <v>49.337856000000016</v>
      </c>
      <c r="G16490" s="7">
        <f t="shared" si="257"/>
        <v>-72.182943999999992</v>
      </c>
      <c r="H16490" s="6" t="str">
        <f>VLOOKUP(C16490, 'Customers'!$A$1:$H$2851, 5,)</f>
        <v>Brisbane</v>
      </c>
    </row>
    <row r="16491" spans="1:8" x14ac:dyDescent="0.3">
      <c r="A16491" s="14">
        <v>45230</v>
      </c>
      <c r="B16491" s="6">
        <v>1013073</v>
      </c>
      <c r="C16491" s="15">
        <v>2356</v>
      </c>
      <c r="D16491" s="6" t="s">
        <v>14</v>
      </c>
      <c r="E16491" s="7">
        <v>155.91200000000001</v>
      </c>
      <c r="F16491" s="7">
        <v>50.646600000000007</v>
      </c>
      <c r="G16491" s="7">
        <f t="shared" si="257"/>
        <v>-105.2654</v>
      </c>
      <c r="H16491" s="6" t="str">
        <f>VLOOKUP(C16491, 'Customers'!$A$1:$H$2851, 5,)</f>
        <v>Delhi</v>
      </c>
    </row>
    <row r="16492" spans="1:8" x14ac:dyDescent="0.3">
      <c r="A16492" s="14">
        <v>45230</v>
      </c>
      <c r="B16492" s="6">
        <v>1012117</v>
      </c>
      <c r="C16492" s="15">
        <v>546</v>
      </c>
      <c r="D16492" s="6" t="s">
        <v>9</v>
      </c>
      <c r="E16492" s="7">
        <v>22.739999999999995</v>
      </c>
      <c r="F16492" s="7">
        <v>74.849400000000003</v>
      </c>
      <c r="G16492" s="7">
        <f t="shared" si="257"/>
        <v>52.109400000000008</v>
      </c>
      <c r="H16492" s="6" t="str">
        <f>VLOOKUP(C16492, 'Customers'!$A$1:$H$2851, 5,)</f>
        <v>Bangalore</v>
      </c>
    </row>
    <row r="16493" spans="1:8" x14ac:dyDescent="0.3">
      <c r="A16493" s="14">
        <v>45230</v>
      </c>
      <c r="B16493" s="6">
        <v>1016314</v>
      </c>
      <c r="C16493" s="15">
        <v>502</v>
      </c>
      <c r="D16493" s="6" t="s">
        <v>12</v>
      </c>
      <c r="E16493" s="7">
        <v>121.80400000000002</v>
      </c>
      <c r="F16493" s="7">
        <v>77.090400000000002</v>
      </c>
      <c r="G16493" s="7">
        <f t="shared" si="257"/>
        <v>-44.713600000000014</v>
      </c>
      <c r="H16493" s="6" t="str">
        <f>VLOOKUP(C16493, 'Customers'!$A$1:$H$2851, 5,)</f>
        <v>Manchester</v>
      </c>
    </row>
    <row r="16494" spans="1:8" x14ac:dyDescent="0.3">
      <c r="A16494" s="14">
        <v>45230</v>
      </c>
      <c r="B16494" s="6">
        <v>1013506</v>
      </c>
      <c r="C16494" s="15">
        <v>2171</v>
      </c>
      <c r="D16494" s="6" t="s">
        <v>12</v>
      </c>
      <c r="E16494" s="7">
        <v>42.488</v>
      </c>
      <c r="F16494" s="7">
        <v>84.709800000000001</v>
      </c>
      <c r="G16494" s="7">
        <f t="shared" si="257"/>
        <v>42.221800000000002</v>
      </c>
      <c r="H16494" s="6" t="str">
        <f>VLOOKUP(C16494, 'Customers'!$A$1:$H$2851, 5,)</f>
        <v>Manchester</v>
      </c>
    </row>
    <row r="16495" spans="1:8" x14ac:dyDescent="0.3">
      <c r="A16495" s="14">
        <v>45230</v>
      </c>
      <c r="B16495" s="6">
        <v>1008567</v>
      </c>
      <c r="C16495" s="15">
        <v>1870</v>
      </c>
      <c r="D16495" s="6" t="s">
        <v>11</v>
      </c>
      <c r="E16495" s="7">
        <v>91.536000000000001</v>
      </c>
      <c r="F16495" s="7">
        <v>85.606200000000001</v>
      </c>
      <c r="G16495" s="7">
        <f t="shared" si="257"/>
        <v>-5.9298000000000002</v>
      </c>
      <c r="H16495" s="6" t="str">
        <f>VLOOKUP(C16495, 'Customers'!$A$1:$H$2851, 5,)</f>
        <v>Delhi</v>
      </c>
    </row>
    <row r="16496" spans="1:8" x14ac:dyDescent="0.3">
      <c r="A16496" s="14">
        <v>45230</v>
      </c>
      <c r="B16496" s="6">
        <v>1005786</v>
      </c>
      <c r="C16496" s="15">
        <v>1499</v>
      </c>
      <c r="D16496" s="6" t="s">
        <v>7</v>
      </c>
      <c r="E16496" s="7">
        <v>93.944000000000017</v>
      </c>
      <c r="F16496" s="7">
        <v>92.3292</v>
      </c>
      <c r="G16496" s="7">
        <f t="shared" si="257"/>
        <v>-1.6148000000000167</v>
      </c>
      <c r="H16496" s="6" t="str">
        <f>VLOOKUP(C16496, 'Customers'!$A$1:$H$2851, 5,)</f>
        <v>London</v>
      </c>
    </row>
    <row r="16497" spans="1:8" x14ac:dyDescent="0.3">
      <c r="A16497" s="14">
        <v>45230</v>
      </c>
      <c r="B16497" s="6">
        <v>1011454</v>
      </c>
      <c r="C16497" s="15">
        <v>1239</v>
      </c>
      <c r="D16497" s="6" t="s">
        <v>6</v>
      </c>
      <c r="E16497" s="7">
        <v>95.112000000000009</v>
      </c>
      <c r="F16497" s="7">
        <v>105.7752</v>
      </c>
      <c r="G16497" s="7">
        <f t="shared" si="257"/>
        <v>10.663199999999989</v>
      </c>
      <c r="H16497" s="6" t="str">
        <f>VLOOKUP(C16497, 'Customers'!$A$1:$H$2851, 5,)</f>
        <v>Brisbane</v>
      </c>
    </row>
    <row r="16498" spans="1:8" x14ac:dyDescent="0.3">
      <c r="A16498" s="14">
        <v>45230</v>
      </c>
      <c r="B16498" s="6">
        <v>1003327</v>
      </c>
      <c r="C16498" s="15">
        <v>2129</v>
      </c>
      <c r="D16498" s="6" t="s">
        <v>7</v>
      </c>
      <c r="E16498" s="7">
        <v>85.113600000000019</v>
      </c>
      <c r="F16498" s="7">
        <v>116.6048</v>
      </c>
      <c r="G16498" s="7">
        <f t="shared" si="257"/>
        <v>31.491199999999978</v>
      </c>
      <c r="H16498" s="6" t="str">
        <f>VLOOKUP(C16498, 'Customers'!$A$1:$H$2851, 5,)</f>
        <v>Manchester</v>
      </c>
    </row>
    <row r="16499" spans="1:8" x14ac:dyDescent="0.3">
      <c r="A16499" s="14">
        <v>45230</v>
      </c>
      <c r="B16499" s="6">
        <v>1000002</v>
      </c>
      <c r="C16499" s="15">
        <v>2</v>
      </c>
      <c r="D16499" s="6" t="s">
        <v>15</v>
      </c>
      <c r="E16499" s="7">
        <v>113.8496</v>
      </c>
      <c r="F16499" s="7">
        <v>133.63</v>
      </c>
      <c r="G16499" s="7">
        <f t="shared" si="257"/>
        <v>19.7804</v>
      </c>
      <c r="H16499" s="6" t="str">
        <f>VLOOKUP(C16499, 'Customers'!$A$1:$H$2851, 5,)</f>
        <v>Mumbai</v>
      </c>
    </row>
    <row r="16500" spans="1:8" x14ac:dyDescent="0.3">
      <c r="A16500" s="14">
        <v>45230</v>
      </c>
      <c r="B16500" s="6">
        <v>1006735</v>
      </c>
      <c r="C16500" s="15">
        <v>1484</v>
      </c>
      <c r="D16500" s="6" t="s">
        <v>6</v>
      </c>
      <c r="E16500" s="7">
        <v>61.436000000000007</v>
      </c>
      <c r="F16500" s="7">
        <v>139.83840000000001</v>
      </c>
      <c r="G16500" s="7">
        <f t="shared" si="257"/>
        <v>78.4024</v>
      </c>
      <c r="H16500" s="6" t="str">
        <f>VLOOKUP(C16500, 'Customers'!$A$1:$H$2851, 5,)</f>
        <v>Chicago</v>
      </c>
    </row>
    <row r="16501" spans="1:8" x14ac:dyDescent="0.3">
      <c r="A16501" s="14">
        <v>45230</v>
      </c>
      <c r="B16501" s="6">
        <v>1015179</v>
      </c>
      <c r="C16501" s="15">
        <v>627</v>
      </c>
      <c r="D16501" s="6" t="s">
        <v>12</v>
      </c>
      <c r="E16501" s="7">
        <v>61.7</v>
      </c>
      <c r="F16501" s="7">
        <v>139.83840000000001</v>
      </c>
      <c r="G16501" s="7">
        <f t="shared" si="257"/>
        <v>78.138400000000004</v>
      </c>
      <c r="H16501" s="6" t="str">
        <f>VLOOKUP(C16501, 'Customers'!$A$1:$H$2851, 5,)</f>
        <v>Birmingham</v>
      </c>
    </row>
    <row r="16502" spans="1:8" x14ac:dyDescent="0.3">
      <c r="A16502" s="14">
        <v>45230</v>
      </c>
      <c r="B16502" s="6">
        <v>1012534</v>
      </c>
      <c r="C16502" s="15">
        <v>2813</v>
      </c>
      <c r="D16502" s="6" t="s">
        <v>6</v>
      </c>
      <c r="E16502" s="7">
        <v>141.16399999999999</v>
      </c>
      <c r="F16502" s="7">
        <v>158.21459999999999</v>
      </c>
      <c r="G16502" s="7">
        <f t="shared" si="257"/>
        <v>17.050600000000003</v>
      </c>
      <c r="H16502" s="6" t="str">
        <f>VLOOKUP(C16502, 'Customers'!$A$1:$H$2851, 5,)</f>
        <v>London</v>
      </c>
    </row>
    <row r="16503" spans="1:8" x14ac:dyDescent="0.3">
      <c r="A16503" s="14">
        <v>45230</v>
      </c>
      <c r="B16503" s="6">
        <v>1015022</v>
      </c>
      <c r="C16503" s="15">
        <v>1206</v>
      </c>
      <c r="D16503" s="6" t="s">
        <v>15</v>
      </c>
      <c r="E16503" s="7">
        <v>2.2800000000000011</v>
      </c>
      <c r="F16503" s="7">
        <v>164.22048000000001</v>
      </c>
      <c r="G16503" s="7">
        <f t="shared" si="257"/>
        <v>161.94048000000001</v>
      </c>
      <c r="H16503" s="6" t="str">
        <f>VLOOKUP(C16503, 'Customers'!$A$1:$H$2851, 5,)</f>
        <v>Sydney</v>
      </c>
    </row>
    <row r="16504" spans="1:8" x14ac:dyDescent="0.3">
      <c r="A16504" s="14">
        <v>45230</v>
      </c>
      <c r="B16504" s="6">
        <v>1019048</v>
      </c>
      <c r="C16504" s="15">
        <v>2471</v>
      </c>
      <c r="D16504" s="6" t="s">
        <v>12</v>
      </c>
      <c r="E16504" s="7">
        <v>101.51599999999999</v>
      </c>
      <c r="F16504" s="7">
        <v>164.48939999999999</v>
      </c>
      <c r="G16504" s="7">
        <f t="shared" si="257"/>
        <v>62.973399999999998</v>
      </c>
      <c r="H16504" s="6" t="str">
        <f>VLOOKUP(C16504, 'Customers'!$A$1:$H$2851, 5,)</f>
        <v>Brisbane</v>
      </c>
    </row>
    <row r="16505" spans="1:8" x14ac:dyDescent="0.3">
      <c r="A16505" s="14">
        <v>45230</v>
      </c>
      <c r="B16505" s="6">
        <v>1011112</v>
      </c>
      <c r="C16505" s="15">
        <v>245</v>
      </c>
      <c r="D16505" s="6" t="s">
        <v>13</v>
      </c>
      <c r="E16505" s="7">
        <v>25.183999999999997</v>
      </c>
      <c r="F16505" s="7">
        <v>173.9016</v>
      </c>
      <c r="G16505" s="7">
        <f t="shared" si="257"/>
        <v>148.7176</v>
      </c>
      <c r="H16505" s="6" t="str">
        <f>VLOOKUP(C16505, 'Customers'!$A$1:$H$2851, 5,)</f>
        <v>Delhi</v>
      </c>
    </row>
    <row r="16506" spans="1:8" x14ac:dyDescent="0.3">
      <c r="A16506" s="14">
        <v>45230</v>
      </c>
      <c r="B16506" s="6">
        <v>1016234</v>
      </c>
      <c r="C16506" s="15">
        <v>1451</v>
      </c>
      <c r="D16506" s="6" t="s">
        <v>10</v>
      </c>
      <c r="E16506" s="7">
        <v>16.831999999999994</v>
      </c>
      <c r="F16506" s="7">
        <v>183.762</v>
      </c>
      <c r="G16506" s="7">
        <f t="shared" si="257"/>
        <v>166.93</v>
      </c>
      <c r="H16506" s="6" t="str">
        <f>VLOOKUP(C16506, 'Customers'!$A$1:$H$2851, 5,)</f>
        <v>London</v>
      </c>
    </row>
    <row r="16507" spans="1:8" x14ac:dyDescent="0.3">
      <c r="A16507" s="14">
        <v>45230</v>
      </c>
      <c r="B16507" s="6">
        <v>1007627</v>
      </c>
      <c r="C16507" s="15">
        <v>2773</v>
      </c>
      <c r="D16507" s="6" t="s">
        <v>12</v>
      </c>
      <c r="E16507" s="7">
        <v>1.7280000000000086</v>
      </c>
      <c r="F16507" s="7">
        <v>190.9332</v>
      </c>
      <c r="G16507" s="7">
        <f t="shared" si="257"/>
        <v>189.20519999999999</v>
      </c>
      <c r="H16507" s="6" t="str">
        <f>VLOOKUP(C16507, 'Customers'!$A$1:$H$2851, 5,)</f>
        <v>Birmingham</v>
      </c>
    </row>
    <row r="16508" spans="1:8" x14ac:dyDescent="0.3">
      <c r="A16508" s="14">
        <v>45230</v>
      </c>
      <c r="B16508" s="6">
        <v>1015149</v>
      </c>
      <c r="C16508" s="15">
        <v>2357</v>
      </c>
      <c r="D16508" s="6" t="s">
        <v>7</v>
      </c>
      <c r="E16508" s="7">
        <v>208.68400000000003</v>
      </c>
      <c r="F16508" s="7">
        <v>190.9332</v>
      </c>
      <c r="G16508" s="7">
        <f t="shared" si="257"/>
        <v>-17.750800000000027</v>
      </c>
      <c r="H16508" s="6" t="str">
        <f>VLOOKUP(C16508, 'Customers'!$A$1:$H$2851, 5,)</f>
        <v>Mumbai</v>
      </c>
    </row>
    <row r="16509" spans="1:8" x14ac:dyDescent="0.3">
      <c r="A16509" s="14">
        <v>45230</v>
      </c>
      <c r="B16509" s="6">
        <v>1017373</v>
      </c>
      <c r="C16509" s="15">
        <v>145</v>
      </c>
      <c r="D16509" s="6" t="s">
        <v>15</v>
      </c>
      <c r="E16509" s="7">
        <v>197.31200000000001</v>
      </c>
      <c r="F16509" s="7">
        <v>193.62240000000003</v>
      </c>
      <c r="G16509" s="7">
        <f t="shared" si="257"/>
        <v>-3.6895999999999844</v>
      </c>
      <c r="H16509" s="6" t="str">
        <f>VLOOKUP(C16509, 'Customers'!$A$1:$H$2851, 5,)</f>
        <v>Brisbane</v>
      </c>
    </row>
    <row r="16510" spans="1:8" x14ac:dyDescent="0.3">
      <c r="A16510" s="14">
        <v>45230</v>
      </c>
      <c r="B16510" s="6">
        <v>1003750</v>
      </c>
      <c r="C16510" s="15">
        <v>1588</v>
      </c>
      <c r="D16510" s="6" t="s">
        <v>8</v>
      </c>
      <c r="E16510" s="7">
        <v>191.93920000000003</v>
      </c>
      <c r="F16510" s="7">
        <v>218.26480000000004</v>
      </c>
      <c r="G16510" s="7">
        <f t="shared" si="257"/>
        <v>26.325600000000009</v>
      </c>
      <c r="H16510" s="6" t="str">
        <f>VLOOKUP(C16510, 'Customers'!$A$1:$H$2851, 5,)</f>
        <v>Bangalore</v>
      </c>
    </row>
    <row r="16511" spans="1:8" x14ac:dyDescent="0.3">
      <c r="A16511" s="14">
        <v>45230</v>
      </c>
      <c r="B16511" s="6">
        <v>1009589</v>
      </c>
      <c r="C16511" s="15">
        <v>249</v>
      </c>
      <c r="D16511" s="6" t="s">
        <v>11</v>
      </c>
      <c r="E16511" s="7">
        <v>216.80800000000005</v>
      </c>
      <c r="F16511" s="7">
        <v>220.06620000000004</v>
      </c>
      <c r="G16511" s="7">
        <f t="shared" si="257"/>
        <v>3.258199999999988</v>
      </c>
      <c r="H16511" s="6" t="str">
        <f>VLOOKUP(C16511, 'Customers'!$A$1:$H$2851, 5,)</f>
        <v>Melbourne</v>
      </c>
    </row>
    <row r="16512" spans="1:8" x14ac:dyDescent="0.3">
      <c r="A16512" s="14">
        <v>45230</v>
      </c>
      <c r="B16512" s="6">
        <v>1015162</v>
      </c>
      <c r="C16512" s="15">
        <v>828</v>
      </c>
      <c r="D16512" s="6" t="s">
        <v>11</v>
      </c>
      <c r="E16512" s="7">
        <v>277.56</v>
      </c>
      <c r="F16512" s="7">
        <v>230.37479999999999</v>
      </c>
      <c r="G16512" s="7">
        <f t="shared" si="257"/>
        <v>-47.185200000000009</v>
      </c>
      <c r="H16512" s="6" t="str">
        <f>VLOOKUP(C16512, 'Customers'!$A$1:$H$2851, 5,)</f>
        <v>Los Angeles</v>
      </c>
    </row>
    <row r="16513" spans="1:8" x14ac:dyDescent="0.3">
      <c r="A16513" s="14">
        <v>45230</v>
      </c>
      <c r="B16513" s="6">
        <v>1011505</v>
      </c>
      <c r="C16513" s="15">
        <v>880</v>
      </c>
      <c r="D16513" s="6" t="s">
        <v>8</v>
      </c>
      <c r="E16513" s="7">
        <v>82.811999999999983</v>
      </c>
      <c r="F16513" s="7">
        <v>247.8546</v>
      </c>
      <c r="G16513" s="7">
        <f t="shared" si="257"/>
        <v>165.04260000000002</v>
      </c>
      <c r="H16513" s="6" t="str">
        <f>VLOOKUP(C16513, 'Customers'!$A$1:$H$2851, 5,)</f>
        <v>New York</v>
      </c>
    </row>
    <row r="16514" spans="1:8" x14ac:dyDescent="0.3">
      <c r="A16514" s="14">
        <v>45230</v>
      </c>
      <c r="B16514" s="6">
        <v>1015836</v>
      </c>
      <c r="C16514" s="15">
        <v>315</v>
      </c>
      <c r="D16514" s="6" t="s">
        <v>7</v>
      </c>
      <c r="E16514" s="7">
        <v>210.72800000000001</v>
      </c>
      <c r="F16514" s="7">
        <v>252.33660000000003</v>
      </c>
      <c r="G16514" s="7">
        <f t="shared" ref="G16514:G16577" si="258">F16514-E16514</f>
        <v>41.608600000000024</v>
      </c>
      <c r="H16514" s="6" t="str">
        <f>VLOOKUP(C16514, 'Customers'!$A$1:$H$2851, 5,)</f>
        <v>Brisbane</v>
      </c>
    </row>
    <row r="16515" spans="1:8" x14ac:dyDescent="0.3">
      <c r="A16515" s="14">
        <v>45230</v>
      </c>
      <c r="B16515" s="6">
        <v>1015951</v>
      </c>
      <c r="C16515" s="15">
        <v>2299</v>
      </c>
      <c r="D16515" s="6" t="s">
        <v>12</v>
      </c>
      <c r="E16515" s="7">
        <v>257.30800000000005</v>
      </c>
      <c r="F16515" s="7">
        <v>253.68120000000002</v>
      </c>
      <c r="G16515" s="7">
        <f t="shared" si="258"/>
        <v>-3.6268000000000313</v>
      </c>
      <c r="H16515" s="6" t="str">
        <f>VLOOKUP(C16515, 'Customers'!$A$1:$H$2851, 5,)</f>
        <v>Sydney</v>
      </c>
    </row>
    <row r="16516" spans="1:8" x14ac:dyDescent="0.3">
      <c r="A16516" s="14">
        <v>45230</v>
      </c>
      <c r="B16516" s="6">
        <v>1018834</v>
      </c>
      <c r="C16516" s="15">
        <v>2176</v>
      </c>
      <c r="D16516" s="6" t="s">
        <v>9</v>
      </c>
      <c r="E16516" s="7">
        <v>298.63200000000001</v>
      </c>
      <c r="F16516" s="7">
        <v>259.05959999999999</v>
      </c>
      <c r="G16516" s="7">
        <f t="shared" si="258"/>
        <v>-39.572400000000016</v>
      </c>
      <c r="H16516" s="6" t="str">
        <f>VLOOKUP(C16516, 'Customers'!$A$1:$H$2851, 5,)</f>
        <v>Chicago</v>
      </c>
    </row>
    <row r="16517" spans="1:8" x14ac:dyDescent="0.3">
      <c r="A16517" s="14">
        <v>45230</v>
      </c>
      <c r="B16517" s="6">
        <v>1002585</v>
      </c>
      <c r="C16517" s="15">
        <v>2585</v>
      </c>
      <c r="D16517" s="6" t="s">
        <v>12</v>
      </c>
      <c r="E16517" s="7">
        <v>77.00160000000001</v>
      </c>
      <c r="F16517" s="7">
        <v>259.33960000000008</v>
      </c>
      <c r="G16517" s="7">
        <f t="shared" si="258"/>
        <v>182.33800000000008</v>
      </c>
      <c r="H16517" s="6" t="str">
        <f>VLOOKUP(C16517, 'Customers'!$A$1:$H$2851, 5,)</f>
        <v>New York</v>
      </c>
    </row>
    <row r="16518" spans="1:8" x14ac:dyDescent="0.3">
      <c r="A16518" s="14">
        <v>45230</v>
      </c>
      <c r="B16518" s="6">
        <v>1015126</v>
      </c>
      <c r="C16518" s="15">
        <v>1118</v>
      </c>
      <c r="D16518" s="6" t="s">
        <v>7</v>
      </c>
      <c r="E16518" s="7">
        <v>331.63600000000002</v>
      </c>
      <c r="F16518" s="7">
        <v>262.197</v>
      </c>
      <c r="G16518" s="7">
        <f t="shared" si="258"/>
        <v>-69.439000000000021</v>
      </c>
      <c r="H16518" s="6" t="str">
        <f>VLOOKUP(C16518, 'Customers'!$A$1:$H$2851, 5,)</f>
        <v>Birmingham</v>
      </c>
    </row>
    <row r="16519" spans="1:8" x14ac:dyDescent="0.3">
      <c r="A16519" s="14">
        <v>45230</v>
      </c>
      <c r="B16519" s="6">
        <v>1003350</v>
      </c>
      <c r="C16519" s="15">
        <v>1849</v>
      </c>
      <c r="D16519" s="6" t="s">
        <v>8</v>
      </c>
      <c r="E16519" s="7">
        <v>167.44000000000003</v>
      </c>
      <c r="F16519" s="7">
        <v>264.16520000000003</v>
      </c>
      <c r="G16519" s="7">
        <f t="shared" si="258"/>
        <v>96.725200000000001</v>
      </c>
      <c r="H16519" s="6" t="str">
        <f>VLOOKUP(C16519, 'Customers'!$A$1:$H$2851, 5,)</f>
        <v>Manchester</v>
      </c>
    </row>
    <row r="16520" spans="1:8" x14ac:dyDescent="0.3">
      <c r="A16520" s="14">
        <v>45230</v>
      </c>
      <c r="B16520" s="6">
        <v>1018124</v>
      </c>
      <c r="C16520" s="15">
        <v>154</v>
      </c>
      <c r="D16520" s="6" t="s">
        <v>9</v>
      </c>
      <c r="E16520" s="7">
        <v>149.69200000000001</v>
      </c>
      <c r="F16520" s="7">
        <v>270.71280000000002</v>
      </c>
      <c r="G16520" s="7">
        <f t="shared" si="258"/>
        <v>121.02080000000001</v>
      </c>
      <c r="H16520" s="6" t="str">
        <f>VLOOKUP(C16520, 'Customers'!$A$1:$H$2851, 5,)</f>
        <v>Mumbai</v>
      </c>
    </row>
    <row r="16521" spans="1:8" x14ac:dyDescent="0.3">
      <c r="A16521" s="14">
        <v>45230</v>
      </c>
      <c r="B16521" s="6">
        <v>1002531</v>
      </c>
      <c r="C16521" s="15">
        <v>2531</v>
      </c>
      <c r="D16521" s="6" t="s">
        <v>11</v>
      </c>
      <c r="E16521" s="7">
        <v>268.58879999999999</v>
      </c>
      <c r="F16521" s="7">
        <v>289.35400000000004</v>
      </c>
      <c r="G16521" s="7">
        <f t="shared" si="258"/>
        <v>20.76520000000005</v>
      </c>
      <c r="H16521" s="6" t="str">
        <f>VLOOKUP(C16521, 'Customers'!$A$1:$H$2851, 5,)</f>
        <v>Mumbai</v>
      </c>
    </row>
    <row r="16522" spans="1:8" x14ac:dyDescent="0.3">
      <c r="A16522" s="14">
        <v>45230</v>
      </c>
      <c r="B16522" s="6">
        <v>1000638</v>
      </c>
      <c r="C16522" s="15">
        <v>638</v>
      </c>
      <c r="D16522" s="6" t="s">
        <v>7</v>
      </c>
      <c r="E16522" s="7">
        <v>665.59392000000014</v>
      </c>
      <c r="F16522" s="7">
        <v>352.49061120000005</v>
      </c>
      <c r="G16522" s="7">
        <f t="shared" si="258"/>
        <v>-313.10330880000009</v>
      </c>
      <c r="H16522" s="6" t="str">
        <f>VLOOKUP(C16522, 'Customers'!$A$1:$H$2851, 5,)</f>
        <v>London</v>
      </c>
    </row>
    <row r="16523" spans="1:8" x14ac:dyDescent="0.3">
      <c r="A16523" s="14">
        <v>45230</v>
      </c>
      <c r="B16523" s="6">
        <v>1001050</v>
      </c>
      <c r="C16523" s="15">
        <v>1050</v>
      </c>
      <c r="D16523" s="6" t="s">
        <v>10</v>
      </c>
      <c r="E16523" s="7">
        <v>462.45062400000006</v>
      </c>
      <c r="F16523" s="7">
        <v>363.11392000000006</v>
      </c>
      <c r="G16523" s="7">
        <f t="shared" si="258"/>
        <v>-99.336703999999997</v>
      </c>
      <c r="H16523" s="6" t="str">
        <f>VLOOKUP(C16523, 'Customers'!$A$1:$H$2851, 5,)</f>
        <v>Melbourne</v>
      </c>
    </row>
    <row r="16524" spans="1:8" x14ac:dyDescent="0.3">
      <c r="A16524" s="14">
        <v>45230</v>
      </c>
      <c r="B16524" s="6">
        <v>1005356</v>
      </c>
      <c r="C16524" s="15">
        <v>1112</v>
      </c>
      <c r="D16524" s="6" t="s">
        <v>13</v>
      </c>
      <c r="E16524" s="7">
        <v>178.88320000000002</v>
      </c>
      <c r="F16524" s="7">
        <v>464.33520000000004</v>
      </c>
      <c r="G16524" s="7">
        <f t="shared" si="258"/>
        <v>285.452</v>
      </c>
      <c r="H16524" s="6" t="str">
        <f>VLOOKUP(C16524, 'Customers'!$A$1:$H$2851, 5,)</f>
        <v>Los Angeles</v>
      </c>
    </row>
    <row r="16525" spans="1:8" x14ac:dyDescent="0.3">
      <c r="A16525" s="14">
        <v>45230</v>
      </c>
      <c r="B16525" s="6">
        <v>1000578</v>
      </c>
      <c r="C16525" s="15">
        <v>578</v>
      </c>
      <c r="D16525" s="6" t="s">
        <v>15</v>
      </c>
      <c r="E16525" s="7">
        <v>329.1264000000001</v>
      </c>
      <c r="F16525" s="7">
        <v>554.30593920000013</v>
      </c>
      <c r="G16525" s="7">
        <f t="shared" si="258"/>
        <v>225.17953920000002</v>
      </c>
      <c r="H16525" s="6" t="str">
        <f>VLOOKUP(C16525, 'Customers'!$A$1:$H$2851, 5,)</f>
        <v>Brisbane</v>
      </c>
    </row>
    <row r="16526" spans="1:8" x14ac:dyDescent="0.3">
      <c r="A16526" s="14">
        <v>45230</v>
      </c>
      <c r="B16526" s="6">
        <v>1000348</v>
      </c>
      <c r="C16526" s="15">
        <v>348</v>
      </c>
      <c r="D16526" s="6" t="s">
        <v>8</v>
      </c>
      <c r="E16526" s="7">
        <v>546.41414400000019</v>
      </c>
      <c r="F16526" s="7">
        <v>862.89315840000017</v>
      </c>
      <c r="G16526" s="7">
        <f t="shared" si="258"/>
        <v>316.47901439999998</v>
      </c>
      <c r="H16526" s="6" t="str">
        <f>VLOOKUP(C16526, 'Customers'!$A$1:$H$2851, 5,)</f>
        <v>Chicago</v>
      </c>
    </row>
    <row r="16527" spans="1:8" x14ac:dyDescent="0.3">
      <c r="A16527" s="14">
        <v>45230</v>
      </c>
      <c r="B16527" s="6">
        <v>1000454</v>
      </c>
      <c r="C16527" s="15">
        <v>454</v>
      </c>
      <c r="D16527" s="6" t="s">
        <v>7</v>
      </c>
      <c r="E16527" s="7">
        <v>528.90431999999998</v>
      </c>
      <c r="F16527" s="7">
        <v>864.80409600000019</v>
      </c>
      <c r="G16527" s="7">
        <f t="shared" si="258"/>
        <v>335.8997760000002</v>
      </c>
      <c r="H16527" s="6" t="str">
        <f>VLOOKUP(C16527, 'Customers'!$A$1:$H$2851, 5,)</f>
        <v>Sydney</v>
      </c>
    </row>
    <row r="16528" spans="1:8" x14ac:dyDescent="0.3">
      <c r="A16528" s="14">
        <v>45231</v>
      </c>
      <c r="B16528" s="6">
        <v>1007164</v>
      </c>
      <c r="C16528" s="15">
        <v>1413</v>
      </c>
      <c r="D16528" s="6" t="s">
        <v>6</v>
      </c>
      <c r="E16528" s="7">
        <v>11.671999999999997</v>
      </c>
      <c r="F16528" s="7">
        <v>338.83920000000006</v>
      </c>
      <c r="G16528" s="7">
        <f t="shared" si="258"/>
        <v>327.16720000000009</v>
      </c>
      <c r="H16528" s="6" t="str">
        <f>VLOOKUP(C16528, 'Customers'!$A$1:$H$2851, 5,)</f>
        <v>Manchester</v>
      </c>
    </row>
    <row r="16529" spans="1:8" x14ac:dyDescent="0.3">
      <c r="A16529" s="14">
        <v>45231</v>
      </c>
      <c r="B16529" s="6">
        <v>1004950</v>
      </c>
      <c r="C16529" s="15">
        <v>2829</v>
      </c>
      <c r="D16529" s="6" t="s">
        <v>9</v>
      </c>
      <c r="E16529" s="7">
        <v>27.180800000000001</v>
      </c>
      <c r="F16529" s="7">
        <v>488.40480000000002</v>
      </c>
      <c r="G16529" s="7">
        <f t="shared" si="258"/>
        <v>461.22400000000005</v>
      </c>
      <c r="H16529" s="6" t="str">
        <f>VLOOKUP(C16529, 'Customers'!$A$1:$H$2851, 5,)</f>
        <v>Delhi</v>
      </c>
    </row>
    <row r="16530" spans="1:8" x14ac:dyDescent="0.3">
      <c r="A16530" s="14">
        <v>45231</v>
      </c>
      <c r="B16530" s="6">
        <v>1019203</v>
      </c>
      <c r="C16530" s="15">
        <v>417</v>
      </c>
      <c r="D16530" s="6" t="s">
        <v>9</v>
      </c>
      <c r="E16530" s="7">
        <v>101.32400000000001</v>
      </c>
      <c r="F16530" s="7">
        <v>532.46159999999975</v>
      </c>
      <c r="G16530" s="7">
        <f t="shared" si="258"/>
        <v>431.13759999999974</v>
      </c>
      <c r="H16530" s="6" t="str">
        <f>VLOOKUP(C16530, 'Customers'!$A$1:$H$2851, 5,)</f>
        <v>Mumbai</v>
      </c>
    </row>
    <row r="16531" spans="1:8" x14ac:dyDescent="0.3">
      <c r="A16531" s="14">
        <v>45231</v>
      </c>
      <c r="B16531" s="6">
        <v>1007132</v>
      </c>
      <c r="C16531" s="15">
        <v>413</v>
      </c>
      <c r="D16531" s="6" t="s">
        <v>6</v>
      </c>
      <c r="E16531" s="7">
        <v>108.828</v>
      </c>
      <c r="F16531" s="7">
        <v>538.94880000000012</v>
      </c>
      <c r="G16531" s="7">
        <f t="shared" si="258"/>
        <v>430.12080000000014</v>
      </c>
      <c r="H16531" s="6" t="str">
        <f>VLOOKUP(C16531, 'Customers'!$A$1:$H$2851, 5,)</f>
        <v>New York</v>
      </c>
    </row>
    <row r="16532" spans="1:8" x14ac:dyDescent="0.3">
      <c r="A16532" s="14">
        <v>45231</v>
      </c>
      <c r="B16532" s="6">
        <v>1014463</v>
      </c>
      <c r="C16532" s="15">
        <v>1222</v>
      </c>
      <c r="D16532" s="6" t="s">
        <v>6</v>
      </c>
      <c r="E16532" s="7">
        <v>40.256</v>
      </c>
      <c r="F16532" s="7">
        <v>564.73199999999997</v>
      </c>
      <c r="G16532" s="7">
        <f t="shared" si="258"/>
        <v>524.476</v>
      </c>
      <c r="H16532" s="6" t="str">
        <f>VLOOKUP(C16532, 'Customers'!$A$1:$H$2851, 5,)</f>
        <v>Melbourne</v>
      </c>
    </row>
    <row r="16533" spans="1:8" x14ac:dyDescent="0.3">
      <c r="A16533" s="14">
        <v>45231</v>
      </c>
      <c r="B16533" s="6">
        <v>1010762</v>
      </c>
      <c r="C16533" s="15">
        <v>47</v>
      </c>
      <c r="D16533" s="6" t="s">
        <v>13</v>
      </c>
      <c r="E16533" s="7">
        <v>170.316</v>
      </c>
      <c r="F16533" s="7">
        <v>104.87880000000001</v>
      </c>
      <c r="G16533" s="7">
        <f t="shared" si="258"/>
        <v>-65.43719999999999</v>
      </c>
      <c r="H16533" s="6" t="str">
        <f>VLOOKUP(C16533, 'Customers'!$A$1:$H$2851, 5,)</f>
        <v>Delhi</v>
      </c>
    </row>
    <row r="16534" spans="1:8" x14ac:dyDescent="0.3">
      <c r="A16534" s="14">
        <v>45231</v>
      </c>
      <c r="B16534" s="6">
        <v>1010574</v>
      </c>
      <c r="C16534" s="15">
        <v>2752</v>
      </c>
      <c r="D16534" s="6" t="s">
        <v>15</v>
      </c>
      <c r="E16534" s="7">
        <v>8.5040000000000049</v>
      </c>
      <c r="F16534" s="7">
        <v>107.56800000000001</v>
      </c>
      <c r="G16534" s="7">
        <f t="shared" si="258"/>
        <v>99.064000000000007</v>
      </c>
      <c r="H16534" s="6" t="str">
        <f>VLOOKUP(C16534, 'Customers'!$A$1:$H$2851, 5,)</f>
        <v>Sydney</v>
      </c>
    </row>
    <row r="16535" spans="1:8" x14ac:dyDescent="0.3">
      <c r="A16535" s="14">
        <v>45231</v>
      </c>
      <c r="B16535" s="6">
        <v>1016911</v>
      </c>
      <c r="C16535" s="15">
        <v>2552</v>
      </c>
      <c r="D16535" s="6" t="s">
        <v>10</v>
      </c>
      <c r="E16535" s="7">
        <v>45.144000000000005</v>
      </c>
      <c r="F16535" s="7">
        <v>38.097000000000001</v>
      </c>
      <c r="G16535" s="7">
        <f t="shared" si="258"/>
        <v>-7.0470000000000041</v>
      </c>
      <c r="H16535" s="6" t="str">
        <f>VLOOKUP(C16535, 'Customers'!$A$1:$H$2851, 5,)</f>
        <v>Sydney</v>
      </c>
    </row>
    <row r="16536" spans="1:8" x14ac:dyDescent="0.3">
      <c r="A16536" s="14">
        <v>45231</v>
      </c>
      <c r="B16536" s="6">
        <v>1016150</v>
      </c>
      <c r="C16536" s="15">
        <v>1043</v>
      </c>
      <c r="D16536" s="6" t="s">
        <v>12</v>
      </c>
      <c r="E16536" s="7">
        <v>134.60000000000002</v>
      </c>
      <c r="F16536" s="7">
        <v>51.542999999999992</v>
      </c>
      <c r="G16536" s="7">
        <f t="shared" si="258"/>
        <v>-83.057000000000031</v>
      </c>
      <c r="H16536" s="6" t="str">
        <f>VLOOKUP(C16536, 'Customers'!$A$1:$H$2851, 5,)</f>
        <v>Los Angeles</v>
      </c>
    </row>
    <row r="16537" spans="1:8" x14ac:dyDescent="0.3">
      <c r="A16537" s="14">
        <v>45231</v>
      </c>
      <c r="B16537" s="6">
        <v>1017904</v>
      </c>
      <c r="C16537" s="15">
        <v>145</v>
      </c>
      <c r="D16537" s="6" t="s">
        <v>8</v>
      </c>
      <c r="E16537" s="7">
        <v>4.5240000000000009</v>
      </c>
      <c r="F16537" s="7">
        <v>57.817800000000005</v>
      </c>
      <c r="G16537" s="7">
        <f t="shared" si="258"/>
        <v>53.293800000000005</v>
      </c>
      <c r="H16537" s="6" t="str">
        <f>VLOOKUP(C16537, 'Customers'!$A$1:$H$2851, 5,)</f>
        <v>Brisbane</v>
      </c>
    </row>
    <row r="16538" spans="1:8" x14ac:dyDescent="0.3">
      <c r="A16538" s="14">
        <v>45231</v>
      </c>
      <c r="B16538" s="6">
        <v>1011318</v>
      </c>
      <c r="C16538" s="15">
        <v>734</v>
      </c>
      <c r="D16538" s="6" t="s">
        <v>8</v>
      </c>
      <c r="E16538" s="7">
        <v>13.416000000000004</v>
      </c>
      <c r="F16538" s="7">
        <v>58.714200000000005</v>
      </c>
      <c r="G16538" s="7">
        <f t="shared" si="258"/>
        <v>45.298200000000001</v>
      </c>
      <c r="H16538" s="6" t="str">
        <f>VLOOKUP(C16538, 'Customers'!$A$1:$H$2851, 5,)</f>
        <v>London</v>
      </c>
    </row>
    <row r="16539" spans="1:8" x14ac:dyDescent="0.3">
      <c r="A16539" s="14">
        <v>45231</v>
      </c>
      <c r="B16539" s="6">
        <v>1011510</v>
      </c>
      <c r="C16539" s="15">
        <v>2298</v>
      </c>
      <c r="D16539" s="6" t="s">
        <v>10</v>
      </c>
      <c r="E16539" s="7">
        <v>37.340000000000003</v>
      </c>
      <c r="F16539" s="7">
        <v>63.644400000000005</v>
      </c>
      <c r="G16539" s="7">
        <f t="shared" si="258"/>
        <v>26.304400000000001</v>
      </c>
      <c r="H16539" s="6" t="str">
        <f>VLOOKUP(C16539, 'Customers'!$A$1:$H$2851, 5,)</f>
        <v>New York</v>
      </c>
    </row>
    <row r="16540" spans="1:8" x14ac:dyDescent="0.3">
      <c r="A16540" s="14">
        <v>45231</v>
      </c>
      <c r="B16540" s="6">
        <v>1007497</v>
      </c>
      <c r="C16540" s="15">
        <v>288</v>
      </c>
      <c r="D16540" s="6" t="s">
        <v>13</v>
      </c>
      <c r="E16540" s="7">
        <v>152.036</v>
      </c>
      <c r="F16540" s="7">
        <v>88.743600000000001</v>
      </c>
      <c r="G16540" s="7">
        <f t="shared" si="258"/>
        <v>-63.292400000000001</v>
      </c>
      <c r="H16540" s="6" t="str">
        <f>VLOOKUP(C16540, 'Customers'!$A$1:$H$2851, 5,)</f>
        <v>New York</v>
      </c>
    </row>
    <row r="16541" spans="1:8" x14ac:dyDescent="0.3">
      <c r="A16541" s="14">
        <v>45231</v>
      </c>
      <c r="B16541" s="6">
        <v>1005722</v>
      </c>
      <c r="C16541" s="15">
        <v>2125</v>
      </c>
      <c r="D16541" s="6" t="s">
        <v>9</v>
      </c>
      <c r="E16541" s="7">
        <v>29.580000000000013</v>
      </c>
      <c r="F16541" s="7">
        <v>96.811199999999999</v>
      </c>
      <c r="G16541" s="7">
        <f t="shared" si="258"/>
        <v>67.231199999999987</v>
      </c>
      <c r="H16541" s="6" t="str">
        <f>VLOOKUP(C16541, 'Customers'!$A$1:$H$2851, 5,)</f>
        <v>Birmingham</v>
      </c>
    </row>
    <row r="16542" spans="1:8" x14ac:dyDescent="0.3">
      <c r="A16542" s="14">
        <v>45231</v>
      </c>
      <c r="B16542" s="6">
        <v>1011874</v>
      </c>
      <c r="C16542" s="15">
        <v>2268</v>
      </c>
      <c r="D16542" s="6" t="s">
        <v>10</v>
      </c>
      <c r="E16542" s="7">
        <v>26.460000000000008</v>
      </c>
      <c r="F16542" s="7">
        <v>103.9824</v>
      </c>
      <c r="G16542" s="7">
        <f t="shared" si="258"/>
        <v>77.52239999999999</v>
      </c>
      <c r="H16542" s="6" t="str">
        <f>VLOOKUP(C16542, 'Customers'!$A$1:$H$2851, 5,)</f>
        <v>Sydney</v>
      </c>
    </row>
    <row r="16543" spans="1:8" x14ac:dyDescent="0.3">
      <c r="A16543" s="14">
        <v>45231</v>
      </c>
      <c r="B16543" s="6">
        <v>1011202</v>
      </c>
      <c r="C16543" s="15">
        <v>466</v>
      </c>
      <c r="D16543" s="6" t="s">
        <v>8</v>
      </c>
      <c r="E16543" s="7">
        <v>77.391999999999996</v>
      </c>
      <c r="F16543" s="7">
        <v>111.15360000000001</v>
      </c>
      <c r="G16543" s="7">
        <f t="shared" si="258"/>
        <v>33.761600000000016</v>
      </c>
      <c r="H16543" s="6" t="str">
        <f>VLOOKUP(C16543, 'Customers'!$A$1:$H$2851, 5,)</f>
        <v>Melbourne</v>
      </c>
    </row>
    <row r="16544" spans="1:8" x14ac:dyDescent="0.3">
      <c r="A16544" s="14">
        <v>45231</v>
      </c>
      <c r="B16544" s="6">
        <v>1010146</v>
      </c>
      <c r="C16544" s="15">
        <v>1291</v>
      </c>
      <c r="D16544" s="6" t="s">
        <v>9</v>
      </c>
      <c r="E16544" s="7">
        <v>138.02000000000001</v>
      </c>
      <c r="F16544" s="7">
        <v>119.22120000000001</v>
      </c>
      <c r="G16544" s="7">
        <f t="shared" si="258"/>
        <v>-18.7988</v>
      </c>
      <c r="H16544" s="6" t="str">
        <f>VLOOKUP(C16544, 'Customers'!$A$1:$H$2851, 5,)</f>
        <v>Sydney</v>
      </c>
    </row>
    <row r="16545" spans="1:8" x14ac:dyDescent="0.3">
      <c r="A16545" s="14">
        <v>45231</v>
      </c>
      <c r="B16545" s="6">
        <v>1018263</v>
      </c>
      <c r="C16545" s="15">
        <v>414</v>
      </c>
      <c r="D16545" s="6" t="s">
        <v>12</v>
      </c>
      <c r="E16545" s="7">
        <v>122.06400000000002</v>
      </c>
      <c r="F16545" s="7">
        <v>123.70320000000001</v>
      </c>
      <c r="G16545" s="7">
        <f t="shared" si="258"/>
        <v>1.6391999999999882</v>
      </c>
      <c r="H16545" s="6" t="str">
        <f>VLOOKUP(C16545, 'Customers'!$A$1:$H$2851, 5,)</f>
        <v>Sydney</v>
      </c>
    </row>
    <row r="16546" spans="1:8" x14ac:dyDescent="0.3">
      <c r="A16546" s="14">
        <v>45231</v>
      </c>
      <c r="B16546" s="6">
        <v>1008086</v>
      </c>
      <c r="C16546" s="15">
        <v>2581</v>
      </c>
      <c r="D16546" s="6" t="s">
        <v>7</v>
      </c>
      <c r="E16546" s="7">
        <v>109.688</v>
      </c>
      <c r="F16546" s="7">
        <v>128.18519999999998</v>
      </c>
      <c r="G16546" s="7">
        <f t="shared" si="258"/>
        <v>18.497199999999978</v>
      </c>
      <c r="H16546" s="6" t="str">
        <f>VLOOKUP(C16546, 'Customers'!$A$1:$H$2851, 5,)</f>
        <v>Mumbai</v>
      </c>
    </row>
    <row r="16547" spans="1:8" x14ac:dyDescent="0.3">
      <c r="A16547" s="14">
        <v>45231</v>
      </c>
      <c r="B16547" s="6">
        <v>1004833</v>
      </c>
      <c r="C16547" s="15">
        <v>20</v>
      </c>
      <c r="D16547" s="6" t="s">
        <v>9</v>
      </c>
      <c r="E16547" s="7">
        <v>189.88800000000003</v>
      </c>
      <c r="F16547" s="7">
        <v>128.93920000000003</v>
      </c>
      <c r="G16547" s="7">
        <f t="shared" si="258"/>
        <v>-60.948800000000006</v>
      </c>
      <c r="H16547" s="6" t="str">
        <f>VLOOKUP(C16547, 'Customers'!$A$1:$H$2851, 5,)</f>
        <v>Chicago</v>
      </c>
    </row>
    <row r="16548" spans="1:8" x14ac:dyDescent="0.3">
      <c r="A16548" s="14">
        <v>45231</v>
      </c>
      <c r="B16548" s="6">
        <v>1011401</v>
      </c>
      <c r="C16548" s="15">
        <v>2755</v>
      </c>
      <c r="D16548" s="6" t="s">
        <v>13</v>
      </c>
      <c r="E16548" s="7">
        <v>101.26</v>
      </c>
      <c r="F16548" s="7">
        <v>135.35640000000001</v>
      </c>
      <c r="G16548" s="7">
        <f t="shared" si="258"/>
        <v>34.096400000000003</v>
      </c>
      <c r="H16548" s="6" t="str">
        <f>VLOOKUP(C16548, 'Customers'!$A$1:$H$2851, 5,)</f>
        <v>Bangalore</v>
      </c>
    </row>
    <row r="16549" spans="1:8" x14ac:dyDescent="0.3">
      <c r="A16549" s="14">
        <v>45231</v>
      </c>
      <c r="B16549" s="6">
        <v>1015018</v>
      </c>
      <c r="C16549" s="15">
        <v>1698</v>
      </c>
      <c r="D16549" s="6" t="s">
        <v>6</v>
      </c>
      <c r="E16549" s="7">
        <v>165.24</v>
      </c>
      <c r="F16549" s="7">
        <v>137.14920000000001</v>
      </c>
      <c r="G16549" s="7">
        <f t="shared" si="258"/>
        <v>-28.090800000000002</v>
      </c>
      <c r="H16549" s="6" t="str">
        <f>VLOOKUP(C16549, 'Customers'!$A$1:$H$2851, 5,)</f>
        <v>Birmingham</v>
      </c>
    </row>
    <row r="16550" spans="1:8" x14ac:dyDescent="0.3">
      <c r="A16550" s="14">
        <v>45231</v>
      </c>
      <c r="B16550" s="6">
        <v>1009342</v>
      </c>
      <c r="C16550" s="15">
        <v>1329</v>
      </c>
      <c r="D16550" s="6" t="s">
        <v>9</v>
      </c>
      <c r="E16550" s="7">
        <v>170.476</v>
      </c>
      <c r="F16550" s="7">
        <v>156.42179999999999</v>
      </c>
      <c r="G16550" s="7">
        <f t="shared" si="258"/>
        <v>-14.054200000000009</v>
      </c>
      <c r="H16550" s="6" t="str">
        <f>VLOOKUP(C16550, 'Customers'!$A$1:$H$2851, 5,)</f>
        <v>Los Angeles</v>
      </c>
    </row>
    <row r="16551" spans="1:8" x14ac:dyDescent="0.3">
      <c r="A16551" s="14">
        <v>45231</v>
      </c>
      <c r="B16551" s="6">
        <v>1015327</v>
      </c>
      <c r="C16551" s="15">
        <v>1925</v>
      </c>
      <c r="D16551" s="6" t="s">
        <v>13</v>
      </c>
      <c r="E16551" s="7">
        <v>162.75200000000001</v>
      </c>
      <c r="F16551" s="7">
        <v>164.9376</v>
      </c>
      <c r="G16551" s="7">
        <f t="shared" si="258"/>
        <v>2.1855999999999938</v>
      </c>
      <c r="H16551" s="6" t="str">
        <f>VLOOKUP(C16551, 'Customers'!$A$1:$H$2851, 5,)</f>
        <v>Chicago</v>
      </c>
    </row>
    <row r="16552" spans="1:8" x14ac:dyDescent="0.3">
      <c r="A16552" s="14">
        <v>45231</v>
      </c>
      <c r="B16552" s="6">
        <v>1004869</v>
      </c>
      <c r="C16552" s="15">
        <v>2109</v>
      </c>
      <c r="D16552" s="6" t="s">
        <v>8</v>
      </c>
      <c r="E16552" s="7">
        <v>228.82880000000006</v>
      </c>
      <c r="F16552" s="7">
        <v>166.94600000000003</v>
      </c>
      <c r="G16552" s="7">
        <f t="shared" si="258"/>
        <v>-61.882800000000032</v>
      </c>
      <c r="H16552" s="6" t="str">
        <f>VLOOKUP(C16552, 'Customers'!$A$1:$H$2851, 5,)</f>
        <v>Brisbane</v>
      </c>
    </row>
    <row r="16553" spans="1:8" x14ac:dyDescent="0.3">
      <c r="A16553" s="14">
        <v>45231</v>
      </c>
      <c r="B16553" s="6">
        <v>1016866</v>
      </c>
      <c r="C16553" s="15">
        <v>2163</v>
      </c>
      <c r="D16553" s="6" t="s">
        <v>10</v>
      </c>
      <c r="E16553" s="7">
        <v>192.38399999999999</v>
      </c>
      <c r="F16553" s="7">
        <v>168.07499999999999</v>
      </c>
      <c r="G16553" s="7">
        <f t="shared" si="258"/>
        <v>-24.308999999999997</v>
      </c>
      <c r="H16553" s="6" t="str">
        <f>VLOOKUP(C16553, 'Customers'!$A$1:$H$2851, 5,)</f>
        <v>Brisbane</v>
      </c>
    </row>
    <row r="16554" spans="1:8" x14ac:dyDescent="0.3">
      <c r="A16554" s="14">
        <v>45231</v>
      </c>
      <c r="B16554" s="6">
        <v>1016832</v>
      </c>
      <c r="C16554" s="15">
        <v>2085</v>
      </c>
      <c r="D16554" s="6" t="s">
        <v>11</v>
      </c>
      <c r="E16554" s="7">
        <v>128.28399999999999</v>
      </c>
      <c r="F16554" s="7">
        <v>180.17639999999997</v>
      </c>
      <c r="G16554" s="7">
        <f t="shared" si="258"/>
        <v>51.892399999999981</v>
      </c>
      <c r="H16554" s="6" t="str">
        <f>VLOOKUP(C16554, 'Customers'!$A$1:$H$2851, 5,)</f>
        <v>Sydney</v>
      </c>
    </row>
    <row r="16555" spans="1:8" x14ac:dyDescent="0.3">
      <c r="A16555" s="14">
        <v>45231</v>
      </c>
      <c r="B16555" s="6">
        <v>1015767</v>
      </c>
      <c r="C16555" s="15">
        <v>1816</v>
      </c>
      <c r="D16555" s="6" t="s">
        <v>7</v>
      </c>
      <c r="E16555" s="7">
        <v>71.236000000000018</v>
      </c>
      <c r="F16555" s="7">
        <v>186.00300000000001</v>
      </c>
      <c r="G16555" s="7">
        <f t="shared" si="258"/>
        <v>114.767</v>
      </c>
      <c r="H16555" s="6" t="str">
        <f>VLOOKUP(C16555, 'Customers'!$A$1:$H$2851, 5,)</f>
        <v>Mumbai</v>
      </c>
    </row>
    <row r="16556" spans="1:8" x14ac:dyDescent="0.3">
      <c r="A16556" s="14">
        <v>45231</v>
      </c>
      <c r="B16556" s="6">
        <v>1010761</v>
      </c>
      <c r="C16556" s="15">
        <v>2120</v>
      </c>
      <c r="D16556" s="6" t="s">
        <v>7</v>
      </c>
      <c r="E16556" s="7">
        <v>32.347999999999985</v>
      </c>
      <c r="F16556" s="7">
        <v>188.244</v>
      </c>
      <c r="G16556" s="7">
        <f t="shared" si="258"/>
        <v>155.89600000000002</v>
      </c>
      <c r="H16556" s="6" t="str">
        <f>VLOOKUP(C16556, 'Customers'!$A$1:$H$2851, 5,)</f>
        <v>Bangalore</v>
      </c>
    </row>
    <row r="16557" spans="1:8" x14ac:dyDescent="0.3">
      <c r="A16557" s="14">
        <v>45231</v>
      </c>
      <c r="B16557" s="6">
        <v>1009822</v>
      </c>
      <c r="C16557" s="15">
        <v>1502</v>
      </c>
      <c r="D16557" s="6" t="s">
        <v>14</v>
      </c>
      <c r="E16557" s="7">
        <v>253.01600000000002</v>
      </c>
      <c r="F16557" s="7">
        <v>192.27780000000001</v>
      </c>
      <c r="G16557" s="7">
        <f t="shared" si="258"/>
        <v>-60.738200000000006</v>
      </c>
      <c r="H16557" s="6" t="str">
        <f>VLOOKUP(C16557, 'Customers'!$A$1:$H$2851, 5,)</f>
        <v>Melbourne</v>
      </c>
    </row>
    <row r="16558" spans="1:8" x14ac:dyDescent="0.3">
      <c r="A16558" s="14">
        <v>45231</v>
      </c>
      <c r="B16558" s="6">
        <v>1017559</v>
      </c>
      <c r="C16558" s="15">
        <v>648</v>
      </c>
      <c r="D16558" s="6" t="s">
        <v>14</v>
      </c>
      <c r="E16558" s="7">
        <v>244.80800000000002</v>
      </c>
      <c r="F16558" s="7">
        <v>210.654</v>
      </c>
      <c r="G16558" s="7">
        <f t="shared" si="258"/>
        <v>-34.154000000000025</v>
      </c>
      <c r="H16558" s="6" t="str">
        <f>VLOOKUP(C16558, 'Customers'!$A$1:$H$2851, 5,)</f>
        <v>Mumbai</v>
      </c>
    </row>
    <row r="16559" spans="1:8" x14ac:dyDescent="0.3">
      <c r="A16559" s="14">
        <v>45231</v>
      </c>
      <c r="B16559" s="6">
        <v>1018796</v>
      </c>
      <c r="C16559" s="15">
        <v>1737</v>
      </c>
      <c r="D16559" s="6" t="s">
        <v>14</v>
      </c>
      <c r="E16559" s="7">
        <v>160.464</v>
      </c>
      <c r="F16559" s="7">
        <v>211.5504</v>
      </c>
      <c r="G16559" s="7">
        <f t="shared" si="258"/>
        <v>51.086399999999998</v>
      </c>
      <c r="H16559" s="6" t="str">
        <f>VLOOKUP(C16559, 'Customers'!$A$1:$H$2851, 5,)</f>
        <v>Bangalore</v>
      </c>
    </row>
    <row r="16560" spans="1:8" x14ac:dyDescent="0.3">
      <c r="A16560" s="14">
        <v>45231</v>
      </c>
      <c r="B16560" s="6">
        <v>1003530</v>
      </c>
      <c r="C16560" s="15">
        <v>2636</v>
      </c>
      <c r="D16560" s="6" t="s">
        <v>13</v>
      </c>
      <c r="E16560" s="7">
        <v>216.08000000000004</v>
      </c>
      <c r="F16560" s="7">
        <v>216.6892</v>
      </c>
      <c r="G16560" s="7">
        <f t="shared" si="258"/>
        <v>0.60919999999995866</v>
      </c>
      <c r="H16560" s="6" t="str">
        <f>VLOOKUP(C16560, 'Customers'!$A$1:$H$2851, 5,)</f>
        <v>Brisbane</v>
      </c>
    </row>
    <row r="16561" spans="1:8" x14ac:dyDescent="0.3">
      <c r="A16561" s="14">
        <v>45231</v>
      </c>
      <c r="B16561" s="6">
        <v>1017797</v>
      </c>
      <c r="C16561" s="15">
        <v>488</v>
      </c>
      <c r="D16561" s="6" t="s">
        <v>8</v>
      </c>
      <c r="E16561" s="7">
        <v>222.88000000000002</v>
      </c>
      <c r="F16561" s="7">
        <v>222.30720000000002</v>
      </c>
      <c r="G16561" s="7">
        <f t="shared" si="258"/>
        <v>-0.57280000000000086</v>
      </c>
      <c r="H16561" s="6" t="str">
        <f>VLOOKUP(C16561, 'Customers'!$A$1:$H$2851, 5,)</f>
        <v>Chicago</v>
      </c>
    </row>
    <row r="16562" spans="1:8" x14ac:dyDescent="0.3">
      <c r="A16562" s="14">
        <v>45231</v>
      </c>
      <c r="B16562" s="6">
        <v>1007861</v>
      </c>
      <c r="C16562" s="15">
        <v>1270</v>
      </c>
      <c r="D16562" s="6" t="s">
        <v>10</v>
      </c>
      <c r="E16562" s="7">
        <v>28.540000000000003</v>
      </c>
      <c r="F16562" s="7">
        <v>229.92660000000001</v>
      </c>
      <c r="G16562" s="7">
        <f t="shared" si="258"/>
        <v>201.38660000000002</v>
      </c>
      <c r="H16562" s="6" t="str">
        <f>VLOOKUP(C16562, 'Customers'!$A$1:$H$2851, 5,)</f>
        <v>Melbourne</v>
      </c>
    </row>
    <row r="16563" spans="1:8" x14ac:dyDescent="0.3">
      <c r="A16563" s="14">
        <v>45231</v>
      </c>
      <c r="B16563" s="6">
        <v>1001564</v>
      </c>
      <c r="C16563" s="15">
        <v>1564</v>
      </c>
      <c r="D16563" s="6" t="s">
        <v>12</v>
      </c>
      <c r="E16563" s="7">
        <v>113.2992</v>
      </c>
      <c r="F16563" s="7">
        <v>230.75104000000005</v>
      </c>
      <c r="G16563" s="7">
        <f t="shared" si="258"/>
        <v>117.45184000000005</v>
      </c>
      <c r="H16563" s="6" t="str">
        <f>VLOOKUP(C16563, 'Customers'!$A$1:$H$2851, 5,)</f>
        <v>Manchester</v>
      </c>
    </row>
    <row r="16564" spans="1:8" x14ac:dyDescent="0.3">
      <c r="A16564" s="14">
        <v>45231</v>
      </c>
      <c r="B16564" s="6">
        <v>1003632</v>
      </c>
      <c r="C16564" s="15">
        <v>2553</v>
      </c>
      <c r="D16564" s="6" t="s">
        <v>13</v>
      </c>
      <c r="E16564" s="7">
        <v>15.296000000000001</v>
      </c>
      <c r="F16564" s="7">
        <v>242.39279999999999</v>
      </c>
      <c r="G16564" s="7">
        <f t="shared" si="258"/>
        <v>227.0968</v>
      </c>
      <c r="H16564" s="6" t="str">
        <f>VLOOKUP(C16564, 'Customers'!$A$1:$H$2851, 5,)</f>
        <v>Manchester</v>
      </c>
    </row>
    <row r="16565" spans="1:8" x14ac:dyDescent="0.3">
      <c r="A16565" s="14">
        <v>45231</v>
      </c>
      <c r="B16565" s="6">
        <v>1017835</v>
      </c>
      <c r="C16565" s="15">
        <v>2079</v>
      </c>
      <c r="D16565" s="6" t="s">
        <v>14</v>
      </c>
      <c r="E16565" s="7">
        <v>123.99200000000002</v>
      </c>
      <c r="F16565" s="7">
        <v>244.71720000000002</v>
      </c>
      <c r="G16565" s="7">
        <f t="shared" si="258"/>
        <v>120.7252</v>
      </c>
      <c r="H16565" s="6" t="str">
        <f>VLOOKUP(C16565, 'Customers'!$A$1:$H$2851, 5,)</f>
        <v>Los Angeles</v>
      </c>
    </row>
    <row r="16566" spans="1:8" x14ac:dyDescent="0.3">
      <c r="A16566" s="14">
        <v>45231</v>
      </c>
      <c r="B16566" s="6">
        <v>1009245</v>
      </c>
      <c r="C16566" s="15">
        <v>877</v>
      </c>
      <c r="D16566" s="6" t="s">
        <v>8</v>
      </c>
      <c r="E16566" s="7">
        <v>26.396000000000001</v>
      </c>
      <c r="F16566" s="7">
        <v>247.8546</v>
      </c>
      <c r="G16566" s="7">
        <f t="shared" si="258"/>
        <v>221.45859999999999</v>
      </c>
      <c r="H16566" s="6" t="str">
        <f>VLOOKUP(C16566, 'Customers'!$A$1:$H$2851, 5,)</f>
        <v>Bangalore</v>
      </c>
    </row>
    <row r="16567" spans="1:8" x14ac:dyDescent="0.3">
      <c r="A16567" s="14">
        <v>45231</v>
      </c>
      <c r="B16567" s="6">
        <v>1007077</v>
      </c>
      <c r="C16567" s="15">
        <v>817</v>
      </c>
      <c r="D16567" s="6" t="s">
        <v>14</v>
      </c>
      <c r="E16567" s="7">
        <v>40.284000000000006</v>
      </c>
      <c r="F16567" s="7">
        <v>248.75100000000003</v>
      </c>
      <c r="G16567" s="7">
        <f t="shared" si="258"/>
        <v>208.46700000000004</v>
      </c>
      <c r="H16567" s="6" t="str">
        <f>VLOOKUP(C16567, 'Customers'!$A$1:$H$2851, 5,)</f>
        <v>Los Angeles</v>
      </c>
    </row>
    <row r="16568" spans="1:8" x14ac:dyDescent="0.3">
      <c r="A16568" s="14">
        <v>45231</v>
      </c>
      <c r="B16568" s="6">
        <v>1012792</v>
      </c>
      <c r="C16568" s="15">
        <v>1783</v>
      </c>
      <c r="D16568" s="6" t="s">
        <v>12</v>
      </c>
      <c r="E16568" s="7">
        <v>194.53999999999996</v>
      </c>
      <c r="F16568" s="7">
        <v>250.09559999999999</v>
      </c>
      <c r="G16568" s="7">
        <f t="shared" si="258"/>
        <v>55.555600000000027</v>
      </c>
      <c r="H16568" s="6" t="str">
        <f>VLOOKUP(C16568, 'Customers'!$A$1:$H$2851, 5,)</f>
        <v>Mumbai</v>
      </c>
    </row>
    <row r="16569" spans="1:8" x14ac:dyDescent="0.3">
      <c r="A16569" s="14">
        <v>45231</v>
      </c>
      <c r="B16569" s="6">
        <v>1011504</v>
      </c>
      <c r="C16569" s="15">
        <v>1243</v>
      </c>
      <c r="D16569" s="6" t="s">
        <v>8</v>
      </c>
      <c r="E16569" s="7">
        <v>147.02399999999997</v>
      </c>
      <c r="F16569" s="7">
        <v>256.37039999999996</v>
      </c>
      <c r="G16569" s="7">
        <f t="shared" si="258"/>
        <v>109.34639999999999</v>
      </c>
      <c r="H16569" s="6" t="str">
        <f>VLOOKUP(C16569, 'Customers'!$A$1:$H$2851, 5,)</f>
        <v>Mumbai</v>
      </c>
    </row>
    <row r="16570" spans="1:8" x14ac:dyDescent="0.3">
      <c r="A16570" s="14">
        <v>45231</v>
      </c>
      <c r="B16570" s="6">
        <v>1014827</v>
      </c>
      <c r="C16570" s="15">
        <v>1714</v>
      </c>
      <c r="D16570" s="6" t="s">
        <v>14</v>
      </c>
      <c r="E16570" s="7">
        <v>108.864</v>
      </c>
      <c r="F16570" s="7">
        <v>266.67899999999997</v>
      </c>
      <c r="G16570" s="7">
        <f t="shared" si="258"/>
        <v>157.81499999999997</v>
      </c>
      <c r="H16570" s="6" t="str">
        <f>VLOOKUP(C16570, 'Customers'!$A$1:$H$2851, 5,)</f>
        <v>Brisbane</v>
      </c>
    </row>
    <row r="16571" spans="1:8" x14ac:dyDescent="0.3">
      <c r="A16571" s="14">
        <v>45231</v>
      </c>
      <c r="B16571" s="6">
        <v>1006541</v>
      </c>
      <c r="C16571" s="15">
        <v>1101</v>
      </c>
      <c r="D16571" s="6" t="s">
        <v>12</v>
      </c>
      <c r="E16571" s="7">
        <v>19.275999999999996</v>
      </c>
      <c r="F16571" s="7">
        <v>269.3682</v>
      </c>
      <c r="G16571" s="7">
        <f t="shared" si="258"/>
        <v>250.09219999999999</v>
      </c>
      <c r="H16571" s="6" t="str">
        <f>VLOOKUP(C16571, 'Customers'!$A$1:$H$2851, 5,)</f>
        <v>Los Angeles</v>
      </c>
    </row>
    <row r="16572" spans="1:8" x14ac:dyDescent="0.3">
      <c r="A16572" s="14">
        <v>45231</v>
      </c>
      <c r="B16572" s="6">
        <v>1001251</v>
      </c>
      <c r="C16572" s="15">
        <v>1251</v>
      </c>
      <c r="D16572" s="6" t="s">
        <v>8</v>
      </c>
      <c r="E16572" s="7">
        <v>480.94848000000002</v>
      </c>
      <c r="F16572" s="7">
        <v>278.89472000000001</v>
      </c>
      <c r="G16572" s="7">
        <f t="shared" si="258"/>
        <v>-202.05376000000001</v>
      </c>
      <c r="H16572" s="6" t="str">
        <f>VLOOKUP(C16572, 'Customers'!$A$1:$H$2851, 5,)</f>
        <v>Brisbane</v>
      </c>
    </row>
    <row r="16573" spans="1:8" x14ac:dyDescent="0.3">
      <c r="A16573" s="14">
        <v>45231</v>
      </c>
      <c r="B16573" s="6">
        <v>1001075</v>
      </c>
      <c r="C16573" s="15">
        <v>1075</v>
      </c>
      <c r="D16573" s="6" t="s">
        <v>10</v>
      </c>
      <c r="E16573" s="7">
        <v>446.45913600000006</v>
      </c>
      <c r="F16573" s="7">
        <v>303.72160000000008</v>
      </c>
      <c r="G16573" s="7">
        <f t="shared" si="258"/>
        <v>-142.73753599999998</v>
      </c>
      <c r="H16573" s="6" t="str">
        <f>VLOOKUP(C16573, 'Customers'!$A$1:$H$2851, 5,)</f>
        <v>London</v>
      </c>
    </row>
    <row r="16574" spans="1:8" x14ac:dyDescent="0.3">
      <c r="A16574" s="14">
        <v>45231</v>
      </c>
      <c r="B16574" s="6">
        <v>1005074</v>
      </c>
      <c r="C16574" s="15">
        <v>680</v>
      </c>
      <c r="D16574" s="6" t="s">
        <v>11</v>
      </c>
      <c r="E16574" s="7">
        <v>255.92960000000005</v>
      </c>
      <c r="F16574" s="7">
        <v>305.45839999999998</v>
      </c>
      <c r="G16574" s="7">
        <f t="shared" si="258"/>
        <v>49.528799999999933</v>
      </c>
      <c r="H16574" s="6" t="str">
        <f>VLOOKUP(C16574, 'Customers'!$A$1:$H$2851, 5,)</f>
        <v>Bangalore</v>
      </c>
    </row>
    <row r="16575" spans="1:8" x14ac:dyDescent="0.3">
      <c r="A16575" s="14">
        <v>45231</v>
      </c>
      <c r="B16575" s="6">
        <v>1003239</v>
      </c>
      <c r="C16575" s="15">
        <v>170</v>
      </c>
      <c r="D16575" s="6" t="s">
        <v>11</v>
      </c>
      <c r="E16575" s="7">
        <v>134.77440000000001</v>
      </c>
      <c r="F16575" s="7">
        <v>315.78560000000004</v>
      </c>
      <c r="G16575" s="7">
        <f t="shared" si="258"/>
        <v>181.01120000000003</v>
      </c>
      <c r="H16575" s="6" t="str">
        <f>VLOOKUP(C16575, 'Customers'!$A$1:$H$2851, 5,)</f>
        <v>Mumbai</v>
      </c>
    </row>
    <row r="16576" spans="1:8" x14ac:dyDescent="0.3">
      <c r="A16576" s="14">
        <v>45231</v>
      </c>
      <c r="B16576" s="6">
        <v>1003597</v>
      </c>
      <c r="C16576" s="15">
        <v>899</v>
      </c>
      <c r="D16576" s="6" t="s">
        <v>14</v>
      </c>
      <c r="E16576" s="7">
        <v>225.22240000000002</v>
      </c>
      <c r="F16576" s="7">
        <v>319.13960000000003</v>
      </c>
      <c r="G16576" s="7">
        <f t="shared" si="258"/>
        <v>93.917200000000008</v>
      </c>
      <c r="H16576" s="6" t="str">
        <f>VLOOKUP(C16576, 'Customers'!$A$1:$H$2851, 5,)</f>
        <v>Melbourne</v>
      </c>
    </row>
    <row r="16577" spans="1:8" x14ac:dyDescent="0.3">
      <c r="A16577" s="14">
        <v>45231</v>
      </c>
      <c r="B16577" s="6">
        <v>1001992</v>
      </c>
      <c r="C16577" s="15">
        <v>1992</v>
      </c>
      <c r="D16577" s="6" t="s">
        <v>11</v>
      </c>
      <c r="E16577" s="7">
        <v>209.51040000000003</v>
      </c>
      <c r="F16577" s="7">
        <v>347.74272000000008</v>
      </c>
      <c r="G16577" s="7">
        <f t="shared" si="258"/>
        <v>138.23232000000004</v>
      </c>
      <c r="H16577" s="6" t="str">
        <f>VLOOKUP(C16577, 'Customers'!$A$1:$H$2851, 5,)</f>
        <v>Bangalore</v>
      </c>
    </row>
    <row r="16578" spans="1:8" x14ac:dyDescent="0.3">
      <c r="A16578" s="14">
        <v>45231</v>
      </c>
      <c r="B16578" s="6">
        <v>1002646</v>
      </c>
      <c r="C16578" s="15">
        <v>2646</v>
      </c>
      <c r="D16578" s="6" t="s">
        <v>10</v>
      </c>
      <c r="E16578" s="7">
        <v>80.086400000000012</v>
      </c>
      <c r="F16578" s="7">
        <v>366.84960000000001</v>
      </c>
      <c r="G16578" s="7">
        <f t="shared" ref="G16578:G16641" si="259">F16578-E16578</f>
        <v>286.76319999999998</v>
      </c>
      <c r="H16578" s="6" t="str">
        <f>VLOOKUP(C16578, 'Customers'!$A$1:$H$2851, 5,)</f>
        <v>Bangalore</v>
      </c>
    </row>
    <row r="16579" spans="1:8" x14ac:dyDescent="0.3">
      <c r="A16579" s="14">
        <v>45231</v>
      </c>
      <c r="B16579" s="6">
        <v>1010468</v>
      </c>
      <c r="C16579" s="15">
        <v>405</v>
      </c>
      <c r="D16579" s="6" t="s">
        <v>15</v>
      </c>
      <c r="E16579" s="7">
        <v>344.92400000000004</v>
      </c>
      <c r="F16579" s="7">
        <v>369.3168</v>
      </c>
      <c r="G16579" s="7">
        <f t="shared" si="259"/>
        <v>24.392799999999966</v>
      </c>
      <c r="H16579" s="6" t="str">
        <f>VLOOKUP(C16579, 'Customers'!$A$1:$H$2851, 5,)</f>
        <v>Chicago</v>
      </c>
    </row>
    <row r="16580" spans="1:8" x14ac:dyDescent="0.3">
      <c r="A16580" s="14">
        <v>45231</v>
      </c>
      <c r="B16580" s="6">
        <v>1003635</v>
      </c>
      <c r="C16580" s="15">
        <v>2822</v>
      </c>
      <c r="D16580" s="6" t="s">
        <v>12</v>
      </c>
      <c r="E16580" s="7">
        <v>191.15840000000003</v>
      </c>
      <c r="F16580" s="7">
        <v>370.64560000000006</v>
      </c>
      <c r="G16580" s="7">
        <f t="shared" si="259"/>
        <v>179.48720000000003</v>
      </c>
      <c r="H16580" s="6" t="str">
        <f>VLOOKUP(C16580, 'Customers'!$A$1:$H$2851, 5,)</f>
        <v>London</v>
      </c>
    </row>
    <row r="16581" spans="1:8" x14ac:dyDescent="0.3">
      <c r="A16581" s="14">
        <v>45231</v>
      </c>
      <c r="B16581" s="6">
        <v>1002589</v>
      </c>
      <c r="C16581" s="15">
        <v>2589</v>
      </c>
      <c r="D16581" s="6" t="s">
        <v>14</v>
      </c>
      <c r="E16581" s="7">
        <v>197.60960000000003</v>
      </c>
      <c r="F16581" s="7">
        <v>407.84640000000002</v>
      </c>
      <c r="G16581" s="7">
        <f t="shared" si="259"/>
        <v>210.23679999999999</v>
      </c>
      <c r="H16581" s="6" t="str">
        <f>VLOOKUP(C16581, 'Customers'!$A$1:$H$2851, 5,)</f>
        <v>Bangalore</v>
      </c>
    </row>
    <row r="16582" spans="1:8" x14ac:dyDescent="0.3">
      <c r="A16582" s="14">
        <v>45231</v>
      </c>
      <c r="B16582" s="6">
        <v>1003085</v>
      </c>
      <c r="C16582" s="15">
        <v>288</v>
      </c>
      <c r="D16582" s="6" t="s">
        <v>8</v>
      </c>
      <c r="E16582" s="7">
        <v>44.355200000000004</v>
      </c>
      <c r="F16582" s="7">
        <v>456.04000000000008</v>
      </c>
      <c r="G16582" s="7">
        <f t="shared" si="259"/>
        <v>411.68480000000005</v>
      </c>
      <c r="H16582" s="6" t="str">
        <f>VLOOKUP(C16582, 'Customers'!$A$1:$H$2851, 5,)</f>
        <v>New York</v>
      </c>
    </row>
    <row r="16583" spans="1:8" x14ac:dyDescent="0.3">
      <c r="A16583" s="14">
        <v>45231</v>
      </c>
      <c r="B16583" s="6">
        <v>1001909</v>
      </c>
      <c r="C16583" s="15">
        <v>1909</v>
      </c>
      <c r="D16583" s="6" t="s">
        <v>8</v>
      </c>
      <c r="E16583" s="7">
        <v>249.2192</v>
      </c>
      <c r="F16583" s="7">
        <v>504.61632000000009</v>
      </c>
      <c r="G16583" s="7">
        <f t="shared" si="259"/>
        <v>255.39712000000009</v>
      </c>
      <c r="H16583" s="6" t="str">
        <f>VLOOKUP(C16583, 'Customers'!$A$1:$H$2851, 5,)</f>
        <v>Mumbai</v>
      </c>
    </row>
    <row r="16584" spans="1:8" x14ac:dyDescent="0.3">
      <c r="A16584" s="14">
        <v>45231</v>
      </c>
      <c r="B16584" s="6">
        <v>1005850</v>
      </c>
      <c r="C16584" s="15">
        <v>666</v>
      </c>
      <c r="D16584" s="6" t="s">
        <v>13</v>
      </c>
      <c r="E16584" s="7">
        <v>85.396000000000015</v>
      </c>
      <c r="F16584" s="7">
        <v>518.11919999999998</v>
      </c>
      <c r="G16584" s="7">
        <f t="shared" si="259"/>
        <v>432.72319999999996</v>
      </c>
      <c r="H16584" s="6" t="str">
        <f>VLOOKUP(C16584, 'Customers'!$A$1:$H$2851, 5,)</f>
        <v>London</v>
      </c>
    </row>
    <row r="16585" spans="1:8" x14ac:dyDescent="0.3">
      <c r="A16585" s="14">
        <v>45231</v>
      </c>
      <c r="B16585" s="6">
        <v>1003660</v>
      </c>
      <c r="C16585" s="15">
        <v>50</v>
      </c>
      <c r="D16585" s="6" t="s">
        <v>8</v>
      </c>
      <c r="E16585" s="7">
        <v>244.57280000000003</v>
      </c>
      <c r="F16585" s="7">
        <v>525.30920000000015</v>
      </c>
      <c r="G16585" s="7">
        <f t="shared" si="259"/>
        <v>280.73640000000012</v>
      </c>
      <c r="H16585" s="6" t="str">
        <f>VLOOKUP(C16585, 'Customers'!$A$1:$H$2851, 5,)</f>
        <v>Mumbai</v>
      </c>
    </row>
    <row r="16586" spans="1:8" x14ac:dyDescent="0.3">
      <c r="A16586" s="14">
        <v>45231</v>
      </c>
      <c r="B16586" s="6">
        <v>1000228</v>
      </c>
      <c r="C16586" s="15">
        <v>228</v>
      </c>
      <c r="D16586" s="6" t="s">
        <v>6</v>
      </c>
      <c r="E16586" s="7">
        <v>705.86860800000022</v>
      </c>
      <c r="F16586" s="7">
        <v>772.19301120000011</v>
      </c>
      <c r="G16586" s="7">
        <f t="shared" si="259"/>
        <v>66.324403199999892</v>
      </c>
      <c r="H16586" s="6" t="str">
        <f>VLOOKUP(C16586, 'Customers'!$A$1:$H$2851, 5,)</f>
        <v>Sydney</v>
      </c>
    </row>
    <row r="16587" spans="1:8" x14ac:dyDescent="0.3">
      <c r="A16587" s="14">
        <v>45231</v>
      </c>
      <c r="B16587" s="6">
        <v>1000703</v>
      </c>
      <c r="C16587" s="15">
        <v>703</v>
      </c>
      <c r="D16587" s="6" t="s">
        <v>14</v>
      </c>
      <c r="E16587" s="7">
        <v>670.65638400000023</v>
      </c>
      <c r="F16587" s="7">
        <v>788.25926400000026</v>
      </c>
      <c r="G16587" s="7">
        <f t="shared" si="259"/>
        <v>117.60288000000003</v>
      </c>
      <c r="H16587" s="6" t="str">
        <f>VLOOKUP(C16587, 'Customers'!$A$1:$H$2851, 5,)</f>
        <v>London</v>
      </c>
    </row>
    <row r="16588" spans="1:8" x14ac:dyDescent="0.3">
      <c r="A16588" s="14">
        <v>45231</v>
      </c>
      <c r="B16588" s="6">
        <v>1000359</v>
      </c>
      <c r="C16588" s="15">
        <v>359</v>
      </c>
      <c r="D16588" s="6" t="s">
        <v>11</v>
      </c>
      <c r="E16588" s="7">
        <v>675.22156800000005</v>
      </c>
      <c r="F16588" s="7">
        <v>818.14636800000017</v>
      </c>
      <c r="G16588" s="7">
        <f t="shared" si="259"/>
        <v>142.92480000000012</v>
      </c>
      <c r="H16588" s="6" t="str">
        <f>VLOOKUP(C16588, 'Customers'!$A$1:$H$2851, 5,)</f>
        <v>London</v>
      </c>
    </row>
    <row r="16589" spans="1:8" x14ac:dyDescent="0.3">
      <c r="A16589" s="14">
        <v>45232</v>
      </c>
      <c r="B16589" s="6">
        <v>1015536</v>
      </c>
      <c r="C16589" s="15">
        <v>2407</v>
      </c>
      <c r="D16589" s="6" t="s">
        <v>13</v>
      </c>
      <c r="E16589" s="7">
        <v>7.9759999999999991</v>
      </c>
      <c r="F16589" s="7">
        <v>75.297600000000003</v>
      </c>
      <c r="G16589" s="7">
        <f t="shared" si="259"/>
        <v>67.321600000000004</v>
      </c>
      <c r="H16589" s="6" t="str">
        <f>VLOOKUP(C16589, 'Customers'!$A$1:$H$2851, 5,)</f>
        <v>Melbourne</v>
      </c>
    </row>
    <row r="16590" spans="1:8" x14ac:dyDescent="0.3">
      <c r="A16590" s="14">
        <v>45232</v>
      </c>
      <c r="B16590" s="6">
        <v>1002606</v>
      </c>
      <c r="C16590" s="15">
        <v>2606</v>
      </c>
      <c r="D16590" s="6" t="s">
        <v>7</v>
      </c>
      <c r="E16590" s="7">
        <v>106.80960000000003</v>
      </c>
      <c r="F16590" s="7">
        <v>37.0916</v>
      </c>
      <c r="G16590" s="7">
        <f t="shared" si="259"/>
        <v>-69.718000000000032</v>
      </c>
      <c r="H16590" s="6" t="str">
        <f>VLOOKUP(C16590, 'Customers'!$A$1:$H$2851, 5,)</f>
        <v>Los Angeles</v>
      </c>
    </row>
    <row r="16591" spans="1:8" x14ac:dyDescent="0.3">
      <c r="A16591" s="14">
        <v>45232</v>
      </c>
      <c r="B16591" s="6">
        <v>1008165</v>
      </c>
      <c r="C16591" s="15">
        <v>358</v>
      </c>
      <c r="D16591" s="6" t="s">
        <v>6</v>
      </c>
      <c r="E16591" s="7">
        <v>48.940000000000026</v>
      </c>
      <c r="F16591" s="7">
        <v>43.027200000000001</v>
      </c>
      <c r="G16591" s="7">
        <f t="shared" si="259"/>
        <v>-5.9128000000000256</v>
      </c>
      <c r="H16591" s="6" t="str">
        <f>VLOOKUP(C16591, 'Customers'!$A$1:$H$2851, 5,)</f>
        <v>Brisbane</v>
      </c>
    </row>
    <row r="16592" spans="1:8" x14ac:dyDescent="0.3">
      <c r="A16592" s="14">
        <v>45232</v>
      </c>
      <c r="B16592" s="6">
        <v>1014188</v>
      </c>
      <c r="C16592" s="15">
        <v>1588</v>
      </c>
      <c r="D16592" s="6" t="s">
        <v>15</v>
      </c>
      <c r="E16592" s="7">
        <v>60.740000000000016</v>
      </c>
      <c r="F16592" s="7">
        <v>49.481280000000012</v>
      </c>
      <c r="G16592" s="7">
        <f t="shared" si="259"/>
        <v>-11.258720000000004</v>
      </c>
      <c r="H16592" s="6" t="str">
        <f>VLOOKUP(C16592, 'Customers'!$A$1:$H$2851, 5,)</f>
        <v>Bangalore</v>
      </c>
    </row>
    <row r="16593" spans="1:8" x14ac:dyDescent="0.3">
      <c r="A16593" s="14">
        <v>45232</v>
      </c>
      <c r="B16593" s="6">
        <v>1013141</v>
      </c>
      <c r="C16593" s="15">
        <v>1981</v>
      </c>
      <c r="D16593" s="6" t="s">
        <v>15</v>
      </c>
      <c r="E16593" s="7">
        <v>9.6439999999999912</v>
      </c>
      <c r="F16593" s="7">
        <v>54.501120000000007</v>
      </c>
      <c r="G16593" s="7">
        <f t="shared" si="259"/>
        <v>44.857120000000016</v>
      </c>
      <c r="H16593" s="6" t="str">
        <f>VLOOKUP(C16593, 'Customers'!$A$1:$H$2851, 5,)</f>
        <v>Los Angeles</v>
      </c>
    </row>
    <row r="16594" spans="1:8" x14ac:dyDescent="0.3">
      <c r="A16594" s="14">
        <v>45232</v>
      </c>
      <c r="B16594" s="6">
        <v>1008433</v>
      </c>
      <c r="C16594" s="15">
        <v>518</v>
      </c>
      <c r="D16594" s="6" t="s">
        <v>9</v>
      </c>
      <c r="E16594" s="7">
        <v>52.331999999999994</v>
      </c>
      <c r="F16594" s="7">
        <v>64.540800000000004</v>
      </c>
      <c r="G16594" s="7">
        <f t="shared" si="259"/>
        <v>12.208800000000011</v>
      </c>
      <c r="H16594" s="6" t="str">
        <f>VLOOKUP(C16594, 'Customers'!$A$1:$H$2851, 5,)</f>
        <v>Los Angeles</v>
      </c>
    </row>
    <row r="16595" spans="1:8" x14ac:dyDescent="0.3">
      <c r="A16595" s="14">
        <v>45232</v>
      </c>
      <c r="B16595" s="6">
        <v>1009060</v>
      </c>
      <c r="C16595" s="15">
        <v>1766</v>
      </c>
      <c r="D16595" s="6" t="s">
        <v>9</v>
      </c>
      <c r="E16595" s="7">
        <v>161.23600000000002</v>
      </c>
      <c r="F16595" s="7">
        <v>64.989000000000004</v>
      </c>
      <c r="G16595" s="7">
        <f t="shared" si="259"/>
        <v>-96.247000000000014</v>
      </c>
      <c r="H16595" s="6" t="str">
        <f>VLOOKUP(C16595, 'Customers'!$A$1:$H$2851, 5,)</f>
        <v>Brisbane</v>
      </c>
    </row>
    <row r="16596" spans="1:8" x14ac:dyDescent="0.3">
      <c r="A16596" s="14">
        <v>45232</v>
      </c>
      <c r="B16596" s="6">
        <v>1006981</v>
      </c>
      <c r="C16596" s="15">
        <v>1294</v>
      </c>
      <c r="D16596" s="6" t="s">
        <v>14</v>
      </c>
      <c r="E16596" s="7">
        <v>68.436000000000021</v>
      </c>
      <c r="F16596" s="7">
        <v>68.574600000000004</v>
      </c>
      <c r="G16596" s="7">
        <f t="shared" si="259"/>
        <v>0.13859999999998251</v>
      </c>
      <c r="H16596" s="6" t="str">
        <f>VLOOKUP(C16596, 'Customers'!$A$1:$H$2851, 5,)</f>
        <v>Sydney</v>
      </c>
    </row>
    <row r="16597" spans="1:8" x14ac:dyDescent="0.3">
      <c r="A16597" s="14">
        <v>45232</v>
      </c>
      <c r="B16597" s="6">
        <v>1009079</v>
      </c>
      <c r="C16597" s="15">
        <v>1571</v>
      </c>
      <c r="D16597" s="6" t="s">
        <v>6</v>
      </c>
      <c r="E16597" s="7">
        <v>61.476000000000006</v>
      </c>
      <c r="F16597" s="7">
        <v>69.471000000000004</v>
      </c>
      <c r="G16597" s="7">
        <f t="shared" si="259"/>
        <v>7.9949999999999974</v>
      </c>
      <c r="H16597" s="6" t="str">
        <f>VLOOKUP(C16597, 'Customers'!$A$1:$H$2851, 5,)</f>
        <v>Melbourne</v>
      </c>
    </row>
    <row r="16598" spans="1:8" x14ac:dyDescent="0.3">
      <c r="A16598" s="14">
        <v>45232</v>
      </c>
      <c r="B16598" s="6">
        <v>1015670</v>
      </c>
      <c r="C16598" s="15">
        <v>1181</v>
      </c>
      <c r="D16598" s="6" t="s">
        <v>6</v>
      </c>
      <c r="E16598" s="7">
        <v>65.364000000000004</v>
      </c>
      <c r="F16598" s="7">
        <v>76.642200000000003</v>
      </c>
      <c r="G16598" s="7">
        <f t="shared" si="259"/>
        <v>11.278199999999998</v>
      </c>
      <c r="H16598" s="6" t="str">
        <f>VLOOKUP(C16598, 'Customers'!$A$1:$H$2851, 5,)</f>
        <v>New York</v>
      </c>
    </row>
    <row r="16599" spans="1:8" x14ac:dyDescent="0.3">
      <c r="A16599" s="14">
        <v>45232</v>
      </c>
      <c r="B16599" s="6">
        <v>1016798</v>
      </c>
      <c r="C16599" s="15">
        <v>1535</v>
      </c>
      <c r="D16599" s="6" t="s">
        <v>7</v>
      </c>
      <c r="E16599" s="7">
        <v>122.20400000000001</v>
      </c>
      <c r="F16599" s="7">
        <v>86.502600000000001</v>
      </c>
      <c r="G16599" s="7">
        <f t="shared" si="259"/>
        <v>-35.701400000000007</v>
      </c>
      <c r="H16599" s="6" t="str">
        <f>VLOOKUP(C16599, 'Customers'!$A$1:$H$2851, 5,)</f>
        <v>Bangalore</v>
      </c>
    </row>
    <row r="16600" spans="1:8" x14ac:dyDescent="0.3">
      <c r="A16600" s="14">
        <v>45232</v>
      </c>
      <c r="B16600" s="6">
        <v>1016710</v>
      </c>
      <c r="C16600" s="15">
        <v>967</v>
      </c>
      <c r="D16600" s="6" t="s">
        <v>8</v>
      </c>
      <c r="E16600" s="7">
        <v>4.2680000000000007</v>
      </c>
      <c r="F16600" s="7">
        <v>86.950800000000001</v>
      </c>
      <c r="G16600" s="7">
        <f t="shared" si="259"/>
        <v>82.6828</v>
      </c>
      <c r="H16600" s="6" t="str">
        <f>VLOOKUP(C16600, 'Customers'!$A$1:$H$2851, 5,)</f>
        <v>Chicago</v>
      </c>
    </row>
    <row r="16601" spans="1:8" x14ac:dyDescent="0.3">
      <c r="A16601" s="14">
        <v>45232</v>
      </c>
      <c r="B16601" s="6">
        <v>1018507</v>
      </c>
      <c r="C16601" s="15">
        <v>155</v>
      </c>
      <c r="D16601" s="6" t="s">
        <v>7</v>
      </c>
      <c r="E16601" s="7">
        <v>84.656000000000006</v>
      </c>
      <c r="F16601" s="7">
        <v>87.399000000000001</v>
      </c>
      <c r="G16601" s="7">
        <f t="shared" si="259"/>
        <v>2.742999999999995</v>
      </c>
      <c r="H16601" s="6" t="str">
        <f>VLOOKUP(C16601, 'Customers'!$A$1:$H$2851, 5,)</f>
        <v>Chicago</v>
      </c>
    </row>
    <row r="16602" spans="1:8" x14ac:dyDescent="0.3">
      <c r="A16602" s="14">
        <v>45232</v>
      </c>
      <c r="B16602" s="6">
        <v>1009693</v>
      </c>
      <c r="C16602" s="15">
        <v>5</v>
      </c>
      <c r="D16602" s="6" t="s">
        <v>10</v>
      </c>
      <c r="E16602" s="7">
        <v>109.64800000000002</v>
      </c>
      <c r="F16602" s="7">
        <v>92.7774</v>
      </c>
      <c r="G16602" s="7">
        <f t="shared" si="259"/>
        <v>-16.870600000000024</v>
      </c>
      <c r="H16602" s="6" t="str">
        <f>VLOOKUP(C16602, 'Customers'!$A$1:$H$2851, 5,)</f>
        <v>Manchester</v>
      </c>
    </row>
    <row r="16603" spans="1:8" x14ac:dyDescent="0.3">
      <c r="A16603" s="14">
        <v>45232</v>
      </c>
      <c r="B16603" s="6">
        <v>1016269</v>
      </c>
      <c r="C16603" s="15">
        <v>993</v>
      </c>
      <c r="D16603" s="6" t="s">
        <v>15</v>
      </c>
      <c r="E16603" s="7">
        <v>22.391999999999996</v>
      </c>
      <c r="F16603" s="7">
        <v>98.962560000000025</v>
      </c>
      <c r="G16603" s="7">
        <f t="shared" si="259"/>
        <v>76.570560000000029</v>
      </c>
      <c r="H16603" s="6" t="str">
        <f>VLOOKUP(C16603, 'Customers'!$A$1:$H$2851, 5,)</f>
        <v>New York</v>
      </c>
    </row>
    <row r="16604" spans="1:8" x14ac:dyDescent="0.3">
      <c r="A16604" s="14">
        <v>45232</v>
      </c>
      <c r="B16604" s="6">
        <v>1017334</v>
      </c>
      <c r="C16604" s="15">
        <v>1454</v>
      </c>
      <c r="D16604" s="6" t="s">
        <v>15</v>
      </c>
      <c r="E16604" s="7">
        <v>146.98000000000002</v>
      </c>
      <c r="F16604" s="7">
        <v>106.13376000000001</v>
      </c>
      <c r="G16604" s="7">
        <f t="shared" si="259"/>
        <v>-40.846240000000009</v>
      </c>
      <c r="H16604" s="6" t="str">
        <f>VLOOKUP(C16604, 'Customers'!$A$1:$H$2851, 5,)</f>
        <v>Chicago</v>
      </c>
    </row>
    <row r="16605" spans="1:8" x14ac:dyDescent="0.3">
      <c r="A16605" s="14">
        <v>45232</v>
      </c>
      <c r="B16605" s="6">
        <v>1009736</v>
      </c>
      <c r="C16605" s="15">
        <v>482</v>
      </c>
      <c r="D16605" s="6" t="s">
        <v>15</v>
      </c>
      <c r="E16605" s="7">
        <v>50.5</v>
      </c>
      <c r="F16605" s="7">
        <v>108.28512000000002</v>
      </c>
      <c r="G16605" s="7">
        <f t="shared" si="259"/>
        <v>57.78512000000002</v>
      </c>
      <c r="H16605" s="6" t="str">
        <f>VLOOKUP(C16605, 'Customers'!$A$1:$H$2851, 5,)</f>
        <v>Melbourne</v>
      </c>
    </row>
    <row r="16606" spans="1:8" x14ac:dyDescent="0.3">
      <c r="A16606" s="14">
        <v>45232</v>
      </c>
      <c r="B16606" s="6">
        <v>1012053</v>
      </c>
      <c r="C16606" s="15">
        <v>128</v>
      </c>
      <c r="D16606" s="6" t="s">
        <v>15</v>
      </c>
      <c r="E16606" s="7">
        <v>19.72399999999999</v>
      </c>
      <c r="F16606" s="7">
        <v>113.30496000000002</v>
      </c>
      <c r="G16606" s="7">
        <f t="shared" si="259"/>
        <v>93.580960000000033</v>
      </c>
      <c r="H16606" s="6" t="str">
        <f>VLOOKUP(C16606, 'Customers'!$A$1:$H$2851, 5,)</f>
        <v>New York</v>
      </c>
    </row>
    <row r="16607" spans="1:8" x14ac:dyDescent="0.3">
      <c r="A16607" s="14">
        <v>45232</v>
      </c>
      <c r="B16607" s="6">
        <v>1008494</v>
      </c>
      <c r="C16607" s="15">
        <v>2177</v>
      </c>
      <c r="D16607" s="6" t="s">
        <v>15</v>
      </c>
      <c r="E16607" s="7">
        <v>91.064000000000007</v>
      </c>
      <c r="F16607" s="7">
        <v>118.32480000000002</v>
      </c>
      <c r="G16607" s="7">
        <f t="shared" si="259"/>
        <v>27.260800000000017</v>
      </c>
      <c r="H16607" s="6" t="str">
        <f>VLOOKUP(C16607, 'Customers'!$A$1:$H$2851, 5,)</f>
        <v>Sydney</v>
      </c>
    </row>
    <row r="16608" spans="1:8" x14ac:dyDescent="0.3">
      <c r="A16608" s="14">
        <v>45232</v>
      </c>
      <c r="B16608" s="6">
        <v>1005223</v>
      </c>
      <c r="C16608" s="15">
        <v>1432</v>
      </c>
      <c r="D16608" s="6" t="s">
        <v>11</v>
      </c>
      <c r="E16608" s="7">
        <v>42.723200000000013</v>
      </c>
      <c r="F16608" s="7">
        <v>127.04640000000002</v>
      </c>
      <c r="G16608" s="7">
        <f t="shared" si="259"/>
        <v>84.323200000000014</v>
      </c>
      <c r="H16608" s="6" t="str">
        <f>VLOOKUP(C16608, 'Customers'!$A$1:$H$2851, 5,)</f>
        <v>Mumbai</v>
      </c>
    </row>
    <row r="16609" spans="1:8" x14ac:dyDescent="0.3">
      <c r="A16609" s="14">
        <v>45232</v>
      </c>
      <c r="B16609" s="6">
        <v>1017503</v>
      </c>
      <c r="C16609" s="15">
        <v>2586</v>
      </c>
      <c r="D16609" s="6" t="s">
        <v>6</v>
      </c>
      <c r="E16609" s="7">
        <v>41.884000000000015</v>
      </c>
      <c r="F16609" s="7">
        <v>143.42400000000001</v>
      </c>
      <c r="G16609" s="7">
        <f t="shared" si="259"/>
        <v>101.53999999999999</v>
      </c>
      <c r="H16609" s="6" t="str">
        <f>VLOOKUP(C16609, 'Customers'!$A$1:$H$2851, 5,)</f>
        <v>Melbourne</v>
      </c>
    </row>
    <row r="16610" spans="1:8" x14ac:dyDescent="0.3">
      <c r="A16610" s="14">
        <v>45232</v>
      </c>
      <c r="B16610" s="6">
        <v>1016497</v>
      </c>
      <c r="C16610" s="15">
        <v>812</v>
      </c>
      <c r="D16610" s="6" t="s">
        <v>15</v>
      </c>
      <c r="E16610" s="7">
        <v>162.22672000000003</v>
      </c>
      <c r="F16610" s="7">
        <v>152.3736576</v>
      </c>
      <c r="G16610" s="7">
        <f t="shared" si="259"/>
        <v>-9.8530624000000273</v>
      </c>
      <c r="H16610" s="6" t="str">
        <f>VLOOKUP(C16610, 'Customers'!$A$1:$H$2851, 5,)</f>
        <v>Mumbai</v>
      </c>
    </row>
    <row r="16611" spans="1:8" x14ac:dyDescent="0.3">
      <c r="A16611" s="14">
        <v>45232</v>
      </c>
      <c r="B16611" s="6">
        <v>1013527</v>
      </c>
      <c r="C16611" s="15">
        <v>2774</v>
      </c>
      <c r="D16611" s="6" t="s">
        <v>8</v>
      </c>
      <c r="E16611" s="7">
        <v>16.079999999999984</v>
      </c>
      <c r="F16611" s="7">
        <v>153.28440000000001</v>
      </c>
      <c r="G16611" s="7">
        <f t="shared" si="259"/>
        <v>137.20440000000002</v>
      </c>
      <c r="H16611" s="6" t="str">
        <f>VLOOKUP(C16611, 'Customers'!$A$1:$H$2851, 5,)</f>
        <v>Melbourne</v>
      </c>
    </row>
    <row r="16612" spans="1:8" x14ac:dyDescent="0.3">
      <c r="A16612" s="14">
        <v>45232</v>
      </c>
      <c r="B16612" s="6">
        <v>1009581</v>
      </c>
      <c r="C16612" s="15">
        <v>282</v>
      </c>
      <c r="D16612" s="6" t="s">
        <v>10</v>
      </c>
      <c r="E16612" s="7">
        <v>10.108000000000004</v>
      </c>
      <c r="F16612" s="7">
        <v>160.4556</v>
      </c>
      <c r="G16612" s="7">
        <f t="shared" si="259"/>
        <v>150.3476</v>
      </c>
      <c r="H16612" s="6" t="str">
        <f>VLOOKUP(C16612, 'Customers'!$A$1:$H$2851, 5,)</f>
        <v>Sydney</v>
      </c>
    </row>
    <row r="16613" spans="1:8" x14ac:dyDescent="0.3">
      <c r="A16613" s="14">
        <v>45232</v>
      </c>
      <c r="B16613" s="6">
        <v>1019760</v>
      </c>
      <c r="C16613" s="15">
        <v>2412</v>
      </c>
      <c r="D16613" s="6" t="s">
        <v>10</v>
      </c>
      <c r="E16613" s="7">
        <v>139.36800000000002</v>
      </c>
      <c r="F16613" s="7">
        <v>160.4556</v>
      </c>
      <c r="G16613" s="7">
        <f t="shared" si="259"/>
        <v>21.087599999999981</v>
      </c>
      <c r="H16613" s="6" t="str">
        <f>VLOOKUP(C16613, 'Customers'!$A$1:$H$2851, 5,)</f>
        <v>Melbourne</v>
      </c>
    </row>
    <row r="16614" spans="1:8" x14ac:dyDescent="0.3">
      <c r="A16614" s="14">
        <v>45232</v>
      </c>
      <c r="B16614" s="6">
        <v>1017050</v>
      </c>
      <c r="C16614" s="15">
        <v>2239</v>
      </c>
      <c r="D16614" s="6" t="s">
        <v>9</v>
      </c>
      <c r="E16614" s="7">
        <v>86.407999999999987</v>
      </c>
      <c r="F16614" s="7">
        <v>163.1448</v>
      </c>
      <c r="G16614" s="7">
        <f t="shared" si="259"/>
        <v>76.736800000000017</v>
      </c>
      <c r="H16614" s="6" t="str">
        <f>VLOOKUP(C16614, 'Customers'!$A$1:$H$2851, 5,)</f>
        <v>Mumbai</v>
      </c>
    </row>
    <row r="16615" spans="1:8" x14ac:dyDescent="0.3">
      <c r="A16615" s="14">
        <v>45232</v>
      </c>
      <c r="B16615" s="6">
        <v>1018388</v>
      </c>
      <c r="C16615" s="15">
        <v>2702</v>
      </c>
      <c r="D16615" s="6" t="s">
        <v>9</v>
      </c>
      <c r="E16615" s="7">
        <v>215.66800000000001</v>
      </c>
      <c r="F16615" s="7">
        <v>163.1448</v>
      </c>
      <c r="G16615" s="7">
        <f t="shared" si="259"/>
        <v>-52.523200000000003</v>
      </c>
      <c r="H16615" s="6" t="str">
        <f>VLOOKUP(C16615, 'Customers'!$A$1:$H$2851, 5,)</f>
        <v>New York</v>
      </c>
    </row>
    <row r="16616" spans="1:8" x14ac:dyDescent="0.3">
      <c r="A16616" s="14">
        <v>45232</v>
      </c>
      <c r="B16616" s="6">
        <v>1018055</v>
      </c>
      <c r="C16616" s="15">
        <v>790</v>
      </c>
      <c r="D16616" s="6" t="s">
        <v>7</v>
      </c>
      <c r="E16616" s="7">
        <v>57.680000000000007</v>
      </c>
      <c r="F16616" s="7">
        <v>164.48939999999999</v>
      </c>
      <c r="G16616" s="7">
        <f t="shared" si="259"/>
        <v>106.80939999999998</v>
      </c>
      <c r="H16616" s="6" t="str">
        <f>VLOOKUP(C16616, 'Customers'!$A$1:$H$2851, 5,)</f>
        <v>Chicago</v>
      </c>
    </row>
    <row r="16617" spans="1:8" x14ac:dyDescent="0.3">
      <c r="A16617" s="14">
        <v>45232</v>
      </c>
      <c r="B16617" s="6">
        <v>1016045</v>
      </c>
      <c r="C16617" s="15">
        <v>2728</v>
      </c>
      <c r="D16617" s="6" t="s">
        <v>12</v>
      </c>
      <c r="E16617" s="7">
        <v>114.82799999999999</v>
      </c>
      <c r="F16617" s="7">
        <v>168.07499999999999</v>
      </c>
      <c r="G16617" s="7">
        <f t="shared" si="259"/>
        <v>53.247</v>
      </c>
      <c r="H16617" s="6" t="str">
        <f>VLOOKUP(C16617, 'Customers'!$A$1:$H$2851, 5,)</f>
        <v>Delhi</v>
      </c>
    </row>
    <row r="16618" spans="1:8" x14ac:dyDescent="0.3">
      <c r="A16618" s="14">
        <v>45232</v>
      </c>
      <c r="B16618" s="6">
        <v>1015048</v>
      </c>
      <c r="C16618" s="15">
        <v>616</v>
      </c>
      <c r="D16618" s="6" t="s">
        <v>8</v>
      </c>
      <c r="E16618" s="7">
        <v>15.015999999999991</v>
      </c>
      <c r="F16618" s="7">
        <v>168.5232</v>
      </c>
      <c r="G16618" s="7">
        <f t="shared" si="259"/>
        <v>153.50720000000001</v>
      </c>
      <c r="H16618" s="6" t="str">
        <f>VLOOKUP(C16618, 'Customers'!$A$1:$H$2851, 5,)</f>
        <v>Sydney</v>
      </c>
    </row>
    <row r="16619" spans="1:8" x14ac:dyDescent="0.3">
      <c r="A16619" s="14">
        <v>45232</v>
      </c>
      <c r="B16619" s="6">
        <v>1015984</v>
      </c>
      <c r="C16619" s="15">
        <v>69</v>
      </c>
      <c r="D16619" s="6" t="s">
        <v>9</v>
      </c>
      <c r="E16619" s="7">
        <v>9.0840000000000032</v>
      </c>
      <c r="F16619" s="7">
        <v>169.86780000000002</v>
      </c>
      <c r="G16619" s="7">
        <f t="shared" si="259"/>
        <v>160.78380000000001</v>
      </c>
      <c r="H16619" s="6" t="str">
        <f>VLOOKUP(C16619, 'Customers'!$A$1:$H$2851, 5,)</f>
        <v>Sydney</v>
      </c>
    </row>
    <row r="16620" spans="1:8" x14ac:dyDescent="0.3">
      <c r="A16620" s="14">
        <v>45232</v>
      </c>
      <c r="B16620" s="6">
        <v>1015158</v>
      </c>
      <c r="C16620" s="15">
        <v>602</v>
      </c>
      <c r="D16620" s="6" t="s">
        <v>13</v>
      </c>
      <c r="E16620" s="7">
        <v>136.37200000000001</v>
      </c>
      <c r="F16620" s="7">
        <v>175.6944</v>
      </c>
      <c r="G16620" s="7">
        <f t="shared" si="259"/>
        <v>39.322399999999988</v>
      </c>
      <c r="H16620" s="6" t="str">
        <f>VLOOKUP(C16620, 'Customers'!$A$1:$H$2851, 5,)</f>
        <v>Los Angeles</v>
      </c>
    </row>
    <row r="16621" spans="1:8" x14ac:dyDescent="0.3">
      <c r="A16621" s="14">
        <v>45232</v>
      </c>
      <c r="B16621" s="6">
        <v>1009015</v>
      </c>
      <c r="C16621" s="15">
        <v>1372</v>
      </c>
      <c r="D16621" s="6" t="s">
        <v>10</v>
      </c>
      <c r="E16621" s="7">
        <v>39.360000000000014</v>
      </c>
      <c r="F16621" s="7">
        <v>176.14260000000002</v>
      </c>
      <c r="G16621" s="7">
        <f t="shared" si="259"/>
        <v>136.7826</v>
      </c>
      <c r="H16621" s="6" t="str">
        <f>VLOOKUP(C16621, 'Customers'!$A$1:$H$2851, 5,)</f>
        <v>Birmingham</v>
      </c>
    </row>
    <row r="16622" spans="1:8" x14ac:dyDescent="0.3">
      <c r="A16622" s="14">
        <v>45232</v>
      </c>
      <c r="B16622" s="6">
        <v>1008112</v>
      </c>
      <c r="C16622" s="15">
        <v>581</v>
      </c>
      <c r="D16622" s="6" t="s">
        <v>9</v>
      </c>
      <c r="E16622" s="7">
        <v>28.868000000000002</v>
      </c>
      <c r="F16622" s="7">
        <v>176.59079999999997</v>
      </c>
      <c r="G16622" s="7">
        <f t="shared" si="259"/>
        <v>147.72279999999998</v>
      </c>
      <c r="H16622" s="6" t="str">
        <f>VLOOKUP(C16622, 'Customers'!$A$1:$H$2851, 5,)</f>
        <v>Bangalore</v>
      </c>
    </row>
    <row r="16623" spans="1:8" x14ac:dyDescent="0.3">
      <c r="A16623" s="14">
        <v>45232</v>
      </c>
      <c r="B16623" s="6">
        <v>1008686</v>
      </c>
      <c r="C16623" s="15">
        <v>2348</v>
      </c>
      <c r="D16623" s="6" t="s">
        <v>13</v>
      </c>
      <c r="E16623" s="7">
        <v>76.400000000000034</v>
      </c>
      <c r="F16623" s="7">
        <v>181.0728</v>
      </c>
      <c r="G16623" s="7">
        <f t="shared" si="259"/>
        <v>104.67279999999997</v>
      </c>
      <c r="H16623" s="6" t="str">
        <f>VLOOKUP(C16623, 'Customers'!$A$1:$H$2851, 5,)</f>
        <v>Sydney</v>
      </c>
    </row>
    <row r="16624" spans="1:8" x14ac:dyDescent="0.3">
      <c r="A16624" s="14">
        <v>45232</v>
      </c>
      <c r="B16624" s="6">
        <v>1004552</v>
      </c>
      <c r="C16624" s="15">
        <v>1041</v>
      </c>
      <c r="D16624" s="6" t="s">
        <v>7</v>
      </c>
      <c r="E16624" s="7">
        <v>127.4752</v>
      </c>
      <c r="F16624" s="7">
        <v>182.3484</v>
      </c>
      <c r="G16624" s="7">
        <f t="shared" si="259"/>
        <v>54.873199999999997</v>
      </c>
      <c r="H16624" s="6" t="str">
        <f>VLOOKUP(C16624, 'Customers'!$A$1:$H$2851, 5,)</f>
        <v>Los Angeles</v>
      </c>
    </row>
    <row r="16625" spans="1:8" x14ac:dyDescent="0.3">
      <c r="A16625" s="14">
        <v>45232</v>
      </c>
      <c r="B16625" s="6">
        <v>1014842</v>
      </c>
      <c r="C16625" s="15">
        <v>2704</v>
      </c>
      <c r="D16625" s="6" t="s">
        <v>10</v>
      </c>
      <c r="E16625" s="7">
        <v>24.699999999999989</v>
      </c>
      <c r="F16625" s="7">
        <v>183.762</v>
      </c>
      <c r="G16625" s="7">
        <f t="shared" si="259"/>
        <v>159.06200000000001</v>
      </c>
      <c r="H16625" s="6" t="str">
        <f>VLOOKUP(C16625, 'Customers'!$A$1:$H$2851, 5,)</f>
        <v>New York</v>
      </c>
    </row>
    <row r="16626" spans="1:8" x14ac:dyDescent="0.3">
      <c r="A16626" s="14">
        <v>45232</v>
      </c>
      <c r="B16626" s="6">
        <v>1012578</v>
      </c>
      <c r="C16626" s="15">
        <v>443</v>
      </c>
      <c r="D16626" s="6" t="s">
        <v>6</v>
      </c>
      <c r="E16626" s="7">
        <v>12.931999999999988</v>
      </c>
      <c r="F16626" s="7">
        <v>194.5188</v>
      </c>
      <c r="G16626" s="7">
        <f t="shared" si="259"/>
        <v>181.58680000000001</v>
      </c>
      <c r="H16626" s="6" t="str">
        <f>VLOOKUP(C16626, 'Customers'!$A$1:$H$2851, 5,)</f>
        <v>New York</v>
      </c>
    </row>
    <row r="16627" spans="1:8" x14ac:dyDescent="0.3">
      <c r="A16627" s="14">
        <v>45232</v>
      </c>
      <c r="B16627" s="6">
        <v>1013262</v>
      </c>
      <c r="C16627" s="15">
        <v>2360</v>
      </c>
      <c r="D16627" s="6" t="s">
        <v>11</v>
      </c>
      <c r="E16627" s="7">
        <v>167.78</v>
      </c>
      <c r="F16627" s="7">
        <v>199.8972</v>
      </c>
      <c r="G16627" s="7">
        <f t="shared" si="259"/>
        <v>32.117199999999997</v>
      </c>
      <c r="H16627" s="6" t="str">
        <f>VLOOKUP(C16627, 'Customers'!$A$1:$H$2851, 5,)</f>
        <v>Delhi</v>
      </c>
    </row>
    <row r="16628" spans="1:8" x14ac:dyDescent="0.3">
      <c r="A16628" s="14">
        <v>45232</v>
      </c>
      <c r="B16628" s="6">
        <v>1001518</v>
      </c>
      <c r="C16628" s="15">
        <v>1518</v>
      </c>
      <c r="D16628" s="6" t="s">
        <v>11</v>
      </c>
      <c r="E16628" s="7">
        <v>5.7258240000000002</v>
      </c>
      <c r="F16628" s="7">
        <v>201.45632000000003</v>
      </c>
      <c r="G16628" s="7">
        <f t="shared" si="259"/>
        <v>195.73049600000004</v>
      </c>
      <c r="H16628" s="6" t="str">
        <f>VLOOKUP(C16628, 'Customers'!$A$1:$H$2851, 5,)</f>
        <v>Delhi</v>
      </c>
    </row>
    <row r="16629" spans="1:8" x14ac:dyDescent="0.3">
      <c r="A16629" s="14">
        <v>45232</v>
      </c>
      <c r="B16629" s="6">
        <v>1009779</v>
      </c>
      <c r="C16629" s="15">
        <v>398</v>
      </c>
      <c r="D16629" s="6" t="s">
        <v>9</v>
      </c>
      <c r="E16629" s="7">
        <v>263.33199999999999</v>
      </c>
      <c r="F16629" s="7">
        <v>211.10219999999998</v>
      </c>
      <c r="G16629" s="7">
        <f t="shared" si="259"/>
        <v>-52.229800000000012</v>
      </c>
      <c r="H16629" s="6" t="str">
        <f>VLOOKUP(C16629, 'Customers'!$A$1:$H$2851, 5,)</f>
        <v>Mumbai</v>
      </c>
    </row>
    <row r="16630" spans="1:8" x14ac:dyDescent="0.3">
      <c r="A16630" s="14">
        <v>45232</v>
      </c>
      <c r="B16630" s="6">
        <v>1017359</v>
      </c>
      <c r="C16630" s="15">
        <v>1647</v>
      </c>
      <c r="D16630" s="6" t="s">
        <v>6</v>
      </c>
      <c r="E16630" s="7">
        <v>252.41200000000003</v>
      </c>
      <c r="F16630" s="7">
        <v>216.03240000000002</v>
      </c>
      <c r="G16630" s="7">
        <f t="shared" si="259"/>
        <v>-36.379600000000011</v>
      </c>
      <c r="H16630" s="6" t="str">
        <f>VLOOKUP(C16630, 'Customers'!$A$1:$H$2851, 5,)</f>
        <v>Manchester</v>
      </c>
    </row>
    <row r="16631" spans="1:8" x14ac:dyDescent="0.3">
      <c r="A16631" s="14">
        <v>45232</v>
      </c>
      <c r="B16631" s="6">
        <v>1019429</v>
      </c>
      <c r="C16631" s="15">
        <v>414</v>
      </c>
      <c r="D16631" s="6" t="s">
        <v>15</v>
      </c>
      <c r="E16631" s="7">
        <v>213.54399999999998</v>
      </c>
      <c r="F16631" s="7">
        <v>220.15583999999998</v>
      </c>
      <c r="G16631" s="7">
        <f t="shared" si="259"/>
        <v>6.6118400000000008</v>
      </c>
      <c r="H16631" s="6" t="str">
        <f>VLOOKUP(C16631, 'Customers'!$A$1:$H$2851, 5,)</f>
        <v>Sydney</v>
      </c>
    </row>
    <row r="16632" spans="1:8" x14ac:dyDescent="0.3">
      <c r="A16632" s="14">
        <v>45232</v>
      </c>
      <c r="B16632" s="6">
        <v>1002138</v>
      </c>
      <c r="C16632" s="15">
        <v>2138</v>
      </c>
      <c r="D16632" s="6" t="s">
        <v>6</v>
      </c>
      <c r="E16632" s="7">
        <v>252.9504</v>
      </c>
      <c r="F16632" s="7">
        <v>220.96256000000005</v>
      </c>
      <c r="G16632" s="7">
        <f t="shared" si="259"/>
        <v>-31.987839999999949</v>
      </c>
      <c r="H16632" s="6" t="str">
        <f>VLOOKUP(C16632, 'Customers'!$A$1:$H$2851, 5,)</f>
        <v>Brisbane</v>
      </c>
    </row>
    <row r="16633" spans="1:8" x14ac:dyDescent="0.3">
      <c r="A16633" s="14">
        <v>45232</v>
      </c>
      <c r="B16633" s="6">
        <v>1005280</v>
      </c>
      <c r="C16633" s="15">
        <v>1859</v>
      </c>
      <c r="D16633" s="6" t="s">
        <v>7</v>
      </c>
      <c r="E16633" s="7">
        <v>215.10079999999999</v>
      </c>
      <c r="F16633" s="7">
        <v>233.53720000000001</v>
      </c>
      <c r="G16633" s="7">
        <f t="shared" si="259"/>
        <v>18.43640000000002</v>
      </c>
      <c r="H16633" s="6" t="str">
        <f>VLOOKUP(C16633, 'Customers'!$A$1:$H$2851, 5,)</f>
        <v>Mumbai</v>
      </c>
    </row>
    <row r="16634" spans="1:8" x14ac:dyDescent="0.3">
      <c r="A16634" s="14">
        <v>45232</v>
      </c>
      <c r="B16634" s="6">
        <v>1007686</v>
      </c>
      <c r="C16634" s="15">
        <v>2388</v>
      </c>
      <c r="D16634" s="6" t="s">
        <v>11</v>
      </c>
      <c r="E16634" s="7">
        <v>102.65600000000001</v>
      </c>
      <c r="F16634" s="7">
        <v>245.16539999999998</v>
      </c>
      <c r="G16634" s="7">
        <f t="shared" si="259"/>
        <v>142.50939999999997</v>
      </c>
      <c r="H16634" s="6" t="str">
        <f>VLOOKUP(C16634, 'Customers'!$A$1:$H$2851, 5,)</f>
        <v>Brisbane</v>
      </c>
    </row>
    <row r="16635" spans="1:8" x14ac:dyDescent="0.3">
      <c r="A16635" s="14">
        <v>45232</v>
      </c>
      <c r="B16635" s="6">
        <v>1001316</v>
      </c>
      <c r="C16635" s="15">
        <v>1316</v>
      </c>
      <c r="D16635" s="6" t="s">
        <v>14</v>
      </c>
      <c r="E16635" s="7">
        <v>489.65184000000011</v>
      </c>
      <c r="F16635" s="7">
        <v>245.64800000000005</v>
      </c>
      <c r="G16635" s="7">
        <f t="shared" si="259"/>
        <v>-244.00384000000005</v>
      </c>
      <c r="H16635" s="6" t="str">
        <f>VLOOKUP(C16635, 'Customers'!$A$1:$H$2851, 5,)</f>
        <v>Brisbane</v>
      </c>
    </row>
    <row r="16636" spans="1:8" x14ac:dyDescent="0.3">
      <c r="A16636" s="14">
        <v>45232</v>
      </c>
      <c r="B16636" s="6">
        <v>1006423</v>
      </c>
      <c r="C16636" s="15">
        <v>595</v>
      </c>
      <c r="D16636" s="6" t="s">
        <v>9</v>
      </c>
      <c r="E16636" s="7">
        <v>123.876</v>
      </c>
      <c r="F16636" s="7">
        <v>253.68120000000002</v>
      </c>
      <c r="G16636" s="7">
        <f t="shared" si="259"/>
        <v>129.80520000000001</v>
      </c>
      <c r="H16636" s="6" t="str">
        <f>VLOOKUP(C16636, 'Customers'!$A$1:$H$2851, 5,)</f>
        <v>Chicago</v>
      </c>
    </row>
    <row r="16637" spans="1:8" x14ac:dyDescent="0.3">
      <c r="A16637" s="14">
        <v>45232</v>
      </c>
      <c r="B16637" s="6">
        <v>1010333</v>
      </c>
      <c r="C16637" s="15">
        <v>2638</v>
      </c>
      <c r="D16637" s="6" t="s">
        <v>11</v>
      </c>
      <c r="E16637" s="7">
        <v>275.24800000000005</v>
      </c>
      <c r="F16637" s="7">
        <v>254.57760000000002</v>
      </c>
      <c r="G16637" s="7">
        <f t="shared" si="259"/>
        <v>-20.670400000000029</v>
      </c>
      <c r="H16637" s="6" t="str">
        <f>VLOOKUP(C16637, 'Customers'!$A$1:$H$2851, 5,)</f>
        <v>Brisbane</v>
      </c>
    </row>
    <row r="16638" spans="1:8" x14ac:dyDescent="0.3">
      <c r="A16638" s="14">
        <v>45232</v>
      </c>
      <c r="B16638" s="6">
        <v>1018415</v>
      </c>
      <c r="C16638" s="15">
        <v>451</v>
      </c>
      <c r="D16638" s="6" t="s">
        <v>9</v>
      </c>
      <c r="E16638" s="7">
        <v>136.19200000000001</v>
      </c>
      <c r="F16638" s="7">
        <v>259.50780000000003</v>
      </c>
      <c r="G16638" s="7">
        <f t="shared" si="259"/>
        <v>123.31580000000002</v>
      </c>
      <c r="H16638" s="6" t="str">
        <f>VLOOKUP(C16638, 'Customers'!$A$1:$H$2851, 5,)</f>
        <v>Brisbane</v>
      </c>
    </row>
    <row r="16639" spans="1:8" x14ac:dyDescent="0.3">
      <c r="A16639" s="14">
        <v>45232</v>
      </c>
      <c r="B16639" s="6">
        <v>1016457</v>
      </c>
      <c r="C16639" s="15">
        <v>2794</v>
      </c>
      <c r="D16639" s="6" t="s">
        <v>7</v>
      </c>
      <c r="E16639" s="7">
        <v>285.43200000000002</v>
      </c>
      <c r="F16639" s="7">
        <v>276.09120000000001</v>
      </c>
      <c r="G16639" s="7">
        <f t="shared" si="259"/>
        <v>-9.3408000000000015</v>
      </c>
      <c r="H16639" s="6" t="str">
        <f>VLOOKUP(C16639, 'Customers'!$A$1:$H$2851, 5,)</f>
        <v>New York</v>
      </c>
    </row>
    <row r="16640" spans="1:8" x14ac:dyDescent="0.3">
      <c r="A16640" s="14">
        <v>45232</v>
      </c>
      <c r="B16640" s="6">
        <v>1012759</v>
      </c>
      <c r="C16640" s="15">
        <v>95</v>
      </c>
      <c r="D16640" s="6" t="s">
        <v>15</v>
      </c>
      <c r="E16640" s="7">
        <v>360.55599999999998</v>
      </c>
      <c r="F16640" s="7">
        <v>288.99935999999997</v>
      </c>
      <c r="G16640" s="7">
        <f t="shared" si="259"/>
        <v>-71.556640000000016</v>
      </c>
      <c r="H16640" s="6" t="str">
        <f>VLOOKUP(C16640, 'Customers'!$A$1:$H$2851, 5,)</f>
        <v>Delhi</v>
      </c>
    </row>
    <row r="16641" spans="1:8" x14ac:dyDescent="0.3">
      <c r="A16641" s="14">
        <v>45232</v>
      </c>
      <c r="B16641" s="6">
        <v>1013635</v>
      </c>
      <c r="C16641" s="15">
        <v>1211</v>
      </c>
      <c r="D16641" s="6" t="s">
        <v>15</v>
      </c>
      <c r="E16641" s="7">
        <v>264.06000000000006</v>
      </c>
      <c r="F16641" s="7">
        <v>294.73632000000003</v>
      </c>
      <c r="G16641" s="7">
        <f t="shared" si="259"/>
        <v>30.676319999999976</v>
      </c>
      <c r="H16641" s="6" t="str">
        <f>VLOOKUP(C16641, 'Customers'!$A$1:$H$2851, 5,)</f>
        <v>Birmingham</v>
      </c>
    </row>
    <row r="16642" spans="1:8" x14ac:dyDescent="0.3">
      <c r="A16642" s="14">
        <v>45232</v>
      </c>
      <c r="B16642" s="6">
        <v>1003686</v>
      </c>
      <c r="C16642" s="15">
        <v>1687</v>
      </c>
      <c r="D16642" s="6" t="s">
        <v>14</v>
      </c>
      <c r="E16642" s="7">
        <v>112.048</v>
      </c>
      <c r="F16642" s="7">
        <v>294.87120000000004</v>
      </c>
      <c r="G16642" s="7">
        <f t="shared" ref="G16642:G16705" si="260">F16642-E16642</f>
        <v>182.82320000000004</v>
      </c>
      <c r="H16642" s="6" t="str">
        <f>VLOOKUP(C16642, 'Customers'!$A$1:$H$2851, 5,)</f>
        <v>New York</v>
      </c>
    </row>
    <row r="16643" spans="1:8" x14ac:dyDescent="0.3">
      <c r="A16643" s="14">
        <v>45232</v>
      </c>
      <c r="B16643" s="6">
        <v>1002250</v>
      </c>
      <c r="C16643" s="15">
        <v>2250</v>
      </c>
      <c r="D16643" s="6" t="s">
        <v>6</v>
      </c>
      <c r="E16643" s="7">
        <v>59.571200000000005</v>
      </c>
      <c r="F16643" s="7">
        <v>302.30720000000008</v>
      </c>
      <c r="G16643" s="7">
        <f t="shared" si="260"/>
        <v>242.73600000000008</v>
      </c>
      <c r="H16643" s="6" t="str">
        <f>VLOOKUP(C16643, 'Customers'!$A$1:$H$2851, 5,)</f>
        <v>Chicago</v>
      </c>
    </row>
    <row r="16644" spans="1:8" x14ac:dyDescent="0.3">
      <c r="A16644" s="14">
        <v>45232</v>
      </c>
      <c r="B16644" s="6">
        <v>1002487</v>
      </c>
      <c r="C16644" s="15">
        <v>2487</v>
      </c>
      <c r="D16644" s="6" t="s">
        <v>15</v>
      </c>
      <c r="E16644" s="7">
        <v>101.3184</v>
      </c>
      <c r="F16644" s="7">
        <v>310.21640000000008</v>
      </c>
      <c r="G16644" s="7">
        <f t="shared" si="260"/>
        <v>208.89800000000008</v>
      </c>
      <c r="H16644" s="6" t="str">
        <f>VLOOKUP(C16644, 'Customers'!$A$1:$H$2851, 5,)</f>
        <v>London</v>
      </c>
    </row>
    <row r="16645" spans="1:8" x14ac:dyDescent="0.3">
      <c r="A16645" s="14">
        <v>45232</v>
      </c>
      <c r="B16645" s="6">
        <v>1009375</v>
      </c>
      <c r="C16645" s="15">
        <v>1023</v>
      </c>
      <c r="D16645" s="6" t="s">
        <v>15</v>
      </c>
      <c r="E16645" s="7">
        <v>160.63600000000002</v>
      </c>
      <c r="F16645" s="7">
        <v>313.38144</v>
      </c>
      <c r="G16645" s="7">
        <f t="shared" si="260"/>
        <v>152.74543999999997</v>
      </c>
      <c r="H16645" s="6" t="str">
        <f>VLOOKUP(C16645, 'Customers'!$A$1:$H$2851, 5,)</f>
        <v>Brisbane</v>
      </c>
    </row>
    <row r="16646" spans="1:8" x14ac:dyDescent="0.3">
      <c r="A16646" s="14">
        <v>45232</v>
      </c>
      <c r="B16646" s="6">
        <v>1003634</v>
      </c>
      <c r="C16646" s="15">
        <v>2154</v>
      </c>
      <c r="D16646" s="6" t="s">
        <v>15</v>
      </c>
      <c r="E16646" s="7">
        <v>215.87840000000003</v>
      </c>
      <c r="F16646" s="7">
        <v>325.35880000000003</v>
      </c>
      <c r="G16646" s="7">
        <f t="shared" si="260"/>
        <v>109.4804</v>
      </c>
      <c r="H16646" s="6" t="str">
        <f>VLOOKUP(C16646, 'Customers'!$A$1:$H$2851, 5,)</f>
        <v>Mumbai</v>
      </c>
    </row>
    <row r="16647" spans="1:8" x14ac:dyDescent="0.3">
      <c r="A16647" s="14">
        <v>45232</v>
      </c>
      <c r="B16647" s="6">
        <v>1002205</v>
      </c>
      <c r="C16647" s="15">
        <v>2205</v>
      </c>
      <c r="D16647" s="6" t="s">
        <v>10</v>
      </c>
      <c r="E16647" s="7">
        <v>368.67200000000003</v>
      </c>
      <c r="F16647" s="7">
        <v>332.10320000000002</v>
      </c>
      <c r="G16647" s="7">
        <f t="shared" si="260"/>
        <v>-36.56880000000001</v>
      </c>
      <c r="H16647" s="6" t="str">
        <f>VLOOKUP(C16647, 'Customers'!$A$1:$H$2851, 5,)</f>
        <v>Sydney</v>
      </c>
    </row>
    <row r="16648" spans="1:8" x14ac:dyDescent="0.3">
      <c r="A16648" s="14">
        <v>45232</v>
      </c>
      <c r="B16648" s="6">
        <v>1001778</v>
      </c>
      <c r="C16648" s="15">
        <v>1778</v>
      </c>
      <c r="D16648" s="6" t="s">
        <v>12</v>
      </c>
      <c r="E16648" s="7">
        <v>259.59679999999997</v>
      </c>
      <c r="F16648" s="7">
        <v>336.69792000000001</v>
      </c>
      <c r="G16648" s="7">
        <f t="shared" si="260"/>
        <v>77.101120000000037</v>
      </c>
      <c r="H16648" s="6" t="str">
        <f>VLOOKUP(C16648, 'Customers'!$A$1:$H$2851, 5,)</f>
        <v>London</v>
      </c>
    </row>
    <row r="16649" spans="1:8" x14ac:dyDescent="0.3">
      <c r="A16649" s="14">
        <v>45232</v>
      </c>
      <c r="B16649" s="6">
        <v>1000643</v>
      </c>
      <c r="C16649" s="15">
        <v>643</v>
      </c>
      <c r="D16649" s="6" t="s">
        <v>8</v>
      </c>
      <c r="E16649" s="7">
        <v>447.06067200000007</v>
      </c>
      <c r="F16649" s="7">
        <v>343.5332160000001</v>
      </c>
      <c r="G16649" s="7">
        <f t="shared" si="260"/>
        <v>-103.52745599999997</v>
      </c>
      <c r="H16649" s="6" t="str">
        <f>VLOOKUP(C16649, 'Customers'!$A$1:$H$2851, 5,)</f>
        <v>Birmingham</v>
      </c>
    </row>
    <row r="16650" spans="1:8" x14ac:dyDescent="0.3">
      <c r="A16650" s="14">
        <v>45232</v>
      </c>
      <c r="B16650" s="6">
        <v>1001630</v>
      </c>
      <c r="C16650" s="15">
        <v>1630</v>
      </c>
      <c r="D16650" s="6" t="s">
        <v>7</v>
      </c>
      <c r="E16650" s="7">
        <v>46.822400000000009</v>
      </c>
      <c r="F16650" s="7">
        <v>388.77280000000002</v>
      </c>
      <c r="G16650" s="7">
        <f t="shared" si="260"/>
        <v>341.9504</v>
      </c>
      <c r="H16650" s="6" t="str">
        <f>VLOOKUP(C16650, 'Customers'!$A$1:$H$2851, 5,)</f>
        <v>New York</v>
      </c>
    </row>
    <row r="16651" spans="1:8" x14ac:dyDescent="0.3">
      <c r="A16651" s="14">
        <v>45232</v>
      </c>
      <c r="B16651" s="6">
        <v>1003795</v>
      </c>
      <c r="C16651" s="15">
        <v>848</v>
      </c>
      <c r="D16651" s="6" t="s">
        <v>8</v>
      </c>
      <c r="E16651" s="7">
        <v>249.03680000000006</v>
      </c>
      <c r="F16651" s="7">
        <v>398.12240000000008</v>
      </c>
      <c r="G16651" s="7">
        <f t="shared" si="260"/>
        <v>149.08560000000003</v>
      </c>
      <c r="H16651" s="6" t="str">
        <f>VLOOKUP(C16651, 'Customers'!$A$1:$H$2851, 5,)</f>
        <v>Chicago</v>
      </c>
    </row>
    <row r="16652" spans="1:8" x14ac:dyDescent="0.3">
      <c r="A16652" s="14">
        <v>45232</v>
      </c>
      <c r="B16652" s="6">
        <v>1000733</v>
      </c>
      <c r="C16652" s="15">
        <v>733</v>
      </c>
      <c r="D16652" s="6" t="s">
        <v>8</v>
      </c>
      <c r="E16652" s="7">
        <v>566.61062400000003</v>
      </c>
      <c r="F16652" s="7">
        <v>431.10412800000012</v>
      </c>
      <c r="G16652" s="7">
        <f t="shared" si="260"/>
        <v>-135.50649599999991</v>
      </c>
      <c r="H16652" s="6" t="str">
        <f>VLOOKUP(C16652, 'Customers'!$A$1:$H$2851, 5,)</f>
        <v>Chicago</v>
      </c>
    </row>
    <row r="16653" spans="1:8" x14ac:dyDescent="0.3">
      <c r="A16653" s="14">
        <v>45232</v>
      </c>
      <c r="B16653" s="6">
        <v>1004573</v>
      </c>
      <c r="C16653" s="15">
        <v>1374</v>
      </c>
      <c r="D16653" s="6" t="s">
        <v>6</v>
      </c>
      <c r="E16653" s="7">
        <v>257.55200000000002</v>
      </c>
      <c r="F16653" s="7">
        <v>449.60760000000005</v>
      </c>
      <c r="G16653" s="7">
        <f t="shared" si="260"/>
        <v>192.05560000000003</v>
      </c>
      <c r="H16653" s="6" t="str">
        <f>VLOOKUP(C16653, 'Customers'!$A$1:$H$2851, 5,)</f>
        <v>Chicago</v>
      </c>
    </row>
    <row r="16654" spans="1:8" x14ac:dyDescent="0.3">
      <c r="A16654" s="14">
        <v>45232</v>
      </c>
      <c r="B16654" s="6">
        <v>1002920</v>
      </c>
      <c r="C16654" s="15">
        <v>2078</v>
      </c>
      <c r="D16654" s="6" t="s">
        <v>15</v>
      </c>
      <c r="E16654" s="7">
        <v>202.27200000000005</v>
      </c>
      <c r="F16654" s="7">
        <v>451.25600000000003</v>
      </c>
      <c r="G16654" s="7">
        <f t="shared" si="260"/>
        <v>248.98399999999998</v>
      </c>
      <c r="H16654" s="6" t="str">
        <f>VLOOKUP(C16654, 'Customers'!$A$1:$H$2851, 5,)</f>
        <v>Brisbane</v>
      </c>
    </row>
    <row r="16655" spans="1:8" x14ac:dyDescent="0.3">
      <c r="A16655" s="14">
        <v>45232</v>
      </c>
      <c r="B16655" s="6">
        <v>1005876</v>
      </c>
      <c r="C16655" s="15">
        <v>2689</v>
      </c>
      <c r="D16655" s="6" t="s">
        <v>7</v>
      </c>
      <c r="E16655" s="7">
        <v>187.55200000000002</v>
      </c>
      <c r="F16655" s="7">
        <v>470.60999999999996</v>
      </c>
      <c r="G16655" s="7">
        <f t="shared" si="260"/>
        <v>283.05799999999994</v>
      </c>
      <c r="H16655" s="6" t="str">
        <f>VLOOKUP(C16655, 'Customers'!$A$1:$H$2851, 5,)</f>
        <v>London</v>
      </c>
    </row>
    <row r="16656" spans="1:8" x14ac:dyDescent="0.3">
      <c r="A16656" s="14">
        <v>45232</v>
      </c>
      <c r="B16656" s="6">
        <v>1004203</v>
      </c>
      <c r="C16656" s="15">
        <v>2105</v>
      </c>
      <c r="D16656" s="6" t="s">
        <v>13</v>
      </c>
      <c r="E16656" s="7">
        <v>119.56800000000001</v>
      </c>
      <c r="F16656" s="7">
        <v>511.92960000000005</v>
      </c>
      <c r="G16656" s="7">
        <f t="shared" si="260"/>
        <v>392.36160000000007</v>
      </c>
      <c r="H16656" s="6" t="str">
        <f>VLOOKUP(C16656, 'Customers'!$A$1:$H$2851, 5,)</f>
        <v>Bangalore</v>
      </c>
    </row>
    <row r="16657" spans="1:8" x14ac:dyDescent="0.3">
      <c r="A16657" s="14">
        <v>45232</v>
      </c>
      <c r="B16657" s="6">
        <v>1000435</v>
      </c>
      <c r="C16657" s="15">
        <v>435</v>
      </c>
      <c r="D16657" s="6" t="s">
        <v>15</v>
      </c>
      <c r="E16657" s="7">
        <v>605.99212800000009</v>
      </c>
      <c r="F16657" s="7">
        <v>834.90700800000013</v>
      </c>
      <c r="G16657" s="7">
        <f t="shared" si="260"/>
        <v>228.91488000000004</v>
      </c>
      <c r="H16657" s="6" t="str">
        <f>VLOOKUP(C16657, 'Customers'!$A$1:$H$2851, 5,)</f>
        <v>Melbourne</v>
      </c>
    </row>
    <row r="16658" spans="1:8" x14ac:dyDescent="0.3">
      <c r="A16658" s="14">
        <v>45233</v>
      </c>
      <c r="B16658" s="6">
        <v>1013659</v>
      </c>
      <c r="C16658" s="15">
        <v>1507</v>
      </c>
      <c r="D16658" s="6" t="s">
        <v>8</v>
      </c>
      <c r="E16658" s="7">
        <v>181.22800000000004</v>
      </c>
      <c r="F16658" s="7">
        <v>193.62239999999969</v>
      </c>
      <c r="G16658" s="7">
        <f t="shared" si="260"/>
        <v>12.394399999999649</v>
      </c>
      <c r="H16658" s="6" t="str">
        <f>VLOOKUP(C16658, 'Customers'!$A$1:$H$2851, 5,)</f>
        <v>Delhi</v>
      </c>
    </row>
    <row r="16659" spans="1:8" x14ac:dyDescent="0.3">
      <c r="A16659" s="14">
        <v>45233</v>
      </c>
      <c r="B16659" s="6">
        <v>1019002</v>
      </c>
      <c r="C16659" s="15">
        <v>280</v>
      </c>
      <c r="D16659" s="6" t="s">
        <v>14</v>
      </c>
      <c r="E16659" s="7">
        <v>84.78400000000002</v>
      </c>
      <c r="F16659" s="7">
        <v>354.97439999999983</v>
      </c>
      <c r="G16659" s="7">
        <f t="shared" si="260"/>
        <v>270.19039999999984</v>
      </c>
      <c r="H16659" s="6" t="str">
        <f>VLOOKUP(C16659, 'Customers'!$A$1:$H$2851, 5,)</f>
        <v>Brisbane</v>
      </c>
    </row>
    <row r="16660" spans="1:8" x14ac:dyDescent="0.3">
      <c r="A16660" s="14">
        <v>45233</v>
      </c>
      <c r="B16660" s="6">
        <v>1010217</v>
      </c>
      <c r="C16660" s="15">
        <v>1722</v>
      </c>
      <c r="D16660" s="6" t="s">
        <v>13</v>
      </c>
      <c r="E16660" s="7">
        <v>101.19200000000001</v>
      </c>
      <c r="F16660" s="7">
        <v>435.65039999999993</v>
      </c>
      <c r="G16660" s="7">
        <f t="shared" si="260"/>
        <v>334.45839999999993</v>
      </c>
      <c r="H16660" s="6" t="str">
        <f>VLOOKUP(C16660, 'Customers'!$A$1:$H$2851, 5,)</f>
        <v>Brisbane</v>
      </c>
    </row>
    <row r="16661" spans="1:8" x14ac:dyDescent="0.3">
      <c r="A16661" s="14">
        <v>45233</v>
      </c>
      <c r="B16661" s="6">
        <v>1015071</v>
      </c>
      <c r="C16661" s="15">
        <v>2091</v>
      </c>
      <c r="D16661" s="6" t="s">
        <v>10</v>
      </c>
      <c r="E16661" s="7">
        <v>28.123999999999999</v>
      </c>
      <c r="F16661" s="7">
        <v>67.23</v>
      </c>
      <c r="G16661" s="7">
        <f t="shared" si="260"/>
        <v>39.106000000000009</v>
      </c>
      <c r="H16661" s="6" t="str">
        <f>VLOOKUP(C16661, 'Customers'!$A$1:$H$2851, 5,)</f>
        <v>Chicago</v>
      </c>
    </row>
    <row r="16662" spans="1:8" x14ac:dyDescent="0.3">
      <c r="A16662" s="14">
        <v>45233</v>
      </c>
      <c r="B16662" s="6">
        <v>1014619</v>
      </c>
      <c r="C16662" s="15">
        <v>2334</v>
      </c>
      <c r="D16662" s="6" t="s">
        <v>10</v>
      </c>
      <c r="E16662" s="7">
        <v>120.00000000000003</v>
      </c>
      <c r="F16662" s="7">
        <v>40.337999999999994</v>
      </c>
      <c r="G16662" s="7">
        <f t="shared" si="260"/>
        <v>-79.662000000000035</v>
      </c>
      <c r="H16662" s="6" t="str">
        <f>VLOOKUP(C16662, 'Customers'!$A$1:$H$2851, 5,)</f>
        <v>Brisbane</v>
      </c>
    </row>
    <row r="16663" spans="1:8" x14ac:dyDescent="0.3">
      <c r="A16663" s="14">
        <v>45233</v>
      </c>
      <c r="B16663" s="6">
        <v>1017829</v>
      </c>
      <c r="C16663" s="15">
        <v>6</v>
      </c>
      <c r="D16663" s="6" t="s">
        <v>13</v>
      </c>
      <c r="E16663" s="7">
        <v>10.747999999999998</v>
      </c>
      <c r="F16663" s="7">
        <v>44.3718</v>
      </c>
      <c r="G16663" s="7">
        <f t="shared" si="260"/>
        <v>33.623800000000003</v>
      </c>
      <c r="H16663" s="6" t="str">
        <f>VLOOKUP(C16663, 'Customers'!$A$1:$H$2851, 5,)</f>
        <v>Sydney</v>
      </c>
    </row>
    <row r="16664" spans="1:8" x14ac:dyDescent="0.3">
      <c r="A16664" s="14">
        <v>45233</v>
      </c>
      <c r="B16664" s="6">
        <v>1011625</v>
      </c>
      <c r="C16664" s="15">
        <v>1268</v>
      </c>
      <c r="D16664" s="6" t="s">
        <v>13</v>
      </c>
      <c r="E16664" s="7">
        <v>57.86</v>
      </c>
      <c r="F16664" s="7">
        <v>45.2682</v>
      </c>
      <c r="G16664" s="7">
        <f t="shared" si="260"/>
        <v>-12.591799999999999</v>
      </c>
      <c r="H16664" s="6" t="str">
        <f>VLOOKUP(C16664, 'Customers'!$A$1:$H$2851, 5,)</f>
        <v>London</v>
      </c>
    </row>
    <row r="16665" spans="1:8" x14ac:dyDescent="0.3">
      <c r="A16665" s="14">
        <v>45233</v>
      </c>
      <c r="B16665" s="6">
        <v>1014026</v>
      </c>
      <c r="C16665" s="15">
        <v>421</v>
      </c>
      <c r="D16665" s="6" t="s">
        <v>9</v>
      </c>
      <c r="E16665" s="7">
        <v>8.8640000000000043</v>
      </c>
      <c r="F16665" s="7">
        <v>48.405600000000007</v>
      </c>
      <c r="G16665" s="7">
        <f t="shared" si="260"/>
        <v>39.541600000000003</v>
      </c>
      <c r="H16665" s="6" t="str">
        <f>VLOOKUP(C16665, 'Customers'!$A$1:$H$2851, 5,)</f>
        <v>Brisbane</v>
      </c>
    </row>
    <row r="16666" spans="1:8" x14ac:dyDescent="0.3">
      <c r="A16666" s="14">
        <v>45233</v>
      </c>
      <c r="B16666" s="6">
        <v>1019374</v>
      </c>
      <c r="C16666" s="15">
        <v>468</v>
      </c>
      <c r="D16666" s="6" t="s">
        <v>11</v>
      </c>
      <c r="E16666" s="7">
        <v>56.328000000000003</v>
      </c>
      <c r="F16666" s="7">
        <v>48.405600000000007</v>
      </c>
      <c r="G16666" s="7">
        <f t="shared" si="260"/>
        <v>-7.9223999999999961</v>
      </c>
      <c r="H16666" s="6" t="str">
        <f>VLOOKUP(C16666, 'Customers'!$A$1:$H$2851, 5,)</f>
        <v>Los Angeles</v>
      </c>
    </row>
    <row r="16667" spans="1:8" x14ac:dyDescent="0.3">
      <c r="A16667" s="14">
        <v>45233</v>
      </c>
      <c r="B16667" s="6">
        <v>1016075</v>
      </c>
      <c r="C16667" s="15">
        <v>194</v>
      </c>
      <c r="D16667" s="6" t="s">
        <v>7</v>
      </c>
      <c r="E16667" s="7">
        <v>135.68</v>
      </c>
      <c r="F16667" s="7">
        <v>50.646600000000007</v>
      </c>
      <c r="G16667" s="7">
        <f t="shared" si="260"/>
        <v>-85.0334</v>
      </c>
      <c r="H16667" s="6" t="str">
        <f>VLOOKUP(C16667, 'Customers'!$A$1:$H$2851, 5,)</f>
        <v>Chicago</v>
      </c>
    </row>
    <row r="16668" spans="1:8" x14ac:dyDescent="0.3">
      <c r="A16668" s="14">
        <v>45233</v>
      </c>
      <c r="B16668" s="6">
        <v>1012452</v>
      </c>
      <c r="C16668" s="15">
        <v>2250</v>
      </c>
      <c r="D16668" s="6" t="s">
        <v>8</v>
      </c>
      <c r="E16668" s="7">
        <v>83.720000000000027</v>
      </c>
      <c r="F16668" s="7">
        <v>79.779600000000002</v>
      </c>
      <c r="G16668" s="7">
        <f t="shared" si="260"/>
        <v>-3.9404000000000252</v>
      </c>
      <c r="H16668" s="6" t="str">
        <f>VLOOKUP(C16668, 'Customers'!$A$1:$H$2851, 5,)</f>
        <v>Chicago</v>
      </c>
    </row>
    <row r="16669" spans="1:8" x14ac:dyDescent="0.3">
      <c r="A16669" s="14">
        <v>45233</v>
      </c>
      <c r="B16669" s="6">
        <v>1014914</v>
      </c>
      <c r="C16669" s="15">
        <v>2268</v>
      </c>
      <c r="D16669" s="6" t="s">
        <v>8</v>
      </c>
      <c r="E16669" s="7">
        <v>45.451999999999998</v>
      </c>
      <c r="F16669" s="7">
        <v>81.572400000000002</v>
      </c>
      <c r="G16669" s="7">
        <f t="shared" si="260"/>
        <v>36.120400000000004</v>
      </c>
      <c r="H16669" s="6" t="str">
        <f>VLOOKUP(C16669, 'Customers'!$A$1:$H$2851, 5,)</f>
        <v>Sydney</v>
      </c>
    </row>
    <row r="16670" spans="1:8" x14ac:dyDescent="0.3">
      <c r="A16670" s="14">
        <v>45233</v>
      </c>
      <c r="B16670" s="6">
        <v>1016584</v>
      </c>
      <c r="C16670" s="15">
        <v>1385</v>
      </c>
      <c r="D16670" s="6" t="s">
        <v>6</v>
      </c>
      <c r="E16670" s="7">
        <v>80.612000000000009</v>
      </c>
      <c r="F16670" s="7">
        <v>85.158000000000001</v>
      </c>
      <c r="G16670" s="7">
        <f t="shared" si="260"/>
        <v>4.5459999999999923</v>
      </c>
      <c r="H16670" s="6" t="str">
        <f>VLOOKUP(C16670, 'Customers'!$A$1:$H$2851, 5,)</f>
        <v>Los Angeles</v>
      </c>
    </row>
    <row r="16671" spans="1:8" x14ac:dyDescent="0.3">
      <c r="A16671" s="14">
        <v>45233</v>
      </c>
      <c r="B16671" s="6">
        <v>1014074</v>
      </c>
      <c r="C16671" s="15">
        <v>2217</v>
      </c>
      <c r="D16671" s="6" t="s">
        <v>13</v>
      </c>
      <c r="E16671" s="7">
        <v>40.108000000000004</v>
      </c>
      <c r="F16671" s="7">
        <v>87.399000000000001</v>
      </c>
      <c r="G16671" s="7">
        <f t="shared" si="260"/>
        <v>47.290999999999997</v>
      </c>
      <c r="H16671" s="6" t="str">
        <f>VLOOKUP(C16671, 'Customers'!$A$1:$H$2851, 5,)</f>
        <v>Sydney</v>
      </c>
    </row>
    <row r="16672" spans="1:8" x14ac:dyDescent="0.3">
      <c r="A16672" s="14">
        <v>45233</v>
      </c>
      <c r="B16672" s="6">
        <v>1012301</v>
      </c>
      <c r="C16672" s="15">
        <v>1561</v>
      </c>
      <c r="D16672" s="6" t="s">
        <v>11</v>
      </c>
      <c r="E16672" s="7">
        <v>83.64800000000001</v>
      </c>
      <c r="F16672" s="7">
        <v>104.87880000000001</v>
      </c>
      <c r="G16672" s="7">
        <f t="shared" si="260"/>
        <v>21.230800000000002</v>
      </c>
      <c r="H16672" s="6" t="str">
        <f>VLOOKUP(C16672, 'Customers'!$A$1:$H$2851, 5,)</f>
        <v>Sydney</v>
      </c>
    </row>
    <row r="16673" spans="1:8" x14ac:dyDescent="0.3">
      <c r="A16673" s="14">
        <v>45233</v>
      </c>
      <c r="B16673" s="6">
        <v>1018286</v>
      </c>
      <c r="C16673" s="15">
        <v>686</v>
      </c>
      <c r="D16673" s="6" t="s">
        <v>6</v>
      </c>
      <c r="E16673" s="7">
        <v>28.672000000000011</v>
      </c>
      <c r="F16673" s="7">
        <v>114.29100000000001</v>
      </c>
      <c r="G16673" s="7">
        <f t="shared" si="260"/>
        <v>85.619</v>
      </c>
      <c r="H16673" s="6" t="str">
        <f>VLOOKUP(C16673, 'Customers'!$A$1:$H$2851, 5,)</f>
        <v>Mumbai</v>
      </c>
    </row>
    <row r="16674" spans="1:8" x14ac:dyDescent="0.3">
      <c r="A16674" s="14">
        <v>45233</v>
      </c>
      <c r="B16674" s="6">
        <v>1009665</v>
      </c>
      <c r="C16674" s="15">
        <v>108</v>
      </c>
      <c r="D16674" s="6" t="s">
        <v>11</v>
      </c>
      <c r="E16674" s="7">
        <v>10.800000000000011</v>
      </c>
      <c r="F16674" s="7">
        <v>116.9802</v>
      </c>
      <c r="G16674" s="7">
        <f t="shared" si="260"/>
        <v>106.18019999999999</v>
      </c>
      <c r="H16674" s="6" t="str">
        <f>VLOOKUP(C16674, 'Customers'!$A$1:$H$2851, 5,)</f>
        <v>New York</v>
      </c>
    </row>
    <row r="16675" spans="1:8" x14ac:dyDescent="0.3">
      <c r="A16675" s="14">
        <v>45233</v>
      </c>
      <c r="B16675" s="6">
        <v>1002130</v>
      </c>
      <c r="C16675" s="15">
        <v>2130</v>
      </c>
      <c r="D16675" s="6" t="s">
        <v>12</v>
      </c>
      <c r="E16675" s="7">
        <v>126.92800000000003</v>
      </c>
      <c r="F16675" s="7">
        <v>118.40608000000002</v>
      </c>
      <c r="G16675" s="7">
        <f t="shared" si="260"/>
        <v>-8.5219200000000086</v>
      </c>
      <c r="H16675" s="6" t="str">
        <f>VLOOKUP(C16675, 'Customers'!$A$1:$H$2851, 5,)</f>
        <v>Delhi</v>
      </c>
    </row>
    <row r="16676" spans="1:8" x14ac:dyDescent="0.3">
      <c r="A16676" s="14">
        <v>45233</v>
      </c>
      <c r="B16676" s="6">
        <v>1006783</v>
      </c>
      <c r="C16676" s="15">
        <v>1546</v>
      </c>
      <c r="D16676" s="6" t="s">
        <v>15</v>
      </c>
      <c r="E16676" s="7">
        <v>22.839999999999996</v>
      </c>
      <c r="F16676" s="7">
        <v>121.19328000000002</v>
      </c>
      <c r="G16676" s="7">
        <f t="shared" si="260"/>
        <v>98.353280000000012</v>
      </c>
      <c r="H16676" s="6" t="str">
        <f>VLOOKUP(C16676, 'Customers'!$A$1:$H$2851, 5,)</f>
        <v>Chicago</v>
      </c>
    </row>
    <row r="16677" spans="1:8" x14ac:dyDescent="0.3">
      <c r="A16677" s="14">
        <v>45233</v>
      </c>
      <c r="B16677" s="6">
        <v>1003008</v>
      </c>
      <c r="C16677" s="15">
        <v>1584</v>
      </c>
      <c r="D16677" s="6" t="s">
        <v>6</v>
      </c>
      <c r="E16677" s="7">
        <v>205.28960000000004</v>
      </c>
      <c r="F16677" s="7">
        <v>123.53640000000001</v>
      </c>
      <c r="G16677" s="7">
        <f t="shared" si="260"/>
        <v>-81.753200000000021</v>
      </c>
      <c r="H16677" s="6" t="str">
        <f>VLOOKUP(C16677, 'Customers'!$A$1:$H$2851, 5,)</f>
        <v>Bangalore</v>
      </c>
    </row>
    <row r="16678" spans="1:8" x14ac:dyDescent="0.3">
      <c r="A16678" s="14">
        <v>45233</v>
      </c>
      <c r="B16678" s="6">
        <v>1001084</v>
      </c>
      <c r="C16678" s="15">
        <v>1084</v>
      </c>
      <c r="D16678" s="6" t="s">
        <v>7</v>
      </c>
      <c r="E16678" s="7">
        <v>475.89350400000006</v>
      </c>
      <c r="F16678" s="7">
        <v>124.81248000000004</v>
      </c>
      <c r="G16678" s="7">
        <f t="shared" si="260"/>
        <v>-351.08102400000001</v>
      </c>
      <c r="H16678" s="6" t="str">
        <f>VLOOKUP(C16678, 'Customers'!$A$1:$H$2851, 5,)</f>
        <v>Manchester</v>
      </c>
    </row>
    <row r="16679" spans="1:8" x14ac:dyDescent="0.3">
      <c r="A16679" s="14">
        <v>45233</v>
      </c>
      <c r="B16679" s="6">
        <v>1005809</v>
      </c>
      <c r="C16679" s="15">
        <v>2677</v>
      </c>
      <c r="D16679" s="6" t="s">
        <v>10</v>
      </c>
      <c r="E16679" s="7">
        <v>28.107999999999997</v>
      </c>
      <c r="F16679" s="7">
        <v>129.08160000000001</v>
      </c>
      <c r="G16679" s="7">
        <f t="shared" si="260"/>
        <v>100.9736</v>
      </c>
      <c r="H16679" s="6" t="str">
        <f>VLOOKUP(C16679, 'Customers'!$A$1:$H$2851, 5,)</f>
        <v>Melbourne</v>
      </c>
    </row>
    <row r="16680" spans="1:8" x14ac:dyDescent="0.3">
      <c r="A16680" s="14">
        <v>45233</v>
      </c>
      <c r="B16680" s="6">
        <v>1001066</v>
      </c>
      <c r="C16680" s="15">
        <v>1066</v>
      </c>
      <c r="D16680" s="6" t="s">
        <v>7</v>
      </c>
      <c r="E16680" s="7">
        <v>283.14739200000002</v>
      </c>
      <c r="F16680" s="7">
        <v>132.52512000000004</v>
      </c>
      <c r="G16680" s="7">
        <f t="shared" si="260"/>
        <v>-150.62227199999998</v>
      </c>
      <c r="H16680" s="6" t="str">
        <f>VLOOKUP(C16680, 'Customers'!$A$1:$H$2851, 5,)</f>
        <v>Delhi</v>
      </c>
    </row>
    <row r="16681" spans="1:8" x14ac:dyDescent="0.3">
      <c r="A16681" s="14">
        <v>45233</v>
      </c>
      <c r="B16681" s="6">
        <v>1015567</v>
      </c>
      <c r="C16681" s="15">
        <v>2200</v>
      </c>
      <c r="D16681" s="6" t="s">
        <v>6</v>
      </c>
      <c r="E16681" s="7">
        <v>78.911999999999992</v>
      </c>
      <c r="F16681" s="7">
        <v>132.66720000000001</v>
      </c>
      <c r="G16681" s="7">
        <f t="shared" si="260"/>
        <v>53.755200000000016</v>
      </c>
      <c r="H16681" s="6" t="str">
        <f>VLOOKUP(C16681, 'Customers'!$A$1:$H$2851, 5,)</f>
        <v>Manchester</v>
      </c>
    </row>
    <row r="16682" spans="1:8" x14ac:dyDescent="0.3">
      <c r="A16682" s="14">
        <v>45233</v>
      </c>
      <c r="B16682" s="6">
        <v>1016978</v>
      </c>
      <c r="C16682" s="15">
        <v>1796</v>
      </c>
      <c r="D16682" s="6" t="s">
        <v>14</v>
      </c>
      <c r="E16682" s="7">
        <v>9.0240000000000009</v>
      </c>
      <c r="F16682" s="7">
        <v>138.04560000000001</v>
      </c>
      <c r="G16682" s="7">
        <f t="shared" si="260"/>
        <v>129.02160000000001</v>
      </c>
      <c r="H16682" s="6" t="str">
        <f>VLOOKUP(C16682, 'Customers'!$A$1:$H$2851, 5,)</f>
        <v>Bangalore</v>
      </c>
    </row>
    <row r="16683" spans="1:8" x14ac:dyDescent="0.3">
      <c r="A16683" s="14">
        <v>45233</v>
      </c>
      <c r="B16683" s="6">
        <v>1018807</v>
      </c>
      <c r="C16683" s="15">
        <v>1578</v>
      </c>
      <c r="D16683" s="6" t="s">
        <v>14</v>
      </c>
      <c r="E16683" s="7">
        <v>16.387999999999977</v>
      </c>
      <c r="F16683" s="7">
        <v>147.00960000000001</v>
      </c>
      <c r="G16683" s="7">
        <f t="shared" si="260"/>
        <v>130.62160000000003</v>
      </c>
      <c r="H16683" s="6" t="str">
        <f>VLOOKUP(C16683, 'Customers'!$A$1:$H$2851, 5,)</f>
        <v>New York</v>
      </c>
    </row>
    <row r="16684" spans="1:8" x14ac:dyDescent="0.3">
      <c r="A16684" s="14">
        <v>45233</v>
      </c>
      <c r="B16684" s="6">
        <v>1005136</v>
      </c>
      <c r="C16684" s="15">
        <v>2179</v>
      </c>
      <c r="D16684" s="6" t="s">
        <v>15</v>
      </c>
      <c r="E16684" s="7">
        <v>170.50880000000001</v>
      </c>
      <c r="F16684" s="7">
        <v>147.60720000000001</v>
      </c>
      <c r="G16684" s="7">
        <f t="shared" si="260"/>
        <v>-22.901600000000002</v>
      </c>
      <c r="H16684" s="6" t="str">
        <f>VLOOKUP(C16684, 'Customers'!$A$1:$H$2851, 5,)</f>
        <v>Delhi</v>
      </c>
    </row>
    <row r="16685" spans="1:8" x14ac:dyDescent="0.3">
      <c r="A16685" s="14">
        <v>45233</v>
      </c>
      <c r="B16685" s="6">
        <v>1012837</v>
      </c>
      <c r="C16685" s="15">
        <v>2154</v>
      </c>
      <c r="D16685" s="6" t="s">
        <v>13</v>
      </c>
      <c r="E16685" s="7">
        <v>164.71200000000002</v>
      </c>
      <c r="F16685" s="7">
        <v>147.90600000000001</v>
      </c>
      <c r="G16685" s="7">
        <f t="shared" si="260"/>
        <v>-16.806000000000012</v>
      </c>
      <c r="H16685" s="6" t="str">
        <f>VLOOKUP(C16685, 'Customers'!$A$1:$H$2851, 5,)</f>
        <v>Mumbai</v>
      </c>
    </row>
    <row r="16686" spans="1:8" x14ac:dyDescent="0.3">
      <c r="A16686" s="14">
        <v>45233</v>
      </c>
      <c r="B16686" s="6">
        <v>1012659</v>
      </c>
      <c r="C16686" s="15">
        <v>240</v>
      </c>
      <c r="D16686" s="6" t="s">
        <v>11</v>
      </c>
      <c r="E16686" s="7">
        <v>48.556000000000012</v>
      </c>
      <c r="F16686" s="7">
        <v>167.17860000000002</v>
      </c>
      <c r="G16686" s="7">
        <f t="shared" si="260"/>
        <v>118.62260000000001</v>
      </c>
      <c r="H16686" s="6" t="str">
        <f>VLOOKUP(C16686, 'Customers'!$A$1:$H$2851, 5,)</f>
        <v>Delhi</v>
      </c>
    </row>
    <row r="16687" spans="1:8" x14ac:dyDescent="0.3">
      <c r="A16687" s="14">
        <v>45233</v>
      </c>
      <c r="B16687" s="6">
        <v>1009674</v>
      </c>
      <c r="C16687" s="15">
        <v>1113</v>
      </c>
      <c r="D16687" s="6" t="s">
        <v>14</v>
      </c>
      <c r="E16687" s="7">
        <v>10.475999999999999</v>
      </c>
      <c r="F16687" s="7">
        <v>167.6268</v>
      </c>
      <c r="G16687" s="7">
        <f t="shared" si="260"/>
        <v>157.1508</v>
      </c>
      <c r="H16687" s="6" t="str">
        <f>VLOOKUP(C16687, 'Customers'!$A$1:$H$2851, 5,)</f>
        <v>Manchester</v>
      </c>
    </row>
    <row r="16688" spans="1:8" x14ac:dyDescent="0.3">
      <c r="A16688" s="14">
        <v>45233</v>
      </c>
      <c r="B16688" s="6">
        <v>1013225</v>
      </c>
      <c r="C16688" s="15">
        <v>156</v>
      </c>
      <c r="D16688" s="6" t="s">
        <v>15</v>
      </c>
      <c r="E16688" s="7">
        <v>87.863999999999976</v>
      </c>
      <c r="F16688" s="7">
        <v>179.28</v>
      </c>
      <c r="G16688" s="7">
        <f t="shared" si="260"/>
        <v>91.416000000000025</v>
      </c>
      <c r="H16688" s="6" t="str">
        <f>VLOOKUP(C16688, 'Customers'!$A$1:$H$2851, 5,)</f>
        <v>Sydney</v>
      </c>
    </row>
    <row r="16689" spans="1:8" x14ac:dyDescent="0.3">
      <c r="A16689" s="14">
        <v>45233</v>
      </c>
      <c r="B16689" s="6">
        <v>1016139</v>
      </c>
      <c r="C16689" s="15">
        <v>687</v>
      </c>
      <c r="D16689" s="6" t="s">
        <v>6</v>
      </c>
      <c r="E16689" s="7">
        <v>88.096000000000004</v>
      </c>
      <c r="F16689" s="7">
        <v>186.00300000000001</v>
      </c>
      <c r="G16689" s="7">
        <f t="shared" si="260"/>
        <v>97.907000000000011</v>
      </c>
      <c r="H16689" s="6" t="str">
        <f>VLOOKUP(C16689, 'Customers'!$A$1:$H$2851, 5,)</f>
        <v>London</v>
      </c>
    </row>
    <row r="16690" spans="1:8" x14ac:dyDescent="0.3">
      <c r="A16690" s="14">
        <v>45233</v>
      </c>
      <c r="B16690" s="6">
        <v>1008325</v>
      </c>
      <c r="C16690" s="15">
        <v>2610</v>
      </c>
      <c r="D16690" s="6" t="s">
        <v>10</v>
      </c>
      <c r="E16690" s="7">
        <v>121.80400000000002</v>
      </c>
      <c r="F16690" s="7">
        <v>192.27780000000001</v>
      </c>
      <c r="G16690" s="7">
        <f t="shared" si="260"/>
        <v>70.473799999999997</v>
      </c>
      <c r="H16690" s="6" t="str">
        <f>VLOOKUP(C16690, 'Customers'!$A$1:$H$2851, 5,)</f>
        <v>Sydney</v>
      </c>
    </row>
    <row r="16691" spans="1:8" x14ac:dyDescent="0.3">
      <c r="A16691" s="14">
        <v>45233</v>
      </c>
      <c r="B16691" s="6">
        <v>1006562</v>
      </c>
      <c r="C16691" s="15">
        <v>1792</v>
      </c>
      <c r="D16691" s="6" t="s">
        <v>7</v>
      </c>
      <c r="E16691" s="7">
        <v>25.603999999999999</v>
      </c>
      <c r="F16691" s="7">
        <v>193.17419999999998</v>
      </c>
      <c r="G16691" s="7">
        <f t="shared" si="260"/>
        <v>167.5702</v>
      </c>
      <c r="H16691" s="6" t="str">
        <f>VLOOKUP(C16691, 'Customers'!$A$1:$H$2851, 5,)</f>
        <v>London</v>
      </c>
    </row>
    <row r="16692" spans="1:8" x14ac:dyDescent="0.3">
      <c r="A16692" s="14">
        <v>45233</v>
      </c>
      <c r="B16692" s="6">
        <v>1001920</v>
      </c>
      <c r="C16692" s="15">
        <v>1920</v>
      </c>
      <c r="D16692" s="6" t="s">
        <v>14</v>
      </c>
      <c r="E16692" s="7">
        <v>271.06560000000007</v>
      </c>
      <c r="F16692" s="7">
        <v>194.55488000000005</v>
      </c>
      <c r="G16692" s="7">
        <f t="shared" si="260"/>
        <v>-76.51072000000002</v>
      </c>
      <c r="H16692" s="6" t="str">
        <f>VLOOKUP(C16692, 'Customers'!$A$1:$H$2851, 5,)</f>
        <v>Mumbai</v>
      </c>
    </row>
    <row r="16693" spans="1:8" x14ac:dyDescent="0.3">
      <c r="A16693" s="14">
        <v>45233</v>
      </c>
      <c r="B16693" s="6">
        <v>1006299</v>
      </c>
      <c r="C16693" s="15">
        <v>71</v>
      </c>
      <c r="D16693" s="6" t="s">
        <v>10</v>
      </c>
      <c r="E16693" s="7">
        <v>25.948</v>
      </c>
      <c r="F16693" s="7">
        <v>202.5864</v>
      </c>
      <c r="G16693" s="7">
        <f t="shared" si="260"/>
        <v>176.63839999999999</v>
      </c>
      <c r="H16693" s="6" t="str">
        <f>VLOOKUP(C16693, 'Customers'!$A$1:$H$2851, 5,)</f>
        <v>Delhi</v>
      </c>
    </row>
    <row r="16694" spans="1:8" x14ac:dyDescent="0.3">
      <c r="A16694" s="14">
        <v>45233</v>
      </c>
      <c r="B16694" s="6">
        <v>1016592</v>
      </c>
      <c r="C16694" s="15">
        <v>2642</v>
      </c>
      <c r="D16694" s="6" t="s">
        <v>12</v>
      </c>
      <c r="E16694" s="7">
        <v>31.335999999999984</v>
      </c>
      <c r="F16694" s="7">
        <v>208.8612</v>
      </c>
      <c r="G16694" s="7">
        <f t="shared" si="260"/>
        <v>177.52520000000001</v>
      </c>
      <c r="H16694" s="6" t="str">
        <f>VLOOKUP(C16694, 'Customers'!$A$1:$H$2851, 5,)</f>
        <v>Chicago</v>
      </c>
    </row>
    <row r="16695" spans="1:8" x14ac:dyDescent="0.3">
      <c r="A16695" s="14">
        <v>45233</v>
      </c>
      <c r="B16695" s="6">
        <v>1013109</v>
      </c>
      <c r="C16695" s="15">
        <v>843</v>
      </c>
      <c r="D16695" s="6" t="s">
        <v>12</v>
      </c>
      <c r="E16695" s="7">
        <v>152.28799999999998</v>
      </c>
      <c r="F16695" s="7">
        <v>217.8252</v>
      </c>
      <c r="G16695" s="7">
        <f t="shared" si="260"/>
        <v>65.537200000000013</v>
      </c>
      <c r="H16695" s="6" t="str">
        <f>VLOOKUP(C16695, 'Customers'!$A$1:$H$2851, 5,)</f>
        <v>Chicago</v>
      </c>
    </row>
    <row r="16696" spans="1:8" x14ac:dyDescent="0.3">
      <c r="A16696" s="14">
        <v>45233</v>
      </c>
      <c r="B16696" s="6">
        <v>1012196</v>
      </c>
      <c r="C16696" s="15">
        <v>2439</v>
      </c>
      <c r="D16696" s="6" t="s">
        <v>6</v>
      </c>
      <c r="E16696" s="7">
        <v>48.164000000000016</v>
      </c>
      <c r="F16696" s="7">
        <v>220.96260000000001</v>
      </c>
      <c r="G16696" s="7">
        <f t="shared" si="260"/>
        <v>172.79859999999999</v>
      </c>
      <c r="H16696" s="6" t="str">
        <f>VLOOKUP(C16696, 'Customers'!$A$1:$H$2851, 5,)</f>
        <v>Los Angeles</v>
      </c>
    </row>
    <row r="16697" spans="1:8" x14ac:dyDescent="0.3">
      <c r="A16697" s="14">
        <v>45233</v>
      </c>
      <c r="B16697" s="6">
        <v>1008093</v>
      </c>
      <c r="C16697" s="15">
        <v>837</v>
      </c>
      <c r="D16697" s="6" t="s">
        <v>6</v>
      </c>
      <c r="E16697" s="7">
        <v>104.34800000000001</v>
      </c>
      <c r="F16697" s="7">
        <v>221.85900000000001</v>
      </c>
      <c r="G16697" s="7">
        <f t="shared" si="260"/>
        <v>117.511</v>
      </c>
      <c r="H16697" s="6" t="str">
        <f>VLOOKUP(C16697, 'Customers'!$A$1:$H$2851, 5,)</f>
        <v>Chicago</v>
      </c>
    </row>
    <row r="16698" spans="1:8" x14ac:dyDescent="0.3">
      <c r="A16698" s="14">
        <v>45233</v>
      </c>
      <c r="B16698" s="6">
        <v>1015260</v>
      </c>
      <c r="C16698" s="15">
        <v>630</v>
      </c>
      <c r="D16698" s="6" t="s">
        <v>7</v>
      </c>
      <c r="E16698" s="7">
        <v>212.5</v>
      </c>
      <c r="F16698" s="7">
        <v>227.68559999999999</v>
      </c>
      <c r="G16698" s="7">
        <f t="shared" si="260"/>
        <v>15.185599999999994</v>
      </c>
      <c r="H16698" s="6" t="str">
        <f>VLOOKUP(C16698, 'Customers'!$A$1:$H$2851, 5,)</f>
        <v>Los Angeles</v>
      </c>
    </row>
    <row r="16699" spans="1:8" x14ac:dyDescent="0.3">
      <c r="A16699" s="14">
        <v>45233</v>
      </c>
      <c r="B16699" s="6">
        <v>1016860</v>
      </c>
      <c r="C16699" s="15">
        <v>1166</v>
      </c>
      <c r="D16699" s="6" t="s">
        <v>15</v>
      </c>
      <c r="E16699" s="7">
        <v>272.84800000000001</v>
      </c>
      <c r="F16699" s="7">
        <v>230.19551999999999</v>
      </c>
      <c r="G16699" s="7">
        <f t="shared" si="260"/>
        <v>-42.652480000000025</v>
      </c>
      <c r="H16699" s="6" t="str">
        <f>VLOOKUP(C16699, 'Customers'!$A$1:$H$2851, 5,)</f>
        <v>Birmingham</v>
      </c>
    </row>
    <row r="16700" spans="1:8" x14ac:dyDescent="0.3">
      <c r="A16700" s="14">
        <v>45233</v>
      </c>
      <c r="B16700" s="6">
        <v>1003390</v>
      </c>
      <c r="C16700" s="15">
        <v>1277</v>
      </c>
      <c r="D16700" s="6" t="s">
        <v>12</v>
      </c>
      <c r="E16700" s="7">
        <v>21.705600000000004</v>
      </c>
      <c r="F16700" s="7">
        <v>232.00319999999999</v>
      </c>
      <c r="G16700" s="7">
        <f t="shared" si="260"/>
        <v>210.29759999999999</v>
      </c>
      <c r="H16700" s="6" t="str">
        <f>VLOOKUP(C16700, 'Customers'!$A$1:$H$2851, 5,)</f>
        <v>Sydney</v>
      </c>
    </row>
    <row r="16701" spans="1:8" x14ac:dyDescent="0.3">
      <c r="A16701" s="14">
        <v>45233</v>
      </c>
      <c r="B16701" s="6">
        <v>1008628</v>
      </c>
      <c r="C16701" s="15">
        <v>1286</v>
      </c>
      <c r="D16701" s="6" t="s">
        <v>15</v>
      </c>
      <c r="E16701" s="7">
        <v>17.187999999999988</v>
      </c>
      <c r="F16701" s="7">
        <v>240.23519999999999</v>
      </c>
      <c r="G16701" s="7">
        <f t="shared" si="260"/>
        <v>223.0472</v>
      </c>
      <c r="H16701" s="6" t="str">
        <f>VLOOKUP(C16701, 'Customers'!$A$1:$H$2851, 5,)</f>
        <v>Delhi</v>
      </c>
    </row>
    <row r="16702" spans="1:8" x14ac:dyDescent="0.3">
      <c r="A16702" s="14">
        <v>45233</v>
      </c>
      <c r="B16702" s="6">
        <v>1016094</v>
      </c>
      <c r="C16702" s="15">
        <v>2017</v>
      </c>
      <c r="D16702" s="6" t="s">
        <v>10</v>
      </c>
      <c r="E16702" s="7">
        <v>185.36</v>
      </c>
      <c r="F16702" s="7">
        <v>242.47620000000003</v>
      </c>
      <c r="G16702" s="7">
        <f t="shared" si="260"/>
        <v>57.116200000000021</v>
      </c>
      <c r="H16702" s="6" t="str">
        <f>VLOOKUP(C16702, 'Customers'!$A$1:$H$2851, 5,)</f>
        <v>Chicago</v>
      </c>
    </row>
    <row r="16703" spans="1:8" x14ac:dyDescent="0.3">
      <c r="A16703" s="14">
        <v>45233</v>
      </c>
      <c r="B16703" s="6">
        <v>1002493</v>
      </c>
      <c r="C16703" s="15">
        <v>2493</v>
      </c>
      <c r="D16703" s="6" t="s">
        <v>14</v>
      </c>
      <c r="E16703" s="7">
        <v>70.476800000000011</v>
      </c>
      <c r="F16703" s="7">
        <v>242.56440000000003</v>
      </c>
      <c r="G16703" s="7">
        <f t="shared" si="260"/>
        <v>172.08760000000001</v>
      </c>
      <c r="H16703" s="6" t="str">
        <f>VLOOKUP(C16703, 'Customers'!$A$1:$H$2851, 5,)</f>
        <v>Delhi</v>
      </c>
    </row>
    <row r="16704" spans="1:8" x14ac:dyDescent="0.3">
      <c r="A16704" s="14">
        <v>45233</v>
      </c>
      <c r="B16704" s="6">
        <v>1003143</v>
      </c>
      <c r="C16704" s="15">
        <v>2827</v>
      </c>
      <c r="D16704" s="6" t="s">
        <v>7</v>
      </c>
      <c r="E16704" s="7">
        <v>148.49280000000002</v>
      </c>
      <c r="F16704" s="7">
        <v>250.23960000000002</v>
      </c>
      <c r="G16704" s="7">
        <f t="shared" si="260"/>
        <v>101.74680000000001</v>
      </c>
      <c r="H16704" s="6" t="str">
        <f>VLOOKUP(C16704, 'Customers'!$A$1:$H$2851, 5,)</f>
        <v>Delhi</v>
      </c>
    </row>
    <row r="16705" spans="1:8" x14ac:dyDescent="0.3">
      <c r="A16705" s="14">
        <v>45233</v>
      </c>
      <c r="B16705" s="6">
        <v>1014547</v>
      </c>
      <c r="C16705" s="15">
        <v>228</v>
      </c>
      <c r="D16705" s="6" t="s">
        <v>7</v>
      </c>
      <c r="E16705" s="7">
        <v>102.55999999999997</v>
      </c>
      <c r="F16705" s="7">
        <v>257.71499999999997</v>
      </c>
      <c r="G16705" s="7">
        <f t="shared" si="260"/>
        <v>155.155</v>
      </c>
      <c r="H16705" s="6" t="str">
        <f>VLOOKUP(C16705, 'Customers'!$A$1:$H$2851, 5,)</f>
        <v>Sydney</v>
      </c>
    </row>
    <row r="16706" spans="1:8" x14ac:dyDescent="0.3">
      <c r="A16706" s="14">
        <v>45233</v>
      </c>
      <c r="B16706" s="6">
        <v>1018896</v>
      </c>
      <c r="C16706" s="15">
        <v>309</v>
      </c>
      <c r="D16706" s="6" t="s">
        <v>11</v>
      </c>
      <c r="E16706" s="7">
        <v>215.27999999999997</v>
      </c>
      <c r="F16706" s="7">
        <v>262.64519999999999</v>
      </c>
      <c r="G16706" s="7">
        <f t="shared" ref="G16706:G16769" si="261">F16706-E16706</f>
        <v>47.365200000000016</v>
      </c>
      <c r="H16706" s="6" t="str">
        <f>VLOOKUP(C16706, 'Customers'!$A$1:$H$2851, 5,)</f>
        <v>Bangalore</v>
      </c>
    </row>
    <row r="16707" spans="1:8" x14ac:dyDescent="0.3">
      <c r="A16707" s="14">
        <v>45233</v>
      </c>
      <c r="B16707" s="6">
        <v>1002815</v>
      </c>
      <c r="C16707" s="15">
        <v>2815</v>
      </c>
      <c r="D16707" s="6" t="s">
        <v>9</v>
      </c>
      <c r="E16707" s="7">
        <v>246.52480000000003</v>
      </c>
      <c r="F16707" s="7">
        <v>274.39880000000005</v>
      </c>
      <c r="G16707" s="7">
        <f t="shared" si="261"/>
        <v>27.874000000000024</v>
      </c>
      <c r="H16707" s="6" t="str">
        <f>VLOOKUP(C16707, 'Customers'!$A$1:$H$2851, 5,)</f>
        <v>Melbourne</v>
      </c>
    </row>
    <row r="16708" spans="1:8" x14ac:dyDescent="0.3">
      <c r="A16708" s="14">
        <v>45233</v>
      </c>
      <c r="B16708" s="6">
        <v>1004995</v>
      </c>
      <c r="C16708" s="15">
        <v>79</v>
      </c>
      <c r="D16708" s="6" t="s">
        <v>11</v>
      </c>
      <c r="E16708" s="7">
        <v>249.60000000000002</v>
      </c>
      <c r="F16708" s="7">
        <v>276.37479999999999</v>
      </c>
      <c r="G16708" s="7">
        <f t="shared" si="261"/>
        <v>26.774799999999971</v>
      </c>
      <c r="H16708" s="6" t="str">
        <f>VLOOKUP(C16708, 'Customers'!$A$1:$H$2851, 5,)</f>
        <v>Sydney</v>
      </c>
    </row>
    <row r="16709" spans="1:8" x14ac:dyDescent="0.3">
      <c r="A16709" s="14">
        <v>45233</v>
      </c>
      <c r="B16709" s="6">
        <v>1014745</v>
      </c>
      <c r="C16709" s="15">
        <v>952</v>
      </c>
      <c r="D16709" s="6" t="s">
        <v>7</v>
      </c>
      <c r="E16709" s="7">
        <v>259.988</v>
      </c>
      <c r="F16709" s="7">
        <v>279.22859999999997</v>
      </c>
      <c r="G16709" s="7">
        <f t="shared" si="261"/>
        <v>19.240599999999972</v>
      </c>
      <c r="H16709" s="6" t="str">
        <f>VLOOKUP(C16709, 'Customers'!$A$1:$H$2851, 5,)</f>
        <v>Birmingham</v>
      </c>
    </row>
    <row r="16710" spans="1:8" x14ac:dyDescent="0.3">
      <c r="A16710" s="14">
        <v>45233</v>
      </c>
      <c r="B16710" s="6">
        <v>1001289</v>
      </c>
      <c r="C16710" s="15">
        <v>1289</v>
      </c>
      <c r="D16710" s="6" t="s">
        <v>9</v>
      </c>
      <c r="E16710" s="7">
        <v>469.83360000000005</v>
      </c>
      <c r="F16710" s="7">
        <v>291.12512000000004</v>
      </c>
      <c r="G16710" s="7">
        <f t="shared" si="261"/>
        <v>-178.70848000000001</v>
      </c>
      <c r="H16710" s="6" t="str">
        <f>VLOOKUP(C16710, 'Customers'!$A$1:$H$2851, 5,)</f>
        <v>Bangalore</v>
      </c>
    </row>
    <row r="16711" spans="1:8" x14ac:dyDescent="0.3">
      <c r="A16711" s="14">
        <v>45233</v>
      </c>
      <c r="B16711" s="6">
        <v>1001721</v>
      </c>
      <c r="C16711" s="15">
        <v>1721</v>
      </c>
      <c r="D16711" s="6" t="s">
        <v>12</v>
      </c>
      <c r="E16711" s="7">
        <v>208.84160000000003</v>
      </c>
      <c r="F16711" s="7">
        <v>339.80128000000002</v>
      </c>
      <c r="G16711" s="7">
        <f t="shared" si="261"/>
        <v>130.95967999999999</v>
      </c>
      <c r="H16711" s="6" t="str">
        <f>VLOOKUP(C16711, 'Customers'!$A$1:$H$2851, 5,)</f>
        <v>Manchester</v>
      </c>
    </row>
    <row r="16712" spans="1:8" x14ac:dyDescent="0.3">
      <c r="A16712" s="14">
        <v>45233</v>
      </c>
      <c r="B16712" s="6">
        <v>1000342</v>
      </c>
      <c r="C16712" s="15">
        <v>342</v>
      </c>
      <c r="D16712" s="6" t="s">
        <v>10</v>
      </c>
      <c r="E16712" s="7">
        <v>289.74912000000012</v>
      </c>
      <c r="F16712" s="7">
        <v>354.41527680000002</v>
      </c>
      <c r="G16712" s="7">
        <f t="shared" si="261"/>
        <v>64.666156799999897</v>
      </c>
      <c r="H16712" s="6" t="str">
        <f>VLOOKUP(C16712, 'Customers'!$A$1:$H$2851, 5,)</f>
        <v>Manchester</v>
      </c>
    </row>
    <row r="16713" spans="1:8" x14ac:dyDescent="0.3">
      <c r="A16713" s="14">
        <v>45233</v>
      </c>
      <c r="B16713" s="6">
        <v>1003335</v>
      </c>
      <c r="C16713" s="15">
        <v>1794</v>
      </c>
      <c r="D16713" s="6" t="s">
        <v>7</v>
      </c>
      <c r="E16713" s="7">
        <v>140.02560000000003</v>
      </c>
      <c r="F16713" s="7">
        <v>356.33000000000004</v>
      </c>
      <c r="G16713" s="7">
        <f t="shared" si="261"/>
        <v>216.30440000000002</v>
      </c>
      <c r="H16713" s="6" t="str">
        <f>VLOOKUP(C16713, 'Customers'!$A$1:$H$2851, 5,)</f>
        <v>Los Angeles</v>
      </c>
    </row>
    <row r="16714" spans="1:8" x14ac:dyDescent="0.3">
      <c r="A16714" s="14">
        <v>45233</v>
      </c>
      <c r="B16714" s="6">
        <v>1004566</v>
      </c>
      <c r="C16714" s="15">
        <v>1960</v>
      </c>
      <c r="D16714" s="6" t="s">
        <v>15</v>
      </c>
      <c r="E16714" s="7">
        <v>200.3168</v>
      </c>
      <c r="F16714" s="7">
        <v>384.52440000000001</v>
      </c>
      <c r="G16714" s="7">
        <f t="shared" si="261"/>
        <v>184.20760000000001</v>
      </c>
      <c r="H16714" s="6" t="str">
        <f>VLOOKUP(C16714, 'Customers'!$A$1:$H$2851, 5,)</f>
        <v>Los Angeles</v>
      </c>
    </row>
    <row r="16715" spans="1:8" x14ac:dyDescent="0.3">
      <c r="A16715" s="14">
        <v>45233</v>
      </c>
      <c r="B16715" s="6">
        <v>1018736</v>
      </c>
      <c r="C16715" s="15">
        <v>2068</v>
      </c>
      <c r="D16715" s="6" t="s">
        <v>15</v>
      </c>
      <c r="E16715" s="7">
        <v>534.90800000000013</v>
      </c>
      <c r="F16715" s="7">
        <v>437.44320000000005</v>
      </c>
      <c r="G16715" s="7">
        <f t="shared" si="261"/>
        <v>-97.464800000000082</v>
      </c>
      <c r="H16715" s="6" t="str">
        <f>VLOOKUP(C16715, 'Customers'!$A$1:$H$2851, 5,)</f>
        <v>Melbourne</v>
      </c>
    </row>
    <row r="16716" spans="1:8" x14ac:dyDescent="0.3">
      <c r="A16716" s="14">
        <v>45233</v>
      </c>
      <c r="B16716" s="6">
        <v>1000934</v>
      </c>
      <c r="C16716" s="15">
        <v>934</v>
      </c>
      <c r="D16716" s="6" t="s">
        <v>11</v>
      </c>
      <c r="E16716" s="7">
        <v>513.80544000000009</v>
      </c>
      <c r="F16716" s="7">
        <v>440.50456320000012</v>
      </c>
      <c r="G16716" s="7">
        <f t="shared" si="261"/>
        <v>-73.300876799999969</v>
      </c>
      <c r="H16716" s="6" t="str">
        <f>VLOOKUP(C16716, 'Customers'!$A$1:$H$2851, 5,)</f>
        <v>Los Angeles</v>
      </c>
    </row>
    <row r="16717" spans="1:8" x14ac:dyDescent="0.3">
      <c r="A16717" s="14">
        <v>45233</v>
      </c>
      <c r="B16717" s="6">
        <v>1006151</v>
      </c>
      <c r="C16717" s="15">
        <v>2711</v>
      </c>
      <c r="D16717" s="6" t="s">
        <v>7</v>
      </c>
      <c r="E16717" s="7">
        <v>196.732</v>
      </c>
      <c r="F16717" s="7">
        <v>449.99280000000005</v>
      </c>
      <c r="G16717" s="7">
        <f t="shared" si="261"/>
        <v>253.26080000000005</v>
      </c>
      <c r="H16717" s="6" t="str">
        <f>VLOOKUP(C16717, 'Customers'!$A$1:$H$2851, 5,)</f>
        <v>New York</v>
      </c>
    </row>
    <row r="16718" spans="1:8" x14ac:dyDescent="0.3">
      <c r="A16718" s="14">
        <v>45233</v>
      </c>
      <c r="B16718" s="6">
        <v>1010350</v>
      </c>
      <c r="C16718" s="15">
        <v>2252</v>
      </c>
      <c r="D16718" s="6" t="s">
        <v>15</v>
      </c>
      <c r="E16718" s="7">
        <v>449.72800000000007</v>
      </c>
      <c r="F16718" s="7">
        <v>455.37120000000004</v>
      </c>
      <c r="G16718" s="7">
        <f t="shared" si="261"/>
        <v>5.6431999999999789</v>
      </c>
      <c r="H16718" s="6" t="str">
        <f>VLOOKUP(C16718, 'Customers'!$A$1:$H$2851, 5,)</f>
        <v>Bangalore</v>
      </c>
    </row>
    <row r="16719" spans="1:8" x14ac:dyDescent="0.3">
      <c r="A16719" s="14">
        <v>45233</v>
      </c>
      <c r="B16719" s="6">
        <v>1000553</v>
      </c>
      <c r="C16719" s="15">
        <v>553</v>
      </c>
      <c r="D16719" s="6" t="s">
        <v>13</v>
      </c>
      <c r="E16719" s="7">
        <v>619.9584000000001</v>
      </c>
      <c r="F16719" s="7">
        <v>458.81072640000019</v>
      </c>
      <c r="G16719" s="7">
        <f t="shared" si="261"/>
        <v>-161.14767359999991</v>
      </c>
      <c r="H16719" s="6" t="str">
        <f>VLOOKUP(C16719, 'Customers'!$A$1:$H$2851, 5,)</f>
        <v>New York</v>
      </c>
    </row>
    <row r="16720" spans="1:8" x14ac:dyDescent="0.3">
      <c r="A16720" s="14">
        <v>45233</v>
      </c>
      <c r="B16720" s="6">
        <v>1002479</v>
      </c>
      <c r="C16720" s="15">
        <v>2479</v>
      </c>
      <c r="D16720" s="6" t="s">
        <v>13</v>
      </c>
      <c r="E16720" s="7">
        <v>71.244800000000012</v>
      </c>
      <c r="F16720" s="7">
        <v>462.77400000000006</v>
      </c>
      <c r="G16720" s="7">
        <f t="shared" si="261"/>
        <v>391.52920000000006</v>
      </c>
      <c r="H16720" s="6" t="str">
        <f>VLOOKUP(C16720, 'Customers'!$A$1:$H$2851, 5,)</f>
        <v>Birmingham</v>
      </c>
    </row>
    <row r="16721" spans="1:8" x14ac:dyDescent="0.3">
      <c r="A16721" s="14">
        <v>45233</v>
      </c>
      <c r="B16721" s="6">
        <v>1000393</v>
      </c>
      <c r="C16721" s="15">
        <v>393</v>
      </c>
      <c r="D16721" s="6" t="s">
        <v>9</v>
      </c>
      <c r="E16721" s="7">
        <v>632.70758400000011</v>
      </c>
      <c r="F16721" s="7">
        <v>475.66321920000013</v>
      </c>
      <c r="G16721" s="7">
        <f t="shared" si="261"/>
        <v>-157.04436479999998</v>
      </c>
      <c r="H16721" s="6" t="str">
        <f>VLOOKUP(C16721, 'Customers'!$A$1:$H$2851, 5,)</f>
        <v>Delhi</v>
      </c>
    </row>
    <row r="16722" spans="1:8" x14ac:dyDescent="0.3">
      <c r="A16722" s="14">
        <v>45233</v>
      </c>
      <c r="B16722" s="6">
        <v>1001589</v>
      </c>
      <c r="C16722" s="15">
        <v>1589</v>
      </c>
      <c r="D16722" s="6" t="s">
        <v>6</v>
      </c>
      <c r="E16722" s="7">
        <v>175.9136</v>
      </c>
      <c r="F16722" s="7">
        <v>497.72320000000013</v>
      </c>
      <c r="G16722" s="7">
        <f t="shared" si="261"/>
        <v>321.80960000000016</v>
      </c>
      <c r="H16722" s="6" t="str">
        <f>VLOOKUP(C16722, 'Customers'!$A$1:$H$2851, 5,)</f>
        <v>Delhi</v>
      </c>
    </row>
    <row r="16723" spans="1:8" x14ac:dyDescent="0.3">
      <c r="A16723" s="14">
        <v>45233</v>
      </c>
      <c r="B16723" s="6">
        <v>1000161</v>
      </c>
      <c r="C16723" s="15">
        <v>161</v>
      </c>
      <c r="D16723" s="6" t="s">
        <v>6</v>
      </c>
      <c r="E16723" s="7">
        <v>391.43424000000005</v>
      </c>
      <c r="F16723" s="7">
        <v>650.41691520000006</v>
      </c>
      <c r="G16723" s="7">
        <f t="shared" si="261"/>
        <v>258.98267520000002</v>
      </c>
      <c r="H16723" s="6" t="str">
        <f>VLOOKUP(C16723, 'Customers'!$A$1:$H$2851, 5,)</f>
        <v>Delhi</v>
      </c>
    </row>
    <row r="16724" spans="1:8" x14ac:dyDescent="0.3">
      <c r="A16724" s="14">
        <v>45233</v>
      </c>
      <c r="B16724" s="6">
        <v>1000179</v>
      </c>
      <c r="C16724" s="15">
        <v>179</v>
      </c>
      <c r="D16724" s="6" t="s">
        <v>8</v>
      </c>
      <c r="E16724" s="7">
        <v>292.32672000000002</v>
      </c>
      <c r="F16724" s="7">
        <v>789.3572544000001</v>
      </c>
      <c r="G16724" s="7">
        <f t="shared" si="261"/>
        <v>497.03053440000008</v>
      </c>
      <c r="H16724" s="6" t="str">
        <f>VLOOKUP(C16724, 'Customers'!$A$1:$H$2851, 5,)</f>
        <v>Los Angeles</v>
      </c>
    </row>
    <row r="16725" spans="1:8" x14ac:dyDescent="0.3">
      <c r="A16725" s="14">
        <v>45233</v>
      </c>
      <c r="B16725" s="6">
        <v>1000908</v>
      </c>
      <c r="C16725" s="15">
        <v>908</v>
      </c>
      <c r="D16725" s="6" t="s">
        <v>9</v>
      </c>
      <c r="E16725" s="7">
        <v>233.26272000000006</v>
      </c>
      <c r="F16725" s="7">
        <v>816.22394880000013</v>
      </c>
      <c r="G16725" s="7">
        <f t="shared" si="261"/>
        <v>582.96122880000007</v>
      </c>
      <c r="H16725" s="6" t="str">
        <f>VLOOKUP(C16725, 'Customers'!$A$1:$H$2851, 5,)</f>
        <v>Chicago</v>
      </c>
    </row>
    <row r="16726" spans="1:8" x14ac:dyDescent="0.3">
      <c r="A16726" s="14">
        <v>45234</v>
      </c>
      <c r="B16726" s="6">
        <v>1008306</v>
      </c>
      <c r="C16726" s="15">
        <v>2609</v>
      </c>
      <c r="D16726" s="6" t="s">
        <v>6</v>
      </c>
      <c r="E16726" s="7">
        <v>113.32400000000001</v>
      </c>
      <c r="F16726" s="7">
        <v>161.35200000000017</v>
      </c>
      <c r="G16726" s="7">
        <f t="shared" si="261"/>
        <v>48.028000000000162</v>
      </c>
      <c r="H16726" s="6" t="str">
        <f>VLOOKUP(C16726, 'Customers'!$A$1:$H$2851, 5,)</f>
        <v>Los Angeles</v>
      </c>
    </row>
    <row r="16727" spans="1:8" x14ac:dyDescent="0.3">
      <c r="A16727" s="14">
        <v>45234</v>
      </c>
      <c r="B16727" s="6">
        <v>1013819</v>
      </c>
      <c r="C16727" s="15">
        <v>2095</v>
      </c>
      <c r="D16727" s="6" t="s">
        <v>11</v>
      </c>
      <c r="E16727" s="7">
        <v>129.11600000000001</v>
      </c>
      <c r="F16727" s="7">
        <v>306.56879999999967</v>
      </c>
      <c r="G16727" s="7">
        <f t="shared" si="261"/>
        <v>177.45279999999966</v>
      </c>
      <c r="H16727" s="6" t="str">
        <f>VLOOKUP(C16727, 'Customers'!$A$1:$H$2851, 5,)</f>
        <v>Brisbane</v>
      </c>
    </row>
    <row r="16728" spans="1:8" x14ac:dyDescent="0.3">
      <c r="A16728" s="14">
        <v>45234</v>
      </c>
      <c r="B16728" s="6">
        <v>1019016</v>
      </c>
      <c r="C16728" s="15">
        <v>1733</v>
      </c>
      <c r="D16728" s="6" t="s">
        <v>15</v>
      </c>
      <c r="E16728" s="7">
        <v>204.40800000000002</v>
      </c>
      <c r="F16728" s="7">
        <v>548.59679999999958</v>
      </c>
      <c r="G16728" s="7">
        <f t="shared" si="261"/>
        <v>344.18879999999956</v>
      </c>
      <c r="H16728" s="6" t="str">
        <f>VLOOKUP(C16728, 'Customers'!$A$1:$H$2851, 5,)</f>
        <v>Birmingham</v>
      </c>
    </row>
    <row r="16729" spans="1:8" x14ac:dyDescent="0.3">
      <c r="A16729" s="14">
        <v>45234</v>
      </c>
      <c r="B16729" s="6">
        <v>1007816</v>
      </c>
      <c r="C16729" s="15">
        <v>2170</v>
      </c>
      <c r="D16729" s="6" t="s">
        <v>10</v>
      </c>
      <c r="E16729" s="7">
        <v>159.14400000000001</v>
      </c>
      <c r="F16729" s="7">
        <v>613.13760000000025</v>
      </c>
      <c r="G16729" s="7">
        <f t="shared" si="261"/>
        <v>453.99360000000024</v>
      </c>
      <c r="H16729" s="6" t="str">
        <f>VLOOKUP(C16729, 'Customers'!$A$1:$H$2851, 5,)</f>
        <v>Melbourne</v>
      </c>
    </row>
    <row r="16730" spans="1:8" x14ac:dyDescent="0.3">
      <c r="A16730" s="14">
        <v>45234</v>
      </c>
      <c r="B16730" s="6">
        <v>1011046</v>
      </c>
      <c r="C16730" s="15">
        <v>1608</v>
      </c>
      <c r="D16730" s="6" t="s">
        <v>6</v>
      </c>
      <c r="E16730" s="7">
        <v>75.240000000000009</v>
      </c>
      <c r="F16730" s="7">
        <v>64.540800000000004</v>
      </c>
      <c r="G16730" s="7">
        <f t="shared" si="261"/>
        <v>-10.699200000000005</v>
      </c>
      <c r="H16730" s="6" t="str">
        <f>VLOOKUP(C16730, 'Customers'!$A$1:$H$2851, 5,)</f>
        <v>Melbourne</v>
      </c>
    </row>
    <row r="16731" spans="1:8" x14ac:dyDescent="0.3">
      <c r="A16731" s="14">
        <v>45234</v>
      </c>
      <c r="B16731" s="6">
        <v>1003781</v>
      </c>
      <c r="C16731" s="15">
        <v>929</v>
      </c>
      <c r="D16731" s="6" t="s">
        <v>11</v>
      </c>
      <c r="E16731" s="7">
        <v>248.06720000000001</v>
      </c>
      <c r="F16731" s="7">
        <v>102.46080000000001</v>
      </c>
      <c r="G16731" s="7">
        <f t="shared" si="261"/>
        <v>-145.60640000000001</v>
      </c>
      <c r="H16731" s="6" t="str">
        <f>VLOOKUP(C16731, 'Customers'!$A$1:$H$2851, 5,)</f>
        <v>Melbourne</v>
      </c>
    </row>
    <row r="16732" spans="1:8" x14ac:dyDescent="0.3">
      <c r="A16732" s="14">
        <v>45234</v>
      </c>
      <c r="B16732" s="6">
        <v>1010038</v>
      </c>
      <c r="C16732" s="15">
        <v>2759</v>
      </c>
      <c r="D16732" s="6" t="s">
        <v>10</v>
      </c>
      <c r="E16732" s="7">
        <v>113.84000000000002</v>
      </c>
      <c r="F16732" s="7">
        <v>40.786200000000001</v>
      </c>
      <c r="G16732" s="7">
        <f t="shared" si="261"/>
        <v>-73.053800000000024</v>
      </c>
      <c r="H16732" s="6" t="str">
        <f>VLOOKUP(C16732, 'Customers'!$A$1:$H$2851, 5,)</f>
        <v>Sydney</v>
      </c>
    </row>
    <row r="16733" spans="1:8" x14ac:dyDescent="0.3">
      <c r="A16733" s="14">
        <v>45234</v>
      </c>
      <c r="B16733" s="6">
        <v>1013312</v>
      </c>
      <c r="C16733" s="15">
        <v>1709</v>
      </c>
      <c r="D16733" s="6" t="s">
        <v>12</v>
      </c>
      <c r="E16733" s="7">
        <v>48.240000000000009</v>
      </c>
      <c r="F16733" s="7">
        <v>43.9236</v>
      </c>
      <c r="G16733" s="7">
        <f t="shared" si="261"/>
        <v>-4.3164000000000087</v>
      </c>
      <c r="H16733" s="6" t="str">
        <f>VLOOKUP(C16733, 'Customers'!$A$1:$H$2851, 5,)</f>
        <v>Delhi</v>
      </c>
    </row>
    <row r="16734" spans="1:8" x14ac:dyDescent="0.3">
      <c r="A16734" s="14">
        <v>45234</v>
      </c>
      <c r="B16734" s="6">
        <v>1010034</v>
      </c>
      <c r="C16734" s="15">
        <v>1808</v>
      </c>
      <c r="D16734" s="6" t="s">
        <v>10</v>
      </c>
      <c r="E16734" s="7">
        <v>37.591999999999999</v>
      </c>
      <c r="F16734" s="7">
        <v>47.061</v>
      </c>
      <c r="G16734" s="7">
        <f t="shared" si="261"/>
        <v>9.4690000000000012</v>
      </c>
      <c r="H16734" s="6" t="str">
        <f>VLOOKUP(C16734, 'Customers'!$A$1:$H$2851, 5,)</f>
        <v>Mumbai</v>
      </c>
    </row>
    <row r="16735" spans="1:8" x14ac:dyDescent="0.3">
      <c r="A16735" s="14">
        <v>45234</v>
      </c>
      <c r="B16735" s="6">
        <v>1016352</v>
      </c>
      <c r="C16735" s="15">
        <v>1826</v>
      </c>
      <c r="D16735" s="6" t="s">
        <v>10</v>
      </c>
      <c r="E16735" s="7">
        <v>98.75200000000001</v>
      </c>
      <c r="F16735" s="7">
        <v>65.437200000000004</v>
      </c>
      <c r="G16735" s="7">
        <f t="shared" si="261"/>
        <v>-33.314800000000005</v>
      </c>
      <c r="H16735" s="6" t="str">
        <f>VLOOKUP(C16735, 'Customers'!$A$1:$H$2851, 5,)</f>
        <v>Chicago</v>
      </c>
    </row>
    <row r="16736" spans="1:8" x14ac:dyDescent="0.3">
      <c r="A16736" s="14">
        <v>45234</v>
      </c>
      <c r="B16736" s="6">
        <v>1016305</v>
      </c>
      <c r="C16736" s="15">
        <v>887</v>
      </c>
      <c r="D16736" s="6" t="s">
        <v>6</v>
      </c>
      <c r="E16736" s="7">
        <v>88.30400000000003</v>
      </c>
      <c r="F16736" s="7">
        <v>81.572400000000002</v>
      </c>
      <c r="G16736" s="7">
        <f t="shared" si="261"/>
        <v>-6.7316000000000287</v>
      </c>
      <c r="H16736" s="6" t="str">
        <f>VLOOKUP(C16736, 'Customers'!$A$1:$H$2851, 5,)</f>
        <v>London</v>
      </c>
    </row>
    <row r="16737" spans="1:8" x14ac:dyDescent="0.3">
      <c r="A16737" s="14">
        <v>45234</v>
      </c>
      <c r="B16737" s="6">
        <v>1016778</v>
      </c>
      <c r="C16737" s="15">
        <v>979</v>
      </c>
      <c r="D16737" s="6" t="s">
        <v>10</v>
      </c>
      <c r="E16737" s="7">
        <v>118.87200000000001</v>
      </c>
      <c r="F16737" s="7">
        <v>86.054400000000001</v>
      </c>
      <c r="G16737" s="7">
        <f t="shared" si="261"/>
        <v>-32.817600000000013</v>
      </c>
      <c r="H16737" s="6" t="str">
        <f>VLOOKUP(C16737, 'Customers'!$A$1:$H$2851, 5,)</f>
        <v>Birmingham</v>
      </c>
    </row>
    <row r="16738" spans="1:8" x14ac:dyDescent="0.3">
      <c r="A16738" s="14">
        <v>45234</v>
      </c>
      <c r="B16738" s="6">
        <v>1018677</v>
      </c>
      <c r="C16738" s="15">
        <v>2260</v>
      </c>
      <c r="D16738" s="6" t="s">
        <v>6</v>
      </c>
      <c r="E16738" s="7">
        <v>69.332000000000008</v>
      </c>
      <c r="F16738" s="7">
        <v>87.399000000000001</v>
      </c>
      <c r="G16738" s="7">
        <f t="shared" si="261"/>
        <v>18.066999999999993</v>
      </c>
      <c r="H16738" s="6" t="str">
        <f>VLOOKUP(C16738, 'Customers'!$A$1:$H$2851, 5,)</f>
        <v>Delhi</v>
      </c>
    </row>
    <row r="16739" spans="1:8" x14ac:dyDescent="0.3">
      <c r="A16739" s="14">
        <v>45234</v>
      </c>
      <c r="B16739" s="6">
        <v>1009808</v>
      </c>
      <c r="C16739" s="15">
        <v>214</v>
      </c>
      <c r="D16739" s="6" t="s">
        <v>10</v>
      </c>
      <c r="E16739" s="7">
        <v>107.41600000000001</v>
      </c>
      <c r="F16739" s="7">
        <v>90.088200000000001</v>
      </c>
      <c r="G16739" s="7">
        <f t="shared" si="261"/>
        <v>-17.327800000000011</v>
      </c>
      <c r="H16739" s="6" t="str">
        <f>VLOOKUP(C16739, 'Customers'!$A$1:$H$2851, 5,)</f>
        <v>Sydney</v>
      </c>
    </row>
    <row r="16740" spans="1:8" x14ac:dyDescent="0.3">
      <c r="A16740" s="14">
        <v>45234</v>
      </c>
      <c r="B16740" s="6">
        <v>1006838</v>
      </c>
      <c r="C16740" s="15">
        <v>2108</v>
      </c>
      <c r="D16740" s="6" t="s">
        <v>12</v>
      </c>
      <c r="E16740" s="7">
        <v>13.77200000000002</v>
      </c>
      <c r="F16740" s="7">
        <v>98.155799999999999</v>
      </c>
      <c r="G16740" s="7">
        <f t="shared" si="261"/>
        <v>84.383799999999979</v>
      </c>
      <c r="H16740" s="6" t="str">
        <f>VLOOKUP(C16740, 'Customers'!$A$1:$H$2851, 5,)</f>
        <v>Mumbai</v>
      </c>
    </row>
    <row r="16741" spans="1:8" x14ac:dyDescent="0.3">
      <c r="A16741" s="14">
        <v>45234</v>
      </c>
      <c r="B16741" s="6">
        <v>1015666</v>
      </c>
      <c r="C16741" s="15">
        <v>655</v>
      </c>
      <c r="D16741" s="6" t="s">
        <v>7</v>
      </c>
      <c r="E16741" s="7">
        <v>14.807999999999993</v>
      </c>
      <c r="F16741" s="7">
        <v>99.052199999999999</v>
      </c>
      <c r="G16741" s="7">
        <f t="shared" si="261"/>
        <v>84.244200000000006</v>
      </c>
      <c r="H16741" s="6" t="str">
        <f>VLOOKUP(C16741, 'Customers'!$A$1:$H$2851, 5,)</f>
        <v>Sydney</v>
      </c>
    </row>
    <row r="16742" spans="1:8" x14ac:dyDescent="0.3">
      <c r="A16742" s="14">
        <v>45234</v>
      </c>
      <c r="B16742" s="6">
        <v>1009569</v>
      </c>
      <c r="C16742" s="15">
        <v>503</v>
      </c>
      <c r="D16742" s="6" t="s">
        <v>9</v>
      </c>
      <c r="E16742" s="7">
        <v>40.936000000000007</v>
      </c>
      <c r="F16742" s="7">
        <v>104.87880000000001</v>
      </c>
      <c r="G16742" s="7">
        <f t="shared" si="261"/>
        <v>63.942800000000005</v>
      </c>
      <c r="H16742" s="6" t="str">
        <f>VLOOKUP(C16742, 'Customers'!$A$1:$H$2851, 5,)</f>
        <v>Sydney</v>
      </c>
    </row>
    <row r="16743" spans="1:8" x14ac:dyDescent="0.3">
      <c r="A16743" s="14">
        <v>45234</v>
      </c>
      <c r="B16743" s="6">
        <v>1019854</v>
      </c>
      <c r="C16743" s="15">
        <v>1181</v>
      </c>
      <c r="D16743" s="6" t="s">
        <v>7</v>
      </c>
      <c r="E16743" s="7">
        <v>17.795999999999992</v>
      </c>
      <c r="F16743" s="7">
        <v>118.3248</v>
      </c>
      <c r="G16743" s="7">
        <f t="shared" si="261"/>
        <v>100.5288</v>
      </c>
      <c r="H16743" s="6" t="str">
        <f>VLOOKUP(C16743, 'Customers'!$A$1:$H$2851, 5,)</f>
        <v>New York</v>
      </c>
    </row>
    <row r="16744" spans="1:8" x14ac:dyDescent="0.3">
      <c r="A16744" s="14">
        <v>45234</v>
      </c>
      <c r="B16744" s="6">
        <v>1014034</v>
      </c>
      <c r="C16744" s="15">
        <v>1114</v>
      </c>
      <c r="D16744" s="6" t="s">
        <v>10</v>
      </c>
      <c r="E16744" s="7">
        <v>152.67600000000002</v>
      </c>
      <c r="F16744" s="7">
        <v>118.3248</v>
      </c>
      <c r="G16744" s="7">
        <f t="shared" si="261"/>
        <v>-34.35120000000002</v>
      </c>
      <c r="H16744" s="6" t="str">
        <f>VLOOKUP(C16744, 'Customers'!$A$1:$H$2851, 5,)</f>
        <v>Melbourne</v>
      </c>
    </row>
    <row r="16745" spans="1:8" x14ac:dyDescent="0.3">
      <c r="A16745" s="14">
        <v>45234</v>
      </c>
      <c r="B16745" s="6">
        <v>1012799</v>
      </c>
      <c r="C16745" s="15">
        <v>2388</v>
      </c>
      <c r="D16745" s="6" t="s">
        <v>10</v>
      </c>
      <c r="E16745" s="7">
        <v>79.89200000000001</v>
      </c>
      <c r="F16745" s="7">
        <v>124.15140000000001</v>
      </c>
      <c r="G16745" s="7">
        <f t="shared" si="261"/>
        <v>44.259399999999999</v>
      </c>
      <c r="H16745" s="6" t="str">
        <f>VLOOKUP(C16745, 'Customers'!$A$1:$H$2851, 5,)</f>
        <v>Brisbane</v>
      </c>
    </row>
    <row r="16746" spans="1:8" x14ac:dyDescent="0.3">
      <c r="A16746" s="14">
        <v>45234</v>
      </c>
      <c r="B16746" s="6">
        <v>1004847</v>
      </c>
      <c r="C16746" s="15">
        <v>1687</v>
      </c>
      <c r="D16746" s="6" t="s">
        <v>7</v>
      </c>
      <c r="E16746" s="7">
        <v>176.00000000000003</v>
      </c>
      <c r="F16746" s="7">
        <v>137.76360000000003</v>
      </c>
      <c r="G16746" s="7">
        <f t="shared" si="261"/>
        <v>-38.236400000000003</v>
      </c>
      <c r="H16746" s="6" t="str">
        <f>VLOOKUP(C16746, 'Customers'!$A$1:$H$2851, 5,)</f>
        <v>New York</v>
      </c>
    </row>
    <row r="16747" spans="1:8" x14ac:dyDescent="0.3">
      <c r="A16747" s="14">
        <v>45234</v>
      </c>
      <c r="B16747" s="6">
        <v>1006404</v>
      </c>
      <c r="C16747" s="15">
        <v>1757</v>
      </c>
      <c r="D16747" s="6" t="s">
        <v>8</v>
      </c>
      <c r="E16747" s="7">
        <v>206.38800000000001</v>
      </c>
      <c r="F16747" s="7">
        <v>138.49379999999999</v>
      </c>
      <c r="G16747" s="7">
        <f t="shared" si="261"/>
        <v>-67.894200000000012</v>
      </c>
      <c r="H16747" s="6" t="str">
        <f>VLOOKUP(C16747, 'Customers'!$A$1:$H$2851, 5,)</f>
        <v>New York</v>
      </c>
    </row>
    <row r="16748" spans="1:8" x14ac:dyDescent="0.3">
      <c r="A16748" s="14">
        <v>45234</v>
      </c>
      <c r="B16748" s="6">
        <v>1015418</v>
      </c>
      <c r="C16748" s="15">
        <v>225</v>
      </c>
      <c r="D16748" s="6" t="s">
        <v>14</v>
      </c>
      <c r="E16748" s="7">
        <v>120.46800000000002</v>
      </c>
      <c r="F16748" s="7">
        <v>144.76859999999999</v>
      </c>
      <c r="G16748" s="7">
        <f t="shared" si="261"/>
        <v>24.300599999999974</v>
      </c>
      <c r="H16748" s="6" t="str">
        <f>VLOOKUP(C16748, 'Customers'!$A$1:$H$2851, 5,)</f>
        <v>London</v>
      </c>
    </row>
    <row r="16749" spans="1:8" x14ac:dyDescent="0.3">
      <c r="A16749" s="14">
        <v>45234</v>
      </c>
      <c r="B16749" s="6">
        <v>1010917</v>
      </c>
      <c r="C16749" s="15">
        <v>1931</v>
      </c>
      <c r="D16749" s="6" t="s">
        <v>11</v>
      </c>
      <c r="E16749" s="7">
        <v>180.81200000000001</v>
      </c>
      <c r="F16749" s="7">
        <v>151.93979999999999</v>
      </c>
      <c r="G16749" s="7">
        <f t="shared" si="261"/>
        <v>-28.872200000000021</v>
      </c>
      <c r="H16749" s="6" t="str">
        <f>VLOOKUP(C16749, 'Customers'!$A$1:$H$2851, 5,)</f>
        <v>Manchester</v>
      </c>
    </row>
    <row r="16750" spans="1:8" x14ac:dyDescent="0.3">
      <c r="A16750" s="14">
        <v>45234</v>
      </c>
      <c r="B16750" s="6">
        <v>1017384</v>
      </c>
      <c r="C16750" s="15">
        <v>900</v>
      </c>
      <c r="D16750" s="6" t="s">
        <v>9</v>
      </c>
      <c r="E16750" s="7">
        <v>92.203999999999994</v>
      </c>
      <c r="F16750" s="7">
        <v>159.5592</v>
      </c>
      <c r="G16750" s="7">
        <f t="shared" si="261"/>
        <v>67.355200000000011</v>
      </c>
      <c r="H16750" s="6" t="str">
        <f>VLOOKUP(C16750, 'Customers'!$A$1:$H$2851, 5,)</f>
        <v>Delhi</v>
      </c>
    </row>
    <row r="16751" spans="1:8" x14ac:dyDescent="0.3">
      <c r="A16751" s="14">
        <v>45234</v>
      </c>
      <c r="B16751" s="6">
        <v>1012478</v>
      </c>
      <c r="C16751" s="15">
        <v>2780</v>
      </c>
      <c r="D16751" s="6" t="s">
        <v>8</v>
      </c>
      <c r="E16751" s="7">
        <v>168.28400000000002</v>
      </c>
      <c r="F16751" s="7">
        <v>166.7304</v>
      </c>
      <c r="G16751" s="7">
        <f t="shared" si="261"/>
        <v>-1.5536000000000172</v>
      </c>
      <c r="H16751" s="6" t="str">
        <f>VLOOKUP(C16751, 'Customers'!$A$1:$H$2851, 5,)</f>
        <v>Manchester</v>
      </c>
    </row>
    <row r="16752" spans="1:8" x14ac:dyDescent="0.3">
      <c r="A16752" s="14">
        <v>45234</v>
      </c>
      <c r="B16752" s="6">
        <v>1019210</v>
      </c>
      <c r="C16752" s="15">
        <v>2048</v>
      </c>
      <c r="D16752" s="6" t="s">
        <v>13</v>
      </c>
      <c r="E16752" s="7">
        <v>15.067999999999984</v>
      </c>
      <c r="F16752" s="7">
        <v>173.9016</v>
      </c>
      <c r="G16752" s="7">
        <f t="shared" si="261"/>
        <v>158.83360000000002</v>
      </c>
      <c r="H16752" s="6" t="str">
        <f>VLOOKUP(C16752, 'Customers'!$A$1:$H$2851, 5,)</f>
        <v>Mumbai</v>
      </c>
    </row>
    <row r="16753" spans="1:8" x14ac:dyDescent="0.3">
      <c r="A16753" s="14">
        <v>45234</v>
      </c>
      <c r="B16753" s="6">
        <v>1019432</v>
      </c>
      <c r="C16753" s="15">
        <v>803</v>
      </c>
      <c r="D16753" s="6" t="s">
        <v>7</v>
      </c>
      <c r="E16753" s="7">
        <v>228.86</v>
      </c>
      <c r="F16753" s="7">
        <v>180.62459999999999</v>
      </c>
      <c r="G16753" s="7">
        <f t="shared" si="261"/>
        <v>-48.235400000000027</v>
      </c>
      <c r="H16753" s="6" t="str">
        <f>VLOOKUP(C16753, 'Customers'!$A$1:$H$2851, 5,)</f>
        <v>Brisbane</v>
      </c>
    </row>
    <row r="16754" spans="1:8" x14ac:dyDescent="0.3">
      <c r="A16754" s="14">
        <v>45234</v>
      </c>
      <c r="B16754" s="6">
        <v>1016981</v>
      </c>
      <c r="C16754" s="15">
        <v>2415</v>
      </c>
      <c r="D16754" s="6" t="s">
        <v>11</v>
      </c>
      <c r="E16754" s="7">
        <v>191.02</v>
      </c>
      <c r="F16754" s="7">
        <v>195.86340000000001</v>
      </c>
      <c r="G16754" s="7">
        <f t="shared" si="261"/>
        <v>4.8434000000000026</v>
      </c>
      <c r="H16754" s="6" t="str">
        <f>VLOOKUP(C16754, 'Customers'!$A$1:$H$2851, 5,)</f>
        <v>Mumbai</v>
      </c>
    </row>
    <row r="16755" spans="1:8" x14ac:dyDescent="0.3">
      <c r="A16755" s="14">
        <v>45234</v>
      </c>
      <c r="B16755" s="6">
        <v>1018106</v>
      </c>
      <c r="C16755" s="15">
        <v>2150</v>
      </c>
      <c r="D16755" s="6" t="s">
        <v>13</v>
      </c>
      <c r="E16755" s="7">
        <v>241.20400000000001</v>
      </c>
      <c r="F16755" s="7">
        <v>203.93100000000001</v>
      </c>
      <c r="G16755" s="7">
        <f t="shared" si="261"/>
        <v>-37.272999999999996</v>
      </c>
      <c r="H16755" s="6" t="str">
        <f>VLOOKUP(C16755, 'Customers'!$A$1:$H$2851, 5,)</f>
        <v>Los Angeles</v>
      </c>
    </row>
    <row r="16756" spans="1:8" x14ac:dyDescent="0.3">
      <c r="A16756" s="14">
        <v>45234</v>
      </c>
      <c r="B16756" s="6">
        <v>1009417</v>
      </c>
      <c r="C16756" s="15">
        <v>2599</v>
      </c>
      <c r="D16756" s="6" t="s">
        <v>15</v>
      </c>
      <c r="E16756" s="7">
        <v>119.31200000000001</v>
      </c>
      <c r="F16756" s="7">
        <v>207.24768</v>
      </c>
      <c r="G16756" s="7">
        <f t="shared" si="261"/>
        <v>87.935679999999991</v>
      </c>
      <c r="H16756" s="6" t="str">
        <f>VLOOKUP(C16756, 'Customers'!$A$1:$H$2851, 5,)</f>
        <v>Melbourne</v>
      </c>
    </row>
    <row r="16757" spans="1:8" x14ac:dyDescent="0.3">
      <c r="A16757" s="14">
        <v>45234</v>
      </c>
      <c r="B16757" s="6">
        <v>1010046</v>
      </c>
      <c r="C16757" s="15">
        <v>1586</v>
      </c>
      <c r="D16757" s="6" t="s">
        <v>11</v>
      </c>
      <c r="E16757" s="7">
        <v>224.08</v>
      </c>
      <c r="F16757" s="7">
        <v>209.30939999999998</v>
      </c>
      <c r="G16757" s="7">
        <f t="shared" si="261"/>
        <v>-14.77060000000003</v>
      </c>
      <c r="H16757" s="6" t="str">
        <f>VLOOKUP(C16757, 'Customers'!$A$1:$H$2851, 5,)</f>
        <v>London</v>
      </c>
    </row>
    <row r="16758" spans="1:8" x14ac:dyDescent="0.3">
      <c r="A16758" s="14">
        <v>45234</v>
      </c>
      <c r="B16758" s="6">
        <v>1019752</v>
      </c>
      <c r="C16758" s="15">
        <v>608</v>
      </c>
      <c r="D16758" s="6" t="s">
        <v>10</v>
      </c>
      <c r="E16758" s="7">
        <v>236.31200000000001</v>
      </c>
      <c r="F16758" s="7">
        <v>211.99860000000001</v>
      </c>
      <c r="G16758" s="7">
        <f t="shared" si="261"/>
        <v>-24.313400000000001</v>
      </c>
      <c r="H16758" s="6" t="str">
        <f>VLOOKUP(C16758, 'Customers'!$A$1:$H$2851, 5,)</f>
        <v>Sydney</v>
      </c>
    </row>
    <row r="16759" spans="1:8" x14ac:dyDescent="0.3">
      <c r="A16759" s="14">
        <v>45234</v>
      </c>
      <c r="B16759" s="6">
        <v>1002471</v>
      </c>
      <c r="C16759" s="15">
        <v>2471</v>
      </c>
      <c r="D16759" s="6" t="s">
        <v>6</v>
      </c>
      <c r="E16759" s="7">
        <v>363.01440000000002</v>
      </c>
      <c r="F16759" s="7">
        <v>213.17920000000001</v>
      </c>
      <c r="G16759" s="7">
        <f t="shared" si="261"/>
        <v>-149.83520000000001</v>
      </c>
      <c r="H16759" s="6" t="str">
        <f>VLOOKUP(C16759, 'Customers'!$A$1:$H$2851, 5,)</f>
        <v>Brisbane</v>
      </c>
    </row>
    <row r="16760" spans="1:8" x14ac:dyDescent="0.3">
      <c r="A16760" s="14">
        <v>45234</v>
      </c>
      <c r="B16760" s="6">
        <v>1017889</v>
      </c>
      <c r="C16760" s="15">
        <v>1516</v>
      </c>
      <c r="D16760" s="6" t="s">
        <v>12</v>
      </c>
      <c r="E16760" s="7">
        <v>154.62400000000002</v>
      </c>
      <c r="F16760" s="7">
        <v>216.03240000000002</v>
      </c>
      <c r="G16760" s="7">
        <f t="shared" si="261"/>
        <v>61.4084</v>
      </c>
      <c r="H16760" s="6" t="str">
        <f>VLOOKUP(C16760, 'Customers'!$A$1:$H$2851, 5,)</f>
        <v>New York</v>
      </c>
    </row>
    <row r="16761" spans="1:8" x14ac:dyDescent="0.3">
      <c r="A16761" s="14">
        <v>45234</v>
      </c>
      <c r="B16761" s="6">
        <v>1006072</v>
      </c>
      <c r="C16761" s="15">
        <v>2813</v>
      </c>
      <c r="D16761" s="6" t="s">
        <v>9</v>
      </c>
      <c r="E16761" s="7">
        <v>118.78400000000002</v>
      </c>
      <c r="F16761" s="7">
        <v>219.61799999999999</v>
      </c>
      <c r="G16761" s="7">
        <f t="shared" si="261"/>
        <v>100.83399999999997</v>
      </c>
      <c r="H16761" s="6" t="str">
        <f>VLOOKUP(C16761, 'Customers'!$A$1:$H$2851, 5,)</f>
        <v>London</v>
      </c>
    </row>
    <row r="16762" spans="1:8" x14ac:dyDescent="0.3">
      <c r="A16762" s="14">
        <v>45234</v>
      </c>
      <c r="B16762" s="6">
        <v>1017996</v>
      </c>
      <c r="C16762" s="15">
        <v>2706</v>
      </c>
      <c r="D16762" s="6" t="s">
        <v>7</v>
      </c>
      <c r="E16762" s="7">
        <v>190.38400000000001</v>
      </c>
      <c r="F16762" s="7">
        <v>231.71940000000001</v>
      </c>
      <c r="G16762" s="7">
        <f t="shared" si="261"/>
        <v>41.335399999999993</v>
      </c>
      <c r="H16762" s="6" t="str">
        <f>VLOOKUP(C16762, 'Customers'!$A$1:$H$2851, 5,)</f>
        <v>Melbourne</v>
      </c>
    </row>
    <row r="16763" spans="1:8" x14ac:dyDescent="0.3">
      <c r="A16763" s="14">
        <v>45234</v>
      </c>
      <c r="B16763" s="6">
        <v>1009261</v>
      </c>
      <c r="C16763" s="15">
        <v>204</v>
      </c>
      <c r="D16763" s="6" t="s">
        <v>7</v>
      </c>
      <c r="E16763" s="7">
        <v>137.54400000000001</v>
      </c>
      <c r="F16763" s="7">
        <v>237.54600000000002</v>
      </c>
      <c r="G16763" s="7">
        <f t="shared" si="261"/>
        <v>100.00200000000001</v>
      </c>
      <c r="H16763" s="6" t="str">
        <f>VLOOKUP(C16763, 'Customers'!$A$1:$H$2851, 5,)</f>
        <v>Chicago</v>
      </c>
    </row>
    <row r="16764" spans="1:8" x14ac:dyDescent="0.3">
      <c r="A16764" s="14">
        <v>45234</v>
      </c>
      <c r="B16764" s="6">
        <v>1007058</v>
      </c>
      <c r="C16764" s="15">
        <v>173</v>
      </c>
      <c r="D16764" s="6" t="s">
        <v>11</v>
      </c>
      <c r="E16764" s="7">
        <v>15.436</v>
      </c>
      <c r="F16764" s="7">
        <v>244.26900000000001</v>
      </c>
      <c r="G16764" s="7">
        <f t="shared" si="261"/>
        <v>228.833</v>
      </c>
      <c r="H16764" s="6" t="str">
        <f>VLOOKUP(C16764, 'Customers'!$A$1:$H$2851, 5,)</f>
        <v>Delhi</v>
      </c>
    </row>
    <row r="16765" spans="1:8" x14ac:dyDescent="0.3">
      <c r="A16765" s="14">
        <v>45234</v>
      </c>
      <c r="B16765" s="6">
        <v>1014038</v>
      </c>
      <c r="C16765" s="15">
        <v>2109</v>
      </c>
      <c r="D16765" s="6" t="s">
        <v>10</v>
      </c>
      <c r="E16765" s="7">
        <v>95.892000000000024</v>
      </c>
      <c r="F16765" s="7">
        <v>244.71720000000002</v>
      </c>
      <c r="G16765" s="7">
        <f t="shared" si="261"/>
        <v>148.8252</v>
      </c>
      <c r="H16765" s="6" t="str">
        <f>VLOOKUP(C16765, 'Customers'!$A$1:$H$2851, 5,)</f>
        <v>Brisbane</v>
      </c>
    </row>
    <row r="16766" spans="1:8" x14ac:dyDescent="0.3">
      <c r="A16766" s="14">
        <v>45234</v>
      </c>
      <c r="B16766" s="6">
        <v>1017441</v>
      </c>
      <c r="C16766" s="15">
        <v>1877</v>
      </c>
      <c r="D16766" s="6" t="s">
        <v>11</v>
      </c>
      <c r="E16766" s="7">
        <v>81.555999999999983</v>
      </c>
      <c r="F16766" s="7">
        <v>250.5438</v>
      </c>
      <c r="G16766" s="7">
        <f t="shared" si="261"/>
        <v>168.98780000000002</v>
      </c>
      <c r="H16766" s="6" t="str">
        <f>VLOOKUP(C16766, 'Customers'!$A$1:$H$2851, 5,)</f>
        <v>Melbourne</v>
      </c>
    </row>
    <row r="16767" spans="1:8" x14ac:dyDescent="0.3">
      <c r="A16767" s="14">
        <v>45234</v>
      </c>
      <c r="B16767" s="6">
        <v>1003977</v>
      </c>
      <c r="C16767" s="15">
        <v>268</v>
      </c>
      <c r="D16767" s="6" t="s">
        <v>15</v>
      </c>
      <c r="E16767" s="7">
        <v>98.928000000000011</v>
      </c>
      <c r="F16767" s="7">
        <v>259.19920000000002</v>
      </c>
      <c r="G16767" s="7">
        <f t="shared" si="261"/>
        <v>160.27120000000002</v>
      </c>
      <c r="H16767" s="6" t="str">
        <f>VLOOKUP(C16767, 'Customers'!$A$1:$H$2851, 5,)</f>
        <v>Birmingham</v>
      </c>
    </row>
    <row r="16768" spans="1:8" x14ac:dyDescent="0.3">
      <c r="A16768" s="14">
        <v>45234</v>
      </c>
      <c r="B16768" s="6">
        <v>1009980</v>
      </c>
      <c r="C16768" s="15">
        <v>520</v>
      </c>
      <c r="D16768" s="6" t="s">
        <v>7</v>
      </c>
      <c r="E16768" s="7">
        <v>232.32799999999997</v>
      </c>
      <c r="F16768" s="7">
        <v>270.26459999999997</v>
      </c>
      <c r="G16768" s="7">
        <f t="shared" si="261"/>
        <v>37.936599999999999</v>
      </c>
      <c r="H16768" s="6" t="str">
        <f>VLOOKUP(C16768, 'Customers'!$A$1:$H$2851, 5,)</f>
        <v>Birmingham</v>
      </c>
    </row>
    <row r="16769" spans="1:8" x14ac:dyDescent="0.3">
      <c r="A16769" s="14">
        <v>45234</v>
      </c>
      <c r="B16769" s="6">
        <v>1015514</v>
      </c>
      <c r="C16769" s="15">
        <v>234</v>
      </c>
      <c r="D16769" s="6" t="s">
        <v>15</v>
      </c>
      <c r="E16769" s="7">
        <v>335.66</v>
      </c>
      <c r="F16769" s="7">
        <v>283.26240000000001</v>
      </c>
      <c r="G16769" s="7">
        <f t="shared" si="261"/>
        <v>-52.397600000000011</v>
      </c>
      <c r="H16769" s="6" t="str">
        <f>VLOOKUP(C16769, 'Customers'!$A$1:$H$2851, 5,)</f>
        <v>Bangalore</v>
      </c>
    </row>
    <row r="16770" spans="1:8" x14ac:dyDescent="0.3">
      <c r="A16770" s="14">
        <v>45234</v>
      </c>
      <c r="B16770" s="6">
        <v>1008504</v>
      </c>
      <c r="C16770" s="15">
        <v>253</v>
      </c>
      <c r="D16770" s="6" t="s">
        <v>9</v>
      </c>
      <c r="E16770" s="7">
        <v>40.192000000000007</v>
      </c>
      <c r="F16770" s="7">
        <v>285.95160000000004</v>
      </c>
      <c r="G16770" s="7">
        <f t="shared" ref="G16770:G16833" si="262">F16770-E16770</f>
        <v>245.75960000000003</v>
      </c>
      <c r="H16770" s="6" t="str">
        <f>VLOOKUP(C16770, 'Customers'!$A$1:$H$2851, 5,)</f>
        <v>Brisbane</v>
      </c>
    </row>
    <row r="16771" spans="1:8" x14ac:dyDescent="0.3">
      <c r="A16771" s="14">
        <v>45234</v>
      </c>
      <c r="B16771" s="6">
        <v>1007727</v>
      </c>
      <c r="C16771" s="15">
        <v>618</v>
      </c>
      <c r="D16771" s="6" t="s">
        <v>15</v>
      </c>
      <c r="E16771" s="7">
        <v>104.68</v>
      </c>
      <c r="F16771" s="7">
        <v>290.43360000000007</v>
      </c>
      <c r="G16771" s="7">
        <f t="shared" si="262"/>
        <v>185.75360000000006</v>
      </c>
      <c r="H16771" s="6" t="str">
        <f>VLOOKUP(C16771, 'Customers'!$A$1:$H$2851, 5,)</f>
        <v>Los Angeles</v>
      </c>
    </row>
    <row r="16772" spans="1:8" x14ac:dyDescent="0.3">
      <c r="A16772" s="14">
        <v>45234</v>
      </c>
      <c r="B16772" s="6">
        <v>1000033</v>
      </c>
      <c r="C16772" s="15">
        <v>33</v>
      </c>
      <c r="D16772" s="6" t="s">
        <v>14</v>
      </c>
      <c r="E16772" s="7">
        <v>326.22297600000007</v>
      </c>
      <c r="F16772" s="7">
        <v>297.17712960000006</v>
      </c>
      <c r="G16772" s="7">
        <f t="shared" si="262"/>
        <v>-29.045846400000016</v>
      </c>
      <c r="H16772" s="6" t="str">
        <f>VLOOKUP(C16772, 'Customers'!$A$1:$H$2851, 5,)</f>
        <v>Los Angeles</v>
      </c>
    </row>
    <row r="16773" spans="1:8" x14ac:dyDescent="0.3">
      <c r="A16773" s="14">
        <v>45234</v>
      </c>
      <c r="B16773" s="6">
        <v>1004849</v>
      </c>
      <c r="C16773" s="15">
        <v>280</v>
      </c>
      <c r="D16773" s="6" t="s">
        <v>9</v>
      </c>
      <c r="E16773" s="7">
        <v>160.77440000000001</v>
      </c>
      <c r="F16773" s="7">
        <v>356.62120000000004</v>
      </c>
      <c r="G16773" s="7">
        <f t="shared" si="262"/>
        <v>195.84680000000003</v>
      </c>
      <c r="H16773" s="6" t="str">
        <f>VLOOKUP(C16773, 'Customers'!$A$1:$H$2851, 5,)</f>
        <v>Brisbane</v>
      </c>
    </row>
    <row r="16774" spans="1:8" x14ac:dyDescent="0.3">
      <c r="A16774" s="14">
        <v>45234</v>
      </c>
      <c r="B16774" s="6">
        <v>1007276</v>
      </c>
      <c r="C16774" s="15">
        <v>2195</v>
      </c>
      <c r="D16774" s="6" t="s">
        <v>15</v>
      </c>
      <c r="E16774" s="7">
        <v>124.968</v>
      </c>
      <c r="F16774" s="7">
        <v>368.31283200000001</v>
      </c>
      <c r="G16774" s="7">
        <f t="shared" si="262"/>
        <v>243.344832</v>
      </c>
      <c r="H16774" s="6" t="str">
        <f>VLOOKUP(C16774, 'Customers'!$A$1:$H$2851, 5,)</f>
        <v>Sydney</v>
      </c>
    </row>
    <row r="16775" spans="1:8" x14ac:dyDescent="0.3">
      <c r="A16775" s="14">
        <v>45234</v>
      </c>
      <c r="B16775" s="6">
        <v>1002012</v>
      </c>
      <c r="C16775" s="15">
        <v>2012</v>
      </c>
      <c r="D16775" s="6" t="s">
        <v>9</v>
      </c>
      <c r="E16775" s="7">
        <v>280.56960000000004</v>
      </c>
      <c r="F16775" s="7">
        <v>411.8400000000002</v>
      </c>
      <c r="G16775" s="7">
        <f t="shared" si="262"/>
        <v>131.27040000000017</v>
      </c>
      <c r="H16775" s="6" t="str">
        <f>VLOOKUP(C16775, 'Customers'!$A$1:$H$2851, 5,)</f>
        <v>Melbourne</v>
      </c>
    </row>
    <row r="16776" spans="1:8" x14ac:dyDescent="0.3">
      <c r="A16776" s="14">
        <v>45234</v>
      </c>
      <c r="B16776" s="6">
        <v>1016169</v>
      </c>
      <c r="C16776" s="15">
        <v>337</v>
      </c>
      <c r="D16776" s="6" t="s">
        <v>15</v>
      </c>
      <c r="E16776" s="7">
        <v>505.6160000000001</v>
      </c>
      <c r="F16776" s="7">
        <v>415.92960000000005</v>
      </c>
      <c r="G16776" s="7">
        <f t="shared" si="262"/>
        <v>-89.686400000000049</v>
      </c>
      <c r="H16776" s="6" t="str">
        <f>VLOOKUP(C16776, 'Customers'!$A$1:$H$2851, 5,)</f>
        <v>Sydney</v>
      </c>
    </row>
    <row r="16777" spans="1:8" x14ac:dyDescent="0.3">
      <c r="A16777" s="14">
        <v>45234</v>
      </c>
      <c r="B16777" s="6">
        <v>1005039</v>
      </c>
      <c r="C16777" s="15">
        <v>2154</v>
      </c>
      <c r="D16777" s="6" t="s">
        <v>10</v>
      </c>
      <c r="E16777" s="7">
        <v>130.9152</v>
      </c>
      <c r="F16777" s="7">
        <v>434.22080000000005</v>
      </c>
      <c r="G16777" s="7">
        <f t="shared" si="262"/>
        <v>303.30560000000003</v>
      </c>
      <c r="H16777" s="6" t="str">
        <f>VLOOKUP(C16777, 'Customers'!$A$1:$H$2851, 5,)</f>
        <v>Mumbai</v>
      </c>
    </row>
    <row r="16778" spans="1:8" x14ac:dyDescent="0.3">
      <c r="A16778" s="14">
        <v>45234</v>
      </c>
      <c r="B16778" s="6">
        <v>1005943</v>
      </c>
      <c r="C16778" s="15">
        <v>1298</v>
      </c>
      <c r="D16778" s="6" t="s">
        <v>7</v>
      </c>
      <c r="E16778" s="7">
        <v>62.400000000000006</v>
      </c>
      <c r="F16778" s="7">
        <v>444.61440000000005</v>
      </c>
      <c r="G16778" s="7">
        <f t="shared" si="262"/>
        <v>382.21440000000007</v>
      </c>
      <c r="H16778" s="6" t="str">
        <f>VLOOKUP(C16778, 'Customers'!$A$1:$H$2851, 5,)</f>
        <v>Bangalore</v>
      </c>
    </row>
    <row r="16779" spans="1:8" x14ac:dyDescent="0.3">
      <c r="A16779" s="14">
        <v>45234</v>
      </c>
      <c r="B16779" s="6">
        <v>1006123</v>
      </c>
      <c r="C16779" s="15">
        <v>1970</v>
      </c>
      <c r="D16779" s="6" t="s">
        <v>9</v>
      </c>
      <c r="E16779" s="7">
        <v>23.92</v>
      </c>
      <c r="F16779" s="7">
        <v>464.33520000000004</v>
      </c>
      <c r="G16779" s="7">
        <f t="shared" si="262"/>
        <v>440.41520000000003</v>
      </c>
      <c r="H16779" s="6" t="str">
        <f>VLOOKUP(C16779, 'Customers'!$A$1:$H$2851, 5,)</f>
        <v>Birmingham</v>
      </c>
    </row>
    <row r="16780" spans="1:8" x14ac:dyDescent="0.3">
      <c r="A16780" s="14">
        <v>45234</v>
      </c>
      <c r="B16780" s="6">
        <v>1012486</v>
      </c>
      <c r="C16780" s="15">
        <v>2788</v>
      </c>
      <c r="D16780" s="6" t="s">
        <v>15</v>
      </c>
      <c r="E16780" s="7">
        <v>607.86880000000019</v>
      </c>
      <c r="F16780" s="7">
        <v>553.04294400000015</v>
      </c>
      <c r="G16780" s="7">
        <f t="shared" si="262"/>
        <v>-54.825856000000044</v>
      </c>
      <c r="H16780" s="6" t="str">
        <f>VLOOKUP(C16780, 'Customers'!$A$1:$H$2851, 5,)</f>
        <v>Manchester</v>
      </c>
    </row>
    <row r="16781" spans="1:8" x14ac:dyDescent="0.3">
      <c r="A16781" s="14">
        <v>45234</v>
      </c>
      <c r="B16781" s="6">
        <v>1000264</v>
      </c>
      <c r="C16781" s="15">
        <v>264</v>
      </c>
      <c r="D16781" s="6" t="s">
        <v>7</v>
      </c>
      <c r="E16781" s="7">
        <v>429.99667200000005</v>
      </c>
      <c r="F16781" s="7">
        <v>633.83424000000014</v>
      </c>
      <c r="G16781" s="7">
        <f t="shared" si="262"/>
        <v>203.83756800000009</v>
      </c>
      <c r="H16781" s="6" t="str">
        <f>VLOOKUP(C16781, 'Customers'!$A$1:$H$2851, 5,)</f>
        <v>New York</v>
      </c>
    </row>
    <row r="16782" spans="1:8" x14ac:dyDescent="0.3">
      <c r="A16782" s="14">
        <v>45234</v>
      </c>
      <c r="B16782" s="6">
        <v>1000343</v>
      </c>
      <c r="C16782" s="15">
        <v>343</v>
      </c>
      <c r="D16782" s="6" t="s">
        <v>11</v>
      </c>
      <c r="E16782" s="7">
        <v>361.33324800000008</v>
      </c>
      <c r="F16782" s="7">
        <v>665.2945728000002</v>
      </c>
      <c r="G16782" s="7">
        <f t="shared" si="262"/>
        <v>303.96132480000011</v>
      </c>
      <c r="H16782" s="6" t="str">
        <f>VLOOKUP(C16782, 'Customers'!$A$1:$H$2851, 5,)</f>
        <v>Manchester</v>
      </c>
    </row>
    <row r="16783" spans="1:8" x14ac:dyDescent="0.3">
      <c r="A16783" s="14">
        <v>45234</v>
      </c>
      <c r="B16783" s="6">
        <v>1000326</v>
      </c>
      <c r="C16783" s="15">
        <v>326</v>
      </c>
      <c r="D16783" s="6" t="s">
        <v>8</v>
      </c>
      <c r="E16783" s="7">
        <v>131.49734400000006</v>
      </c>
      <c r="F16783" s="7">
        <v>692.82420480000019</v>
      </c>
      <c r="G16783" s="7">
        <f t="shared" si="262"/>
        <v>561.32686080000008</v>
      </c>
      <c r="H16783" s="6" t="str">
        <f>VLOOKUP(C16783, 'Customers'!$A$1:$H$2851, 5,)</f>
        <v>London</v>
      </c>
    </row>
    <row r="16784" spans="1:8" x14ac:dyDescent="0.3">
      <c r="A16784" s="14">
        <v>45234</v>
      </c>
      <c r="B16784" s="6">
        <v>1001021</v>
      </c>
      <c r="C16784" s="15">
        <v>1021</v>
      </c>
      <c r="D16784" s="6" t="s">
        <v>13</v>
      </c>
      <c r="E16784" s="7">
        <v>296.42592000000008</v>
      </c>
      <c r="F16784" s="7">
        <v>759.96560640000007</v>
      </c>
      <c r="G16784" s="7">
        <f t="shared" si="262"/>
        <v>463.53968639999999</v>
      </c>
      <c r="H16784" s="6" t="str">
        <f>VLOOKUP(C16784, 'Customers'!$A$1:$H$2851, 5,)</f>
        <v>Chicago</v>
      </c>
    </row>
    <row r="16785" spans="1:8" x14ac:dyDescent="0.3">
      <c r="A16785" s="14">
        <v>45234</v>
      </c>
      <c r="B16785" s="6">
        <v>1000662</v>
      </c>
      <c r="C16785" s="15">
        <v>662</v>
      </c>
      <c r="D16785" s="6" t="s">
        <v>7</v>
      </c>
      <c r="E16785" s="7">
        <v>307.59494400000005</v>
      </c>
      <c r="F16785" s="7">
        <v>775.55412480000007</v>
      </c>
      <c r="G16785" s="7">
        <f t="shared" si="262"/>
        <v>467.95918080000001</v>
      </c>
      <c r="H16785" s="6" t="str">
        <f>VLOOKUP(C16785, 'Customers'!$A$1:$H$2851, 5,)</f>
        <v>Chicago</v>
      </c>
    </row>
    <row r="16786" spans="1:8" x14ac:dyDescent="0.3">
      <c r="A16786" s="14">
        <v>45234</v>
      </c>
      <c r="B16786" s="6">
        <v>1000939</v>
      </c>
      <c r="C16786" s="15">
        <v>939</v>
      </c>
      <c r="D16786" s="6" t="s">
        <v>13</v>
      </c>
      <c r="E16786" s="7">
        <v>581.6640000000001</v>
      </c>
      <c r="F16786" s="7">
        <v>813.53051520000008</v>
      </c>
      <c r="G16786" s="7">
        <f t="shared" si="262"/>
        <v>231.86651519999998</v>
      </c>
      <c r="H16786" s="6" t="str">
        <f>VLOOKUP(C16786, 'Customers'!$A$1:$H$2851, 5,)</f>
        <v>Melbourne</v>
      </c>
    </row>
    <row r="16787" spans="1:8" x14ac:dyDescent="0.3">
      <c r="A16787" s="14">
        <v>45234</v>
      </c>
      <c r="B16787" s="6">
        <v>1000308</v>
      </c>
      <c r="C16787" s="15">
        <v>308</v>
      </c>
      <c r="D16787" s="6" t="s">
        <v>15</v>
      </c>
      <c r="E16787" s="7">
        <v>321.14803200000006</v>
      </c>
      <c r="F16787" s="7">
        <v>881.68504320000011</v>
      </c>
      <c r="G16787" s="7">
        <f t="shared" si="262"/>
        <v>560.53701120000005</v>
      </c>
      <c r="H16787" s="6" t="str">
        <f>VLOOKUP(C16787, 'Customers'!$A$1:$H$2851, 5,)</f>
        <v>Sydney</v>
      </c>
    </row>
    <row r="16788" spans="1:8" x14ac:dyDescent="0.3">
      <c r="A16788" s="14">
        <v>45234</v>
      </c>
      <c r="B16788" s="6">
        <v>1005196</v>
      </c>
      <c r="C16788" s="15">
        <v>885</v>
      </c>
      <c r="D16788" s="6" t="s">
        <v>6</v>
      </c>
      <c r="E16788" s="7">
        <v>166.048</v>
      </c>
      <c r="F16788" s="7">
        <v>1207.1554560000004</v>
      </c>
      <c r="G16788" s="7">
        <f t="shared" si="262"/>
        <v>1041.1074560000004</v>
      </c>
      <c r="H16788" s="6" t="str">
        <f>VLOOKUP(C16788, 'Customers'!$A$1:$H$2851, 5,)</f>
        <v>New York</v>
      </c>
    </row>
    <row r="16789" spans="1:8" x14ac:dyDescent="0.3">
      <c r="A16789" s="14">
        <v>45234</v>
      </c>
      <c r="B16789" s="6">
        <v>1000019</v>
      </c>
      <c r="C16789" s="15">
        <v>19</v>
      </c>
      <c r="D16789" s="6" t="s">
        <v>13</v>
      </c>
      <c r="E16789" s="7">
        <v>87.518592000000012</v>
      </c>
      <c r="F16789" s="7">
        <v>1322.7976320000002</v>
      </c>
      <c r="G16789" s="7">
        <f t="shared" si="262"/>
        <v>1235.2790400000004</v>
      </c>
      <c r="H16789" s="6" t="str">
        <f>VLOOKUP(C16789, 'Customers'!$A$1:$H$2851, 5,)</f>
        <v>Los Angeles</v>
      </c>
    </row>
    <row r="16790" spans="1:8" x14ac:dyDescent="0.3">
      <c r="A16790" s="14">
        <v>45235</v>
      </c>
      <c r="B16790" s="6">
        <v>1013963</v>
      </c>
      <c r="C16790" s="15">
        <v>1151</v>
      </c>
      <c r="D16790" s="6" t="s">
        <v>11</v>
      </c>
      <c r="E16790" s="7">
        <v>38.648000000000003</v>
      </c>
      <c r="F16790" s="7">
        <v>76.642200000000003</v>
      </c>
      <c r="G16790" s="7">
        <f t="shared" si="262"/>
        <v>37.994199999999999</v>
      </c>
      <c r="H16790" s="6" t="str">
        <f>VLOOKUP(C16790, 'Customers'!$A$1:$H$2851, 5,)</f>
        <v>Birmingham</v>
      </c>
    </row>
    <row r="16791" spans="1:8" x14ac:dyDescent="0.3">
      <c r="A16791" s="14">
        <v>45235</v>
      </c>
      <c r="B16791" s="6">
        <v>1017993</v>
      </c>
      <c r="C16791" s="15">
        <v>881</v>
      </c>
      <c r="D16791" s="6" t="s">
        <v>7</v>
      </c>
      <c r="E16791" s="7">
        <v>175.49600000000004</v>
      </c>
      <c r="F16791" s="7">
        <v>77.986799999999974</v>
      </c>
      <c r="G16791" s="7">
        <f t="shared" si="262"/>
        <v>-97.509200000000064</v>
      </c>
      <c r="H16791" s="6" t="str">
        <f>VLOOKUP(C16791, 'Customers'!$A$1:$H$2851, 5,)</f>
        <v>Delhi</v>
      </c>
    </row>
    <row r="16792" spans="1:8" x14ac:dyDescent="0.3">
      <c r="A16792" s="14">
        <v>45235</v>
      </c>
      <c r="B16792" s="6">
        <v>1006067</v>
      </c>
      <c r="C16792" s="15">
        <v>469</v>
      </c>
      <c r="D16792" s="6" t="s">
        <v>13</v>
      </c>
      <c r="E16792" s="7">
        <v>18.604000000000013</v>
      </c>
      <c r="F16792" s="7">
        <v>80.675999999999988</v>
      </c>
      <c r="G16792" s="7">
        <f t="shared" si="262"/>
        <v>62.071999999999974</v>
      </c>
      <c r="H16792" s="6" t="str">
        <f>VLOOKUP(C16792, 'Customers'!$A$1:$H$2851, 5,)</f>
        <v>Sydney</v>
      </c>
    </row>
    <row r="16793" spans="1:8" x14ac:dyDescent="0.3">
      <c r="A16793" s="14">
        <v>45235</v>
      </c>
      <c r="B16793" s="6">
        <v>1017594</v>
      </c>
      <c r="C16793" s="15">
        <v>2627</v>
      </c>
      <c r="D16793" s="6" t="s">
        <v>11</v>
      </c>
      <c r="E16793" s="7">
        <v>5.3359999999999985</v>
      </c>
      <c r="F16793" s="7">
        <v>86.054400000000001</v>
      </c>
      <c r="G16793" s="7">
        <f t="shared" si="262"/>
        <v>80.718400000000003</v>
      </c>
      <c r="H16793" s="6" t="str">
        <f>VLOOKUP(C16793, 'Customers'!$A$1:$H$2851, 5,)</f>
        <v>New York</v>
      </c>
    </row>
    <row r="16794" spans="1:8" x14ac:dyDescent="0.3">
      <c r="A16794" s="14">
        <v>45235</v>
      </c>
      <c r="B16794" s="6">
        <v>1019456</v>
      </c>
      <c r="C16794" s="15">
        <v>194</v>
      </c>
      <c r="D16794" s="6" t="s">
        <v>13</v>
      </c>
      <c r="E16794" s="7">
        <v>42.543999999999997</v>
      </c>
      <c r="F16794" s="7">
        <v>92.7774</v>
      </c>
      <c r="G16794" s="7">
        <f t="shared" si="262"/>
        <v>50.233400000000003</v>
      </c>
      <c r="H16794" s="6" t="str">
        <f>VLOOKUP(C16794, 'Customers'!$A$1:$H$2851, 5,)</f>
        <v>Chicago</v>
      </c>
    </row>
    <row r="16795" spans="1:8" x14ac:dyDescent="0.3">
      <c r="A16795" s="14">
        <v>45235</v>
      </c>
      <c r="B16795" s="6">
        <v>1006636</v>
      </c>
      <c r="C16795" s="15">
        <v>265</v>
      </c>
      <c r="D16795" s="6" t="s">
        <v>6</v>
      </c>
      <c r="E16795" s="7">
        <v>86.896000000000015</v>
      </c>
      <c r="F16795" s="7">
        <v>98.155799999999999</v>
      </c>
      <c r="G16795" s="7">
        <f t="shared" si="262"/>
        <v>11.259799999999984</v>
      </c>
      <c r="H16795" s="6" t="str">
        <f>VLOOKUP(C16795, 'Customers'!$A$1:$H$2851, 5,)</f>
        <v>Delhi</v>
      </c>
    </row>
    <row r="16796" spans="1:8" x14ac:dyDescent="0.3">
      <c r="A16796" s="14">
        <v>45235</v>
      </c>
      <c r="B16796" s="6">
        <v>1019546</v>
      </c>
      <c r="C16796" s="15">
        <v>2387</v>
      </c>
      <c r="D16796" s="6" t="s">
        <v>14</v>
      </c>
      <c r="E16796" s="7">
        <v>105.34399999999999</v>
      </c>
      <c r="F16796" s="7">
        <v>39.441600000000008</v>
      </c>
      <c r="G16796" s="7">
        <f t="shared" si="262"/>
        <v>-65.902399999999986</v>
      </c>
      <c r="H16796" s="6" t="str">
        <f>VLOOKUP(C16796, 'Customers'!$A$1:$H$2851, 5,)</f>
        <v>London</v>
      </c>
    </row>
    <row r="16797" spans="1:8" x14ac:dyDescent="0.3">
      <c r="A16797" s="14">
        <v>45235</v>
      </c>
      <c r="B16797" s="6">
        <v>1006653</v>
      </c>
      <c r="C16797" s="15">
        <v>1775</v>
      </c>
      <c r="D16797" s="6" t="s">
        <v>10</v>
      </c>
      <c r="E16797" s="7">
        <v>109.34000000000002</v>
      </c>
      <c r="F16797" s="7">
        <v>44.82</v>
      </c>
      <c r="G16797" s="7">
        <f t="shared" si="262"/>
        <v>-64.52000000000001</v>
      </c>
      <c r="H16797" s="6" t="str">
        <f>VLOOKUP(C16797, 'Customers'!$A$1:$H$2851, 5,)</f>
        <v>Manchester</v>
      </c>
    </row>
    <row r="16798" spans="1:8" x14ac:dyDescent="0.3">
      <c r="A16798" s="14">
        <v>45235</v>
      </c>
      <c r="B16798" s="6">
        <v>1014637</v>
      </c>
      <c r="C16798" s="15">
        <v>491</v>
      </c>
      <c r="D16798" s="6" t="s">
        <v>9</v>
      </c>
      <c r="E16798" s="7">
        <v>162.93200000000002</v>
      </c>
      <c r="F16798" s="7">
        <v>44.82</v>
      </c>
      <c r="G16798" s="7">
        <f t="shared" si="262"/>
        <v>-118.11200000000002</v>
      </c>
      <c r="H16798" s="6" t="str">
        <f>VLOOKUP(C16798, 'Customers'!$A$1:$H$2851, 5,)</f>
        <v>Melbourne</v>
      </c>
    </row>
    <row r="16799" spans="1:8" x14ac:dyDescent="0.3">
      <c r="A16799" s="14">
        <v>45235</v>
      </c>
      <c r="B16799" s="6">
        <v>1008292</v>
      </c>
      <c r="C16799" s="15">
        <v>2300</v>
      </c>
      <c r="D16799" s="6" t="s">
        <v>13</v>
      </c>
      <c r="E16799" s="7">
        <v>17.264000000000003</v>
      </c>
      <c r="F16799" s="7">
        <v>72.160200000000003</v>
      </c>
      <c r="G16799" s="7">
        <f t="shared" si="262"/>
        <v>54.8962</v>
      </c>
      <c r="H16799" s="6" t="str">
        <f>VLOOKUP(C16799, 'Customers'!$A$1:$H$2851, 5,)</f>
        <v>Los Angeles</v>
      </c>
    </row>
    <row r="16800" spans="1:8" x14ac:dyDescent="0.3">
      <c r="A16800" s="14">
        <v>45235</v>
      </c>
      <c r="B16800" s="6">
        <v>1011230</v>
      </c>
      <c r="C16800" s="15">
        <v>2594</v>
      </c>
      <c r="D16800" s="6" t="s">
        <v>10</v>
      </c>
      <c r="E16800" s="7">
        <v>88.384000000000015</v>
      </c>
      <c r="F16800" s="7">
        <v>77.090400000000002</v>
      </c>
      <c r="G16800" s="7">
        <f t="shared" si="262"/>
        <v>-11.293600000000012</v>
      </c>
      <c r="H16800" s="6" t="str">
        <f>VLOOKUP(C16800, 'Customers'!$A$1:$H$2851, 5,)</f>
        <v>London</v>
      </c>
    </row>
    <row r="16801" spans="1:8" x14ac:dyDescent="0.3">
      <c r="A16801" s="14">
        <v>45235</v>
      </c>
      <c r="B16801" s="6">
        <v>1018614</v>
      </c>
      <c r="C16801" s="15">
        <v>74</v>
      </c>
      <c r="D16801" s="6" t="s">
        <v>7</v>
      </c>
      <c r="E16801" s="7">
        <v>54.06</v>
      </c>
      <c r="F16801" s="7">
        <v>100.84500000000001</v>
      </c>
      <c r="G16801" s="7">
        <f t="shared" si="262"/>
        <v>46.785000000000011</v>
      </c>
      <c r="H16801" s="6" t="str">
        <f>VLOOKUP(C16801, 'Customers'!$A$1:$H$2851, 5,)</f>
        <v>Birmingham</v>
      </c>
    </row>
    <row r="16802" spans="1:8" x14ac:dyDescent="0.3">
      <c r="A16802" s="14">
        <v>45235</v>
      </c>
      <c r="B16802" s="6">
        <v>1002409</v>
      </c>
      <c r="C16802" s="15">
        <v>2409</v>
      </c>
      <c r="D16802" s="6" t="s">
        <v>10</v>
      </c>
      <c r="E16802" s="7">
        <v>265.01760000000007</v>
      </c>
      <c r="F16802" s="7">
        <v>115.77280000000002</v>
      </c>
      <c r="G16802" s="7">
        <f t="shared" si="262"/>
        <v>-149.24480000000005</v>
      </c>
      <c r="H16802" s="6" t="str">
        <f>VLOOKUP(C16802, 'Customers'!$A$1:$H$2851, 5,)</f>
        <v>Sydney</v>
      </c>
    </row>
    <row r="16803" spans="1:8" x14ac:dyDescent="0.3">
      <c r="A16803" s="14">
        <v>45235</v>
      </c>
      <c r="B16803" s="6">
        <v>1014063</v>
      </c>
      <c r="C16803" s="15">
        <v>2205</v>
      </c>
      <c r="D16803" s="6" t="s">
        <v>6</v>
      </c>
      <c r="E16803" s="7">
        <v>53.599999999999994</v>
      </c>
      <c r="F16803" s="7">
        <v>118.77300000000001</v>
      </c>
      <c r="G16803" s="7">
        <f t="shared" si="262"/>
        <v>65.173000000000016</v>
      </c>
      <c r="H16803" s="6" t="str">
        <f>VLOOKUP(C16803, 'Customers'!$A$1:$H$2851, 5,)</f>
        <v>Sydney</v>
      </c>
    </row>
    <row r="16804" spans="1:8" x14ac:dyDescent="0.3">
      <c r="A16804" s="14">
        <v>45235</v>
      </c>
      <c r="B16804" s="6">
        <v>1011372</v>
      </c>
      <c r="C16804" s="15">
        <v>2729</v>
      </c>
      <c r="D16804" s="6" t="s">
        <v>6</v>
      </c>
      <c r="E16804" s="7">
        <v>26.800000000000011</v>
      </c>
      <c r="F16804" s="7">
        <v>122.35860000000001</v>
      </c>
      <c r="G16804" s="7">
        <f t="shared" si="262"/>
        <v>95.558599999999998</v>
      </c>
      <c r="H16804" s="6" t="str">
        <f>VLOOKUP(C16804, 'Customers'!$A$1:$H$2851, 5,)</f>
        <v>Bangalore</v>
      </c>
    </row>
    <row r="16805" spans="1:8" x14ac:dyDescent="0.3">
      <c r="A16805" s="14">
        <v>45235</v>
      </c>
      <c r="B16805" s="6">
        <v>1013006</v>
      </c>
      <c r="C16805" s="15">
        <v>318</v>
      </c>
      <c r="D16805" s="6" t="s">
        <v>14</v>
      </c>
      <c r="E16805" s="7">
        <v>143.42000000000002</v>
      </c>
      <c r="F16805" s="7">
        <v>123.70320000000001</v>
      </c>
      <c r="G16805" s="7">
        <f t="shared" si="262"/>
        <v>-19.716800000000006</v>
      </c>
      <c r="H16805" s="6" t="str">
        <f>VLOOKUP(C16805, 'Customers'!$A$1:$H$2851, 5,)</f>
        <v>Brisbane</v>
      </c>
    </row>
    <row r="16806" spans="1:8" x14ac:dyDescent="0.3">
      <c r="A16806" s="14">
        <v>45235</v>
      </c>
      <c r="B16806" s="6">
        <v>1017552</v>
      </c>
      <c r="C16806" s="15">
        <v>2829</v>
      </c>
      <c r="D16806" s="6" t="s">
        <v>7</v>
      </c>
      <c r="E16806" s="7">
        <v>69.203999999999994</v>
      </c>
      <c r="F16806" s="7">
        <v>135.80459999999999</v>
      </c>
      <c r="G16806" s="7">
        <f t="shared" si="262"/>
        <v>66.6006</v>
      </c>
      <c r="H16806" s="6" t="str">
        <f>VLOOKUP(C16806, 'Customers'!$A$1:$H$2851, 5,)</f>
        <v>Delhi</v>
      </c>
    </row>
    <row r="16807" spans="1:8" x14ac:dyDescent="0.3">
      <c r="A16807" s="14">
        <v>45235</v>
      </c>
      <c r="B16807" s="6">
        <v>1007672</v>
      </c>
      <c r="C16807" s="15">
        <v>127</v>
      </c>
      <c r="D16807" s="6" t="s">
        <v>8</v>
      </c>
      <c r="E16807" s="7">
        <v>81.740000000000009</v>
      </c>
      <c r="F16807" s="7">
        <v>142.07939999999999</v>
      </c>
      <c r="G16807" s="7">
        <f t="shared" si="262"/>
        <v>60.339399999999983</v>
      </c>
      <c r="H16807" s="6" t="str">
        <f>VLOOKUP(C16807, 'Customers'!$A$1:$H$2851, 5,)</f>
        <v>Los Angeles</v>
      </c>
    </row>
    <row r="16808" spans="1:8" x14ac:dyDescent="0.3">
      <c r="A16808" s="14">
        <v>45235</v>
      </c>
      <c r="B16808" s="6">
        <v>1010381</v>
      </c>
      <c r="C16808" s="15">
        <v>1033</v>
      </c>
      <c r="D16808" s="6" t="s">
        <v>7</v>
      </c>
      <c r="E16808" s="7">
        <v>120.48</v>
      </c>
      <c r="F16808" s="7">
        <v>155.9736</v>
      </c>
      <c r="G16808" s="7">
        <f t="shared" si="262"/>
        <v>35.493600000000001</v>
      </c>
      <c r="H16808" s="6" t="str">
        <f>VLOOKUP(C16808, 'Customers'!$A$1:$H$2851, 5,)</f>
        <v>London</v>
      </c>
    </row>
    <row r="16809" spans="1:8" x14ac:dyDescent="0.3">
      <c r="A16809" s="14">
        <v>45235</v>
      </c>
      <c r="B16809" s="6">
        <v>1015753</v>
      </c>
      <c r="C16809" s="15">
        <v>1230</v>
      </c>
      <c r="D16809" s="6" t="s">
        <v>11</v>
      </c>
      <c r="E16809" s="7">
        <v>205.18800000000002</v>
      </c>
      <c r="F16809" s="7">
        <v>159.11100000000002</v>
      </c>
      <c r="G16809" s="7">
        <f t="shared" si="262"/>
        <v>-46.076999999999998</v>
      </c>
      <c r="H16809" s="6" t="str">
        <f>VLOOKUP(C16809, 'Customers'!$A$1:$H$2851, 5,)</f>
        <v>London</v>
      </c>
    </row>
    <row r="16810" spans="1:8" x14ac:dyDescent="0.3">
      <c r="A16810" s="14">
        <v>45235</v>
      </c>
      <c r="B16810" s="6">
        <v>1010329</v>
      </c>
      <c r="C16810" s="15">
        <v>1516</v>
      </c>
      <c r="D16810" s="6" t="s">
        <v>14</v>
      </c>
      <c r="E16810" s="7">
        <v>26.940000000000026</v>
      </c>
      <c r="F16810" s="7">
        <v>159.5592</v>
      </c>
      <c r="G16810" s="7">
        <f t="shared" si="262"/>
        <v>132.61919999999998</v>
      </c>
      <c r="H16810" s="6" t="str">
        <f>VLOOKUP(C16810, 'Customers'!$A$1:$H$2851, 5,)</f>
        <v>New York</v>
      </c>
    </row>
    <row r="16811" spans="1:8" x14ac:dyDescent="0.3">
      <c r="A16811" s="14">
        <v>45235</v>
      </c>
      <c r="B16811" s="6">
        <v>1009123</v>
      </c>
      <c r="C16811" s="15">
        <v>2236</v>
      </c>
      <c r="D16811" s="6" t="s">
        <v>6</v>
      </c>
      <c r="E16811" s="7">
        <v>199.3</v>
      </c>
      <c r="F16811" s="7">
        <v>161.80020000000002</v>
      </c>
      <c r="G16811" s="7">
        <f t="shared" si="262"/>
        <v>-37.499799999999993</v>
      </c>
      <c r="H16811" s="6" t="str">
        <f>VLOOKUP(C16811, 'Customers'!$A$1:$H$2851, 5,)</f>
        <v>New York</v>
      </c>
    </row>
    <row r="16812" spans="1:8" x14ac:dyDescent="0.3">
      <c r="A16812" s="14">
        <v>45235</v>
      </c>
      <c r="B16812" s="6">
        <v>1010225</v>
      </c>
      <c r="C16812" s="15">
        <v>460</v>
      </c>
      <c r="D16812" s="6" t="s">
        <v>10</v>
      </c>
      <c r="E16812" s="7">
        <v>154.35599999999999</v>
      </c>
      <c r="F16812" s="7">
        <v>175.6944</v>
      </c>
      <c r="G16812" s="7">
        <f t="shared" si="262"/>
        <v>21.338400000000007</v>
      </c>
      <c r="H16812" s="6" t="str">
        <f>VLOOKUP(C16812, 'Customers'!$A$1:$H$2851, 5,)</f>
        <v>London</v>
      </c>
    </row>
    <row r="16813" spans="1:8" x14ac:dyDescent="0.3">
      <c r="A16813" s="14">
        <v>45235</v>
      </c>
      <c r="B16813" s="6">
        <v>1016782</v>
      </c>
      <c r="C16813" s="15">
        <v>630</v>
      </c>
      <c r="D16813" s="6" t="s">
        <v>12</v>
      </c>
      <c r="E16813" s="7">
        <v>115.92</v>
      </c>
      <c r="F16813" s="7">
        <v>180.1764</v>
      </c>
      <c r="G16813" s="7">
        <f t="shared" si="262"/>
        <v>64.256399999999999</v>
      </c>
      <c r="H16813" s="6" t="str">
        <f>VLOOKUP(C16813, 'Customers'!$A$1:$H$2851, 5,)</f>
        <v>Los Angeles</v>
      </c>
    </row>
    <row r="16814" spans="1:8" x14ac:dyDescent="0.3">
      <c r="A16814" s="14">
        <v>45235</v>
      </c>
      <c r="B16814" s="6">
        <v>1003767</v>
      </c>
      <c r="C16814" s="15">
        <v>2805</v>
      </c>
      <c r="D16814" s="6" t="s">
        <v>6</v>
      </c>
      <c r="E16814" s="7">
        <v>232.13440000000003</v>
      </c>
      <c r="F16814" s="7">
        <v>186.44600000000003</v>
      </c>
      <c r="G16814" s="7">
        <f t="shared" si="262"/>
        <v>-45.688400000000001</v>
      </c>
      <c r="H16814" s="6" t="str">
        <f>VLOOKUP(C16814, 'Customers'!$A$1:$H$2851, 5,)</f>
        <v>Mumbai</v>
      </c>
    </row>
    <row r="16815" spans="1:8" x14ac:dyDescent="0.3">
      <c r="A16815" s="14">
        <v>45235</v>
      </c>
      <c r="B16815" s="6">
        <v>1012439</v>
      </c>
      <c r="C16815" s="15">
        <v>2551</v>
      </c>
      <c r="D16815" s="6" t="s">
        <v>11</v>
      </c>
      <c r="E16815" s="7">
        <v>183.196</v>
      </c>
      <c r="F16815" s="7">
        <v>194.96699999999998</v>
      </c>
      <c r="G16815" s="7">
        <f t="shared" si="262"/>
        <v>11.770999999999987</v>
      </c>
      <c r="H16815" s="6" t="str">
        <f>VLOOKUP(C16815, 'Customers'!$A$1:$H$2851, 5,)</f>
        <v>New York</v>
      </c>
    </row>
    <row r="16816" spans="1:8" x14ac:dyDescent="0.3">
      <c r="A16816" s="14">
        <v>45235</v>
      </c>
      <c r="B16816" s="6">
        <v>1007250</v>
      </c>
      <c r="C16816" s="15">
        <v>1539</v>
      </c>
      <c r="D16816" s="6" t="s">
        <v>9</v>
      </c>
      <c r="E16816" s="7">
        <v>74.556000000000012</v>
      </c>
      <c r="F16816" s="7">
        <v>206.172</v>
      </c>
      <c r="G16816" s="7">
        <f t="shared" si="262"/>
        <v>131.61599999999999</v>
      </c>
      <c r="H16816" s="6" t="str">
        <f>VLOOKUP(C16816, 'Customers'!$A$1:$H$2851, 5,)</f>
        <v>London</v>
      </c>
    </row>
    <row r="16817" spans="1:8" x14ac:dyDescent="0.3">
      <c r="A16817" s="14">
        <v>45235</v>
      </c>
      <c r="B16817" s="6">
        <v>1012670</v>
      </c>
      <c r="C16817" s="15">
        <v>656</v>
      </c>
      <c r="D16817" s="6" t="s">
        <v>7</v>
      </c>
      <c r="E16817" s="7">
        <v>119.02000000000004</v>
      </c>
      <c r="F16817" s="7">
        <v>220.06620000000004</v>
      </c>
      <c r="G16817" s="7">
        <f t="shared" si="262"/>
        <v>101.0462</v>
      </c>
      <c r="H16817" s="6" t="str">
        <f>VLOOKUP(C16817, 'Customers'!$A$1:$H$2851, 5,)</f>
        <v>Chicago</v>
      </c>
    </row>
    <row r="16818" spans="1:8" x14ac:dyDescent="0.3">
      <c r="A16818" s="14">
        <v>45235</v>
      </c>
      <c r="B16818" s="6">
        <v>1018868</v>
      </c>
      <c r="C16818" s="15">
        <v>1424</v>
      </c>
      <c r="D16818" s="6" t="s">
        <v>9</v>
      </c>
      <c r="E16818" s="7">
        <v>273.548</v>
      </c>
      <c r="F16818" s="7">
        <v>220.51439999999999</v>
      </c>
      <c r="G16818" s="7">
        <f t="shared" si="262"/>
        <v>-53.033600000000007</v>
      </c>
      <c r="H16818" s="6" t="str">
        <f>VLOOKUP(C16818, 'Customers'!$A$1:$H$2851, 5,)</f>
        <v>Manchester</v>
      </c>
    </row>
    <row r="16819" spans="1:8" x14ac:dyDescent="0.3">
      <c r="A16819" s="14">
        <v>45235</v>
      </c>
      <c r="B16819" s="6">
        <v>1012173</v>
      </c>
      <c r="C16819" s="15">
        <v>1025</v>
      </c>
      <c r="D16819" s="6" t="s">
        <v>13</v>
      </c>
      <c r="E16819" s="7">
        <v>48.164000000000016</v>
      </c>
      <c r="F16819" s="7">
        <v>220.96260000000001</v>
      </c>
      <c r="G16819" s="7">
        <f t="shared" si="262"/>
        <v>172.79859999999999</v>
      </c>
      <c r="H16819" s="6" t="str">
        <f>VLOOKUP(C16819, 'Customers'!$A$1:$H$2851, 5,)</f>
        <v>Mumbai</v>
      </c>
    </row>
    <row r="16820" spans="1:8" x14ac:dyDescent="0.3">
      <c r="A16820" s="14">
        <v>45235</v>
      </c>
      <c r="B16820" s="6">
        <v>1002623</v>
      </c>
      <c r="C16820" s="15">
        <v>2623</v>
      </c>
      <c r="D16820" s="6" t="s">
        <v>13</v>
      </c>
      <c r="E16820" s="7">
        <v>86.857600000000005</v>
      </c>
      <c r="F16820" s="7">
        <v>236.27240000000003</v>
      </c>
      <c r="G16820" s="7">
        <f t="shared" si="262"/>
        <v>149.41480000000001</v>
      </c>
      <c r="H16820" s="6" t="str">
        <f>VLOOKUP(C16820, 'Customers'!$A$1:$H$2851, 5,)</f>
        <v>London</v>
      </c>
    </row>
    <row r="16821" spans="1:8" x14ac:dyDescent="0.3">
      <c r="A16821" s="14">
        <v>45235</v>
      </c>
      <c r="B16821" s="6">
        <v>1012817</v>
      </c>
      <c r="C16821" s="15">
        <v>842</v>
      </c>
      <c r="D16821" s="6" t="s">
        <v>6</v>
      </c>
      <c r="E16821" s="7">
        <v>190.61600000000001</v>
      </c>
      <c r="F16821" s="7">
        <v>238.44240000000002</v>
      </c>
      <c r="G16821" s="7">
        <f t="shared" si="262"/>
        <v>47.826400000000007</v>
      </c>
      <c r="H16821" s="6" t="str">
        <f>VLOOKUP(C16821, 'Customers'!$A$1:$H$2851, 5,)</f>
        <v>Manchester</v>
      </c>
    </row>
    <row r="16822" spans="1:8" x14ac:dyDescent="0.3">
      <c r="A16822" s="14">
        <v>45235</v>
      </c>
      <c r="B16822" s="6">
        <v>1017619</v>
      </c>
      <c r="C16822" s="15">
        <v>1326</v>
      </c>
      <c r="D16822" s="6" t="s">
        <v>14</v>
      </c>
      <c r="E16822" s="7">
        <v>255.76400000000001</v>
      </c>
      <c r="F16822" s="7">
        <v>239.33879999999999</v>
      </c>
      <c r="G16822" s="7">
        <f t="shared" si="262"/>
        <v>-16.425200000000018</v>
      </c>
      <c r="H16822" s="6" t="str">
        <f>VLOOKUP(C16822, 'Customers'!$A$1:$H$2851, 5,)</f>
        <v>Delhi</v>
      </c>
    </row>
    <row r="16823" spans="1:8" x14ac:dyDescent="0.3">
      <c r="A16823" s="14">
        <v>45235</v>
      </c>
      <c r="B16823" s="6">
        <v>1011556</v>
      </c>
      <c r="C16823" s="15">
        <v>2571</v>
      </c>
      <c r="D16823" s="6" t="s">
        <v>14</v>
      </c>
      <c r="E16823" s="7">
        <v>101.19200000000001</v>
      </c>
      <c r="F16823" s="7">
        <v>239.78700000000001</v>
      </c>
      <c r="G16823" s="7">
        <f t="shared" si="262"/>
        <v>138.595</v>
      </c>
      <c r="H16823" s="6" t="str">
        <f>VLOOKUP(C16823, 'Customers'!$A$1:$H$2851, 5,)</f>
        <v>Mumbai</v>
      </c>
    </row>
    <row r="16824" spans="1:8" x14ac:dyDescent="0.3">
      <c r="A16824" s="14">
        <v>45235</v>
      </c>
      <c r="B16824" s="6">
        <v>1015401</v>
      </c>
      <c r="C16824" s="15">
        <v>388</v>
      </c>
      <c r="D16824" s="6" t="s">
        <v>8</v>
      </c>
      <c r="E16824" s="7">
        <v>180.10399999999998</v>
      </c>
      <c r="F16824" s="7">
        <v>246.51</v>
      </c>
      <c r="G16824" s="7">
        <f t="shared" si="262"/>
        <v>66.406000000000006</v>
      </c>
      <c r="H16824" s="6" t="str">
        <f>VLOOKUP(C16824, 'Customers'!$A$1:$H$2851, 5,)</f>
        <v>Melbourne</v>
      </c>
    </row>
    <row r="16825" spans="1:8" x14ac:dyDescent="0.3">
      <c r="A16825" s="14">
        <v>45235</v>
      </c>
      <c r="B16825" s="6">
        <v>1017582</v>
      </c>
      <c r="C16825" s="15">
        <v>634</v>
      </c>
      <c r="D16825" s="6" t="s">
        <v>11</v>
      </c>
      <c r="E16825" s="7">
        <v>111.99200000000002</v>
      </c>
      <c r="F16825" s="7">
        <v>248.75100000000003</v>
      </c>
      <c r="G16825" s="7">
        <f t="shared" si="262"/>
        <v>136.75900000000001</v>
      </c>
      <c r="H16825" s="6" t="str">
        <f>VLOOKUP(C16825, 'Customers'!$A$1:$H$2851, 5,)</f>
        <v>Melbourne</v>
      </c>
    </row>
    <row r="16826" spans="1:8" x14ac:dyDescent="0.3">
      <c r="A16826" s="14">
        <v>45235</v>
      </c>
      <c r="B16826" s="6">
        <v>1016736</v>
      </c>
      <c r="C16826" s="15">
        <v>407</v>
      </c>
      <c r="D16826" s="6" t="s">
        <v>12</v>
      </c>
      <c r="E16826" s="7">
        <v>81.015999999999963</v>
      </c>
      <c r="F16826" s="7">
        <v>250.09559999999999</v>
      </c>
      <c r="G16826" s="7">
        <f t="shared" si="262"/>
        <v>169.07960000000003</v>
      </c>
      <c r="H16826" s="6" t="str">
        <f>VLOOKUP(C16826, 'Customers'!$A$1:$H$2851, 5,)</f>
        <v>Los Angeles</v>
      </c>
    </row>
    <row r="16827" spans="1:8" x14ac:dyDescent="0.3">
      <c r="A16827" s="14">
        <v>45235</v>
      </c>
      <c r="B16827" s="6">
        <v>1012341</v>
      </c>
      <c r="C16827" s="15">
        <v>2761</v>
      </c>
      <c r="D16827" s="6" t="s">
        <v>11</v>
      </c>
      <c r="E16827" s="7">
        <v>312.07600000000002</v>
      </c>
      <c r="F16827" s="7">
        <v>259.95600000000002</v>
      </c>
      <c r="G16827" s="7">
        <f t="shared" si="262"/>
        <v>-52.120000000000005</v>
      </c>
      <c r="H16827" s="6" t="str">
        <f>VLOOKUP(C16827, 'Customers'!$A$1:$H$2851, 5,)</f>
        <v>Los Angeles</v>
      </c>
    </row>
    <row r="16828" spans="1:8" x14ac:dyDescent="0.3">
      <c r="A16828" s="14">
        <v>45235</v>
      </c>
      <c r="B16828" s="6">
        <v>1015448</v>
      </c>
      <c r="C16828" s="15">
        <v>26</v>
      </c>
      <c r="D16828" s="6" t="s">
        <v>6</v>
      </c>
      <c r="E16828" s="7">
        <v>255.43599999999998</v>
      </c>
      <c r="F16828" s="7">
        <v>268.91999999999996</v>
      </c>
      <c r="G16828" s="7">
        <f t="shared" si="262"/>
        <v>13.48399999999998</v>
      </c>
      <c r="H16828" s="6" t="str">
        <f>VLOOKUP(C16828, 'Customers'!$A$1:$H$2851, 5,)</f>
        <v>New York</v>
      </c>
    </row>
    <row r="16829" spans="1:8" x14ac:dyDescent="0.3">
      <c r="A16829" s="14">
        <v>45235</v>
      </c>
      <c r="B16829" s="6">
        <v>1001387</v>
      </c>
      <c r="C16829" s="15">
        <v>1387</v>
      </c>
      <c r="D16829" s="6" t="s">
        <v>8</v>
      </c>
      <c r="E16829" s="7">
        <v>187.62604800000003</v>
      </c>
      <c r="F16829" s="7">
        <v>276.90208000000007</v>
      </c>
      <c r="G16829" s="7">
        <f t="shared" si="262"/>
        <v>89.276032000000043</v>
      </c>
      <c r="H16829" s="6" t="str">
        <f>VLOOKUP(C16829, 'Customers'!$A$1:$H$2851, 5,)</f>
        <v>London</v>
      </c>
    </row>
    <row r="16830" spans="1:8" x14ac:dyDescent="0.3">
      <c r="A16830" s="14">
        <v>45235</v>
      </c>
      <c r="B16830" s="6">
        <v>1003344</v>
      </c>
      <c r="C16830" s="15">
        <v>194</v>
      </c>
      <c r="D16830" s="6" t="s">
        <v>13</v>
      </c>
      <c r="E16830" s="7">
        <v>53.232000000000006</v>
      </c>
      <c r="F16830" s="7">
        <v>278.7824</v>
      </c>
      <c r="G16830" s="7">
        <f t="shared" si="262"/>
        <v>225.5504</v>
      </c>
      <c r="H16830" s="6" t="str">
        <f>VLOOKUP(C16830, 'Customers'!$A$1:$H$2851, 5,)</f>
        <v>Chicago</v>
      </c>
    </row>
    <row r="16831" spans="1:8" x14ac:dyDescent="0.3">
      <c r="A16831" s="14">
        <v>45235</v>
      </c>
      <c r="B16831" s="6">
        <v>1008617</v>
      </c>
      <c r="C16831" s="15">
        <v>1284</v>
      </c>
      <c r="D16831" s="6" t="s">
        <v>9</v>
      </c>
      <c r="E16831" s="7">
        <v>78.408000000000015</v>
      </c>
      <c r="F16831" s="7">
        <v>285.05519999999996</v>
      </c>
      <c r="G16831" s="7">
        <f t="shared" si="262"/>
        <v>206.64719999999994</v>
      </c>
      <c r="H16831" s="6" t="str">
        <f>VLOOKUP(C16831, 'Customers'!$A$1:$H$2851, 5,)</f>
        <v>Birmingham</v>
      </c>
    </row>
    <row r="16832" spans="1:8" x14ac:dyDescent="0.3">
      <c r="A16832" s="14">
        <v>45235</v>
      </c>
      <c r="B16832" s="6">
        <v>1010008</v>
      </c>
      <c r="C16832" s="15">
        <v>6</v>
      </c>
      <c r="D16832" s="6" t="s">
        <v>6</v>
      </c>
      <c r="E16832" s="7">
        <v>283.28399999999999</v>
      </c>
      <c r="F16832" s="7">
        <v>285.5034</v>
      </c>
      <c r="G16832" s="7">
        <f t="shared" si="262"/>
        <v>2.2194000000000074</v>
      </c>
      <c r="H16832" s="6" t="str">
        <f>VLOOKUP(C16832, 'Customers'!$A$1:$H$2851, 5,)</f>
        <v>Sydney</v>
      </c>
    </row>
    <row r="16833" spans="1:8" x14ac:dyDescent="0.3">
      <c r="A16833" s="14">
        <v>45235</v>
      </c>
      <c r="B16833" s="6">
        <v>1012332</v>
      </c>
      <c r="C16833" s="15">
        <v>318</v>
      </c>
      <c r="D16833" s="6" t="s">
        <v>12</v>
      </c>
      <c r="E16833" s="7">
        <v>338.85599999999999</v>
      </c>
      <c r="F16833" s="7">
        <v>286.84800000000001</v>
      </c>
      <c r="G16833" s="7">
        <f t="shared" si="262"/>
        <v>-52.007999999999981</v>
      </c>
      <c r="H16833" s="6" t="str">
        <f>VLOOKUP(C16833, 'Customers'!$A$1:$H$2851, 5,)</f>
        <v>Brisbane</v>
      </c>
    </row>
    <row r="16834" spans="1:8" x14ac:dyDescent="0.3">
      <c r="A16834" s="14">
        <v>45235</v>
      </c>
      <c r="B16834" s="6">
        <v>1001156</v>
      </c>
      <c r="C16834" s="15">
        <v>1156</v>
      </c>
      <c r="D16834" s="6" t="s">
        <v>7</v>
      </c>
      <c r="E16834" s="7">
        <v>522.7733760000001</v>
      </c>
      <c r="F16834" s="7">
        <v>286.93600000000004</v>
      </c>
      <c r="G16834" s="7">
        <f t="shared" ref="G16834:G16897" si="263">F16834-E16834</f>
        <v>-235.83737600000006</v>
      </c>
      <c r="H16834" s="6" t="str">
        <f>VLOOKUP(C16834, 'Customers'!$A$1:$H$2851, 5,)</f>
        <v>Bangalore</v>
      </c>
    </row>
    <row r="16835" spans="1:8" x14ac:dyDescent="0.3">
      <c r="A16835" s="14">
        <v>45235</v>
      </c>
      <c r="B16835" s="6">
        <v>1002768</v>
      </c>
      <c r="C16835" s="15">
        <v>2768</v>
      </c>
      <c r="D16835" s="6" t="s">
        <v>12</v>
      </c>
      <c r="E16835" s="7">
        <v>117.23200000000003</v>
      </c>
      <c r="F16835" s="7">
        <v>291.60560000000004</v>
      </c>
      <c r="G16835" s="7">
        <f t="shared" si="263"/>
        <v>174.37360000000001</v>
      </c>
      <c r="H16835" s="6" t="str">
        <f>VLOOKUP(C16835, 'Customers'!$A$1:$H$2851, 5,)</f>
        <v>Sydney</v>
      </c>
    </row>
    <row r="16836" spans="1:8" x14ac:dyDescent="0.3">
      <c r="A16836" s="14">
        <v>45235</v>
      </c>
      <c r="B16836" s="6">
        <v>1010223</v>
      </c>
      <c r="C16836" s="15">
        <v>1000</v>
      </c>
      <c r="D16836" s="6" t="s">
        <v>15</v>
      </c>
      <c r="E16836" s="7">
        <v>298.52</v>
      </c>
      <c r="F16836" s="7">
        <v>339.19776000000002</v>
      </c>
      <c r="G16836" s="7">
        <f t="shared" si="263"/>
        <v>40.677760000000035</v>
      </c>
      <c r="H16836" s="6" t="str">
        <f>VLOOKUP(C16836, 'Customers'!$A$1:$H$2851, 5,)</f>
        <v>Mumbai</v>
      </c>
    </row>
    <row r="16837" spans="1:8" x14ac:dyDescent="0.3">
      <c r="A16837" s="14">
        <v>45235</v>
      </c>
      <c r="B16837" s="6">
        <v>1002217</v>
      </c>
      <c r="C16837" s="15">
        <v>2217</v>
      </c>
      <c r="D16837" s="6" t="s">
        <v>7</v>
      </c>
      <c r="E16837" s="7">
        <v>204.37120000000002</v>
      </c>
      <c r="F16837" s="7">
        <v>365.31560000000002</v>
      </c>
      <c r="G16837" s="7">
        <f t="shared" si="263"/>
        <v>160.9444</v>
      </c>
      <c r="H16837" s="6" t="str">
        <f>VLOOKUP(C16837, 'Customers'!$A$1:$H$2851, 5,)</f>
        <v>Sydney</v>
      </c>
    </row>
    <row r="16838" spans="1:8" x14ac:dyDescent="0.3">
      <c r="A16838" s="14">
        <v>45235</v>
      </c>
      <c r="B16838" s="6">
        <v>1002763</v>
      </c>
      <c r="C16838" s="15">
        <v>2763</v>
      </c>
      <c r="D16838" s="6" t="s">
        <v>11</v>
      </c>
      <c r="E16838" s="7">
        <v>266.13760000000002</v>
      </c>
      <c r="F16838" s="7">
        <v>382.33520000000004</v>
      </c>
      <c r="G16838" s="7">
        <f t="shared" si="263"/>
        <v>116.19760000000002</v>
      </c>
      <c r="H16838" s="6" t="str">
        <f>VLOOKUP(C16838, 'Customers'!$A$1:$H$2851, 5,)</f>
        <v>Mumbai</v>
      </c>
    </row>
    <row r="16839" spans="1:8" x14ac:dyDescent="0.3">
      <c r="A16839" s="14">
        <v>45235</v>
      </c>
      <c r="B16839" s="6">
        <v>1004878</v>
      </c>
      <c r="C16839" s="15">
        <v>1141</v>
      </c>
      <c r="D16839" s="6" t="s">
        <v>13</v>
      </c>
      <c r="E16839" s="7">
        <v>73.32480000000001</v>
      </c>
      <c r="F16839" s="7">
        <v>385.47080000000005</v>
      </c>
      <c r="G16839" s="7">
        <f t="shared" si="263"/>
        <v>312.14600000000007</v>
      </c>
      <c r="H16839" s="6" t="str">
        <f>VLOOKUP(C16839, 'Customers'!$A$1:$H$2851, 5,)</f>
        <v>Mumbai</v>
      </c>
    </row>
    <row r="16840" spans="1:8" x14ac:dyDescent="0.3">
      <c r="A16840" s="14">
        <v>45235</v>
      </c>
      <c r="B16840" s="6">
        <v>1014040</v>
      </c>
      <c r="C16840" s="15">
        <v>1995</v>
      </c>
      <c r="D16840" s="6" t="s">
        <v>15</v>
      </c>
      <c r="E16840" s="7">
        <v>487.48000000000008</v>
      </c>
      <c r="F16840" s="7">
        <v>391.54752000000008</v>
      </c>
      <c r="G16840" s="7">
        <f t="shared" si="263"/>
        <v>-95.932479999999998</v>
      </c>
      <c r="H16840" s="6" t="str">
        <f>VLOOKUP(C16840, 'Customers'!$A$1:$H$2851, 5,)</f>
        <v>Los Angeles</v>
      </c>
    </row>
    <row r="16841" spans="1:8" x14ac:dyDescent="0.3">
      <c r="A16841" s="14">
        <v>45235</v>
      </c>
      <c r="B16841" s="6">
        <v>1005624</v>
      </c>
      <c r="C16841" s="15">
        <v>792</v>
      </c>
      <c r="D16841" s="6" t="s">
        <v>8</v>
      </c>
      <c r="E16841" s="7">
        <v>19.944000000000003</v>
      </c>
      <c r="F16841" s="7">
        <v>402.48359999999997</v>
      </c>
      <c r="G16841" s="7">
        <f t="shared" si="263"/>
        <v>382.53959999999995</v>
      </c>
      <c r="H16841" s="6" t="str">
        <f>VLOOKUP(C16841, 'Customers'!$A$1:$H$2851, 5,)</f>
        <v>Sydney</v>
      </c>
    </row>
    <row r="16842" spans="1:8" x14ac:dyDescent="0.3">
      <c r="A16842" s="14">
        <v>45235</v>
      </c>
      <c r="B16842" s="6">
        <v>1004451</v>
      </c>
      <c r="C16842" s="15">
        <v>2413</v>
      </c>
      <c r="D16842" s="6" t="s">
        <v>15</v>
      </c>
      <c r="E16842" s="7">
        <v>20.700800000000001</v>
      </c>
      <c r="F16842" s="7">
        <v>412.45880000000005</v>
      </c>
      <c r="G16842" s="7">
        <f t="shared" si="263"/>
        <v>391.75800000000004</v>
      </c>
      <c r="H16842" s="6" t="str">
        <f>VLOOKUP(C16842, 'Customers'!$A$1:$H$2851, 5,)</f>
        <v>Sydney</v>
      </c>
    </row>
    <row r="16843" spans="1:8" x14ac:dyDescent="0.3">
      <c r="A16843" s="14">
        <v>45235</v>
      </c>
      <c r="B16843" s="6">
        <v>1000508</v>
      </c>
      <c r="C16843" s="15">
        <v>508</v>
      </c>
      <c r="D16843" s="6" t="s">
        <v>15</v>
      </c>
      <c r="E16843" s="7">
        <v>602.27020800000014</v>
      </c>
      <c r="F16843" s="7">
        <v>414.94502400000005</v>
      </c>
      <c r="G16843" s="7">
        <f t="shared" si="263"/>
        <v>-187.32518400000009</v>
      </c>
      <c r="H16843" s="6" t="str">
        <f>VLOOKUP(C16843, 'Customers'!$A$1:$H$2851, 5,)</f>
        <v>Manchester</v>
      </c>
    </row>
    <row r="16844" spans="1:8" x14ac:dyDescent="0.3">
      <c r="A16844" s="14">
        <v>45235</v>
      </c>
      <c r="B16844" s="6">
        <v>1004627</v>
      </c>
      <c r="C16844" s="15">
        <v>1352</v>
      </c>
      <c r="D16844" s="6" t="s">
        <v>14</v>
      </c>
      <c r="E16844" s="7">
        <v>233.09440000000001</v>
      </c>
      <c r="F16844" s="7">
        <v>418.14760000000007</v>
      </c>
      <c r="G16844" s="7">
        <f t="shared" si="263"/>
        <v>185.05320000000006</v>
      </c>
      <c r="H16844" s="6" t="str">
        <f>VLOOKUP(C16844, 'Customers'!$A$1:$H$2851, 5,)</f>
        <v>Mumbai</v>
      </c>
    </row>
    <row r="16845" spans="1:8" x14ac:dyDescent="0.3">
      <c r="A16845" s="14">
        <v>45235</v>
      </c>
      <c r="B16845" s="6">
        <v>1005204</v>
      </c>
      <c r="C16845" s="15">
        <v>1063</v>
      </c>
      <c r="D16845" s="6" t="s">
        <v>12</v>
      </c>
      <c r="E16845" s="7">
        <v>221.74080000000004</v>
      </c>
      <c r="F16845" s="7">
        <v>462.98720000000003</v>
      </c>
      <c r="G16845" s="7">
        <f t="shared" si="263"/>
        <v>241.24639999999999</v>
      </c>
      <c r="H16845" s="6" t="str">
        <f>VLOOKUP(C16845, 'Customers'!$A$1:$H$2851, 5,)</f>
        <v>Mumbai</v>
      </c>
    </row>
    <row r="16846" spans="1:8" x14ac:dyDescent="0.3">
      <c r="A16846" s="14">
        <v>45235</v>
      </c>
      <c r="B16846" s="6">
        <v>1005518</v>
      </c>
      <c r="C16846" s="15">
        <v>250</v>
      </c>
      <c r="D16846" s="6" t="s">
        <v>6</v>
      </c>
      <c r="E16846" s="7">
        <v>149.084</v>
      </c>
      <c r="F16846" s="7">
        <v>524.39400000000001</v>
      </c>
      <c r="G16846" s="7">
        <f t="shared" si="263"/>
        <v>375.31</v>
      </c>
      <c r="H16846" s="6" t="str">
        <f>VLOOKUP(C16846, 'Customers'!$A$1:$H$2851, 5,)</f>
        <v>Brisbane</v>
      </c>
    </row>
    <row r="16847" spans="1:8" x14ac:dyDescent="0.3">
      <c r="A16847" s="14">
        <v>45235</v>
      </c>
      <c r="B16847" s="6">
        <v>1005503</v>
      </c>
      <c r="C16847" s="15">
        <v>1761</v>
      </c>
      <c r="D16847" s="6" t="s">
        <v>8</v>
      </c>
      <c r="E16847" s="7">
        <v>0.25200000000000244</v>
      </c>
      <c r="F16847" s="7">
        <v>555.05088000000001</v>
      </c>
      <c r="G16847" s="7">
        <f t="shared" si="263"/>
        <v>554.79888000000005</v>
      </c>
      <c r="H16847" s="6" t="str">
        <f>VLOOKUP(C16847, 'Customers'!$A$1:$H$2851, 5,)</f>
        <v>Birmingham</v>
      </c>
    </row>
    <row r="16848" spans="1:8" x14ac:dyDescent="0.3">
      <c r="A16848" s="14">
        <v>45235</v>
      </c>
      <c r="B16848" s="6">
        <v>1004534</v>
      </c>
      <c r="C16848" s="15">
        <v>785</v>
      </c>
      <c r="D16848" s="6" t="s">
        <v>8</v>
      </c>
      <c r="E16848" s="7">
        <v>230.52800000000002</v>
      </c>
      <c r="F16848" s="7">
        <v>648.4140000000001</v>
      </c>
      <c r="G16848" s="7">
        <f t="shared" si="263"/>
        <v>417.88600000000008</v>
      </c>
      <c r="H16848" s="6" t="str">
        <f>VLOOKUP(C16848, 'Customers'!$A$1:$H$2851, 5,)</f>
        <v>Birmingham</v>
      </c>
    </row>
    <row r="16849" spans="1:8" x14ac:dyDescent="0.3">
      <c r="A16849" s="14">
        <v>45235</v>
      </c>
      <c r="B16849" s="6">
        <v>1000829</v>
      </c>
      <c r="C16849" s="15">
        <v>829</v>
      </c>
      <c r="D16849" s="6" t="s">
        <v>8</v>
      </c>
      <c r="E16849" s="7">
        <v>335.01081600000009</v>
      </c>
      <c r="F16849" s="7">
        <v>662.60313600000006</v>
      </c>
      <c r="G16849" s="7">
        <f t="shared" si="263"/>
        <v>327.59231999999997</v>
      </c>
      <c r="H16849" s="6" t="str">
        <f>VLOOKUP(C16849, 'Customers'!$A$1:$H$2851, 5,)</f>
        <v>Delhi</v>
      </c>
    </row>
    <row r="16850" spans="1:8" x14ac:dyDescent="0.3">
      <c r="A16850" s="14">
        <v>45235</v>
      </c>
      <c r="B16850" s="6">
        <v>1009797</v>
      </c>
      <c r="C16850" s="15">
        <v>2694</v>
      </c>
      <c r="D16850" s="6" t="s">
        <v>15</v>
      </c>
      <c r="E16850" s="7">
        <v>826.45600000000013</v>
      </c>
      <c r="F16850" s="7">
        <v>740.06784000000005</v>
      </c>
      <c r="G16850" s="7">
        <f t="shared" si="263"/>
        <v>-86.388160000000084</v>
      </c>
      <c r="H16850" s="6" t="str">
        <f>VLOOKUP(C16850, 'Customers'!$A$1:$H$2851, 5,)</f>
        <v>Manchester</v>
      </c>
    </row>
    <row r="16851" spans="1:8" x14ac:dyDescent="0.3">
      <c r="A16851" s="14">
        <v>45236</v>
      </c>
      <c r="B16851" s="6">
        <v>1010180</v>
      </c>
      <c r="C16851" s="15">
        <v>2190</v>
      </c>
      <c r="D16851" s="6" t="s">
        <v>11</v>
      </c>
      <c r="E16851" s="7">
        <v>70.492000000000004</v>
      </c>
      <c r="F16851" s="7">
        <v>177.48719999999992</v>
      </c>
      <c r="G16851" s="7">
        <f t="shared" si="263"/>
        <v>106.99519999999991</v>
      </c>
      <c r="H16851" s="6" t="str">
        <f>VLOOKUP(C16851, 'Customers'!$A$1:$H$2851, 5,)</f>
        <v>London</v>
      </c>
    </row>
    <row r="16852" spans="1:8" x14ac:dyDescent="0.3">
      <c r="A16852" s="14">
        <v>45236</v>
      </c>
      <c r="B16852" s="6">
        <v>1011290</v>
      </c>
      <c r="C16852" s="15">
        <v>1174</v>
      </c>
      <c r="D16852" s="6" t="s">
        <v>14</v>
      </c>
      <c r="E16852" s="7">
        <v>157.70000000000005</v>
      </c>
      <c r="F16852" s="7">
        <v>661.54320000000007</v>
      </c>
      <c r="G16852" s="7">
        <f t="shared" si="263"/>
        <v>503.84320000000002</v>
      </c>
      <c r="H16852" s="6" t="str">
        <f>VLOOKUP(C16852, 'Customers'!$A$1:$H$2851, 5,)</f>
        <v>Delhi</v>
      </c>
    </row>
    <row r="16853" spans="1:8" x14ac:dyDescent="0.3">
      <c r="A16853" s="14">
        <v>45236</v>
      </c>
      <c r="B16853" s="6">
        <v>1002099</v>
      </c>
      <c r="C16853" s="15">
        <v>2099</v>
      </c>
      <c r="D16853" s="6" t="s">
        <v>14</v>
      </c>
      <c r="E16853" s="7">
        <v>107.69920000000002</v>
      </c>
      <c r="F16853" s="7">
        <v>70.08768000000002</v>
      </c>
      <c r="G16853" s="7">
        <f t="shared" si="263"/>
        <v>-37.611519999999999</v>
      </c>
      <c r="H16853" s="6" t="str">
        <f>VLOOKUP(C16853, 'Customers'!$A$1:$H$2851, 5,)</f>
        <v>Los Angeles</v>
      </c>
    </row>
    <row r="16854" spans="1:8" x14ac:dyDescent="0.3">
      <c r="A16854" s="14">
        <v>45236</v>
      </c>
      <c r="B16854" s="6">
        <v>1013697</v>
      </c>
      <c r="C16854" s="15">
        <v>729</v>
      </c>
      <c r="D16854" s="6" t="s">
        <v>9</v>
      </c>
      <c r="E16854" s="7">
        <v>168.08</v>
      </c>
      <c r="F16854" s="7">
        <v>71.263800000000003</v>
      </c>
      <c r="G16854" s="7">
        <f t="shared" si="263"/>
        <v>-96.816200000000009</v>
      </c>
      <c r="H16854" s="6" t="str">
        <f>VLOOKUP(C16854, 'Customers'!$A$1:$H$2851, 5,)</f>
        <v>Delhi</v>
      </c>
    </row>
    <row r="16855" spans="1:8" x14ac:dyDescent="0.3">
      <c r="A16855" s="14">
        <v>45236</v>
      </c>
      <c r="B16855" s="6">
        <v>1019145</v>
      </c>
      <c r="C16855" s="15">
        <v>894</v>
      </c>
      <c r="D16855" s="6" t="s">
        <v>9</v>
      </c>
      <c r="E16855" s="7">
        <v>92.26400000000001</v>
      </c>
      <c r="F16855" s="7">
        <v>108.91260000000003</v>
      </c>
      <c r="G16855" s="7">
        <f t="shared" si="263"/>
        <v>16.648600000000016</v>
      </c>
      <c r="H16855" s="6" t="str">
        <f>VLOOKUP(C16855, 'Customers'!$A$1:$H$2851, 5,)</f>
        <v>Sydney</v>
      </c>
    </row>
    <row r="16856" spans="1:8" x14ac:dyDescent="0.3">
      <c r="A16856" s="14">
        <v>45236</v>
      </c>
      <c r="B16856" s="6">
        <v>1015698</v>
      </c>
      <c r="C16856" s="15">
        <v>1774</v>
      </c>
      <c r="D16856" s="6" t="s">
        <v>11</v>
      </c>
      <c r="E16856" s="7">
        <v>41.816000000000003</v>
      </c>
      <c r="F16856" s="7">
        <v>38.993400000000001</v>
      </c>
      <c r="G16856" s="7">
        <f t="shared" si="263"/>
        <v>-2.8226000000000013</v>
      </c>
      <c r="H16856" s="6" t="str">
        <f>VLOOKUP(C16856, 'Customers'!$A$1:$H$2851, 5,)</f>
        <v>Birmingham</v>
      </c>
    </row>
    <row r="16857" spans="1:8" x14ac:dyDescent="0.3">
      <c r="A16857" s="14">
        <v>45236</v>
      </c>
      <c r="B16857" s="6">
        <v>1015658</v>
      </c>
      <c r="C16857" s="15">
        <v>794</v>
      </c>
      <c r="D16857" s="6" t="s">
        <v>10</v>
      </c>
      <c r="E16857" s="7">
        <v>69.02000000000001</v>
      </c>
      <c r="F16857" s="7">
        <v>47.957400000000007</v>
      </c>
      <c r="G16857" s="7">
        <f t="shared" si="263"/>
        <v>-21.062600000000003</v>
      </c>
      <c r="H16857" s="6" t="str">
        <f>VLOOKUP(C16857, 'Customers'!$A$1:$H$2851, 5,)</f>
        <v>Sydney</v>
      </c>
    </row>
    <row r="16858" spans="1:8" x14ac:dyDescent="0.3">
      <c r="A16858" s="14">
        <v>45236</v>
      </c>
      <c r="B16858" s="6">
        <v>1017867</v>
      </c>
      <c r="C16858" s="15">
        <v>1507</v>
      </c>
      <c r="D16858" s="6" t="s">
        <v>13</v>
      </c>
      <c r="E16858" s="7">
        <v>17.835999999999999</v>
      </c>
      <c r="F16858" s="7">
        <v>54.232199999999999</v>
      </c>
      <c r="G16858" s="7">
        <f t="shared" si="263"/>
        <v>36.3962</v>
      </c>
      <c r="H16858" s="6" t="str">
        <f>VLOOKUP(C16858, 'Customers'!$A$1:$H$2851, 5,)</f>
        <v>Delhi</v>
      </c>
    </row>
    <row r="16859" spans="1:8" x14ac:dyDescent="0.3">
      <c r="A16859" s="14">
        <v>45236</v>
      </c>
      <c r="B16859" s="6">
        <v>1003875</v>
      </c>
      <c r="C16859" s="15">
        <v>556</v>
      </c>
      <c r="D16859" s="6" t="s">
        <v>9</v>
      </c>
      <c r="E16859" s="7">
        <v>408.36352000000011</v>
      </c>
      <c r="F16859" s="7">
        <v>61.547200000000004</v>
      </c>
      <c r="G16859" s="7">
        <f t="shared" si="263"/>
        <v>-346.81632000000013</v>
      </c>
      <c r="H16859" s="6" t="str">
        <f>VLOOKUP(C16859, 'Customers'!$A$1:$H$2851, 5,)</f>
        <v>Los Angeles</v>
      </c>
    </row>
    <row r="16860" spans="1:8" x14ac:dyDescent="0.3">
      <c r="A16860" s="14">
        <v>45236</v>
      </c>
      <c r="B16860" s="6">
        <v>1014772</v>
      </c>
      <c r="C16860" s="15">
        <v>1126</v>
      </c>
      <c r="D16860" s="6" t="s">
        <v>14</v>
      </c>
      <c r="E16860" s="7">
        <v>67.192000000000007</v>
      </c>
      <c r="F16860" s="7">
        <v>62.299799999999998</v>
      </c>
      <c r="G16860" s="7">
        <f t="shared" si="263"/>
        <v>-4.8922000000000097</v>
      </c>
      <c r="H16860" s="6" t="str">
        <f>VLOOKUP(C16860, 'Customers'!$A$1:$H$2851, 5,)</f>
        <v>Brisbane</v>
      </c>
    </row>
    <row r="16861" spans="1:8" x14ac:dyDescent="0.3">
      <c r="A16861" s="14">
        <v>45236</v>
      </c>
      <c r="B16861" s="6">
        <v>1016095</v>
      </c>
      <c r="C16861" s="15">
        <v>1432</v>
      </c>
      <c r="D16861" s="6" t="s">
        <v>14</v>
      </c>
      <c r="E16861" s="7">
        <v>141.916</v>
      </c>
      <c r="F16861" s="7">
        <v>63.196200000000012</v>
      </c>
      <c r="G16861" s="7">
        <f t="shared" si="263"/>
        <v>-78.719799999999992</v>
      </c>
      <c r="H16861" s="6" t="str">
        <f>VLOOKUP(C16861, 'Customers'!$A$1:$H$2851, 5,)</f>
        <v>Mumbai</v>
      </c>
    </row>
    <row r="16862" spans="1:8" x14ac:dyDescent="0.3">
      <c r="A16862" s="14">
        <v>45236</v>
      </c>
      <c r="B16862" s="6">
        <v>1008697</v>
      </c>
      <c r="C16862" s="15">
        <v>2421</v>
      </c>
      <c r="D16862" s="6" t="s">
        <v>13</v>
      </c>
      <c r="E16862" s="7">
        <v>113.608</v>
      </c>
      <c r="F16862" s="7">
        <v>74.849400000000003</v>
      </c>
      <c r="G16862" s="7">
        <f t="shared" si="263"/>
        <v>-38.758600000000001</v>
      </c>
      <c r="H16862" s="6" t="str">
        <f>VLOOKUP(C16862, 'Customers'!$A$1:$H$2851, 5,)</f>
        <v>New York</v>
      </c>
    </row>
    <row r="16863" spans="1:8" x14ac:dyDescent="0.3">
      <c r="A16863" s="14">
        <v>45236</v>
      </c>
      <c r="B16863" s="6">
        <v>1005594</v>
      </c>
      <c r="C16863" s="15">
        <v>270</v>
      </c>
      <c r="D16863" s="6" t="s">
        <v>7</v>
      </c>
      <c r="E16863" s="7">
        <v>9.9280000000000008</v>
      </c>
      <c r="F16863" s="7">
        <v>86.054400000000015</v>
      </c>
      <c r="G16863" s="7">
        <f t="shared" si="263"/>
        <v>76.126400000000018</v>
      </c>
      <c r="H16863" s="6" t="str">
        <f>VLOOKUP(C16863, 'Customers'!$A$1:$H$2851, 5,)</f>
        <v>London</v>
      </c>
    </row>
    <row r="16864" spans="1:8" x14ac:dyDescent="0.3">
      <c r="A16864" s="14">
        <v>45236</v>
      </c>
      <c r="B16864" s="6">
        <v>1014177</v>
      </c>
      <c r="C16864" s="15">
        <v>983</v>
      </c>
      <c r="D16864" s="6" t="s">
        <v>7</v>
      </c>
      <c r="E16864" s="7">
        <v>8.6080000000000041</v>
      </c>
      <c r="F16864" s="7">
        <v>106.6716</v>
      </c>
      <c r="G16864" s="7">
        <f t="shared" si="263"/>
        <v>98.063599999999994</v>
      </c>
      <c r="H16864" s="6" t="str">
        <f>VLOOKUP(C16864, 'Customers'!$A$1:$H$2851, 5,)</f>
        <v>Los Angeles</v>
      </c>
    </row>
    <row r="16865" spans="1:8" x14ac:dyDescent="0.3">
      <c r="A16865" s="14">
        <v>45236</v>
      </c>
      <c r="B16865" s="6">
        <v>1010794</v>
      </c>
      <c r="C16865" s="15">
        <v>1044</v>
      </c>
      <c r="D16865" s="6" t="s">
        <v>12</v>
      </c>
      <c r="E16865" s="7">
        <v>88.455999999999989</v>
      </c>
      <c r="F16865" s="7">
        <v>107.56800000000001</v>
      </c>
      <c r="G16865" s="7">
        <f t="shared" si="263"/>
        <v>19.112000000000023</v>
      </c>
      <c r="H16865" s="6" t="str">
        <f>VLOOKUP(C16865, 'Customers'!$A$1:$H$2851, 5,)</f>
        <v>Sydney</v>
      </c>
    </row>
    <row r="16866" spans="1:8" x14ac:dyDescent="0.3">
      <c r="A16866" s="14">
        <v>45236</v>
      </c>
      <c r="B16866" s="6">
        <v>1008350</v>
      </c>
      <c r="C16866" s="15">
        <v>703</v>
      </c>
      <c r="D16866" s="6" t="s">
        <v>8</v>
      </c>
      <c r="E16866" s="7">
        <v>95.555999999999997</v>
      </c>
      <c r="F16866" s="7">
        <v>108.4644</v>
      </c>
      <c r="G16866" s="7">
        <f t="shared" si="263"/>
        <v>12.9084</v>
      </c>
      <c r="H16866" s="6" t="str">
        <f>VLOOKUP(C16866, 'Customers'!$A$1:$H$2851, 5,)</f>
        <v>London</v>
      </c>
    </row>
    <row r="16867" spans="1:8" x14ac:dyDescent="0.3">
      <c r="A16867" s="14">
        <v>45236</v>
      </c>
      <c r="B16867" s="6">
        <v>1004852</v>
      </c>
      <c r="C16867" s="15">
        <v>2085</v>
      </c>
      <c r="D16867" s="6" t="s">
        <v>7</v>
      </c>
      <c r="E16867" s="7">
        <v>190.4256</v>
      </c>
      <c r="F16867" s="7">
        <v>110.93160000000002</v>
      </c>
      <c r="G16867" s="7">
        <f t="shared" si="263"/>
        <v>-79.493999999999986</v>
      </c>
      <c r="H16867" s="6" t="str">
        <f>VLOOKUP(C16867, 'Customers'!$A$1:$H$2851, 5,)</f>
        <v>Sydney</v>
      </c>
    </row>
    <row r="16868" spans="1:8" x14ac:dyDescent="0.3">
      <c r="A16868" s="14">
        <v>45236</v>
      </c>
      <c r="B16868" s="6">
        <v>1006933</v>
      </c>
      <c r="C16868" s="15">
        <v>2153</v>
      </c>
      <c r="D16868" s="6" t="s">
        <v>14</v>
      </c>
      <c r="E16868" s="7">
        <v>6.5760000000000218</v>
      </c>
      <c r="F16868" s="7">
        <v>113.3946</v>
      </c>
      <c r="G16868" s="7">
        <f t="shared" si="263"/>
        <v>106.81859999999998</v>
      </c>
      <c r="H16868" s="6" t="str">
        <f>VLOOKUP(C16868, 'Customers'!$A$1:$H$2851, 5,)</f>
        <v>Los Angeles</v>
      </c>
    </row>
    <row r="16869" spans="1:8" x14ac:dyDescent="0.3">
      <c r="A16869" s="14">
        <v>45236</v>
      </c>
      <c r="B16869" s="6">
        <v>1019482</v>
      </c>
      <c r="C16869" s="15">
        <v>2746</v>
      </c>
      <c r="D16869" s="6" t="s">
        <v>12</v>
      </c>
      <c r="E16869" s="7">
        <v>3.5600000000000023</v>
      </c>
      <c r="F16869" s="7">
        <v>118.3248</v>
      </c>
      <c r="G16869" s="7">
        <f t="shared" si="263"/>
        <v>114.76479999999999</v>
      </c>
      <c r="H16869" s="6" t="str">
        <f>VLOOKUP(C16869, 'Customers'!$A$1:$H$2851, 5,)</f>
        <v>Sydney</v>
      </c>
    </row>
    <row r="16870" spans="1:8" x14ac:dyDescent="0.3">
      <c r="A16870" s="14">
        <v>45236</v>
      </c>
      <c r="B16870" s="6">
        <v>1010657</v>
      </c>
      <c r="C16870" s="15">
        <v>94</v>
      </c>
      <c r="D16870" s="6" t="s">
        <v>11</v>
      </c>
      <c r="E16870" s="7">
        <v>48.916000000000011</v>
      </c>
      <c r="F16870" s="7">
        <v>125.49600000000001</v>
      </c>
      <c r="G16870" s="7">
        <f t="shared" si="263"/>
        <v>76.58</v>
      </c>
      <c r="H16870" s="6" t="str">
        <f>VLOOKUP(C16870, 'Customers'!$A$1:$H$2851, 5,)</f>
        <v>Melbourne</v>
      </c>
    </row>
    <row r="16871" spans="1:8" x14ac:dyDescent="0.3">
      <c r="A16871" s="14">
        <v>45236</v>
      </c>
      <c r="B16871" s="6">
        <v>1014797</v>
      </c>
      <c r="C16871" s="15">
        <v>971</v>
      </c>
      <c r="D16871" s="6" t="s">
        <v>10</v>
      </c>
      <c r="E16871" s="7">
        <v>7.6360000000000241</v>
      </c>
      <c r="F16871" s="7">
        <v>132.66720000000001</v>
      </c>
      <c r="G16871" s="7">
        <f t="shared" si="263"/>
        <v>125.03119999999998</v>
      </c>
      <c r="H16871" s="6" t="str">
        <f>VLOOKUP(C16871, 'Customers'!$A$1:$H$2851, 5,)</f>
        <v>Manchester</v>
      </c>
    </row>
    <row r="16872" spans="1:8" x14ac:dyDescent="0.3">
      <c r="A16872" s="14">
        <v>45236</v>
      </c>
      <c r="B16872" s="6">
        <v>1008926</v>
      </c>
      <c r="C16872" s="15">
        <v>957</v>
      </c>
      <c r="D16872" s="6" t="s">
        <v>13</v>
      </c>
      <c r="E16872" s="7">
        <v>13.792000000000002</v>
      </c>
      <c r="F16872" s="7">
        <v>132.66720000000001</v>
      </c>
      <c r="G16872" s="7">
        <f t="shared" si="263"/>
        <v>118.87520000000001</v>
      </c>
      <c r="H16872" s="6" t="str">
        <f>VLOOKUP(C16872, 'Customers'!$A$1:$H$2851, 5,)</f>
        <v>Delhi</v>
      </c>
    </row>
    <row r="16873" spans="1:8" x14ac:dyDescent="0.3">
      <c r="A16873" s="14">
        <v>45236</v>
      </c>
      <c r="B16873" s="6">
        <v>1010753</v>
      </c>
      <c r="C16873" s="15">
        <v>618</v>
      </c>
      <c r="D16873" s="6" t="s">
        <v>7</v>
      </c>
      <c r="E16873" s="7">
        <v>42.184000000000012</v>
      </c>
      <c r="F16873" s="7">
        <v>136.70099999999999</v>
      </c>
      <c r="G16873" s="7">
        <f t="shared" si="263"/>
        <v>94.516999999999982</v>
      </c>
      <c r="H16873" s="6" t="str">
        <f>VLOOKUP(C16873, 'Customers'!$A$1:$H$2851, 5,)</f>
        <v>Los Angeles</v>
      </c>
    </row>
    <row r="16874" spans="1:8" x14ac:dyDescent="0.3">
      <c r="A16874" s="14">
        <v>45236</v>
      </c>
      <c r="B16874" s="6">
        <v>1004455</v>
      </c>
      <c r="C16874" s="15">
        <v>2383</v>
      </c>
      <c r="D16874" s="6" t="s">
        <v>6</v>
      </c>
      <c r="E16874" s="7">
        <v>127.59040000000003</v>
      </c>
      <c r="F16874" s="7">
        <v>143.72280000000001</v>
      </c>
      <c r="G16874" s="7">
        <f t="shared" si="263"/>
        <v>16.132399999999976</v>
      </c>
      <c r="H16874" s="6" t="str">
        <f>VLOOKUP(C16874, 'Customers'!$A$1:$H$2851, 5,)</f>
        <v>Manchester</v>
      </c>
    </row>
    <row r="16875" spans="1:8" x14ac:dyDescent="0.3">
      <c r="A16875" s="14">
        <v>45236</v>
      </c>
      <c r="B16875" s="6">
        <v>1019251</v>
      </c>
      <c r="C16875" s="15">
        <v>484</v>
      </c>
      <c r="D16875" s="6" t="s">
        <v>12</v>
      </c>
      <c r="E16875" s="7">
        <v>45.744</v>
      </c>
      <c r="F16875" s="7">
        <v>144.32040000000001</v>
      </c>
      <c r="G16875" s="7">
        <f t="shared" si="263"/>
        <v>98.576400000000007</v>
      </c>
      <c r="H16875" s="6" t="str">
        <f>VLOOKUP(C16875, 'Customers'!$A$1:$H$2851, 5,)</f>
        <v>Los Angeles</v>
      </c>
    </row>
    <row r="16876" spans="1:8" x14ac:dyDescent="0.3">
      <c r="A16876" s="14">
        <v>45236</v>
      </c>
      <c r="B16876" s="6">
        <v>1014148</v>
      </c>
      <c r="C16876" s="15">
        <v>71</v>
      </c>
      <c r="D16876" s="6" t="s">
        <v>9</v>
      </c>
      <c r="E16876" s="7">
        <v>220.13200000000001</v>
      </c>
      <c r="F16876" s="7">
        <v>175.24620000000002</v>
      </c>
      <c r="G16876" s="7">
        <f t="shared" si="263"/>
        <v>-44.885799999999989</v>
      </c>
      <c r="H16876" s="6" t="str">
        <f>VLOOKUP(C16876, 'Customers'!$A$1:$H$2851, 5,)</f>
        <v>Delhi</v>
      </c>
    </row>
    <row r="16877" spans="1:8" x14ac:dyDescent="0.3">
      <c r="A16877" s="14">
        <v>45236</v>
      </c>
      <c r="B16877" s="6">
        <v>1009319</v>
      </c>
      <c r="C16877" s="15">
        <v>2806</v>
      </c>
      <c r="D16877" s="6" t="s">
        <v>10</v>
      </c>
      <c r="E16877" s="7">
        <v>146.35599999999999</v>
      </c>
      <c r="F16877" s="7">
        <v>178.3836</v>
      </c>
      <c r="G16877" s="7">
        <f t="shared" si="263"/>
        <v>32.027600000000007</v>
      </c>
      <c r="H16877" s="6" t="str">
        <f>VLOOKUP(C16877, 'Customers'!$A$1:$H$2851, 5,)</f>
        <v>Los Angeles</v>
      </c>
    </row>
    <row r="16878" spans="1:8" x14ac:dyDescent="0.3">
      <c r="A16878" s="14">
        <v>45236</v>
      </c>
      <c r="B16878" s="6">
        <v>1009886</v>
      </c>
      <c r="C16878" s="15">
        <v>796</v>
      </c>
      <c r="D16878" s="6" t="s">
        <v>11</v>
      </c>
      <c r="E16878" s="7">
        <v>46.012</v>
      </c>
      <c r="F16878" s="7">
        <v>184.6584</v>
      </c>
      <c r="G16878" s="7">
        <f t="shared" si="263"/>
        <v>138.6464</v>
      </c>
      <c r="H16878" s="6" t="str">
        <f>VLOOKUP(C16878, 'Customers'!$A$1:$H$2851, 5,)</f>
        <v>Manchester</v>
      </c>
    </row>
    <row r="16879" spans="1:8" x14ac:dyDescent="0.3">
      <c r="A16879" s="14">
        <v>45236</v>
      </c>
      <c r="B16879" s="6">
        <v>1017577</v>
      </c>
      <c r="C16879" s="15">
        <v>1294</v>
      </c>
      <c r="D16879" s="6" t="s">
        <v>6</v>
      </c>
      <c r="E16879" s="7">
        <v>249.46800000000002</v>
      </c>
      <c r="F16879" s="7">
        <v>195.86340000000001</v>
      </c>
      <c r="G16879" s="7">
        <f t="shared" si="263"/>
        <v>-53.604600000000005</v>
      </c>
      <c r="H16879" s="6" t="str">
        <f>VLOOKUP(C16879, 'Customers'!$A$1:$H$2851, 5,)</f>
        <v>Sydney</v>
      </c>
    </row>
    <row r="16880" spans="1:8" x14ac:dyDescent="0.3">
      <c r="A16880" s="14">
        <v>45236</v>
      </c>
      <c r="B16880" s="6">
        <v>1005103</v>
      </c>
      <c r="C16880" s="15">
        <v>1812</v>
      </c>
      <c r="D16880" s="6" t="s">
        <v>9</v>
      </c>
      <c r="E16880" s="7">
        <v>263.0976</v>
      </c>
      <c r="F16880" s="7">
        <v>198.91040000000001</v>
      </c>
      <c r="G16880" s="7">
        <f t="shared" si="263"/>
        <v>-64.18719999999999</v>
      </c>
      <c r="H16880" s="6" t="str">
        <f>VLOOKUP(C16880, 'Customers'!$A$1:$H$2851, 5,)</f>
        <v>Chicago</v>
      </c>
    </row>
    <row r="16881" spans="1:8" x14ac:dyDescent="0.3">
      <c r="A16881" s="14">
        <v>45236</v>
      </c>
      <c r="B16881" s="6">
        <v>1018155</v>
      </c>
      <c r="C16881" s="15">
        <v>933</v>
      </c>
      <c r="D16881" s="6" t="s">
        <v>11</v>
      </c>
      <c r="E16881" s="7">
        <v>232.57599999999999</v>
      </c>
      <c r="F16881" s="7">
        <v>207.9648</v>
      </c>
      <c r="G16881" s="7">
        <f t="shared" si="263"/>
        <v>-24.611199999999997</v>
      </c>
      <c r="H16881" s="6" t="str">
        <f>VLOOKUP(C16881, 'Customers'!$A$1:$H$2851, 5,)</f>
        <v>Sydney</v>
      </c>
    </row>
    <row r="16882" spans="1:8" x14ac:dyDescent="0.3">
      <c r="A16882" s="14">
        <v>45236</v>
      </c>
      <c r="B16882" s="6">
        <v>1007251</v>
      </c>
      <c r="C16882" s="15">
        <v>2796</v>
      </c>
      <c r="D16882" s="6" t="s">
        <v>12</v>
      </c>
      <c r="E16882" s="7">
        <v>94.360000000000014</v>
      </c>
      <c r="F16882" s="7">
        <v>216.48059999999998</v>
      </c>
      <c r="G16882" s="7">
        <f t="shared" si="263"/>
        <v>122.12059999999997</v>
      </c>
      <c r="H16882" s="6" t="str">
        <f>VLOOKUP(C16882, 'Customers'!$A$1:$H$2851, 5,)</f>
        <v>Bangalore</v>
      </c>
    </row>
    <row r="16883" spans="1:8" x14ac:dyDescent="0.3">
      <c r="A16883" s="14">
        <v>45236</v>
      </c>
      <c r="B16883" s="6">
        <v>1013790</v>
      </c>
      <c r="C16883" s="15">
        <v>1328</v>
      </c>
      <c r="D16883" s="6" t="s">
        <v>14</v>
      </c>
      <c r="E16883" s="7">
        <v>182.636</v>
      </c>
      <c r="F16883" s="7">
        <v>217.8252</v>
      </c>
      <c r="G16883" s="7">
        <f t="shared" si="263"/>
        <v>35.1892</v>
      </c>
      <c r="H16883" s="6" t="str">
        <f>VLOOKUP(C16883, 'Customers'!$A$1:$H$2851, 5,)</f>
        <v>Melbourne</v>
      </c>
    </row>
    <row r="16884" spans="1:8" x14ac:dyDescent="0.3">
      <c r="A16884" s="14">
        <v>45236</v>
      </c>
      <c r="B16884" s="6">
        <v>1015810</v>
      </c>
      <c r="C16884" s="15">
        <v>303</v>
      </c>
      <c r="D16884" s="6" t="s">
        <v>8</v>
      </c>
      <c r="E16884" s="7">
        <v>202.82400000000004</v>
      </c>
      <c r="F16884" s="7">
        <v>218.72160000000002</v>
      </c>
      <c r="G16884" s="7">
        <f t="shared" si="263"/>
        <v>15.897599999999983</v>
      </c>
      <c r="H16884" s="6" t="str">
        <f>VLOOKUP(C16884, 'Customers'!$A$1:$H$2851, 5,)</f>
        <v>Brisbane</v>
      </c>
    </row>
    <row r="16885" spans="1:8" x14ac:dyDescent="0.3">
      <c r="A16885" s="14">
        <v>45236</v>
      </c>
      <c r="B16885" s="6">
        <v>1015895</v>
      </c>
      <c r="C16885" s="15">
        <v>1448</v>
      </c>
      <c r="D16885" s="6" t="s">
        <v>10</v>
      </c>
      <c r="E16885" s="7">
        <v>95.923999999999978</v>
      </c>
      <c r="F16885" s="7">
        <v>232.61579999999998</v>
      </c>
      <c r="G16885" s="7">
        <f t="shared" si="263"/>
        <v>136.6918</v>
      </c>
      <c r="H16885" s="6" t="str">
        <f>VLOOKUP(C16885, 'Customers'!$A$1:$H$2851, 5,)</f>
        <v>Delhi</v>
      </c>
    </row>
    <row r="16886" spans="1:8" x14ac:dyDescent="0.3">
      <c r="A16886" s="14">
        <v>45236</v>
      </c>
      <c r="B16886" s="6">
        <v>1018582</v>
      </c>
      <c r="C16886" s="15">
        <v>1792</v>
      </c>
      <c r="D16886" s="6" t="s">
        <v>14</v>
      </c>
      <c r="E16886" s="7">
        <v>166.73599999999999</v>
      </c>
      <c r="F16886" s="7">
        <v>232.61579999999998</v>
      </c>
      <c r="G16886" s="7">
        <f t="shared" si="263"/>
        <v>65.879799999999989</v>
      </c>
      <c r="H16886" s="6" t="str">
        <f>VLOOKUP(C16886, 'Customers'!$A$1:$H$2851, 5,)</f>
        <v>London</v>
      </c>
    </row>
    <row r="16887" spans="1:8" x14ac:dyDescent="0.3">
      <c r="A16887" s="14">
        <v>45236</v>
      </c>
      <c r="B16887" s="6">
        <v>1001314</v>
      </c>
      <c r="C16887" s="15">
        <v>1314</v>
      </c>
      <c r="D16887" s="6" t="s">
        <v>7</v>
      </c>
      <c r="E16887" s="7">
        <v>509.69472000000007</v>
      </c>
      <c r="F16887" s="7">
        <v>233.47584000000003</v>
      </c>
      <c r="G16887" s="7">
        <f t="shared" si="263"/>
        <v>-276.21888000000001</v>
      </c>
      <c r="H16887" s="6" t="str">
        <f>VLOOKUP(C16887, 'Customers'!$A$1:$H$2851, 5,)</f>
        <v>Melbourne</v>
      </c>
    </row>
    <row r="16888" spans="1:8" x14ac:dyDescent="0.3">
      <c r="A16888" s="14">
        <v>45236</v>
      </c>
      <c r="B16888" s="6">
        <v>1016281</v>
      </c>
      <c r="C16888" s="15">
        <v>1874</v>
      </c>
      <c r="D16888" s="6" t="s">
        <v>14</v>
      </c>
      <c r="E16888" s="7">
        <v>75.251999999999981</v>
      </c>
      <c r="F16888" s="7">
        <v>241.57979999999998</v>
      </c>
      <c r="G16888" s="7">
        <f t="shared" si="263"/>
        <v>166.3278</v>
      </c>
      <c r="H16888" s="6" t="str">
        <f>VLOOKUP(C16888, 'Customers'!$A$1:$H$2851, 5,)</f>
        <v>Brisbane</v>
      </c>
    </row>
    <row r="16889" spans="1:8" x14ac:dyDescent="0.3">
      <c r="A16889" s="14">
        <v>45236</v>
      </c>
      <c r="B16889" s="6">
        <v>1006708</v>
      </c>
      <c r="C16889" s="15">
        <v>1939</v>
      </c>
      <c r="D16889" s="6" t="s">
        <v>9</v>
      </c>
      <c r="E16889" s="7">
        <v>161.06</v>
      </c>
      <c r="F16889" s="7">
        <v>244.71720000000002</v>
      </c>
      <c r="G16889" s="7">
        <f t="shared" si="263"/>
        <v>83.657200000000017</v>
      </c>
      <c r="H16889" s="6" t="str">
        <f>VLOOKUP(C16889, 'Customers'!$A$1:$H$2851, 5,)</f>
        <v>Bangalore</v>
      </c>
    </row>
    <row r="16890" spans="1:8" x14ac:dyDescent="0.3">
      <c r="A16890" s="14">
        <v>45236</v>
      </c>
      <c r="B16890" s="6">
        <v>1010380</v>
      </c>
      <c r="C16890" s="15">
        <v>1861</v>
      </c>
      <c r="D16890" s="6" t="s">
        <v>10</v>
      </c>
      <c r="E16890" s="7">
        <v>304.37200000000001</v>
      </c>
      <c r="F16890" s="7">
        <v>245.16539999999998</v>
      </c>
      <c r="G16890" s="7">
        <f t="shared" si="263"/>
        <v>-59.206600000000037</v>
      </c>
      <c r="H16890" s="6" t="str">
        <f>VLOOKUP(C16890, 'Customers'!$A$1:$H$2851, 5,)</f>
        <v>Birmingham</v>
      </c>
    </row>
    <row r="16891" spans="1:8" x14ac:dyDescent="0.3">
      <c r="A16891" s="14">
        <v>45236</v>
      </c>
      <c r="B16891" s="6">
        <v>1010516</v>
      </c>
      <c r="C16891" s="15">
        <v>2285</v>
      </c>
      <c r="D16891" s="6" t="s">
        <v>12</v>
      </c>
      <c r="E16891" s="7">
        <v>102.82400000000001</v>
      </c>
      <c r="F16891" s="7">
        <v>252.33660000000003</v>
      </c>
      <c r="G16891" s="7">
        <f t="shared" si="263"/>
        <v>149.51260000000002</v>
      </c>
      <c r="H16891" s="6" t="str">
        <f>VLOOKUP(C16891, 'Customers'!$A$1:$H$2851, 5,)</f>
        <v>Bangalore</v>
      </c>
    </row>
    <row r="16892" spans="1:8" x14ac:dyDescent="0.3">
      <c r="A16892" s="14">
        <v>45236</v>
      </c>
      <c r="B16892" s="6">
        <v>1004347</v>
      </c>
      <c r="C16892" s="15">
        <v>754</v>
      </c>
      <c r="D16892" s="6" t="s">
        <v>14</v>
      </c>
      <c r="E16892" s="7">
        <v>226.88000000000002</v>
      </c>
      <c r="F16892" s="7">
        <v>258.06560000000002</v>
      </c>
      <c r="G16892" s="7">
        <f t="shared" si="263"/>
        <v>31.185599999999994</v>
      </c>
      <c r="H16892" s="6" t="str">
        <f>VLOOKUP(C16892, 'Customers'!$A$1:$H$2851, 5,)</f>
        <v>Sydney</v>
      </c>
    </row>
    <row r="16893" spans="1:8" x14ac:dyDescent="0.3">
      <c r="A16893" s="14">
        <v>45236</v>
      </c>
      <c r="B16893" s="6">
        <v>1004247</v>
      </c>
      <c r="C16893" s="15">
        <v>221</v>
      </c>
      <c r="D16893" s="6" t="s">
        <v>7</v>
      </c>
      <c r="E16893" s="7">
        <v>100.38400000000001</v>
      </c>
      <c r="F16893" s="7">
        <v>260.70200000000006</v>
      </c>
      <c r="G16893" s="7">
        <f t="shared" si="263"/>
        <v>160.31800000000004</v>
      </c>
      <c r="H16893" s="6" t="str">
        <f>VLOOKUP(C16893, 'Customers'!$A$1:$H$2851, 5,)</f>
        <v>Los Angeles</v>
      </c>
    </row>
    <row r="16894" spans="1:8" x14ac:dyDescent="0.3">
      <c r="A16894" s="14">
        <v>45236</v>
      </c>
      <c r="B16894" s="6">
        <v>1018903</v>
      </c>
      <c r="C16894" s="15">
        <v>1706</v>
      </c>
      <c r="D16894" s="6" t="s">
        <v>6</v>
      </c>
      <c r="E16894" s="7">
        <v>111.78399999999999</v>
      </c>
      <c r="F16894" s="7">
        <v>264.43799999999999</v>
      </c>
      <c r="G16894" s="7">
        <f t="shared" si="263"/>
        <v>152.654</v>
      </c>
      <c r="H16894" s="6" t="str">
        <f>VLOOKUP(C16894, 'Customers'!$A$1:$H$2851, 5,)</f>
        <v>Delhi</v>
      </c>
    </row>
    <row r="16895" spans="1:8" x14ac:dyDescent="0.3">
      <c r="A16895" s="14">
        <v>45236</v>
      </c>
      <c r="B16895" s="6">
        <v>1011391</v>
      </c>
      <c r="C16895" s="15">
        <v>2346</v>
      </c>
      <c r="D16895" s="6" t="s">
        <v>12</v>
      </c>
      <c r="E16895" s="7">
        <v>348.55200000000008</v>
      </c>
      <c r="F16895" s="7">
        <v>272.50560000000002</v>
      </c>
      <c r="G16895" s="7">
        <f t="shared" si="263"/>
        <v>-76.046400000000062</v>
      </c>
      <c r="H16895" s="6" t="str">
        <f>VLOOKUP(C16895, 'Customers'!$A$1:$H$2851, 5,)</f>
        <v>New York</v>
      </c>
    </row>
    <row r="16896" spans="1:8" x14ac:dyDescent="0.3">
      <c r="A16896" s="14">
        <v>45236</v>
      </c>
      <c r="B16896" s="6">
        <v>1017057</v>
      </c>
      <c r="C16896" s="15">
        <v>2085</v>
      </c>
      <c r="D16896" s="6" t="s">
        <v>15</v>
      </c>
      <c r="E16896" s="7">
        <v>234.41600000000005</v>
      </c>
      <c r="F16896" s="7">
        <v>280.39392000000004</v>
      </c>
      <c r="G16896" s="7">
        <f t="shared" si="263"/>
        <v>45.977919999999983</v>
      </c>
      <c r="H16896" s="6" t="str">
        <f>VLOOKUP(C16896, 'Customers'!$A$1:$H$2851, 5,)</f>
        <v>Sydney</v>
      </c>
    </row>
    <row r="16897" spans="1:8" x14ac:dyDescent="0.3">
      <c r="A16897" s="14">
        <v>45236</v>
      </c>
      <c r="B16897" s="6">
        <v>1015943</v>
      </c>
      <c r="C16897" s="15">
        <v>1742</v>
      </c>
      <c r="D16897" s="6" t="s">
        <v>8</v>
      </c>
      <c r="E16897" s="7">
        <v>162.56400000000002</v>
      </c>
      <c r="F16897" s="7">
        <v>283.26240000000001</v>
      </c>
      <c r="G16897" s="7">
        <f t="shared" si="263"/>
        <v>120.69839999999999</v>
      </c>
      <c r="H16897" s="6" t="str">
        <f>VLOOKUP(C16897, 'Customers'!$A$1:$H$2851, 5,)</f>
        <v>Melbourne</v>
      </c>
    </row>
    <row r="16898" spans="1:8" x14ac:dyDescent="0.3">
      <c r="A16898" s="14">
        <v>45236</v>
      </c>
      <c r="B16898" s="6">
        <v>1002582</v>
      </c>
      <c r="C16898" s="15">
        <v>2582</v>
      </c>
      <c r="D16898" s="6" t="s">
        <v>13</v>
      </c>
      <c r="E16898" s="7">
        <v>136.90880000000001</v>
      </c>
      <c r="F16898" s="7">
        <v>292.08920000000001</v>
      </c>
      <c r="G16898" s="7">
        <f t="shared" ref="G16898:G16961" si="264">F16898-E16898</f>
        <v>155.18039999999999</v>
      </c>
      <c r="H16898" s="6" t="str">
        <f>VLOOKUP(C16898, 'Customers'!$A$1:$H$2851, 5,)</f>
        <v>Delhi</v>
      </c>
    </row>
    <row r="16899" spans="1:8" x14ac:dyDescent="0.3">
      <c r="A16899" s="14">
        <v>45236</v>
      </c>
      <c r="B16899" s="6">
        <v>1005630</v>
      </c>
      <c r="C16899" s="15">
        <v>1979</v>
      </c>
      <c r="D16899" s="6" t="s">
        <v>12</v>
      </c>
      <c r="E16899" s="7">
        <v>42.268000000000001</v>
      </c>
      <c r="F16899" s="7">
        <v>304.77600000000001</v>
      </c>
      <c r="G16899" s="7">
        <f t="shared" si="264"/>
        <v>262.50800000000004</v>
      </c>
      <c r="H16899" s="6" t="str">
        <f>VLOOKUP(C16899, 'Customers'!$A$1:$H$2851, 5,)</f>
        <v>Delhi</v>
      </c>
    </row>
    <row r="16900" spans="1:8" x14ac:dyDescent="0.3">
      <c r="A16900" s="14">
        <v>45236</v>
      </c>
      <c r="B16900" s="6">
        <v>1005184</v>
      </c>
      <c r="C16900" s="15">
        <v>719</v>
      </c>
      <c r="D16900" s="6" t="s">
        <v>13</v>
      </c>
      <c r="E16900" s="7">
        <v>168.048</v>
      </c>
      <c r="F16900" s="7">
        <v>306.87800000000004</v>
      </c>
      <c r="G16900" s="7">
        <f t="shared" si="264"/>
        <v>138.83000000000004</v>
      </c>
      <c r="H16900" s="6" t="str">
        <f>VLOOKUP(C16900, 'Customers'!$A$1:$H$2851, 5,)</f>
        <v>New York</v>
      </c>
    </row>
    <row r="16901" spans="1:8" x14ac:dyDescent="0.3">
      <c r="A16901" s="14">
        <v>45236</v>
      </c>
      <c r="B16901" s="6">
        <v>1003934</v>
      </c>
      <c r="C16901" s="15">
        <v>1936</v>
      </c>
      <c r="D16901" s="6" t="s">
        <v>8</v>
      </c>
      <c r="E16901" s="7">
        <v>241.95520000000002</v>
      </c>
      <c r="F16901" s="7">
        <v>339.29480000000001</v>
      </c>
      <c r="G16901" s="7">
        <f t="shared" si="264"/>
        <v>97.33959999999999</v>
      </c>
      <c r="H16901" s="6" t="str">
        <f>VLOOKUP(C16901, 'Customers'!$A$1:$H$2851, 5,)</f>
        <v>New York</v>
      </c>
    </row>
    <row r="16902" spans="1:8" x14ac:dyDescent="0.3">
      <c r="A16902" s="14">
        <v>45236</v>
      </c>
      <c r="B16902" s="6">
        <v>1008346</v>
      </c>
      <c r="C16902" s="15">
        <v>1668</v>
      </c>
      <c r="D16902" s="6" t="s">
        <v>15</v>
      </c>
      <c r="E16902" s="7">
        <v>153.53200000000001</v>
      </c>
      <c r="F16902" s="7">
        <v>353.54016000000007</v>
      </c>
      <c r="G16902" s="7">
        <f t="shared" si="264"/>
        <v>200.00816000000006</v>
      </c>
      <c r="H16902" s="6" t="str">
        <f>VLOOKUP(C16902, 'Customers'!$A$1:$H$2851, 5,)</f>
        <v>Chicago</v>
      </c>
    </row>
    <row r="16903" spans="1:8" x14ac:dyDescent="0.3">
      <c r="A16903" s="14">
        <v>45236</v>
      </c>
      <c r="B16903" s="6">
        <v>1002319</v>
      </c>
      <c r="C16903" s="15">
        <v>2319</v>
      </c>
      <c r="D16903" s="6" t="s">
        <v>9</v>
      </c>
      <c r="E16903" s="7">
        <v>177.87840000000003</v>
      </c>
      <c r="F16903" s="7">
        <v>381.18600000000004</v>
      </c>
      <c r="G16903" s="7">
        <f t="shared" si="264"/>
        <v>203.30760000000001</v>
      </c>
      <c r="H16903" s="6" t="str">
        <f>VLOOKUP(C16903, 'Customers'!$A$1:$H$2851, 5,)</f>
        <v>Brisbane</v>
      </c>
    </row>
    <row r="16904" spans="1:8" x14ac:dyDescent="0.3">
      <c r="A16904" s="14">
        <v>45236</v>
      </c>
      <c r="B16904" s="6">
        <v>1002459</v>
      </c>
      <c r="C16904" s="15">
        <v>2459</v>
      </c>
      <c r="D16904" s="6" t="s">
        <v>9</v>
      </c>
      <c r="E16904" s="7">
        <v>157.08160000000001</v>
      </c>
      <c r="F16904" s="7">
        <v>384.28519999999997</v>
      </c>
      <c r="G16904" s="7">
        <f t="shared" si="264"/>
        <v>227.20359999999997</v>
      </c>
      <c r="H16904" s="6" t="str">
        <f>VLOOKUP(C16904, 'Customers'!$A$1:$H$2851, 5,)</f>
        <v>New York</v>
      </c>
    </row>
    <row r="16905" spans="1:8" x14ac:dyDescent="0.3">
      <c r="A16905" s="14">
        <v>45236</v>
      </c>
      <c r="B16905" s="6">
        <v>1004366</v>
      </c>
      <c r="C16905" s="15">
        <v>1214</v>
      </c>
      <c r="D16905" s="6" t="s">
        <v>11</v>
      </c>
      <c r="E16905" s="7">
        <v>433.95942400000013</v>
      </c>
      <c r="F16905" s="7">
        <v>427.46080000000006</v>
      </c>
      <c r="G16905" s="7">
        <f t="shared" si="264"/>
        <v>-6.4986240000000635</v>
      </c>
      <c r="H16905" s="6" t="str">
        <f>VLOOKUP(C16905, 'Customers'!$A$1:$H$2851, 5,)</f>
        <v>Delhi</v>
      </c>
    </row>
    <row r="16906" spans="1:8" x14ac:dyDescent="0.3">
      <c r="A16906" s="14">
        <v>45236</v>
      </c>
      <c r="B16906" s="6">
        <v>1002329</v>
      </c>
      <c r="C16906" s="15">
        <v>2329</v>
      </c>
      <c r="D16906" s="6" t="s">
        <v>9</v>
      </c>
      <c r="E16906" s="7">
        <v>169.11360000000002</v>
      </c>
      <c r="F16906" s="7">
        <v>436.94560000000007</v>
      </c>
      <c r="G16906" s="7">
        <f t="shared" si="264"/>
        <v>267.83200000000005</v>
      </c>
      <c r="H16906" s="6" t="str">
        <f>VLOOKUP(C16906, 'Customers'!$A$1:$H$2851, 5,)</f>
        <v>Chicago</v>
      </c>
    </row>
    <row r="16907" spans="1:8" x14ac:dyDescent="0.3">
      <c r="A16907" s="14">
        <v>45236</v>
      </c>
      <c r="B16907" s="6">
        <v>1002803</v>
      </c>
      <c r="C16907" s="15">
        <v>2803</v>
      </c>
      <c r="D16907" s="6" t="s">
        <v>7</v>
      </c>
      <c r="E16907" s="7">
        <v>150.11840000000004</v>
      </c>
      <c r="F16907" s="7">
        <v>461.78600000000006</v>
      </c>
      <c r="G16907" s="7">
        <f t="shared" si="264"/>
        <v>311.66759999999999</v>
      </c>
      <c r="H16907" s="6" t="str">
        <f>VLOOKUP(C16907, 'Customers'!$A$1:$H$2851, 5,)</f>
        <v>Mumbai</v>
      </c>
    </row>
    <row r="16908" spans="1:8" x14ac:dyDescent="0.3">
      <c r="A16908" s="14">
        <v>45236</v>
      </c>
      <c r="B16908" s="6">
        <v>1005964</v>
      </c>
      <c r="C16908" s="15">
        <v>330</v>
      </c>
      <c r="D16908" s="6" t="s">
        <v>9</v>
      </c>
      <c r="E16908" s="7">
        <v>70.312000000000012</v>
      </c>
      <c r="F16908" s="7">
        <v>510.05160000000006</v>
      </c>
      <c r="G16908" s="7">
        <f t="shared" si="264"/>
        <v>439.73960000000005</v>
      </c>
      <c r="H16908" s="6" t="str">
        <f>VLOOKUP(C16908, 'Customers'!$A$1:$H$2851, 5,)</f>
        <v>Chicago</v>
      </c>
    </row>
    <row r="16909" spans="1:8" x14ac:dyDescent="0.3">
      <c r="A16909" s="14">
        <v>45236</v>
      </c>
      <c r="B16909" s="6">
        <v>1006209</v>
      </c>
      <c r="C16909" s="15">
        <v>2547</v>
      </c>
      <c r="D16909" s="6" t="s">
        <v>11</v>
      </c>
      <c r="E16909" s="7">
        <v>110.04000000000002</v>
      </c>
      <c r="F16909" s="7">
        <v>517.22280000000001</v>
      </c>
      <c r="G16909" s="7">
        <f t="shared" si="264"/>
        <v>407.18279999999999</v>
      </c>
      <c r="H16909" s="6" t="str">
        <f>VLOOKUP(C16909, 'Customers'!$A$1:$H$2851, 5,)</f>
        <v>New York</v>
      </c>
    </row>
    <row r="16910" spans="1:8" x14ac:dyDescent="0.3">
      <c r="A16910" s="14">
        <v>45236</v>
      </c>
      <c r="B16910" s="6">
        <v>1000815</v>
      </c>
      <c r="C16910" s="15">
        <v>815</v>
      </c>
      <c r="D16910" s="6" t="s">
        <v>9</v>
      </c>
      <c r="E16910" s="7">
        <v>188.90496000000005</v>
      </c>
      <c r="F16910" s="7">
        <v>548.69817599999999</v>
      </c>
      <c r="G16910" s="7">
        <f t="shared" si="264"/>
        <v>359.79321599999992</v>
      </c>
      <c r="H16910" s="6" t="str">
        <f>VLOOKUP(C16910, 'Customers'!$A$1:$H$2851, 5,)</f>
        <v>Mumbai</v>
      </c>
    </row>
    <row r="16911" spans="1:8" x14ac:dyDescent="0.3">
      <c r="A16911" s="14">
        <v>45236</v>
      </c>
      <c r="B16911" s="6">
        <v>1003207</v>
      </c>
      <c r="C16911" s="15">
        <v>260</v>
      </c>
      <c r="D16911" s="6" t="s">
        <v>11</v>
      </c>
      <c r="E16911" s="7">
        <v>272.81280000000004</v>
      </c>
      <c r="F16911" s="7">
        <v>598.72280000000012</v>
      </c>
      <c r="G16911" s="7">
        <f t="shared" si="264"/>
        <v>325.91000000000008</v>
      </c>
      <c r="H16911" s="6" t="str">
        <f>VLOOKUP(C16911, 'Customers'!$A$1:$H$2851, 5,)</f>
        <v>Delhi</v>
      </c>
    </row>
    <row r="16912" spans="1:8" x14ac:dyDescent="0.3">
      <c r="A16912" s="14">
        <v>45236</v>
      </c>
      <c r="B16912" s="6">
        <v>1000794</v>
      </c>
      <c r="C16912" s="15">
        <v>794</v>
      </c>
      <c r="D16912" s="6" t="s">
        <v>7</v>
      </c>
      <c r="E16912" s="7">
        <v>244.38988800000007</v>
      </c>
      <c r="F16912" s="7">
        <v>674.84102400000029</v>
      </c>
      <c r="G16912" s="7">
        <f t="shared" si="264"/>
        <v>430.45113600000025</v>
      </c>
      <c r="H16912" s="6" t="str">
        <f>VLOOKUP(C16912, 'Customers'!$A$1:$H$2851, 5,)</f>
        <v>Sydney</v>
      </c>
    </row>
    <row r="16913" spans="1:8" x14ac:dyDescent="0.3">
      <c r="A16913" s="14">
        <v>45236</v>
      </c>
      <c r="B16913" s="6">
        <v>1000431</v>
      </c>
      <c r="C16913" s="15">
        <v>431</v>
      </c>
      <c r="D16913" s="6" t="s">
        <v>7</v>
      </c>
      <c r="E16913" s="7">
        <v>148.51795200000001</v>
      </c>
      <c r="F16913" s="7">
        <v>883.7911680000002</v>
      </c>
      <c r="G16913" s="7">
        <f t="shared" si="264"/>
        <v>735.27321600000016</v>
      </c>
      <c r="H16913" s="6" t="str">
        <f>VLOOKUP(C16913, 'Customers'!$A$1:$H$2851, 5,)</f>
        <v>Los Angeles</v>
      </c>
    </row>
    <row r="16914" spans="1:8" x14ac:dyDescent="0.3">
      <c r="A16914" s="14">
        <v>45237</v>
      </c>
      <c r="B16914" s="6">
        <v>1017124</v>
      </c>
      <c r="C16914" s="15">
        <v>1565</v>
      </c>
      <c r="D16914" s="6" t="s">
        <v>13</v>
      </c>
      <c r="E16914" s="7">
        <v>40.728000000000009</v>
      </c>
      <c r="F16914" s="7">
        <v>193.6224</v>
      </c>
      <c r="G16914" s="7">
        <f t="shared" si="264"/>
        <v>152.89439999999999</v>
      </c>
      <c r="H16914" s="6" t="str">
        <f>VLOOKUP(C16914, 'Customers'!$A$1:$H$2851, 5,)</f>
        <v>Manchester</v>
      </c>
    </row>
    <row r="16915" spans="1:8" x14ac:dyDescent="0.3">
      <c r="A16915" s="14">
        <v>45237</v>
      </c>
      <c r="B16915" s="6">
        <v>1019084</v>
      </c>
      <c r="C16915" s="15">
        <v>173</v>
      </c>
      <c r="D16915" s="6" t="s">
        <v>9</v>
      </c>
      <c r="E16915" s="7">
        <v>126.66800000000001</v>
      </c>
      <c r="F16915" s="7">
        <v>82.020599999999988</v>
      </c>
      <c r="G16915" s="7">
        <f t="shared" si="264"/>
        <v>-44.647400000000019</v>
      </c>
      <c r="H16915" s="6" t="str">
        <f>VLOOKUP(C16915, 'Customers'!$A$1:$H$2851, 5,)</f>
        <v>Delhi</v>
      </c>
    </row>
    <row r="16916" spans="1:8" x14ac:dyDescent="0.3">
      <c r="A16916" s="14">
        <v>45237</v>
      </c>
      <c r="B16916" s="6">
        <v>1017756</v>
      </c>
      <c r="C16916" s="15">
        <v>977</v>
      </c>
      <c r="D16916" s="6" t="s">
        <v>12</v>
      </c>
      <c r="E16916" s="7">
        <v>42.951999999999998</v>
      </c>
      <c r="F16916" s="7">
        <v>83.365200000000016</v>
      </c>
      <c r="G16916" s="7">
        <f t="shared" si="264"/>
        <v>40.413200000000018</v>
      </c>
      <c r="H16916" s="6" t="str">
        <f>VLOOKUP(C16916, 'Customers'!$A$1:$H$2851, 5,)</f>
        <v>Los Angeles</v>
      </c>
    </row>
    <row r="16917" spans="1:8" x14ac:dyDescent="0.3">
      <c r="A16917" s="14">
        <v>45237</v>
      </c>
      <c r="B16917" s="6">
        <v>1004029</v>
      </c>
      <c r="C16917" s="15">
        <v>814</v>
      </c>
      <c r="D16917" s="6" t="s">
        <v>9</v>
      </c>
      <c r="E16917" s="7">
        <v>85.491200000000006</v>
      </c>
      <c r="F16917" s="7">
        <v>39.182000000000009</v>
      </c>
      <c r="G16917" s="7">
        <f t="shared" si="264"/>
        <v>-46.309199999999997</v>
      </c>
      <c r="H16917" s="6" t="str">
        <f>VLOOKUP(C16917, 'Customers'!$A$1:$H$2851, 5,)</f>
        <v>Melbourne</v>
      </c>
    </row>
    <row r="16918" spans="1:8" x14ac:dyDescent="0.3">
      <c r="A16918" s="14">
        <v>45237</v>
      </c>
      <c r="B16918" s="6">
        <v>1004569</v>
      </c>
      <c r="C16918" s="15">
        <v>136</v>
      </c>
      <c r="D16918" s="6" t="s">
        <v>13</v>
      </c>
      <c r="E16918" s="7">
        <v>145.93804800000004</v>
      </c>
      <c r="F16918" s="7">
        <v>49.124400000000009</v>
      </c>
      <c r="G16918" s="7">
        <f t="shared" si="264"/>
        <v>-96.813648000000029</v>
      </c>
      <c r="H16918" s="6" t="str">
        <f>VLOOKUP(C16918, 'Customers'!$A$1:$H$2851, 5,)</f>
        <v>Los Angeles</v>
      </c>
    </row>
    <row r="16919" spans="1:8" x14ac:dyDescent="0.3">
      <c r="A16919" s="14">
        <v>45237</v>
      </c>
      <c r="B16919" s="6">
        <v>1018139</v>
      </c>
      <c r="C16919" s="15">
        <v>1935</v>
      </c>
      <c r="D16919" s="6" t="s">
        <v>11</v>
      </c>
      <c r="E16919" s="7">
        <v>5.3719999999999999</v>
      </c>
      <c r="F16919" s="7">
        <v>63.644400000000005</v>
      </c>
      <c r="G16919" s="7">
        <f t="shared" si="264"/>
        <v>58.272400000000005</v>
      </c>
      <c r="H16919" s="6" t="str">
        <f>VLOOKUP(C16919, 'Customers'!$A$1:$H$2851, 5,)</f>
        <v>Brisbane</v>
      </c>
    </row>
    <row r="16920" spans="1:8" x14ac:dyDescent="0.3">
      <c r="A16920" s="14">
        <v>45237</v>
      </c>
      <c r="B16920" s="6">
        <v>1004826</v>
      </c>
      <c r="C16920" s="15">
        <v>1463</v>
      </c>
      <c r="D16920" s="6" t="s">
        <v>11</v>
      </c>
      <c r="E16920" s="7">
        <v>178.24960000000002</v>
      </c>
      <c r="F16920" s="7">
        <v>78.722799999999992</v>
      </c>
      <c r="G16920" s="7">
        <f t="shared" si="264"/>
        <v>-99.526800000000023</v>
      </c>
      <c r="H16920" s="6" t="str">
        <f>VLOOKUP(C16920, 'Customers'!$A$1:$H$2851, 5,)</f>
        <v>Manchester</v>
      </c>
    </row>
    <row r="16921" spans="1:8" x14ac:dyDescent="0.3">
      <c r="A16921" s="14">
        <v>45237</v>
      </c>
      <c r="B16921" s="6">
        <v>1005045</v>
      </c>
      <c r="C16921" s="15">
        <v>824</v>
      </c>
      <c r="D16921" s="6" t="s">
        <v>15</v>
      </c>
      <c r="E16921" s="7">
        <v>75.484800000000007</v>
      </c>
      <c r="F16921" s="7">
        <v>82.534400000000005</v>
      </c>
      <c r="G16921" s="7">
        <f t="shared" si="264"/>
        <v>7.0495999999999981</v>
      </c>
      <c r="H16921" s="6" t="str">
        <f>VLOOKUP(C16921, 'Customers'!$A$1:$H$2851, 5,)</f>
        <v>Bangalore</v>
      </c>
    </row>
    <row r="16922" spans="1:8" x14ac:dyDescent="0.3">
      <c r="A16922" s="14">
        <v>45237</v>
      </c>
      <c r="B16922" s="6">
        <v>1016999</v>
      </c>
      <c r="C16922" s="15">
        <v>1982</v>
      </c>
      <c r="D16922" s="6" t="s">
        <v>11</v>
      </c>
      <c r="E16922" s="7">
        <v>40.192000000000007</v>
      </c>
      <c r="F16922" s="7">
        <v>86.054400000000001</v>
      </c>
      <c r="G16922" s="7">
        <f t="shared" si="264"/>
        <v>45.862399999999994</v>
      </c>
      <c r="H16922" s="6" t="str">
        <f>VLOOKUP(C16922, 'Customers'!$A$1:$H$2851, 5,)</f>
        <v>Birmingham</v>
      </c>
    </row>
    <row r="16923" spans="1:8" x14ac:dyDescent="0.3">
      <c r="A16923" s="14">
        <v>45237</v>
      </c>
      <c r="B16923" s="6">
        <v>1006851</v>
      </c>
      <c r="C16923" s="15">
        <v>2041</v>
      </c>
      <c r="D16923" s="6" t="s">
        <v>12</v>
      </c>
      <c r="E16923" s="7">
        <v>35.496000000000009</v>
      </c>
      <c r="F16923" s="7">
        <v>86.502600000000001</v>
      </c>
      <c r="G16923" s="7">
        <f t="shared" si="264"/>
        <v>51.006599999999992</v>
      </c>
      <c r="H16923" s="6" t="str">
        <f>VLOOKUP(C16923, 'Customers'!$A$1:$H$2851, 5,)</f>
        <v>Bangalore</v>
      </c>
    </row>
    <row r="16924" spans="1:8" x14ac:dyDescent="0.3">
      <c r="A16924" s="14">
        <v>45237</v>
      </c>
      <c r="B16924" s="6">
        <v>1011655</v>
      </c>
      <c r="C16924" s="15">
        <v>2046</v>
      </c>
      <c r="D16924" s="6" t="s">
        <v>10</v>
      </c>
      <c r="E16924" s="7">
        <v>78.324000000000012</v>
      </c>
      <c r="F16924" s="7">
        <v>87.399000000000001</v>
      </c>
      <c r="G16924" s="7">
        <f t="shared" si="264"/>
        <v>9.0749999999999886</v>
      </c>
      <c r="H16924" s="6" t="str">
        <f>VLOOKUP(C16924, 'Customers'!$A$1:$H$2851, 5,)</f>
        <v>Bangalore</v>
      </c>
    </row>
    <row r="16925" spans="1:8" x14ac:dyDescent="0.3">
      <c r="A16925" s="14">
        <v>45237</v>
      </c>
      <c r="B16925" s="6">
        <v>1015044</v>
      </c>
      <c r="C16925" s="15">
        <v>169</v>
      </c>
      <c r="D16925" s="6" t="s">
        <v>11</v>
      </c>
      <c r="E16925" s="7">
        <v>29.624000000000009</v>
      </c>
      <c r="F16925" s="7">
        <v>88.295400000000001</v>
      </c>
      <c r="G16925" s="7">
        <f t="shared" si="264"/>
        <v>58.671399999999991</v>
      </c>
      <c r="H16925" s="6" t="str">
        <f>VLOOKUP(C16925, 'Customers'!$A$1:$H$2851, 5,)</f>
        <v>Bangalore</v>
      </c>
    </row>
    <row r="16926" spans="1:8" x14ac:dyDescent="0.3">
      <c r="A16926" s="14">
        <v>45237</v>
      </c>
      <c r="B16926" s="6">
        <v>1016989</v>
      </c>
      <c r="C16926" s="15">
        <v>1975</v>
      </c>
      <c r="D16926" s="6" t="s">
        <v>13</v>
      </c>
      <c r="E16926" s="7">
        <v>60.584000000000003</v>
      </c>
      <c r="F16926" s="7">
        <v>105.327</v>
      </c>
      <c r="G16926" s="7">
        <f t="shared" si="264"/>
        <v>44.742999999999995</v>
      </c>
      <c r="H16926" s="6" t="str">
        <f>VLOOKUP(C16926, 'Customers'!$A$1:$H$2851, 5,)</f>
        <v>Melbourne</v>
      </c>
    </row>
    <row r="16927" spans="1:8" x14ac:dyDescent="0.3">
      <c r="A16927" s="14">
        <v>45237</v>
      </c>
      <c r="B16927" s="6">
        <v>1018188</v>
      </c>
      <c r="C16927" s="15">
        <v>447</v>
      </c>
      <c r="D16927" s="6" t="s">
        <v>13</v>
      </c>
      <c r="E16927" s="7">
        <v>104.87200000000001</v>
      </c>
      <c r="F16927" s="7">
        <v>107.56800000000001</v>
      </c>
      <c r="G16927" s="7">
        <f t="shared" si="264"/>
        <v>2.695999999999998</v>
      </c>
      <c r="H16927" s="6" t="str">
        <f>VLOOKUP(C16927, 'Customers'!$A$1:$H$2851, 5,)</f>
        <v>Chicago</v>
      </c>
    </row>
    <row r="16928" spans="1:8" x14ac:dyDescent="0.3">
      <c r="A16928" s="14">
        <v>45237</v>
      </c>
      <c r="B16928" s="6">
        <v>1018235</v>
      </c>
      <c r="C16928" s="15">
        <v>1777</v>
      </c>
      <c r="D16928" s="6" t="s">
        <v>15</v>
      </c>
      <c r="E16928" s="7">
        <v>131.06800000000001</v>
      </c>
      <c r="F16928" s="7">
        <v>109.71935999999999</v>
      </c>
      <c r="G16928" s="7">
        <f t="shared" si="264"/>
        <v>-21.348640000000017</v>
      </c>
      <c r="H16928" s="6" t="str">
        <f>VLOOKUP(C16928, 'Customers'!$A$1:$H$2851, 5,)</f>
        <v>Sydney</v>
      </c>
    </row>
    <row r="16929" spans="1:8" x14ac:dyDescent="0.3">
      <c r="A16929" s="14">
        <v>45237</v>
      </c>
      <c r="B16929" s="6">
        <v>1006741</v>
      </c>
      <c r="C16929" s="15">
        <v>815</v>
      </c>
      <c r="D16929" s="6" t="s">
        <v>13</v>
      </c>
      <c r="E16929" s="7">
        <v>210.40800000000002</v>
      </c>
      <c r="F16929" s="7">
        <v>112.05</v>
      </c>
      <c r="G16929" s="7">
        <f t="shared" si="264"/>
        <v>-98.358000000000018</v>
      </c>
      <c r="H16929" s="6" t="str">
        <f>VLOOKUP(C16929, 'Customers'!$A$1:$H$2851, 5,)</f>
        <v>Mumbai</v>
      </c>
    </row>
    <row r="16930" spans="1:8" x14ac:dyDescent="0.3">
      <c r="A16930" s="14">
        <v>45237</v>
      </c>
      <c r="B16930" s="6">
        <v>1011871</v>
      </c>
      <c r="C16930" s="15">
        <v>1717</v>
      </c>
      <c r="D16930" s="6" t="s">
        <v>14</v>
      </c>
      <c r="E16930" s="7">
        <v>23.659999999999997</v>
      </c>
      <c r="F16930" s="7">
        <v>115.63560000000001</v>
      </c>
      <c r="G16930" s="7">
        <f t="shared" si="264"/>
        <v>91.975600000000014</v>
      </c>
      <c r="H16930" s="6" t="str">
        <f>VLOOKUP(C16930, 'Customers'!$A$1:$H$2851, 5,)</f>
        <v>Birmingham</v>
      </c>
    </row>
    <row r="16931" spans="1:8" x14ac:dyDescent="0.3">
      <c r="A16931" s="14">
        <v>45237</v>
      </c>
      <c r="B16931" s="6">
        <v>1014691</v>
      </c>
      <c r="C16931" s="15">
        <v>41</v>
      </c>
      <c r="D16931" s="6" t="s">
        <v>10</v>
      </c>
      <c r="E16931" s="7">
        <v>25.444000000000017</v>
      </c>
      <c r="F16931" s="7">
        <v>129.08160000000001</v>
      </c>
      <c r="G16931" s="7">
        <f t="shared" si="264"/>
        <v>103.63759999999999</v>
      </c>
      <c r="H16931" s="6" t="str">
        <f>VLOOKUP(C16931, 'Customers'!$A$1:$H$2851, 5,)</f>
        <v>New York</v>
      </c>
    </row>
    <row r="16932" spans="1:8" x14ac:dyDescent="0.3">
      <c r="A16932" s="14">
        <v>45237</v>
      </c>
      <c r="B16932" s="6">
        <v>1018359</v>
      </c>
      <c r="C16932" s="15">
        <v>1941</v>
      </c>
      <c r="D16932" s="6" t="s">
        <v>7</v>
      </c>
      <c r="E16932" s="7">
        <v>12.012</v>
      </c>
      <c r="F16932" s="7">
        <v>133.11540000000002</v>
      </c>
      <c r="G16932" s="7">
        <f t="shared" si="264"/>
        <v>121.10340000000002</v>
      </c>
      <c r="H16932" s="6" t="str">
        <f>VLOOKUP(C16932, 'Customers'!$A$1:$H$2851, 5,)</f>
        <v>Melbourne</v>
      </c>
    </row>
    <row r="16933" spans="1:8" x14ac:dyDescent="0.3">
      <c r="A16933" s="14">
        <v>45237</v>
      </c>
      <c r="B16933" s="6">
        <v>1002971</v>
      </c>
      <c r="C16933" s="15">
        <v>2701</v>
      </c>
      <c r="D16933" s="6" t="s">
        <v>9</v>
      </c>
      <c r="E16933" s="7">
        <v>130.68480000000002</v>
      </c>
      <c r="F16933" s="7">
        <v>134.91400000000002</v>
      </c>
      <c r="G16933" s="7">
        <f t="shared" si="264"/>
        <v>4.2291999999999916</v>
      </c>
      <c r="H16933" s="6" t="str">
        <f>VLOOKUP(C16933, 'Customers'!$A$1:$H$2851, 5,)</f>
        <v>Brisbane</v>
      </c>
    </row>
    <row r="16934" spans="1:8" x14ac:dyDescent="0.3">
      <c r="A16934" s="14">
        <v>45237</v>
      </c>
      <c r="B16934" s="6">
        <v>1007170</v>
      </c>
      <c r="C16934" s="15">
        <v>2565</v>
      </c>
      <c r="D16934" s="6" t="s">
        <v>10</v>
      </c>
      <c r="E16934" s="7">
        <v>70.592000000000013</v>
      </c>
      <c r="F16934" s="7">
        <v>140.73480000000001</v>
      </c>
      <c r="G16934" s="7">
        <f t="shared" si="264"/>
        <v>70.142799999999994</v>
      </c>
      <c r="H16934" s="6" t="str">
        <f>VLOOKUP(C16934, 'Customers'!$A$1:$H$2851, 5,)</f>
        <v>Los Angeles</v>
      </c>
    </row>
    <row r="16935" spans="1:8" x14ac:dyDescent="0.3">
      <c r="A16935" s="14">
        <v>45237</v>
      </c>
      <c r="B16935" s="6">
        <v>1008749</v>
      </c>
      <c r="C16935" s="15">
        <v>2159</v>
      </c>
      <c r="D16935" s="6" t="s">
        <v>12</v>
      </c>
      <c r="E16935" s="7">
        <v>97.40000000000002</v>
      </c>
      <c r="F16935" s="7">
        <v>148.35419999999999</v>
      </c>
      <c r="G16935" s="7">
        <f t="shared" si="264"/>
        <v>50.954199999999972</v>
      </c>
      <c r="H16935" s="6" t="str">
        <f>VLOOKUP(C16935, 'Customers'!$A$1:$H$2851, 5,)</f>
        <v>London</v>
      </c>
    </row>
    <row r="16936" spans="1:8" x14ac:dyDescent="0.3">
      <c r="A16936" s="14">
        <v>45237</v>
      </c>
      <c r="B16936" s="6">
        <v>1009267</v>
      </c>
      <c r="C16936" s="15">
        <v>1541</v>
      </c>
      <c r="D16936" s="6" t="s">
        <v>8</v>
      </c>
      <c r="E16936" s="7">
        <v>104.39600000000002</v>
      </c>
      <c r="F16936" s="7">
        <v>152.83619999999999</v>
      </c>
      <c r="G16936" s="7">
        <f t="shared" si="264"/>
        <v>48.440199999999976</v>
      </c>
      <c r="H16936" s="6" t="str">
        <f>VLOOKUP(C16936, 'Customers'!$A$1:$H$2851, 5,)</f>
        <v>Brisbane</v>
      </c>
    </row>
    <row r="16937" spans="1:8" x14ac:dyDescent="0.3">
      <c r="A16937" s="14">
        <v>45237</v>
      </c>
      <c r="B16937" s="6">
        <v>1015780</v>
      </c>
      <c r="C16937" s="15">
        <v>2506</v>
      </c>
      <c r="D16937" s="6" t="s">
        <v>11</v>
      </c>
      <c r="E16937" s="7">
        <v>91.488</v>
      </c>
      <c r="F16937" s="7">
        <v>162.69659999999999</v>
      </c>
      <c r="G16937" s="7">
        <f t="shared" si="264"/>
        <v>71.20859999999999</v>
      </c>
      <c r="H16937" s="6" t="str">
        <f>VLOOKUP(C16937, 'Customers'!$A$1:$H$2851, 5,)</f>
        <v>Manchester</v>
      </c>
    </row>
    <row r="16938" spans="1:8" x14ac:dyDescent="0.3">
      <c r="A16938" s="14">
        <v>45237</v>
      </c>
      <c r="B16938" s="6">
        <v>1009642</v>
      </c>
      <c r="C16938" s="15">
        <v>409</v>
      </c>
      <c r="D16938" s="6" t="s">
        <v>12</v>
      </c>
      <c r="E16938" s="7">
        <v>1.3520000000000039</v>
      </c>
      <c r="F16938" s="7">
        <v>164.9376</v>
      </c>
      <c r="G16938" s="7">
        <f t="shared" si="264"/>
        <v>163.5856</v>
      </c>
      <c r="H16938" s="6" t="str">
        <f>VLOOKUP(C16938, 'Customers'!$A$1:$H$2851, 5,)</f>
        <v>Mumbai</v>
      </c>
    </row>
    <row r="16939" spans="1:8" x14ac:dyDescent="0.3">
      <c r="A16939" s="14">
        <v>45237</v>
      </c>
      <c r="B16939" s="6">
        <v>1002762</v>
      </c>
      <c r="C16939" s="15">
        <v>2762</v>
      </c>
      <c r="D16939" s="6" t="s">
        <v>14</v>
      </c>
      <c r="E16939" s="7">
        <v>127.65120000000002</v>
      </c>
      <c r="F16939" s="7">
        <v>165.04280000000003</v>
      </c>
      <c r="G16939" s="7">
        <f t="shared" si="264"/>
        <v>37.391600000000011</v>
      </c>
      <c r="H16939" s="6" t="str">
        <f>VLOOKUP(C16939, 'Customers'!$A$1:$H$2851, 5,)</f>
        <v>Chicago</v>
      </c>
    </row>
    <row r="16940" spans="1:8" x14ac:dyDescent="0.3">
      <c r="A16940" s="14">
        <v>45237</v>
      </c>
      <c r="B16940" s="6">
        <v>1003735</v>
      </c>
      <c r="C16940" s="15">
        <v>454</v>
      </c>
      <c r="D16940" s="6" t="s">
        <v>13</v>
      </c>
      <c r="E16940" s="7">
        <v>219.75680000000003</v>
      </c>
      <c r="F16940" s="7">
        <v>170.28440000000001</v>
      </c>
      <c r="G16940" s="7">
        <f t="shared" si="264"/>
        <v>-49.472400000000022</v>
      </c>
      <c r="H16940" s="6" t="str">
        <f>VLOOKUP(C16940, 'Customers'!$A$1:$H$2851, 5,)</f>
        <v>Sydney</v>
      </c>
    </row>
    <row r="16941" spans="1:8" x14ac:dyDescent="0.3">
      <c r="A16941" s="14">
        <v>45237</v>
      </c>
      <c r="B16941" s="6">
        <v>1016667</v>
      </c>
      <c r="C16941" s="15">
        <v>877</v>
      </c>
      <c r="D16941" s="6" t="s">
        <v>13</v>
      </c>
      <c r="E16941" s="7">
        <v>239.792</v>
      </c>
      <c r="F16941" s="7">
        <v>186.89939999999999</v>
      </c>
      <c r="G16941" s="7">
        <f t="shared" si="264"/>
        <v>-52.892600000000016</v>
      </c>
      <c r="H16941" s="6" t="str">
        <f>VLOOKUP(C16941, 'Customers'!$A$1:$H$2851, 5,)</f>
        <v>Bangalore</v>
      </c>
    </row>
    <row r="16942" spans="1:8" x14ac:dyDescent="0.3">
      <c r="A16942" s="14">
        <v>45237</v>
      </c>
      <c r="B16942" s="6">
        <v>1010766</v>
      </c>
      <c r="C16942" s="15">
        <v>2155</v>
      </c>
      <c r="D16942" s="6" t="s">
        <v>8</v>
      </c>
      <c r="E16942" s="7">
        <v>71.731999999999999</v>
      </c>
      <c r="F16942" s="7">
        <v>187.3476</v>
      </c>
      <c r="G16942" s="7">
        <f t="shared" si="264"/>
        <v>115.6156</v>
      </c>
      <c r="H16942" s="6" t="str">
        <f>VLOOKUP(C16942, 'Customers'!$A$1:$H$2851, 5,)</f>
        <v>Sydney</v>
      </c>
    </row>
    <row r="16943" spans="1:8" x14ac:dyDescent="0.3">
      <c r="A16943" s="14">
        <v>45237</v>
      </c>
      <c r="B16943" s="6">
        <v>1015572</v>
      </c>
      <c r="C16943" s="15">
        <v>385</v>
      </c>
      <c r="D16943" s="6" t="s">
        <v>13</v>
      </c>
      <c r="E16943" s="7">
        <v>150.19200000000001</v>
      </c>
      <c r="F16943" s="7">
        <v>191.8296</v>
      </c>
      <c r="G16943" s="7">
        <f t="shared" si="264"/>
        <v>41.637599999999992</v>
      </c>
      <c r="H16943" s="6" t="str">
        <f>VLOOKUP(C16943, 'Customers'!$A$1:$H$2851, 5,)</f>
        <v>Brisbane</v>
      </c>
    </row>
    <row r="16944" spans="1:8" x14ac:dyDescent="0.3">
      <c r="A16944" s="14">
        <v>45237</v>
      </c>
      <c r="B16944" s="6">
        <v>1002159</v>
      </c>
      <c r="C16944" s="15">
        <v>2159</v>
      </c>
      <c r="D16944" s="6" t="s">
        <v>6</v>
      </c>
      <c r="E16944" s="7">
        <v>209.42400000000004</v>
      </c>
      <c r="F16944" s="7">
        <v>198.32280000000003</v>
      </c>
      <c r="G16944" s="7">
        <f t="shared" si="264"/>
        <v>-11.101200000000006</v>
      </c>
      <c r="H16944" s="6" t="str">
        <f>VLOOKUP(C16944, 'Customers'!$A$1:$H$2851, 5,)</f>
        <v>London</v>
      </c>
    </row>
    <row r="16945" spans="1:8" x14ac:dyDescent="0.3">
      <c r="A16945" s="14">
        <v>45237</v>
      </c>
      <c r="B16945" s="6">
        <v>1002549</v>
      </c>
      <c r="C16945" s="15">
        <v>2549</v>
      </c>
      <c r="D16945" s="6" t="s">
        <v>15</v>
      </c>
      <c r="E16945" s="7">
        <v>284.78400000000005</v>
      </c>
      <c r="F16945" s="7">
        <v>214.91080000000002</v>
      </c>
      <c r="G16945" s="7">
        <f t="shared" si="264"/>
        <v>-69.873200000000026</v>
      </c>
      <c r="H16945" s="6" t="str">
        <f>VLOOKUP(C16945, 'Customers'!$A$1:$H$2851, 5,)</f>
        <v>Los Angeles</v>
      </c>
    </row>
    <row r="16946" spans="1:8" x14ac:dyDescent="0.3">
      <c r="A16946" s="14">
        <v>45237</v>
      </c>
      <c r="B16946" s="6">
        <v>1012209</v>
      </c>
      <c r="C16946" s="15">
        <v>1591</v>
      </c>
      <c r="D16946" s="6" t="s">
        <v>10</v>
      </c>
      <c r="E16946" s="7">
        <v>79.184000000000026</v>
      </c>
      <c r="F16946" s="7">
        <v>218.72160000000002</v>
      </c>
      <c r="G16946" s="7">
        <f t="shared" si="264"/>
        <v>139.5376</v>
      </c>
      <c r="H16946" s="6" t="str">
        <f>VLOOKUP(C16946, 'Customers'!$A$1:$H$2851, 5,)</f>
        <v>Bangalore</v>
      </c>
    </row>
    <row r="16947" spans="1:8" x14ac:dyDescent="0.3">
      <c r="A16947" s="14">
        <v>45237</v>
      </c>
      <c r="B16947" s="6">
        <v>1017413</v>
      </c>
      <c r="C16947" s="15">
        <v>954</v>
      </c>
      <c r="D16947" s="6" t="s">
        <v>13</v>
      </c>
      <c r="E16947" s="7">
        <v>238.03199999999998</v>
      </c>
      <c r="F16947" s="7">
        <v>222.75539999999998</v>
      </c>
      <c r="G16947" s="7">
        <f t="shared" si="264"/>
        <v>-15.276600000000002</v>
      </c>
      <c r="H16947" s="6" t="str">
        <f>VLOOKUP(C16947, 'Customers'!$A$1:$H$2851, 5,)</f>
        <v>Los Angeles</v>
      </c>
    </row>
    <row r="16948" spans="1:8" x14ac:dyDescent="0.3">
      <c r="A16948" s="14">
        <v>45237</v>
      </c>
      <c r="B16948" s="6">
        <v>1011267</v>
      </c>
      <c r="C16948" s="15">
        <v>423</v>
      </c>
      <c r="D16948" s="6" t="s">
        <v>13</v>
      </c>
      <c r="E16948" s="7">
        <v>70.204000000000008</v>
      </c>
      <c r="F16948" s="7">
        <v>229.92660000000001</v>
      </c>
      <c r="G16948" s="7">
        <f t="shared" si="264"/>
        <v>159.7226</v>
      </c>
      <c r="H16948" s="6" t="str">
        <f>VLOOKUP(C16948, 'Customers'!$A$1:$H$2851, 5,)</f>
        <v>Brisbane</v>
      </c>
    </row>
    <row r="16949" spans="1:8" x14ac:dyDescent="0.3">
      <c r="A16949" s="14">
        <v>45237</v>
      </c>
      <c r="B16949" s="6">
        <v>1003352</v>
      </c>
      <c r="C16949" s="15">
        <v>1440</v>
      </c>
      <c r="D16949" s="6" t="s">
        <v>15</v>
      </c>
      <c r="E16949" s="7">
        <v>222.94720000000004</v>
      </c>
      <c r="F16949" s="7">
        <v>232.30480000000003</v>
      </c>
      <c r="G16949" s="7">
        <f t="shared" si="264"/>
        <v>9.3575999999999908</v>
      </c>
      <c r="H16949" s="6" t="str">
        <f>VLOOKUP(C16949, 'Customers'!$A$1:$H$2851, 5,)</f>
        <v>Delhi</v>
      </c>
    </row>
    <row r="16950" spans="1:8" x14ac:dyDescent="0.3">
      <c r="A16950" s="14">
        <v>45237</v>
      </c>
      <c r="B16950" s="6">
        <v>1016309</v>
      </c>
      <c r="C16950" s="15">
        <v>1738</v>
      </c>
      <c r="D16950" s="6" t="s">
        <v>8</v>
      </c>
      <c r="E16950" s="7">
        <v>288.58000000000004</v>
      </c>
      <c r="F16950" s="7">
        <v>234.85680000000002</v>
      </c>
      <c r="G16950" s="7">
        <f t="shared" si="264"/>
        <v>-53.72320000000002</v>
      </c>
      <c r="H16950" s="6" t="str">
        <f>VLOOKUP(C16950, 'Customers'!$A$1:$H$2851, 5,)</f>
        <v>Melbourne</v>
      </c>
    </row>
    <row r="16951" spans="1:8" x14ac:dyDescent="0.3">
      <c r="A16951" s="14">
        <v>45237</v>
      </c>
      <c r="B16951" s="6">
        <v>1014341</v>
      </c>
      <c r="C16951" s="15">
        <v>532</v>
      </c>
      <c r="D16951" s="6" t="s">
        <v>15</v>
      </c>
      <c r="E16951" s="7">
        <v>202.464</v>
      </c>
      <c r="F16951" s="7">
        <v>235.21535999999998</v>
      </c>
      <c r="G16951" s="7">
        <f t="shared" si="264"/>
        <v>32.751359999999977</v>
      </c>
      <c r="H16951" s="6" t="str">
        <f>VLOOKUP(C16951, 'Customers'!$A$1:$H$2851, 5,)</f>
        <v>Brisbane</v>
      </c>
    </row>
    <row r="16952" spans="1:8" x14ac:dyDescent="0.3">
      <c r="A16952" s="14">
        <v>45237</v>
      </c>
      <c r="B16952" s="6">
        <v>1005679</v>
      </c>
      <c r="C16952" s="15">
        <v>205</v>
      </c>
      <c r="D16952" s="6" t="s">
        <v>11</v>
      </c>
      <c r="E16952" s="7">
        <v>113.40800000000003</v>
      </c>
      <c r="F16952" s="7">
        <v>237.54600000000002</v>
      </c>
      <c r="G16952" s="7">
        <f t="shared" si="264"/>
        <v>124.13799999999999</v>
      </c>
      <c r="H16952" s="6" t="str">
        <f>VLOOKUP(C16952, 'Customers'!$A$1:$H$2851, 5,)</f>
        <v>Manchester</v>
      </c>
    </row>
    <row r="16953" spans="1:8" x14ac:dyDescent="0.3">
      <c r="A16953" s="14">
        <v>45237</v>
      </c>
      <c r="B16953" s="6">
        <v>1016880</v>
      </c>
      <c r="C16953" s="15">
        <v>2570</v>
      </c>
      <c r="D16953" s="6" t="s">
        <v>6</v>
      </c>
      <c r="E16953" s="7">
        <v>191.15599999999998</v>
      </c>
      <c r="F16953" s="7">
        <v>238.89059999999998</v>
      </c>
      <c r="G16953" s="7">
        <f t="shared" si="264"/>
        <v>47.7346</v>
      </c>
      <c r="H16953" s="6" t="str">
        <f>VLOOKUP(C16953, 'Customers'!$A$1:$H$2851, 5,)</f>
        <v>Manchester</v>
      </c>
    </row>
    <row r="16954" spans="1:8" x14ac:dyDescent="0.3">
      <c r="A16954" s="14">
        <v>45237</v>
      </c>
      <c r="B16954" s="6">
        <v>1000867</v>
      </c>
      <c r="C16954" s="15">
        <v>867</v>
      </c>
      <c r="D16954" s="6" t="s">
        <v>12</v>
      </c>
      <c r="E16954" s="7">
        <v>306.06144</v>
      </c>
      <c r="F16954" s="7">
        <v>242.18688000000012</v>
      </c>
      <c r="G16954" s="7">
        <f t="shared" si="264"/>
        <v>-63.874559999999889</v>
      </c>
      <c r="H16954" s="6" t="str">
        <f>VLOOKUP(C16954, 'Customers'!$A$1:$H$2851, 5,)</f>
        <v>London</v>
      </c>
    </row>
    <row r="16955" spans="1:8" x14ac:dyDescent="0.3">
      <c r="A16955" s="14">
        <v>45237</v>
      </c>
      <c r="B16955" s="6">
        <v>1018396</v>
      </c>
      <c r="C16955" s="15">
        <v>1327</v>
      </c>
      <c r="D16955" s="6" t="s">
        <v>7</v>
      </c>
      <c r="E16955" s="7">
        <v>101.06000000000003</v>
      </c>
      <c r="F16955" s="7">
        <v>242.47620000000003</v>
      </c>
      <c r="G16955" s="7">
        <f t="shared" si="264"/>
        <v>141.4162</v>
      </c>
      <c r="H16955" s="6" t="str">
        <f>VLOOKUP(C16955, 'Customers'!$A$1:$H$2851, 5,)</f>
        <v>Melbourne</v>
      </c>
    </row>
    <row r="16956" spans="1:8" x14ac:dyDescent="0.3">
      <c r="A16956" s="14">
        <v>45237</v>
      </c>
      <c r="B16956" s="6">
        <v>1001821</v>
      </c>
      <c r="C16956" s="15">
        <v>1821</v>
      </c>
      <c r="D16956" s="6" t="s">
        <v>6</v>
      </c>
      <c r="E16956" s="7">
        <v>263.41440000000006</v>
      </c>
      <c r="F16956" s="7">
        <v>249.52096000000006</v>
      </c>
      <c r="G16956" s="7">
        <f t="shared" si="264"/>
        <v>-13.893439999999998</v>
      </c>
      <c r="H16956" s="6" t="str">
        <f>VLOOKUP(C16956, 'Customers'!$A$1:$H$2851, 5,)</f>
        <v>Bangalore</v>
      </c>
    </row>
    <row r="16957" spans="1:8" x14ac:dyDescent="0.3">
      <c r="A16957" s="14">
        <v>45237</v>
      </c>
      <c r="B16957" s="6">
        <v>1010495</v>
      </c>
      <c r="C16957" s="15">
        <v>731</v>
      </c>
      <c r="D16957" s="6" t="s">
        <v>9</v>
      </c>
      <c r="E16957" s="7">
        <v>134.65999999999997</v>
      </c>
      <c r="F16957" s="7">
        <v>256.37039999999996</v>
      </c>
      <c r="G16957" s="7">
        <f t="shared" si="264"/>
        <v>121.71039999999999</v>
      </c>
      <c r="H16957" s="6" t="str">
        <f>VLOOKUP(C16957, 'Customers'!$A$1:$H$2851, 5,)</f>
        <v>Los Angeles</v>
      </c>
    </row>
    <row r="16958" spans="1:8" x14ac:dyDescent="0.3">
      <c r="A16958" s="14">
        <v>45237</v>
      </c>
      <c r="B16958" s="6">
        <v>1008950</v>
      </c>
      <c r="C16958" s="15">
        <v>2193</v>
      </c>
      <c r="D16958" s="6" t="s">
        <v>15</v>
      </c>
      <c r="E16958" s="7">
        <v>1.2079999999999984</v>
      </c>
      <c r="F16958" s="7">
        <v>258.16320000000007</v>
      </c>
      <c r="G16958" s="7">
        <f t="shared" si="264"/>
        <v>256.9552000000001</v>
      </c>
      <c r="H16958" s="6" t="str">
        <f>VLOOKUP(C16958, 'Customers'!$A$1:$H$2851, 5,)</f>
        <v>Melbourne</v>
      </c>
    </row>
    <row r="16959" spans="1:8" x14ac:dyDescent="0.3">
      <c r="A16959" s="14">
        <v>45237</v>
      </c>
      <c r="B16959" s="6">
        <v>1010583</v>
      </c>
      <c r="C16959" s="15">
        <v>2505</v>
      </c>
      <c r="D16959" s="6" t="s">
        <v>15</v>
      </c>
      <c r="E16959" s="7">
        <v>150.98800000000006</v>
      </c>
      <c r="F16959" s="7">
        <v>271.78848000000005</v>
      </c>
      <c r="G16959" s="7">
        <f t="shared" si="264"/>
        <v>120.80047999999999</v>
      </c>
      <c r="H16959" s="6" t="str">
        <f>VLOOKUP(C16959, 'Customers'!$A$1:$H$2851, 5,)</f>
        <v>Sydney</v>
      </c>
    </row>
    <row r="16960" spans="1:8" x14ac:dyDescent="0.3">
      <c r="A16960" s="14">
        <v>45237</v>
      </c>
      <c r="B16960" s="6">
        <v>1007997</v>
      </c>
      <c r="C16960" s="15">
        <v>1723</v>
      </c>
      <c r="D16960" s="6" t="s">
        <v>9</v>
      </c>
      <c r="E16960" s="7">
        <v>14.923999999999992</v>
      </c>
      <c r="F16960" s="7">
        <v>272.50560000000002</v>
      </c>
      <c r="G16960" s="7">
        <f t="shared" si="264"/>
        <v>257.58160000000004</v>
      </c>
      <c r="H16960" s="6" t="str">
        <f>VLOOKUP(C16960, 'Customers'!$A$1:$H$2851, 5,)</f>
        <v>Manchester</v>
      </c>
    </row>
    <row r="16961" spans="1:8" x14ac:dyDescent="0.3">
      <c r="A16961" s="14">
        <v>45237</v>
      </c>
      <c r="B16961" s="6">
        <v>1001100</v>
      </c>
      <c r="C16961" s="15">
        <v>1100</v>
      </c>
      <c r="D16961" s="6" t="s">
        <v>9</v>
      </c>
      <c r="E16961" s="7">
        <v>608.42553600000008</v>
      </c>
      <c r="F16961" s="7">
        <v>272.93760000000003</v>
      </c>
      <c r="G16961" s="7">
        <f t="shared" si="264"/>
        <v>-335.48793600000005</v>
      </c>
      <c r="H16961" s="6" t="str">
        <f>VLOOKUP(C16961, 'Customers'!$A$1:$H$2851, 5,)</f>
        <v>Brisbane</v>
      </c>
    </row>
    <row r="16962" spans="1:8" x14ac:dyDescent="0.3">
      <c r="A16962" s="14">
        <v>45237</v>
      </c>
      <c r="B16962" s="6">
        <v>1004996</v>
      </c>
      <c r="C16962" s="15">
        <v>1213</v>
      </c>
      <c r="D16962" s="6" t="s">
        <v>9</v>
      </c>
      <c r="E16962" s="7">
        <v>188.30720000000002</v>
      </c>
      <c r="F16962" s="7">
        <v>293.94040000000007</v>
      </c>
      <c r="G16962" s="7">
        <f t="shared" ref="G16962:G17025" si="265">F16962-E16962</f>
        <v>105.63320000000004</v>
      </c>
      <c r="H16962" s="6" t="str">
        <f>VLOOKUP(C16962, 'Customers'!$A$1:$H$2851, 5,)</f>
        <v>Manchester</v>
      </c>
    </row>
    <row r="16963" spans="1:8" x14ac:dyDescent="0.3">
      <c r="A16963" s="14">
        <v>45237</v>
      </c>
      <c r="B16963" s="6">
        <v>1001061</v>
      </c>
      <c r="C16963" s="15">
        <v>1061</v>
      </c>
      <c r="D16963" s="6" t="s">
        <v>6</v>
      </c>
      <c r="E16963" s="7">
        <v>426.38918400000006</v>
      </c>
      <c r="F16963" s="7">
        <v>296.33344000000005</v>
      </c>
      <c r="G16963" s="7">
        <f t="shared" si="265"/>
        <v>-130.055744</v>
      </c>
      <c r="H16963" s="6" t="str">
        <f>VLOOKUP(C16963, 'Customers'!$A$1:$H$2851, 5,)</f>
        <v>Mumbai</v>
      </c>
    </row>
    <row r="16964" spans="1:8" x14ac:dyDescent="0.3">
      <c r="A16964" s="14">
        <v>45237</v>
      </c>
      <c r="B16964" s="6">
        <v>1016028</v>
      </c>
      <c r="C16964" s="15">
        <v>2387</v>
      </c>
      <c r="D16964" s="6" t="s">
        <v>15</v>
      </c>
      <c r="E16964" s="7">
        <v>156.14000000000001</v>
      </c>
      <c r="F16964" s="7">
        <v>313.38144</v>
      </c>
      <c r="G16964" s="7">
        <f t="shared" si="265"/>
        <v>157.24143999999998</v>
      </c>
      <c r="H16964" s="6" t="str">
        <f>VLOOKUP(C16964, 'Customers'!$A$1:$H$2851, 5,)</f>
        <v>London</v>
      </c>
    </row>
    <row r="16965" spans="1:8" x14ac:dyDescent="0.3">
      <c r="A16965" s="14">
        <v>45237</v>
      </c>
      <c r="B16965" s="6">
        <v>1003584</v>
      </c>
      <c r="C16965" s="15">
        <v>1303</v>
      </c>
      <c r="D16965" s="6" t="s">
        <v>11</v>
      </c>
      <c r="E16965" s="7">
        <v>216.97920000000005</v>
      </c>
      <c r="F16965" s="7">
        <v>336.91840000000002</v>
      </c>
      <c r="G16965" s="7">
        <f t="shared" si="265"/>
        <v>119.93919999999997</v>
      </c>
      <c r="H16965" s="6" t="str">
        <f>VLOOKUP(C16965, 'Customers'!$A$1:$H$2851, 5,)</f>
        <v>London</v>
      </c>
    </row>
    <row r="16966" spans="1:8" x14ac:dyDescent="0.3">
      <c r="A16966" s="14">
        <v>45237</v>
      </c>
      <c r="B16966" s="6">
        <v>1001326</v>
      </c>
      <c r="C16966" s="15">
        <v>1326</v>
      </c>
      <c r="D16966" s="6" t="s">
        <v>10</v>
      </c>
      <c r="E16966" s="7">
        <v>695.50848000000008</v>
      </c>
      <c r="F16966" s="7">
        <v>352.77632000000011</v>
      </c>
      <c r="G16966" s="7">
        <f t="shared" si="265"/>
        <v>-342.73215999999996</v>
      </c>
      <c r="H16966" s="6" t="str">
        <f>VLOOKUP(C16966, 'Customers'!$A$1:$H$2851, 5,)</f>
        <v>Delhi</v>
      </c>
    </row>
    <row r="16967" spans="1:8" x14ac:dyDescent="0.3">
      <c r="A16967" s="14">
        <v>45237</v>
      </c>
      <c r="B16967" s="6">
        <v>1010399</v>
      </c>
      <c r="C16967" s="15">
        <v>2830</v>
      </c>
      <c r="D16967" s="6" t="s">
        <v>15</v>
      </c>
      <c r="E16967" s="7">
        <v>393.00400000000002</v>
      </c>
      <c r="F16967" s="7">
        <v>360.71136000000001</v>
      </c>
      <c r="G16967" s="7">
        <f t="shared" si="265"/>
        <v>-32.292640000000006</v>
      </c>
      <c r="H16967" s="6" t="str">
        <f>VLOOKUP(C16967, 'Customers'!$A$1:$H$2851, 5,)</f>
        <v>Melbourne</v>
      </c>
    </row>
    <row r="16968" spans="1:8" x14ac:dyDescent="0.3">
      <c r="A16968" s="14">
        <v>45237</v>
      </c>
      <c r="B16968" s="6">
        <v>1005454</v>
      </c>
      <c r="C16968" s="15">
        <v>1236</v>
      </c>
      <c r="D16968" s="6" t="s">
        <v>10</v>
      </c>
      <c r="E16968" s="7">
        <v>80.78</v>
      </c>
      <c r="F16968" s="7">
        <v>479.57400000000001</v>
      </c>
      <c r="G16968" s="7">
        <f t="shared" si="265"/>
        <v>398.79399999999998</v>
      </c>
      <c r="H16968" s="6" t="str">
        <f>VLOOKUP(C16968, 'Customers'!$A$1:$H$2851, 5,)</f>
        <v>Melbourne</v>
      </c>
    </row>
    <row r="16969" spans="1:8" x14ac:dyDescent="0.3">
      <c r="A16969" s="14">
        <v>45237</v>
      </c>
      <c r="B16969" s="6">
        <v>1004443</v>
      </c>
      <c r="C16969" s="15">
        <v>1148</v>
      </c>
      <c r="D16969" s="6" t="s">
        <v>11</v>
      </c>
      <c r="E16969" s="7">
        <v>151.19040000000001</v>
      </c>
      <c r="F16969" s="7">
        <v>674.38800000000015</v>
      </c>
      <c r="G16969" s="7">
        <f t="shared" si="265"/>
        <v>523.19760000000019</v>
      </c>
      <c r="H16969" s="6" t="str">
        <f>VLOOKUP(C16969, 'Customers'!$A$1:$H$2851, 5,)</f>
        <v>Melbourne</v>
      </c>
    </row>
    <row r="16970" spans="1:8" x14ac:dyDescent="0.3">
      <c r="A16970" s="14">
        <v>45237</v>
      </c>
      <c r="B16970" s="6">
        <v>1000351</v>
      </c>
      <c r="C16970" s="15">
        <v>351</v>
      </c>
      <c r="D16970" s="6" t="s">
        <v>9</v>
      </c>
      <c r="E16970" s="7">
        <v>435.17510400000003</v>
      </c>
      <c r="F16970" s="7">
        <v>674.53850880000016</v>
      </c>
      <c r="G16970" s="7">
        <f t="shared" si="265"/>
        <v>239.36340480000013</v>
      </c>
      <c r="H16970" s="6" t="str">
        <f>VLOOKUP(C16970, 'Customers'!$A$1:$H$2851, 5,)</f>
        <v>Sydney</v>
      </c>
    </row>
    <row r="16971" spans="1:8" x14ac:dyDescent="0.3">
      <c r="A16971" s="14">
        <v>45237</v>
      </c>
      <c r="B16971" s="6">
        <v>1000224</v>
      </c>
      <c r="C16971" s="15">
        <v>224</v>
      </c>
      <c r="D16971" s="6" t="s">
        <v>8</v>
      </c>
      <c r="E16971" s="7">
        <v>84.307584000000006</v>
      </c>
      <c r="F16971" s="7">
        <v>698.28844800000002</v>
      </c>
      <c r="G16971" s="7">
        <f t="shared" si="265"/>
        <v>613.980864</v>
      </c>
      <c r="H16971" s="6" t="str">
        <f>VLOOKUP(C16971, 'Customers'!$A$1:$H$2851, 5,)</f>
        <v>London</v>
      </c>
    </row>
    <row r="16972" spans="1:8" x14ac:dyDescent="0.3">
      <c r="A16972" s="14">
        <v>45238</v>
      </c>
      <c r="B16972" s="6">
        <v>1013856</v>
      </c>
      <c r="C16972" s="15">
        <v>2032</v>
      </c>
      <c r="D16972" s="6" t="s">
        <v>6</v>
      </c>
      <c r="E16972" s="7">
        <v>119.32000000000002</v>
      </c>
      <c r="F16972" s="7">
        <v>129.08159999999978</v>
      </c>
      <c r="G16972" s="7">
        <f t="shared" si="265"/>
        <v>9.7615999999997598</v>
      </c>
      <c r="H16972" s="6" t="str">
        <f>VLOOKUP(C16972, 'Customers'!$A$1:$H$2851, 5,)</f>
        <v>Bangalore</v>
      </c>
    </row>
    <row r="16973" spans="1:8" x14ac:dyDescent="0.3">
      <c r="A16973" s="14">
        <v>45238</v>
      </c>
      <c r="B16973" s="6">
        <v>1016743</v>
      </c>
      <c r="C16973" s="15">
        <v>831</v>
      </c>
      <c r="D16973" s="6" t="s">
        <v>12</v>
      </c>
      <c r="E16973" s="7">
        <v>0.80400000000000027</v>
      </c>
      <c r="F16973" s="7">
        <v>177.4872</v>
      </c>
      <c r="G16973" s="7">
        <f t="shared" si="265"/>
        <v>176.6832</v>
      </c>
      <c r="H16973" s="6" t="str">
        <f>VLOOKUP(C16973, 'Customers'!$A$1:$H$2851, 5,)</f>
        <v>Bangalore</v>
      </c>
    </row>
    <row r="16974" spans="1:8" x14ac:dyDescent="0.3">
      <c r="A16974" s="14">
        <v>45238</v>
      </c>
      <c r="B16974" s="6">
        <v>1009174</v>
      </c>
      <c r="C16974" s="15">
        <v>1319</v>
      </c>
      <c r="D16974" s="6" t="s">
        <v>12</v>
      </c>
      <c r="E16974" s="7">
        <v>124.14400000000001</v>
      </c>
      <c r="F16974" s="7">
        <v>225.89280000000005</v>
      </c>
      <c r="G16974" s="7">
        <f t="shared" si="265"/>
        <v>101.74880000000005</v>
      </c>
      <c r="H16974" s="6" t="str">
        <f>VLOOKUP(C16974, 'Customers'!$A$1:$H$2851, 5,)</f>
        <v>Chicago</v>
      </c>
    </row>
    <row r="16975" spans="1:8" x14ac:dyDescent="0.3">
      <c r="A16975" s="14">
        <v>45238</v>
      </c>
      <c r="B16975" s="6">
        <v>1013254</v>
      </c>
      <c r="C16975" s="15">
        <v>864</v>
      </c>
      <c r="D16975" s="6" t="s">
        <v>8</v>
      </c>
      <c r="E16975" s="7">
        <v>203.84000000000003</v>
      </c>
      <c r="F16975" s="7">
        <v>290.43360000000001</v>
      </c>
      <c r="G16975" s="7">
        <f t="shared" si="265"/>
        <v>86.593599999999981</v>
      </c>
      <c r="H16975" s="6" t="str">
        <f>VLOOKUP(C16975, 'Customers'!$A$1:$H$2851, 5,)</f>
        <v>Melbourne</v>
      </c>
    </row>
    <row r="16976" spans="1:8" x14ac:dyDescent="0.3">
      <c r="A16976" s="14">
        <v>45238</v>
      </c>
      <c r="B16976" s="6">
        <v>1011769</v>
      </c>
      <c r="C16976" s="15">
        <v>1978</v>
      </c>
      <c r="D16976" s="6" t="s">
        <v>13</v>
      </c>
      <c r="E16976" s="7">
        <v>65.75200000000001</v>
      </c>
      <c r="F16976" s="7">
        <v>68.574600000000004</v>
      </c>
      <c r="G16976" s="7">
        <f t="shared" si="265"/>
        <v>2.8225999999999942</v>
      </c>
      <c r="H16976" s="6" t="str">
        <f>VLOOKUP(C16976, 'Customers'!$A$1:$H$2851, 5,)</f>
        <v>Los Angeles</v>
      </c>
    </row>
    <row r="16977" spans="1:8" x14ac:dyDescent="0.3">
      <c r="A16977" s="14">
        <v>45238</v>
      </c>
      <c r="B16977" s="6">
        <v>1016908</v>
      </c>
      <c r="C16977" s="15">
        <v>1011</v>
      </c>
      <c r="D16977" s="6" t="s">
        <v>10</v>
      </c>
      <c r="E16977" s="7">
        <v>1.220000000000006</v>
      </c>
      <c r="F16977" s="7">
        <v>108.9126</v>
      </c>
      <c r="G16977" s="7">
        <f t="shared" si="265"/>
        <v>107.6926</v>
      </c>
      <c r="H16977" s="6" t="str">
        <f>VLOOKUP(C16977, 'Customers'!$A$1:$H$2851, 5,)</f>
        <v>Sydney</v>
      </c>
    </row>
    <row r="16978" spans="1:8" x14ac:dyDescent="0.3">
      <c r="A16978" s="14">
        <v>45238</v>
      </c>
      <c r="B16978" s="6">
        <v>1010529</v>
      </c>
      <c r="C16978" s="15">
        <v>1540</v>
      </c>
      <c r="D16978" s="6" t="s">
        <v>15</v>
      </c>
      <c r="E16978" s="7">
        <v>47.588000000000008</v>
      </c>
      <c r="F16978" s="7">
        <v>60.955200000000005</v>
      </c>
      <c r="G16978" s="7">
        <f t="shared" si="265"/>
        <v>13.367199999999997</v>
      </c>
      <c r="H16978" s="6" t="str">
        <f>VLOOKUP(C16978, 'Customers'!$A$1:$H$2851, 5,)</f>
        <v>New York</v>
      </c>
    </row>
    <row r="16979" spans="1:8" x14ac:dyDescent="0.3">
      <c r="A16979" s="14">
        <v>45238</v>
      </c>
      <c r="B16979" s="6">
        <v>1010203</v>
      </c>
      <c r="C16979" s="15">
        <v>1194</v>
      </c>
      <c r="D16979" s="6" t="s">
        <v>8</v>
      </c>
      <c r="E16979" s="7">
        <v>97.176000000000002</v>
      </c>
      <c r="F16979" s="7">
        <v>67.678200000000004</v>
      </c>
      <c r="G16979" s="7">
        <f t="shared" si="265"/>
        <v>-29.497799999999998</v>
      </c>
      <c r="H16979" s="6" t="str">
        <f>VLOOKUP(C16979, 'Customers'!$A$1:$H$2851, 5,)</f>
        <v>Birmingham</v>
      </c>
    </row>
    <row r="16980" spans="1:8" x14ac:dyDescent="0.3">
      <c r="A16980" s="14">
        <v>45238</v>
      </c>
      <c r="B16980" s="6">
        <v>1008462</v>
      </c>
      <c r="C16980" s="15">
        <v>2492</v>
      </c>
      <c r="D16980" s="6" t="s">
        <v>12</v>
      </c>
      <c r="E16980" s="7">
        <v>106.41200000000001</v>
      </c>
      <c r="F16980" s="7">
        <v>77.986800000000002</v>
      </c>
      <c r="G16980" s="7">
        <f t="shared" si="265"/>
        <v>-28.425200000000004</v>
      </c>
      <c r="H16980" s="6" t="str">
        <f>VLOOKUP(C16980, 'Customers'!$A$1:$H$2851, 5,)</f>
        <v>Los Angeles</v>
      </c>
    </row>
    <row r="16981" spans="1:8" x14ac:dyDescent="0.3">
      <c r="A16981" s="14">
        <v>45238</v>
      </c>
      <c r="B16981" s="6">
        <v>1008323</v>
      </c>
      <c r="C16981" s="15">
        <v>2517</v>
      </c>
      <c r="D16981" s="6" t="s">
        <v>12</v>
      </c>
      <c r="E16981" s="7">
        <v>88.30400000000003</v>
      </c>
      <c r="F16981" s="7">
        <v>78.435000000000002</v>
      </c>
      <c r="G16981" s="7">
        <f t="shared" si="265"/>
        <v>-9.8690000000000282</v>
      </c>
      <c r="H16981" s="6" t="str">
        <f>VLOOKUP(C16981, 'Customers'!$A$1:$H$2851, 5,)</f>
        <v>London</v>
      </c>
    </row>
    <row r="16982" spans="1:8" x14ac:dyDescent="0.3">
      <c r="A16982" s="14">
        <v>45238</v>
      </c>
      <c r="B16982" s="6">
        <v>1014652</v>
      </c>
      <c r="C16982" s="15">
        <v>22</v>
      </c>
      <c r="D16982" s="6" t="s">
        <v>9</v>
      </c>
      <c r="E16982" s="7">
        <v>2.2999999999999972</v>
      </c>
      <c r="F16982" s="7">
        <v>90.5364</v>
      </c>
      <c r="G16982" s="7">
        <f t="shared" si="265"/>
        <v>88.236400000000003</v>
      </c>
      <c r="H16982" s="6" t="str">
        <f>VLOOKUP(C16982, 'Customers'!$A$1:$H$2851, 5,)</f>
        <v>Mumbai</v>
      </c>
    </row>
    <row r="16983" spans="1:8" x14ac:dyDescent="0.3">
      <c r="A16983" s="14">
        <v>45238</v>
      </c>
      <c r="B16983" s="6">
        <v>1004576</v>
      </c>
      <c r="C16983" s="15">
        <v>195</v>
      </c>
      <c r="D16983" s="6" t="s">
        <v>15</v>
      </c>
      <c r="E16983" s="7">
        <v>52.121600000000001</v>
      </c>
      <c r="F16983" s="7">
        <v>92.320800000000006</v>
      </c>
      <c r="G16983" s="7">
        <f t="shared" si="265"/>
        <v>40.199200000000005</v>
      </c>
      <c r="H16983" s="6" t="str">
        <f>VLOOKUP(C16983, 'Customers'!$A$1:$H$2851, 5,)</f>
        <v>Mumbai</v>
      </c>
    </row>
    <row r="16984" spans="1:8" x14ac:dyDescent="0.3">
      <c r="A16984" s="14">
        <v>45238</v>
      </c>
      <c r="B16984" s="6">
        <v>1017250</v>
      </c>
      <c r="C16984" s="15">
        <v>1846</v>
      </c>
      <c r="D16984" s="6" t="s">
        <v>14</v>
      </c>
      <c r="E16984" s="7">
        <v>137.45600000000002</v>
      </c>
      <c r="F16984" s="7">
        <v>96.363000000000014</v>
      </c>
      <c r="G16984" s="7">
        <f t="shared" si="265"/>
        <v>-41.093000000000004</v>
      </c>
      <c r="H16984" s="6" t="str">
        <f>VLOOKUP(C16984, 'Customers'!$A$1:$H$2851, 5,)</f>
        <v>Birmingham</v>
      </c>
    </row>
    <row r="16985" spans="1:8" x14ac:dyDescent="0.3">
      <c r="A16985" s="16">
        <v>45238</v>
      </c>
      <c r="B16985" s="6">
        <v>1000001</v>
      </c>
      <c r="C16985" s="15">
        <v>1</v>
      </c>
      <c r="D16985" s="6" t="s">
        <v>8</v>
      </c>
      <c r="E16985" s="7">
        <v>84.522960000000012</v>
      </c>
      <c r="F16985" s="7">
        <v>106.976376</v>
      </c>
      <c r="G16985" s="7">
        <f t="shared" si="265"/>
        <v>22.45341599999999</v>
      </c>
      <c r="H16985" s="6" t="str">
        <f>VLOOKUP(C16985, 'Customers'!$A$1:$H$2851, 5,)</f>
        <v>Sydney</v>
      </c>
    </row>
    <row r="16986" spans="1:8" x14ac:dyDescent="0.3">
      <c r="A16986" s="14">
        <v>45238</v>
      </c>
      <c r="B16986" s="6">
        <v>1013854</v>
      </c>
      <c r="C16986" s="15">
        <v>1479</v>
      </c>
      <c r="D16986" s="6" t="s">
        <v>11</v>
      </c>
      <c r="E16986" s="7">
        <v>61.24799999999999</v>
      </c>
      <c r="F16986" s="7">
        <v>114.29100000000001</v>
      </c>
      <c r="G16986" s="7">
        <f t="shared" si="265"/>
        <v>53.043000000000021</v>
      </c>
      <c r="H16986" s="6" t="str">
        <f>VLOOKUP(C16986, 'Customers'!$A$1:$H$2851, 5,)</f>
        <v>London</v>
      </c>
    </row>
    <row r="16987" spans="1:8" x14ac:dyDescent="0.3">
      <c r="A16987" s="14">
        <v>45238</v>
      </c>
      <c r="B16987" s="6">
        <v>1015063</v>
      </c>
      <c r="C16987" s="15">
        <v>579</v>
      </c>
      <c r="D16987" s="6" t="s">
        <v>12</v>
      </c>
      <c r="E16987" s="7">
        <v>68.928000000000026</v>
      </c>
      <c r="F16987" s="7">
        <v>121.9104</v>
      </c>
      <c r="G16987" s="7">
        <f t="shared" si="265"/>
        <v>52.98239999999997</v>
      </c>
      <c r="H16987" s="6" t="str">
        <f>VLOOKUP(C16987, 'Customers'!$A$1:$H$2851, 5,)</f>
        <v>Manchester</v>
      </c>
    </row>
    <row r="16988" spans="1:8" x14ac:dyDescent="0.3">
      <c r="A16988" s="14">
        <v>45238</v>
      </c>
      <c r="B16988" s="6">
        <v>1008912</v>
      </c>
      <c r="C16988" s="15">
        <v>545</v>
      </c>
      <c r="D16988" s="6" t="s">
        <v>12</v>
      </c>
      <c r="E16988" s="7">
        <v>50.108000000000004</v>
      </c>
      <c r="F16988" s="7">
        <v>125.0478</v>
      </c>
      <c r="G16988" s="7">
        <f t="shared" si="265"/>
        <v>74.939799999999991</v>
      </c>
      <c r="H16988" s="6" t="str">
        <f>VLOOKUP(C16988, 'Customers'!$A$1:$H$2851, 5,)</f>
        <v>Manchester</v>
      </c>
    </row>
    <row r="16989" spans="1:8" x14ac:dyDescent="0.3">
      <c r="A16989" s="14">
        <v>45238</v>
      </c>
      <c r="B16989" s="6">
        <v>1004608</v>
      </c>
      <c r="C16989" s="15">
        <v>2577</v>
      </c>
      <c r="D16989" s="6" t="s">
        <v>12</v>
      </c>
      <c r="E16989" s="7">
        <v>118.13440000000001</v>
      </c>
      <c r="F16989" s="7">
        <v>125.18480000000001</v>
      </c>
      <c r="G16989" s="7">
        <f t="shared" si="265"/>
        <v>7.0503999999999962</v>
      </c>
      <c r="H16989" s="6" t="str">
        <f>VLOOKUP(C16989, 'Customers'!$A$1:$H$2851, 5,)</f>
        <v>Melbourne</v>
      </c>
    </row>
    <row r="16990" spans="1:8" x14ac:dyDescent="0.3">
      <c r="A16990" s="14">
        <v>45238</v>
      </c>
      <c r="B16990" s="6">
        <v>1002840</v>
      </c>
      <c r="C16990" s="15">
        <v>2840</v>
      </c>
      <c r="D16990" s="6" t="s">
        <v>6</v>
      </c>
      <c r="E16990" s="7">
        <v>274.24</v>
      </c>
      <c r="F16990" s="7">
        <v>125.42920000000002</v>
      </c>
      <c r="G16990" s="7">
        <f t="shared" si="265"/>
        <v>-148.81079999999997</v>
      </c>
      <c r="H16990" s="6" t="str">
        <f>VLOOKUP(C16990, 'Customers'!$A$1:$H$2851, 5,)</f>
        <v>Chicago</v>
      </c>
    </row>
    <row r="16991" spans="1:8" x14ac:dyDescent="0.3">
      <c r="A16991" s="14">
        <v>45238</v>
      </c>
      <c r="B16991" s="6">
        <v>1005284</v>
      </c>
      <c r="C16991" s="15">
        <v>2234</v>
      </c>
      <c r="D16991" s="6" t="s">
        <v>8</v>
      </c>
      <c r="E16991" s="7">
        <v>187.44320000000005</v>
      </c>
      <c r="F16991" s="7">
        <v>130.09880000000001</v>
      </c>
      <c r="G16991" s="7">
        <f t="shared" si="265"/>
        <v>-57.344400000000036</v>
      </c>
      <c r="H16991" s="6" t="str">
        <f>VLOOKUP(C16991, 'Customers'!$A$1:$H$2851, 5,)</f>
        <v>Los Angeles</v>
      </c>
    </row>
    <row r="16992" spans="1:8" x14ac:dyDescent="0.3">
      <c r="A16992" s="14">
        <v>45238</v>
      </c>
      <c r="B16992" s="6">
        <v>1008789</v>
      </c>
      <c r="C16992" s="15">
        <v>1139</v>
      </c>
      <c r="D16992" s="6" t="s">
        <v>12</v>
      </c>
      <c r="E16992" s="7">
        <v>7.9120000000000061</v>
      </c>
      <c r="F16992" s="7">
        <v>134.01179999999999</v>
      </c>
      <c r="G16992" s="7">
        <f t="shared" si="265"/>
        <v>126.09979999999999</v>
      </c>
      <c r="H16992" s="6" t="str">
        <f>VLOOKUP(C16992, 'Customers'!$A$1:$H$2851, 5,)</f>
        <v>Chicago</v>
      </c>
    </row>
    <row r="16993" spans="1:8" x14ac:dyDescent="0.3">
      <c r="A16993" s="14">
        <v>45238</v>
      </c>
      <c r="B16993" s="6">
        <v>1018948</v>
      </c>
      <c r="C16993" s="15">
        <v>1909</v>
      </c>
      <c r="D16993" s="6" t="s">
        <v>8</v>
      </c>
      <c r="E16993" s="7">
        <v>171.488</v>
      </c>
      <c r="F16993" s="7">
        <v>135.80459999999999</v>
      </c>
      <c r="G16993" s="7">
        <f t="shared" si="265"/>
        <v>-35.683400000000006</v>
      </c>
      <c r="H16993" s="6" t="str">
        <f>VLOOKUP(C16993, 'Customers'!$A$1:$H$2851, 5,)</f>
        <v>Mumbai</v>
      </c>
    </row>
    <row r="16994" spans="1:8" x14ac:dyDescent="0.3">
      <c r="A16994" s="14">
        <v>45238</v>
      </c>
      <c r="B16994" s="6">
        <v>1010939</v>
      </c>
      <c r="C16994" s="15">
        <v>1315</v>
      </c>
      <c r="D16994" s="6" t="s">
        <v>10</v>
      </c>
      <c r="E16994" s="7">
        <v>3.8000000000000114</v>
      </c>
      <c r="F16994" s="7">
        <v>146.11320000000001</v>
      </c>
      <c r="G16994" s="7">
        <f t="shared" si="265"/>
        <v>142.31319999999999</v>
      </c>
      <c r="H16994" s="6" t="str">
        <f>VLOOKUP(C16994, 'Customers'!$A$1:$H$2851, 5,)</f>
        <v>Birmingham</v>
      </c>
    </row>
    <row r="16995" spans="1:8" x14ac:dyDescent="0.3">
      <c r="A16995" s="14">
        <v>45238</v>
      </c>
      <c r="B16995" s="6">
        <v>1003640</v>
      </c>
      <c r="C16995" s="15">
        <v>2725</v>
      </c>
      <c r="D16995" s="6" t="s">
        <v>8</v>
      </c>
      <c r="E16995" s="7">
        <v>218.50560000000002</v>
      </c>
      <c r="F16995" s="7">
        <v>149.4272</v>
      </c>
      <c r="G16995" s="7">
        <f t="shared" si="265"/>
        <v>-69.078400000000016</v>
      </c>
      <c r="H16995" s="6" t="str">
        <f>VLOOKUP(C16995, 'Customers'!$A$1:$H$2851, 5,)</f>
        <v>Chicago</v>
      </c>
    </row>
    <row r="16996" spans="1:8" x14ac:dyDescent="0.3">
      <c r="A16996" s="14">
        <v>45238</v>
      </c>
      <c r="B16996" s="6">
        <v>1011253</v>
      </c>
      <c r="C16996" s="15">
        <v>2508</v>
      </c>
      <c r="D16996" s="6" t="s">
        <v>13</v>
      </c>
      <c r="E16996" s="7">
        <v>29.039999999999992</v>
      </c>
      <c r="F16996" s="7">
        <v>164.0412</v>
      </c>
      <c r="G16996" s="7">
        <f t="shared" si="265"/>
        <v>135.00120000000001</v>
      </c>
      <c r="H16996" s="6" t="str">
        <f>VLOOKUP(C16996, 'Customers'!$A$1:$H$2851, 5,)</f>
        <v>Delhi</v>
      </c>
    </row>
    <row r="16997" spans="1:8" x14ac:dyDescent="0.3">
      <c r="A16997" s="14">
        <v>45238</v>
      </c>
      <c r="B16997" s="6">
        <v>1013525</v>
      </c>
      <c r="C16997" s="15">
        <v>2550</v>
      </c>
      <c r="D16997" s="6" t="s">
        <v>14</v>
      </c>
      <c r="E16997" s="7">
        <v>224.84800000000001</v>
      </c>
      <c r="F16997" s="7">
        <v>170.76419999999999</v>
      </c>
      <c r="G16997" s="7">
        <f t="shared" si="265"/>
        <v>-54.083800000000025</v>
      </c>
      <c r="H16997" s="6" t="str">
        <f>VLOOKUP(C16997, 'Customers'!$A$1:$H$2851, 5,)</f>
        <v>Manchester</v>
      </c>
    </row>
    <row r="16998" spans="1:8" x14ac:dyDescent="0.3">
      <c r="A16998" s="14">
        <v>45238</v>
      </c>
      <c r="B16998" s="6">
        <v>1019669</v>
      </c>
      <c r="C16998" s="15">
        <v>366</v>
      </c>
      <c r="D16998" s="6" t="s">
        <v>15</v>
      </c>
      <c r="E16998" s="7">
        <v>161.88000000000002</v>
      </c>
      <c r="F16998" s="7">
        <v>173.54304000000002</v>
      </c>
      <c r="G16998" s="7">
        <f t="shared" si="265"/>
        <v>11.663039999999995</v>
      </c>
      <c r="H16998" s="6" t="str">
        <f>VLOOKUP(C16998, 'Customers'!$A$1:$H$2851, 5,)</f>
        <v>Los Angeles</v>
      </c>
    </row>
    <row r="16999" spans="1:8" x14ac:dyDescent="0.3">
      <c r="A16999" s="14">
        <v>45238</v>
      </c>
      <c r="B16999" s="6">
        <v>1015303</v>
      </c>
      <c r="C16999" s="15">
        <v>151</v>
      </c>
      <c r="D16999" s="6" t="s">
        <v>8</v>
      </c>
      <c r="E16999" s="7">
        <v>57.615999999999985</v>
      </c>
      <c r="F16999" s="7">
        <v>188.69219999999999</v>
      </c>
      <c r="G16999" s="7">
        <f t="shared" si="265"/>
        <v>131.0762</v>
      </c>
      <c r="H16999" s="6" t="str">
        <f>VLOOKUP(C16999, 'Customers'!$A$1:$H$2851, 5,)</f>
        <v>Brisbane</v>
      </c>
    </row>
    <row r="17000" spans="1:8" x14ac:dyDescent="0.3">
      <c r="A17000" s="14">
        <v>45238</v>
      </c>
      <c r="B17000" s="6">
        <v>1016707</v>
      </c>
      <c r="C17000" s="15">
        <v>195</v>
      </c>
      <c r="D17000" s="6" t="s">
        <v>10</v>
      </c>
      <c r="E17000" s="7">
        <v>212.28800000000001</v>
      </c>
      <c r="F17000" s="7">
        <v>197.65620000000001</v>
      </c>
      <c r="G17000" s="7">
        <f t="shared" si="265"/>
        <v>-14.631799999999998</v>
      </c>
      <c r="H17000" s="6" t="str">
        <f>VLOOKUP(C17000, 'Customers'!$A$1:$H$2851, 5,)</f>
        <v>Mumbai</v>
      </c>
    </row>
    <row r="17001" spans="1:8" x14ac:dyDescent="0.3">
      <c r="A17001" s="14">
        <v>45238</v>
      </c>
      <c r="B17001" s="6">
        <v>1013353</v>
      </c>
      <c r="C17001" s="15">
        <v>502</v>
      </c>
      <c r="D17001" s="6" t="s">
        <v>7</v>
      </c>
      <c r="E17001" s="7">
        <v>216.11199999999999</v>
      </c>
      <c r="F17001" s="7">
        <v>199.8972</v>
      </c>
      <c r="G17001" s="7">
        <f t="shared" si="265"/>
        <v>-16.214799999999997</v>
      </c>
      <c r="H17001" s="6" t="str">
        <f>VLOOKUP(C17001, 'Customers'!$A$1:$H$2851, 5,)</f>
        <v>Manchester</v>
      </c>
    </row>
    <row r="17002" spans="1:8" x14ac:dyDescent="0.3">
      <c r="A17002" s="14">
        <v>45238</v>
      </c>
      <c r="B17002" s="6">
        <v>1015051</v>
      </c>
      <c r="C17002" s="15">
        <v>2065</v>
      </c>
      <c r="D17002" s="6" t="s">
        <v>13</v>
      </c>
      <c r="E17002" s="7">
        <v>251.59600000000003</v>
      </c>
      <c r="F17002" s="7">
        <v>209.75760000000002</v>
      </c>
      <c r="G17002" s="7">
        <f t="shared" si="265"/>
        <v>-41.838400000000007</v>
      </c>
      <c r="H17002" s="6" t="str">
        <f>VLOOKUP(C17002, 'Customers'!$A$1:$H$2851, 5,)</f>
        <v>Chicago</v>
      </c>
    </row>
    <row r="17003" spans="1:8" x14ac:dyDescent="0.3">
      <c r="A17003" s="14">
        <v>45238</v>
      </c>
      <c r="B17003" s="6">
        <v>1015624</v>
      </c>
      <c r="C17003" s="15">
        <v>329</v>
      </c>
      <c r="D17003" s="6" t="s">
        <v>11</v>
      </c>
      <c r="E17003" s="7">
        <v>216.77600000000001</v>
      </c>
      <c r="F17003" s="7">
        <v>232.16760000000002</v>
      </c>
      <c r="G17003" s="7">
        <f t="shared" si="265"/>
        <v>15.391600000000011</v>
      </c>
      <c r="H17003" s="6" t="str">
        <f>VLOOKUP(C17003, 'Customers'!$A$1:$H$2851, 5,)</f>
        <v>Melbourne</v>
      </c>
    </row>
    <row r="17004" spans="1:8" x14ac:dyDescent="0.3">
      <c r="A17004" s="14">
        <v>45238</v>
      </c>
      <c r="B17004" s="6">
        <v>1015079</v>
      </c>
      <c r="C17004" s="15">
        <v>906</v>
      </c>
      <c r="D17004" s="6" t="s">
        <v>11</v>
      </c>
      <c r="E17004" s="7">
        <v>169.93200000000002</v>
      </c>
      <c r="F17004" s="7">
        <v>236.20140000000004</v>
      </c>
      <c r="G17004" s="7">
        <f t="shared" si="265"/>
        <v>66.269400000000019</v>
      </c>
      <c r="H17004" s="6" t="str">
        <f>VLOOKUP(C17004, 'Customers'!$A$1:$H$2851, 5,)</f>
        <v>Los Angeles</v>
      </c>
    </row>
    <row r="17005" spans="1:8" x14ac:dyDescent="0.3">
      <c r="A17005" s="14">
        <v>45238</v>
      </c>
      <c r="B17005" s="6">
        <v>1010235</v>
      </c>
      <c r="C17005" s="15">
        <v>305</v>
      </c>
      <c r="D17005" s="6" t="s">
        <v>12</v>
      </c>
      <c r="E17005" s="7">
        <v>298.52000000000004</v>
      </c>
      <c r="F17005" s="7">
        <v>238.44240000000002</v>
      </c>
      <c r="G17005" s="7">
        <f t="shared" si="265"/>
        <v>-60.077600000000018</v>
      </c>
      <c r="H17005" s="6" t="str">
        <f>VLOOKUP(C17005, 'Customers'!$A$1:$H$2851, 5,)</f>
        <v>Delhi</v>
      </c>
    </row>
    <row r="17006" spans="1:8" x14ac:dyDescent="0.3">
      <c r="A17006" s="14">
        <v>45238</v>
      </c>
      <c r="B17006" s="6">
        <v>1003839</v>
      </c>
      <c r="C17006" s="15">
        <v>1356</v>
      </c>
      <c r="D17006" s="6" t="s">
        <v>14</v>
      </c>
      <c r="E17006" s="7">
        <v>153.1584</v>
      </c>
      <c r="F17006" s="7">
        <v>238.50839999999999</v>
      </c>
      <c r="G17006" s="7">
        <f t="shared" si="265"/>
        <v>85.35</v>
      </c>
      <c r="H17006" s="6" t="str">
        <f>VLOOKUP(C17006, 'Customers'!$A$1:$H$2851, 5,)</f>
        <v>Birmingham</v>
      </c>
    </row>
    <row r="17007" spans="1:8" x14ac:dyDescent="0.3">
      <c r="A17007" s="14">
        <v>45238</v>
      </c>
      <c r="B17007" s="6">
        <v>1007027</v>
      </c>
      <c r="C17007" s="15">
        <v>2119</v>
      </c>
      <c r="D17007" s="6" t="s">
        <v>9</v>
      </c>
      <c r="E17007" s="7">
        <v>117.18</v>
      </c>
      <c r="F17007" s="7">
        <v>238.89059999999998</v>
      </c>
      <c r="G17007" s="7">
        <f t="shared" si="265"/>
        <v>121.71059999999997</v>
      </c>
      <c r="H17007" s="6" t="str">
        <f>VLOOKUP(C17007, 'Customers'!$A$1:$H$2851, 5,)</f>
        <v>London</v>
      </c>
    </row>
    <row r="17008" spans="1:8" x14ac:dyDescent="0.3">
      <c r="A17008" s="14">
        <v>45238</v>
      </c>
      <c r="B17008" s="6">
        <v>1002809</v>
      </c>
      <c r="C17008" s="15">
        <v>2809</v>
      </c>
      <c r="D17008" s="6" t="s">
        <v>13</v>
      </c>
      <c r="E17008" s="7">
        <v>156.04160000000002</v>
      </c>
      <c r="F17008" s="7">
        <v>243.92160000000001</v>
      </c>
      <c r="G17008" s="7">
        <f t="shared" si="265"/>
        <v>87.88</v>
      </c>
      <c r="H17008" s="6" t="str">
        <f>VLOOKUP(C17008, 'Customers'!$A$1:$H$2851, 5,)</f>
        <v>London</v>
      </c>
    </row>
    <row r="17009" spans="1:8" x14ac:dyDescent="0.3">
      <c r="A17009" s="14">
        <v>45238</v>
      </c>
      <c r="B17009" s="6">
        <v>1008708</v>
      </c>
      <c r="C17009" s="15">
        <v>980</v>
      </c>
      <c r="D17009" s="6" t="s">
        <v>14</v>
      </c>
      <c r="E17009" s="7">
        <v>20.992000000000004</v>
      </c>
      <c r="F17009" s="7">
        <v>246.51</v>
      </c>
      <c r="G17009" s="7">
        <f t="shared" si="265"/>
        <v>225.51799999999997</v>
      </c>
      <c r="H17009" s="6" t="str">
        <f>VLOOKUP(C17009, 'Customers'!$A$1:$H$2851, 5,)</f>
        <v>Mumbai</v>
      </c>
    </row>
    <row r="17010" spans="1:8" x14ac:dyDescent="0.3">
      <c r="A17010" s="14">
        <v>45238</v>
      </c>
      <c r="B17010" s="6">
        <v>1017935</v>
      </c>
      <c r="C17010" s="15">
        <v>1139</v>
      </c>
      <c r="D17010" s="6" t="s">
        <v>15</v>
      </c>
      <c r="E17010" s="7">
        <v>306.55200000000008</v>
      </c>
      <c r="F17010" s="7">
        <v>248.84064000000004</v>
      </c>
      <c r="G17010" s="7">
        <f t="shared" si="265"/>
        <v>-57.711360000000042</v>
      </c>
      <c r="H17010" s="6" t="str">
        <f>VLOOKUP(C17010, 'Customers'!$A$1:$H$2851, 5,)</f>
        <v>Chicago</v>
      </c>
    </row>
    <row r="17011" spans="1:8" x14ac:dyDescent="0.3">
      <c r="A17011" s="14">
        <v>45238</v>
      </c>
      <c r="B17011" s="6">
        <v>1011540</v>
      </c>
      <c r="C17011" s="15">
        <v>1591</v>
      </c>
      <c r="D17011" s="6" t="s">
        <v>8</v>
      </c>
      <c r="E17011" s="7">
        <v>129.756</v>
      </c>
      <c r="F17011" s="7">
        <v>253.233</v>
      </c>
      <c r="G17011" s="7">
        <f t="shared" si="265"/>
        <v>123.477</v>
      </c>
      <c r="H17011" s="6" t="str">
        <f>VLOOKUP(C17011, 'Customers'!$A$1:$H$2851, 5,)</f>
        <v>Bangalore</v>
      </c>
    </row>
    <row r="17012" spans="1:8" x14ac:dyDescent="0.3">
      <c r="A17012" s="14">
        <v>45238</v>
      </c>
      <c r="B17012" s="6">
        <v>1018033</v>
      </c>
      <c r="C17012" s="15">
        <v>292</v>
      </c>
      <c r="D17012" s="6" t="s">
        <v>11</v>
      </c>
      <c r="E17012" s="7">
        <v>226.22399999999999</v>
      </c>
      <c r="F17012" s="7">
        <v>280.125</v>
      </c>
      <c r="G17012" s="7">
        <f t="shared" si="265"/>
        <v>53.90100000000001</v>
      </c>
      <c r="H17012" s="6" t="str">
        <f>VLOOKUP(C17012, 'Customers'!$A$1:$H$2851, 5,)</f>
        <v>Brisbane</v>
      </c>
    </row>
    <row r="17013" spans="1:8" x14ac:dyDescent="0.3">
      <c r="A17013" s="14">
        <v>45238</v>
      </c>
      <c r="B17013" s="6">
        <v>1009395</v>
      </c>
      <c r="C17013" s="15">
        <v>91</v>
      </c>
      <c r="D17013" s="6" t="s">
        <v>8</v>
      </c>
      <c r="E17013" s="7">
        <v>171.01599999999999</v>
      </c>
      <c r="F17013" s="7">
        <v>282.81419999999997</v>
      </c>
      <c r="G17013" s="7">
        <f t="shared" si="265"/>
        <v>111.79819999999998</v>
      </c>
      <c r="H17013" s="6" t="str">
        <f>VLOOKUP(C17013, 'Customers'!$A$1:$H$2851, 5,)</f>
        <v>Chicago</v>
      </c>
    </row>
    <row r="17014" spans="1:8" x14ac:dyDescent="0.3">
      <c r="A17014" s="14">
        <v>45238</v>
      </c>
      <c r="B17014" s="6">
        <v>1004371</v>
      </c>
      <c r="C17014" s="15">
        <v>2666</v>
      </c>
      <c r="D17014" s="6" t="s">
        <v>13</v>
      </c>
      <c r="E17014" s="7">
        <v>195.40160000000003</v>
      </c>
      <c r="F17014" s="7">
        <v>284.62720000000002</v>
      </c>
      <c r="G17014" s="7">
        <f t="shared" si="265"/>
        <v>89.225599999999986</v>
      </c>
      <c r="H17014" s="6" t="str">
        <f>VLOOKUP(C17014, 'Customers'!$A$1:$H$2851, 5,)</f>
        <v>Brisbane</v>
      </c>
    </row>
    <row r="17015" spans="1:8" x14ac:dyDescent="0.3">
      <c r="A17015" s="14">
        <v>45238</v>
      </c>
      <c r="B17015" s="6">
        <v>1002501</v>
      </c>
      <c r="C17015" s="15">
        <v>2501</v>
      </c>
      <c r="D17015" s="6" t="s">
        <v>12</v>
      </c>
      <c r="E17015" s="7">
        <v>277.34399999999999</v>
      </c>
      <c r="F17015" s="7">
        <v>285.1576</v>
      </c>
      <c r="G17015" s="7">
        <f t="shared" si="265"/>
        <v>7.8136000000000081</v>
      </c>
      <c r="H17015" s="6" t="str">
        <f>VLOOKUP(C17015, 'Customers'!$A$1:$H$2851, 5,)</f>
        <v>Mumbai</v>
      </c>
    </row>
    <row r="17016" spans="1:8" x14ac:dyDescent="0.3">
      <c r="A17016" s="14">
        <v>45238</v>
      </c>
      <c r="B17016" s="6">
        <v>1004984</v>
      </c>
      <c r="C17016" s="15">
        <v>2472</v>
      </c>
      <c r="D17016" s="6" t="s">
        <v>14</v>
      </c>
      <c r="E17016" s="7">
        <v>260.52160000000003</v>
      </c>
      <c r="F17016" s="7">
        <v>286.04160000000002</v>
      </c>
      <c r="G17016" s="7">
        <f t="shared" si="265"/>
        <v>25.519999999999982</v>
      </c>
      <c r="H17016" s="6" t="str">
        <f>VLOOKUP(C17016, 'Customers'!$A$1:$H$2851, 5,)</f>
        <v>Mumbai</v>
      </c>
    </row>
    <row r="17017" spans="1:8" x14ac:dyDescent="0.3">
      <c r="A17017" s="14">
        <v>45238</v>
      </c>
      <c r="B17017" s="6">
        <v>1012338</v>
      </c>
      <c r="C17017" s="15">
        <v>606</v>
      </c>
      <c r="D17017" s="6" t="s">
        <v>14</v>
      </c>
      <c r="E17017" s="7">
        <v>250.01599999999999</v>
      </c>
      <c r="F17017" s="7">
        <v>287.74439999999998</v>
      </c>
      <c r="G17017" s="7">
        <f t="shared" si="265"/>
        <v>37.728399999999993</v>
      </c>
      <c r="H17017" s="6" t="str">
        <f>VLOOKUP(C17017, 'Customers'!$A$1:$H$2851, 5,)</f>
        <v>Manchester</v>
      </c>
    </row>
    <row r="17018" spans="1:8" x14ac:dyDescent="0.3">
      <c r="A17018" s="14">
        <v>45238</v>
      </c>
      <c r="B17018" s="6">
        <v>1005294</v>
      </c>
      <c r="C17018" s="15">
        <v>2018</v>
      </c>
      <c r="D17018" s="6" t="s">
        <v>14</v>
      </c>
      <c r="E17018" s="7">
        <v>176.83840000000004</v>
      </c>
      <c r="F17018" s="7">
        <v>302.78039999999999</v>
      </c>
      <c r="G17018" s="7">
        <f t="shared" si="265"/>
        <v>125.94199999999995</v>
      </c>
      <c r="H17018" s="6" t="str">
        <f>VLOOKUP(C17018, 'Customers'!$A$1:$H$2851, 5,)</f>
        <v>Chicago</v>
      </c>
    </row>
    <row r="17019" spans="1:8" x14ac:dyDescent="0.3">
      <c r="A17019" s="14">
        <v>45238</v>
      </c>
      <c r="B17019" s="6">
        <v>1000081</v>
      </c>
      <c r="C17019" s="15">
        <v>81</v>
      </c>
      <c r="D17019" s="6" t="s">
        <v>13</v>
      </c>
      <c r="E17019" s="7">
        <v>324.28761600000007</v>
      </c>
      <c r="F17019" s="7">
        <v>321.50926080000005</v>
      </c>
      <c r="G17019" s="7">
        <f t="shared" si="265"/>
        <v>-2.7783552000000213</v>
      </c>
      <c r="H17019" s="6" t="str">
        <f>VLOOKUP(C17019, 'Customers'!$A$1:$H$2851, 5,)</f>
        <v>Sydney</v>
      </c>
    </row>
    <row r="17020" spans="1:8" x14ac:dyDescent="0.3">
      <c r="A17020" s="14">
        <v>45238</v>
      </c>
      <c r="B17020" s="6">
        <v>1003921</v>
      </c>
      <c r="C17020" s="15">
        <v>2730</v>
      </c>
      <c r="D17020" s="6" t="s">
        <v>10</v>
      </c>
      <c r="E17020" s="7">
        <v>251.27360000000004</v>
      </c>
      <c r="F17020" s="7">
        <v>322.11920000000009</v>
      </c>
      <c r="G17020" s="7">
        <f t="shared" si="265"/>
        <v>70.845600000000047</v>
      </c>
      <c r="H17020" s="6" t="str">
        <f>VLOOKUP(C17020, 'Customers'!$A$1:$H$2851, 5,)</f>
        <v>Bangalore</v>
      </c>
    </row>
    <row r="17021" spans="1:8" x14ac:dyDescent="0.3">
      <c r="A17021" s="14">
        <v>45238</v>
      </c>
      <c r="B17021" s="6">
        <v>1001410</v>
      </c>
      <c r="C17021" s="15">
        <v>1410</v>
      </c>
      <c r="D17021" s="6" t="s">
        <v>9</v>
      </c>
      <c r="E17021" s="7">
        <v>224.53248000000005</v>
      </c>
      <c r="F17021" s="7">
        <v>338.98592000000008</v>
      </c>
      <c r="G17021" s="7">
        <f t="shared" si="265"/>
        <v>114.45344000000003</v>
      </c>
      <c r="H17021" s="6" t="str">
        <f>VLOOKUP(C17021, 'Customers'!$A$1:$H$2851, 5,)</f>
        <v>Manchester</v>
      </c>
    </row>
    <row r="17022" spans="1:8" x14ac:dyDescent="0.3">
      <c r="A17022" s="14">
        <v>45238</v>
      </c>
      <c r="B17022" s="6">
        <v>1001027</v>
      </c>
      <c r="C17022" s="15">
        <v>1027</v>
      </c>
      <c r="D17022" s="6" t="s">
        <v>9</v>
      </c>
      <c r="E17022" s="7">
        <v>218.74617600000002</v>
      </c>
      <c r="F17022" s="7">
        <v>344.61440000000005</v>
      </c>
      <c r="G17022" s="7">
        <f t="shared" si="265"/>
        <v>125.86822400000003</v>
      </c>
      <c r="H17022" s="6" t="str">
        <f>VLOOKUP(C17022, 'Customers'!$A$1:$H$2851, 5,)</f>
        <v>London</v>
      </c>
    </row>
    <row r="17023" spans="1:8" x14ac:dyDescent="0.3">
      <c r="A17023" s="14">
        <v>45238</v>
      </c>
      <c r="B17023" s="6">
        <v>1004571</v>
      </c>
      <c r="C17023" s="15">
        <v>1809</v>
      </c>
      <c r="D17023" s="6" t="s">
        <v>14</v>
      </c>
      <c r="E17023" s="7">
        <v>32.153600000000004</v>
      </c>
      <c r="F17023" s="7">
        <v>348.88360000000006</v>
      </c>
      <c r="G17023" s="7">
        <f t="shared" si="265"/>
        <v>316.73000000000008</v>
      </c>
      <c r="H17023" s="6" t="str">
        <f>VLOOKUP(C17023, 'Customers'!$A$1:$H$2851, 5,)</f>
        <v>Manchester</v>
      </c>
    </row>
    <row r="17024" spans="1:8" x14ac:dyDescent="0.3">
      <c r="A17024" s="14">
        <v>45238</v>
      </c>
      <c r="B17024" s="6">
        <v>1000609</v>
      </c>
      <c r="C17024" s="15">
        <v>609</v>
      </c>
      <c r="D17024" s="6" t="s">
        <v>15</v>
      </c>
      <c r="E17024" s="7">
        <v>555.58080000000007</v>
      </c>
      <c r="F17024" s="7">
        <v>354.3146880000001</v>
      </c>
      <c r="G17024" s="7">
        <f t="shared" si="265"/>
        <v>-201.26611199999996</v>
      </c>
      <c r="H17024" s="6" t="str">
        <f>VLOOKUP(C17024, 'Customers'!$A$1:$H$2851, 5,)</f>
        <v>Delhi</v>
      </c>
    </row>
    <row r="17025" spans="1:8" x14ac:dyDescent="0.3">
      <c r="A17025" s="14">
        <v>45238</v>
      </c>
      <c r="B17025" s="6">
        <v>1005988</v>
      </c>
      <c r="C17025" s="15">
        <v>197</v>
      </c>
      <c r="D17025" s="6" t="s">
        <v>8</v>
      </c>
      <c r="E17025" s="7">
        <v>37.512</v>
      </c>
      <c r="F17025" s="7">
        <v>383.6592</v>
      </c>
      <c r="G17025" s="7">
        <f t="shared" si="265"/>
        <v>346.1472</v>
      </c>
      <c r="H17025" s="6" t="str">
        <f>VLOOKUP(C17025, 'Customers'!$A$1:$H$2851, 5,)</f>
        <v>New York</v>
      </c>
    </row>
    <row r="17026" spans="1:8" x14ac:dyDescent="0.3">
      <c r="A17026" s="14">
        <v>45238</v>
      </c>
      <c r="B17026" s="6">
        <v>1002219</v>
      </c>
      <c r="C17026" s="15">
        <v>2219</v>
      </c>
      <c r="D17026" s="6" t="s">
        <v>10</v>
      </c>
      <c r="E17026" s="7">
        <v>180.74240000000003</v>
      </c>
      <c r="F17026" s="7">
        <v>418.46480000000008</v>
      </c>
      <c r="G17026" s="7">
        <f t="shared" ref="G17026:G17089" si="266">F17026-E17026</f>
        <v>237.72240000000005</v>
      </c>
      <c r="H17026" s="6" t="str">
        <f>VLOOKUP(C17026, 'Customers'!$A$1:$H$2851, 5,)</f>
        <v>Bangalore</v>
      </c>
    </row>
    <row r="17027" spans="1:8" x14ac:dyDescent="0.3">
      <c r="A17027" s="14">
        <v>45238</v>
      </c>
      <c r="B17027" s="6">
        <v>1018499</v>
      </c>
      <c r="C17027" s="15">
        <v>352</v>
      </c>
      <c r="D17027" s="6" t="s">
        <v>15</v>
      </c>
      <c r="E17027" s="7">
        <v>465.32000000000011</v>
      </c>
      <c r="F17027" s="7">
        <v>421.66656000000006</v>
      </c>
      <c r="G17027" s="7">
        <f t="shared" si="266"/>
        <v>-43.653440000000046</v>
      </c>
      <c r="H17027" s="6" t="str">
        <f>VLOOKUP(C17027, 'Customers'!$A$1:$H$2851, 5,)</f>
        <v>Mumbai</v>
      </c>
    </row>
    <row r="17028" spans="1:8" x14ac:dyDescent="0.3">
      <c r="A17028" s="14">
        <v>45238</v>
      </c>
      <c r="B17028" s="6">
        <v>1004280</v>
      </c>
      <c r="C17028" s="15">
        <v>803</v>
      </c>
      <c r="D17028" s="6" t="s">
        <v>15</v>
      </c>
      <c r="E17028" s="7">
        <v>42.512</v>
      </c>
      <c r="F17028" s="7">
        <v>439.98240000000004</v>
      </c>
      <c r="G17028" s="7">
        <f t="shared" si="266"/>
        <v>397.47040000000004</v>
      </c>
      <c r="H17028" s="6" t="str">
        <f>VLOOKUP(C17028, 'Customers'!$A$1:$H$2851, 5,)</f>
        <v>Brisbane</v>
      </c>
    </row>
    <row r="17029" spans="1:8" x14ac:dyDescent="0.3">
      <c r="A17029" s="14">
        <v>45238</v>
      </c>
      <c r="B17029" s="6">
        <v>1012746</v>
      </c>
      <c r="C17029" s="15">
        <v>590</v>
      </c>
      <c r="D17029" s="6" t="s">
        <v>15</v>
      </c>
      <c r="E17029" s="7">
        <v>415.65600000000006</v>
      </c>
      <c r="F17029" s="7">
        <v>462.54240000000004</v>
      </c>
      <c r="G17029" s="7">
        <f t="shared" si="266"/>
        <v>46.886399999999981</v>
      </c>
      <c r="H17029" s="6" t="str">
        <f>VLOOKUP(C17029, 'Customers'!$A$1:$H$2851, 5,)</f>
        <v>Brisbane</v>
      </c>
    </row>
    <row r="17030" spans="1:8" x14ac:dyDescent="0.3">
      <c r="A17030" s="14">
        <v>45238</v>
      </c>
      <c r="B17030" s="6">
        <v>1002103</v>
      </c>
      <c r="C17030" s="15">
        <v>2103</v>
      </c>
      <c r="D17030" s="6" t="s">
        <v>9</v>
      </c>
      <c r="E17030" s="7">
        <v>168.11840000000001</v>
      </c>
      <c r="F17030" s="7">
        <v>476.44896000000006</v>
      </c>
      <c r="G17030" s="7">
        <f t="shared" si="266"/>
        <v>308.33056000000005</v>
      </c>
      <c r="H17030" s="6" t="str">
        <f>VLOOKUP(C17030, 'Customers'!$A$1:$H$2851, 5,)</f>
        <v>Delhi</v>
      </c>
    </row>
    <row r="17031" spans="1:8" x14ac:dyDescent="0.3">
      <c r="A17031" s="14">
        <v>45238</v>
      </c>
      <c r="B17031" s="6">
        <v>1005664</v>
      </c>
      <c r="C17031" s="15">
        <v>1385</v>
      </c>
      <c r="D17031" s="6" t="s">
        <v>8</v>
      </c>
      <c r="E17031" s="7">
        <v>131.28400000000002</v>
      </c>
      <c r="F17031" s="7">
        <v>480.47039999999998</v>
      </c>
      <c r="G17031" s="7">
        <f t="shared" si="266"/>
        <v>349.18639999999994</v>
      </c>
      <c r="H17031" s="6" t="str">
        <f>VLOOKUP(C17031, 'Customers'!$A$1:$H$2851, 5,)</f>
        <v>Los Angeles</v>
      </c>
    </row>
    <row r="17032" spans="1:8" x14ac:dyDescent="0.3">
      <c r="A17032" s="14">
        <v>45238</v>
      </c>
      <c r="B17032" s="6">
        <v>1006069</v>
      </c>
      <c r="C17032" s="15">
        <v>1224</v>
      </c>
      <c r="D17032" s="6" t="s">
        <v>15</v>
      </c>
      <c r="E17032" s="7">
        <v>24.756</v>
      </c>
      <c r="F17032" s="7">
        <v>519.01560000000006</v>
      </c>
      <c r="G17032" s="7">
        <f t="shared" si="266"/>
        <v>494.25960000000009</v>
      </c>
      <c r="H17032" s="6" t="str">
        <f>VLOOKUP(C17032, 'Customers'!$A$1:$H$2851, 5,)</f>
        <v>Birmingham</v>
      </c>
    </row>
    <row r="17033" spans="1:8" x14ac:dyDescent="0.3">
      <c r="A17033" s="14">
        <v>45238</v>
      </c>
      <c r="B17033" s="6">
        <v>1000905</v>
      </c>
      <c r="C17033" s="15">
        <v>905</v>
      </c>
      <c r="D17033" s="6" t="s">
        <v>11</v>
      </c>
      <c r="E17033" s="7">
        <v>353.02272000000005</v>
      </c>
      <c r="F17033" s="7">
        <v>534.2088960000001</v>
      </c>
      <c r="G17033" s="7">
        <f t="shared" si="266"/>
        <v>181.18617600000005</v>
      </c>
      <c r="H17033" s="6" t="str">
        <f>VLOOKUP(C17033, 'Customers'!$A$1:$H$2851, 5,)</f>
        <v>Mumbai</v>
      </c>
    </row>
    <row r="17034" spans="1:8" x14ac:dyDescent="0.3">
      <c r="A17034" s="14">
        <v>45238</v>
      </c>
      <c r="B17034" s="6">
        <v>1000801</v>
      </c>
      <c r="C17034" s="15">
        <v>801</v>
      </c>
      <c r="D17034" s="6" t="s">
        <v>9</v>
      </c>
      <c r="E17034" s="7">
        <v>502.09228800000011</v>
      </c>
      <c r="F17034" s="7">
        <v>559.4259840000002</v>
      </c>
      <c r="G17034" s="7">
        <f t="shared" si="266"/>
        <v>57.333696000000089</v>
      </c>
      <c r="H17034" s="6" t="str">
        <f>VLOOKUP(C17034, 'Customers'!$A$1:$H$2851, 5,)</f>
        <v>Delhi</v>
      </c>
    </row>
    <row r="17035" spans="1:8" x14ac:dyDescent="0.3">
      <c r="A17035" s="14">
        <v>45238</v>
      </c>
      <c r="B17035" s="6">
        <v>1000588</v>
      </c>
      <c r="C17035" s="15">
        <v>588</v>
      </c>
      <c r="D17035" s="6" t="s">
        <v>6</v>
      </c>
      <c r="E17035" s="7">
        <v>394.21440000000007</v>
      </c>
      <c r="F17035" s="7">
        <v>635.16236160000005</v>
      </c>
      <c r="G17035" s="7">
        <f t="shared" si="266"/>
        <v>240.94796159999999</v>
      </c>
      <c r="H17035" s="6" t="str">
        <f>VLOOKUP(C17035, 'Customers'!$A$1:$H$2851, 5,)</f>
        <v>Brisbane</v>
      </c>
    </row>
    <row r="17036" spans="1:8" x14ac:dyDescent="0.3">
      <c r="A17036" s="14">
        <v>45239</v>
      </c>
      <c r="B17036" s="6">
        <v>1019437</v>
      </c>
      <c r="C17036" s="15">
        <v>2268</v>
      </c>
      <c r="D17036" s="6" t="s">
        <v>6</v>
      </c>
      <c r="E17036" s="7">
        <v>153.20400000000001</v>
      </c>
      <c r="F17036" s="7">
        <v>661.54320000000041</v>
      </c>
      <c r="G17036" s="7">
        <f t="shared" si="266"/>
        <v>508.3392000000004</v>
      </c>
      <c r="H17036" s="6" t="str">
        <f>VLOOKUP(C17036, 'Customers'!$A$1:$H$2851, 5,)</f>
        <v>Sydney</v>
      </c>
    </row>
    <row r="17037" spans="1:8" x14ac:dyDescent="0.3">
      <c r="A17037" s="14">
        <v>45239</v>
      </c>
      <c r="B17037" s="6">
        <v>1015898</v>
      </c>
      <c r="C17037" s="15">
        <v>1469</v>
      </c>
      <c r="D17037" s="6" t="s">
        <v>9</v>
      </c>
      <c r="E17037" s="7">
        <v>21.336000000000002</v>
      </c>
      <c r="F17037" s="7">
        <v>69.919200000000004</v>
      </c>
      <c r="G17037" s="7">
        <f t="shared" si="266"/>
        <v>48.583200000000005</v>
      </c>
      <c r="H17037" s="6" t="str">
        <f>VLOOKUP(C17037, 'Customers'!$A$1:$H$2851, 5,)</f>
        <v>New York</v>
      </c>
    </row>
    <row r="17038" spans="1:8" x14ac:dyDescent="0.3">
      <c r="A17038" s="14">
        <v>45239</v>
      </c>
      <c r="B17038" s="6">
        <v>1004752</v>
      </c>
      <c r="C17038" s="15">
        <v>1846</v>
      </c>
      <c r="D17038" s="6" t="s">
        <v>6</v>
      </c>
      <c r="E17038" s="7">
        <v>243.35040000000004</v>
      </c>
      <c r="F17038" s="7">
        <v>81.229200000000006</v>
      </c>
      <c r="G17038" s="7">
        <f t="shared" si="266"/>
        <v>-162.12120000000004</v>
      </c>
      <c r="H17038" s="6" t="str">
        <f>VLOOKUP(C17038, 'Customers'!$A$1:$H$2851, 5,)</f>
        <v>Birmingham</v>
      </c>
    </row>
    <row r="17039" spans="1:8" x14ac:dyDescent="0.3">
      <c r="A17039" s="14">
        <v>45239</v>
      </c>
      <c r="B17039" s="6">
        <v>1017090</v>
      </c>
      <c r="C17039" s="15">
        <v>2828</v>
      </c>
      <c r="D17039" s="6" t="s">
        <v>13</v>
      </c>
      <c r="E17039" s="7">
        <v>36.792000000000009</v>
      </c>
      <c r="F17039" s="7">
        <v>84.709800000000001</v>
      </c>
      <c r="G17039" s="7">
        <f t="shared" si="266"/>
        <v>47.917799999999993</v>
      </c>
      <c r="H17039" s="6" t="str">
        <f>VLOOKUP(C17039, 'Customers'!$A$1:$H$2851, 5,)</f>
        <v>Mumbai</v>
      </c>
    </row>
    <row r="17040" spans="1:8" x14ac:dyDescent="0.3">
      <c r="A17040" s="14">
        <v>45239</v>
      </c>
      <c r="B17040" s="6">
        <v>1009354</v>
      </c>
      <c r="C17040" s="15">
        <v>1596</v>
      </c>
      <c r="D17040" s="6" t="s">
        <v>8</v>
      </c>
      <c r="E17040" s="7">
        <v>174.096</v>
      </c>
      <c r="F17040" s="7">
        <v>95.4666</v>
      </c>
      <c r="G17040" s="7">
        <f t="shared" si="266"/>
        <v>-78.629400000000004</v>
      </c>
      <c r="H17040" s="6" t="str">
        <f>VLOOKUP(C17040, 'Customers'!$A$1:$H$2851, 5,)</f>
        <v>New York</v>
      </c>
    </row>
    <row r="17041" spans="1:8" x14ac:dyDescent="0.3">
      <c r="A17041" s="14">
        <v>45239</v>
      </c>
      <c r="B17041" s="6">
        <v>1017677</v>
      </c>
      <c r="C17041" s="15">
        <v>2444</v>
      </c>
      <c r="D17041" s="6" t="s">
        <v>8</v>
      </c>
      <c r="E17041" s="7">
        <v>63.392000000000003</v>
      </c>
      <c r="F17041" s="7">
        <v>43.4754</v>
      </c>
      <c r="G17041" s="7">
        <f t="shared" si="266"/>
        <v>-19.916600000000003</v>
      </c>
      <c r="H17041" s="6" t="str">
        <f>VLOOKUP(C17041, 'Customers'!$A$1:$H$2851, 5,)</f>
        <v>London</v>
      </c>
    </row>
    <row r="17042" spans="1:8" x14ac:dyDescent="0.3">
      <c r="A17042" s="14">
        <v>45239</v>
      </c>
      <c r="B17042" s="6">
        <v>1014135</v>
      </c>
      <c r="C17042" s="15">
        <v>159</v>
      </c>
      <c r="D17042" s="6" t="s">
        <v>7</v>
      </c>
      <c r="E17042" s="7">
        <v>85.087999999999994</v>
      </c>
      <c r="F17042" s="7">
        <v>64.09259999999999</v>
      </c>
      <c r="G17042" s="7">
        <f t="shared" si="266"/>
        <v>-20.995400000000004</v>
      </c>
      <c r="H17042" s="6" t="str">
        <f>VLOOKUP(C17042, 'Customers'!$A$1:$H$2851, 5,)</f>
        <v>Bangalore</v>
      </c>
    </row>
    <row r="17043" spans="1:8" x14ac:dyDescent="0.3">
      <c r="A17043" s="14">
        <v>45239</v>
      </c>
      <c r="B17043" s="6">
        <v>1012910</v>
      </c>
      <c r="C17043" s="15">
        <v>1085</v>
      </c>
      <c r="D17043" s="6" t="s">
        <v>14</v>
      </c>
      <c r="E17043" s="7">
        <v>55.788000000000004</v>
      </c>
      <c r="F17043" s="7">
        <v>77.090400000000002</v>
      </c>
      <c r="G17043" s="7">
        <f t="shared" si="266"/>
        <v>21.302399999999999</v>
      </c>
      <c r="H17043" s="6" t="str">
        <f>VLOOKUP(C17043, 'Customers'!$A$1:$H$2851, 5,)</f>
        <v>Bangalore</v>
      </c>
    </row>
    <row r="17044" spans="1:8" x14ac:dyDescent="0.3">
      <c r="A17044" s="14">
        <v>45239</v>
      </c>
      <c r="B17044" s="6">
        <v>1014163</v>
      </c>
      <c r="C17044" s="15">
        <v>1740</v>
      </c>
      <c r="D17044" s="6" t="s">
        <v>10</v>
      </c>
      <c r="E17044" s="7">
        <v>117.94000000000001</v>
      </c>
      <c r="F17044" s="7">
        <v>93.2256</v>
      </c>
      <c r="G17044" s="7">
        <f t="shared" si="266"/>
        <v>-24.714400000000012</v>
      </c>
      <c r="H17044" s="6" t="str">
        <f>VLOOKUP(C17044, 'Customers'!$A$1:$H$2851, 5,)</f>
        <v>Delhi</v>
      </c>
    </row>
    <row r="17045" spans="1:8" x14ac:dyDescent="0.3">
      <c r="A17045" s="14">
        <v>45239</v>
      </c>
      <c r="B17045" s="6">
        <v>1006341</v>
      </c>
      <c r="C17045" s="15">
        <v>1001</v>
      </c>
      <c r="D17045" s="6" t="s">
        <v>14</v>
      </c>
      <c r="E17045" s="7">
        <v>90.052000000000021</v>
      </c>
      <c r="F17045" s="7">
        <v>95.4666</v>
      </c>
      <c r="G17045" s="7">
        <f t="shared" si="266"/>
        <v>5.4145999999999788</v>
      </c>
      <c r="H17045" s="6" t="str">
        <f>VLOOKUP(C17045, 'Customers'!$A$1:$H$2851, 5,)</f>
        <v>Birmingham</v>
      </c>
    </row>
    <row r="17046" spans="1:8" x14ac:dyDescent="0.3">
      <c r="A17046" s="14">
        <v>45239</v>
      </c>
      <c r="B17046" s="6">
        <v>1015799</v>
      </c>
      <c r="C17046" s="15">
        <v>2486</v>
      </c>
      <c r="D17046" s="6" t="s">
        <v>12</v>
      </c>
      <c r="E17046" s="7">
        <v>18.868000000000009</v>
      </c>
      <c r="F17046" s="7">
        <v>98.155799999999999</v>
      </c>
      <c r="G17046" s="7">
        <f t="shared" si="266"/>
        <v>79.28779999999999</v>
      </c>
      <c r="H17046" s="6" t="str">
        <f>VLOOKUP(C17046, 'Customers'!$A$1:$H$2851, 5,)</f>
        <v>Bangalore</v>
      </c>
    </row>
    <row r="17047" spans="1:8" x14ac:dyDescent="0.3">
      <c r="A17047" s="14">
        <v>45239</v>
      </c>
      <c r="B17047" s="6">
        <v>1000003</v>
      </c>
      <c r="C17047" s="15">
        <v>3</v>
      </c>
      <c r="D17047" s="6" t="s">
        <v>12</v>
      </c>
      <c r="E17047" s="7">
        <v>91.086480000000009</v>
      </c>
      <c r="F17047" s="7">
        <v>100.68364800000001</v>
      </c>
      <c r="G17047" s="7">
        <f t="shared" si="266"/>
        <v>9.5971679999999964</v>
      </c>
      <c r="H17047" s="6" t="str">
        <f>VLOOKUP(C17047, 'Customers'!$A$1:$H$2851, 5,)</f>
        <v>Melbourne</v>
      </c>
    </row>
    <row r="17048" spans="1:8" x14ac:dyDescent="0.3">
      <c r="A17048" s="14">
        <v>45239</v>
      </c>
      <c r="B17048" s="6">
        <v>1018716</v>
      </c>
      <c r="C17048" s="15">
        <v>36</v>
      </c>
      <c r="D17048" s="6" t="s">
        <v>8</v>
      </c>
      <c r="E17048" s="7">
        <v>58.468000000000004</v>
      </c>
      <c r="F17048" s="7">
        <v>102.6378</v>
      </c>
      <c r="G17048" s="7">
        <f t="shared" si="266"/>
        <v>44.169799999999995</v>
      </c>
      <c r="H17048" s="6" t="str">
        <f>VLOOKUP(C17048, 'Customers'!$A$1:$H$2851, 5,)</f>
        <v>London</v>
      </c>
    </row>
    <row r="17049" spans="1:8" x14ac:dyDescent="0.3">
      <c r="A17049" s="14">
        <v>45239</v>
      </c>
      <c r="B17049" s="6">
        <v>1014191</v>
      </c>
      <c r="C17049" s="15">
        <v>1132</v>
      </c>
      <c r="D17049" s="6" t="s">
        <v>7</v>
      </c>
      <c r="E17049" s="7">
        <v>111.55200000000002</v>
      </c>
      <c r="F17049" s="7">
        <v>131.77080000000001</v>
      </c>
      <c r="G17049" s="7">
        <f t="shared" si="266"/>
        <v>20.218799999999987</v>
      </c>
      <c r="H17049" s="6" t="str">
        <f>VLOOKUP(C17049, 'Customers'!$A$1:$H$2851, 5,)</f>
        <v>New York</v>
      </c>
    </row>
    <row r="17050" spans="1:8" x14ac:dyDescent="0.3">
      <c r="A17050" s="14">
        <v>45239</v>
      </c>
      <c r="B17050" s="6">
        <v>1017773</v>
      </c>
      <c r="C17050" s="15">
        <v>1668</v>
      </c>
      <c r="D17050" s="6" t="s">
        <v>9</v>
      </c>
      <c r="E17050" s="7">
        <v>19.924000000000007</v>
      </c>
      <c r="F17050" s="7">
        <v>132.21899999999999</v>
      </c>
      <c r="G17050" s="7">
        <f t="shared" si="266"/>
        <v>112.29499999999999</v>
      </c>
      <c r="H17050" s="6" t="str">
        <f>VLOOKUP(C17050, 'Customers'!$A$1:$H$2851, 5,)</f>
        <v>Chicago</v>
      </c>
    </row>
    <row r="17051" spans="1:8" x14ac:dyDescent="0.3">
      <c r="A17051" s="14">
        <v>45239</v>
      </c>
      <c r="B17051" s="6">
        <v>1013808</v>
      </c>
      <c r="C17051" s="15">
        <v>459</v>
      </c>
      <c r="D17051" s="6" t="s">
        <v>9</v>
      </c>
      <c r="E17051" s="7">
        <v>58.096000000000018</v>
      </c>
      <c r="F17051" s="7">
        <v>133.11540000000002</v>
      </c>
      <c r="G17051" s="7">
        <f t="shared" si="266"/>
        <v>75.019400000000005</v>
      </c>
      <c r="H17051" s="6" t="str">
        <f>VLOOKUP(C17051, 'Customers'!$A$1:$H$2851, 5,)</f>
        <v>Brisbane</v>
      </c>
    </row>
    <row r="17052" spans="1:8" x14ac:dyDescent="0.3">
      <c r="A17052" s="14">
        <v>45239</v>
      </c>
      <c r="B17052" s="6">
        <v>1013361</v>
      </c>
      <c r="C17052" s="15">
        <v>1554</v>
      </c>
      <c r="D17052" s="6" t="s">
        <v>10</v>
      </c>
      <c r="E17052" s="7">
        <v>52.531999999999996</v>
      </c>
      <c r="F17052" s="7">
        <v>143.42400000000001</v>
      </c>
      <c r="G17052" s="7">
        <f t="shared" si="266"/>
        <v>90.89200000000001</v>
      </c>
      <c r="H17052" s="6" t="str">
        <f>VLOOKUP(C17052, 'Customers'!$A$1:$H$2851, 5,)</f>
        <v>Melbourne</v>
      </c>
    </row>
    <row r="17053" spans="1:8" x14ac:dyDescent="0.3">
      <c r="A17053" s="14">
        <v>45239</v>
      </c>
      <c r="B17053" s="6">
        <v>1012273</v>
      </c>
      <c r="C17053" s="15">
        <v>2755</v>
      </c>
      <c r="D17053" s="6" t="s">
        <v>12</v>
      </c>
      <c r="E17053" s="7">
        <v>200.05200000000002</v>
      </c>
      <c r="F17053" s="7">
        <v>149.25060000000002</v>
      </c>
      <c r="G17053" s="7">
        <f t="shared" si="266"/>
        <v>-50.801400000000001</v>
      </c>
      <c r="H17053" s="6" t="str">
        <f>VLOOKUP(C17053, 'Customers'!$A$1:$H$2851, 5,)</f>
        <v>Bangalore</v>
      </c>
    </row>
    <row r="17054" spans="1:8" x14ac:dyDescent="0.3">
      <c r="A17054" s="14">
        <v>45239</v>
      </c>
      <c r="B17054" s="6">
        <v>1011356</v>
      </c>
      <c r="C17054" s="15">
        <v>1049</v>
      </c>
      <c r="D17054" s="6" t="s">
        <v>9</v>
      </c>
      <c r="E17054" s="7">
        <v>23.800000000000011</v>
      </c>
      <c r="F17054" s="7">
        <v>152.83619999999999</v>
      </c>
      <c r="G17054" s="7">
        <f t="shared" si="266"/>
        <v>129.03619999999998</v>
      </c>
      <c r="H17054" s="6" t="str">
        <f>VLOOKUP(C17054, 'Customers'!$A$1:$H$2851, 5,)</f>
        <v>Bangalore</v>
      </c>
    </row>
    <row r="17055" spans="1:8" x14ac:dyDescent="0.3">
      <c r="A17055" s="14">
        <v>45239</v>
      </c>
      <c r="B17055" s="6">
        <v>1004633</v>
      </c>
      <c r="C17055" s="15">
        <v>2795</v>
      </c>
      <c r="D17055" s="6" t="s">
        <v>9</v>
      </c>
      <c r="E17055" s="7">
        <v>139.7568</v>
      </c>
      <c r="F17055" s="7">
        <v>158.86520000000002</v>
      </c>
      <c r="G17055" s="7">
        <f t="shared" si="266"/>
        <v>19.108400000000017</v>
      </c>
      <c r="H17055" s="6" t="str">
        <f>VLOOKUP(C17055, 'Customers'!$A$1:$H$2851, 5,)</f>
        <v>Los Angeles</v>
      </c>
    </row>
    <row r="17056" spans="1:8" x14ac:dyDescent="0.3">
      <c r="A17056" s="14">
        <v>45239</v>
      </c>
      <c r="B17056" s="6">
        <v>1009278</v>
      </c>
      <c r="C17056" s="15">
        <v>241</v>
      </c>
      <c r="D17056" s="6" t="s">
        <v>11</v>
      </c>
      <c r="E17056" s="7">
        <v>1.804000000000002</v>
      </c>
      <c r="F17056" s="7">
        <v>166.7304</v>
      </c>
      <c r="G17056" s="7">
        <f t="shared" si="266"/>
        <v>164.9264</v>
      </c>
      <c r="H17056" s="6" t="str">
        <f>VLOOKUP(C17056, 'Customers'!$A$1:$H$2851, 5,)</f>
        <v>Sydney</v>
      </c>
    </row>
    <row r="17057" spans="1:8" x14ac:dyDescent="0.3">
      <c r="A17057" s="14">
        <v>45239</v>
      </c>
      <c r="B17057" s="6">
        <v>1014479</v>
      </c>
      <c r="C17057" s="15">
        <v>945</v>
      </c>
      <c r="D17057" s="6" t="s">
        <v>13</v>
      </c>
      <c r="E17057" s="7">
        <v>45.460000000000008</v>
      </c>
      <c r="F17057" s="7">
        <v>173.0052</v>
      </c>
      <c r="G17057" s="7">
        <f t="shared" si="266"/>
        <v>127.54519999999999</v>
      </c>
      <c r="H17057" s="6" t="str">
        <f>VLOOKUP(C17057, 'Customers'!$A$1:$H$2851, 5,)</f>
        <v>Chicago</v>
      </c>
    </row>
    <row r="17058" spans="1:8" x14ac:dyDescent="0.3">
      <c r="A17058" s="14">
        <v>45239</v>
      </c>
      <c r="B17058" s="6">
        <v>1013945</v>
      </c>
      <c r="C17058" s="15">
        <v>20</v>
      </c>
      <c r="D17058" s="6" t="s">
        <v>13</v>
      </c>
      <c r="E17058" s="7">
        <v>28.015999999999991</v>
      </c>
      <c r="F17058" s="7">
        <v>173.45340000000002</v>
      </c>
      <c r="G17058" s="7">
        <f t="shared" si="266"/>
        <v>145.43740000000003</v>
      </c>
      <c r="H17058" s="6" t="str">
        <f>VLOOKUP(C17058, 'Customers'!$A$1:$H$2851, 5,)</f>
        <v>Chicago</v>
      </c>
    </row>
    <row r="17059" spans="1:8" x14ac:dyDescent="0.3">
      <c r="A17059" s="14">
        <v>45239</v>
      </c>
      <c r="B17059" s="6">
        <v>1014866</v>
      </c>
      <c r="C17059" s="15">
        <v>2843</v>
      </c>
      <c r="D17059" s="6" t="s">
        <v>10</v>
      </c>
      <c r="E17059" s="7">
        <v>230.33600000000001</v>
      </c>
      <c r="F17059" s="7">
        <v>173.45340000000002</v>
      </c>
      <c r="G17059" s="7">
        <f t="shared" si="266"/>
        <v>-56.882599999999996</v>
      </c>
      <c r="H17059" s="6" t="str">
        <f>VLOOKUP(C17059, 'Customers'!$A$1:$H$2851, 5,)</f>
        <v>Bangalore</v>
      </c>
    </row>
    <row r="17060" spans="1:8" x14ac:dyDescent="0.3">
      <c r="A17060" s="14">
        <v>45239</v>
      </c>
      <c r="B17060" s="6">
        <v>1015699</v>
      </c>
      <c r="C17060" s="15">
        <v>2398</v>
      </c>
      <c r="D17060" s="6" t="s">
        <v>13</v>
      </c>
      <c r="E17060" s="7">
        <v>124.096</v>
      </c>
      <c r="F17060" s="7">
        <v>173.9016</v>
      </c>
      <c r="G17060" s="7">
        <f t="shared" si="266"/>
        <v>49.805599999999998</v>
      </c>
      <c r="H17060" s="6" t="str">
        <f>VLOOKUP(C17060, 'Customers'!$A$1:$H$2851, 5,)</f>
        <v>Birmingham</v>
      </c>
    </row>
    <row r="17061" spans="1:8" x14ac:dyDescent="0.3">
      <c r="A17061" s="14">
        <v>45239</v>
      </c>
      <c r="B17061" s="6">
        <v>1009066</v>
      </c>
      <c r="C17061" s="15">
        <v>1806</v>
      </c>
      <c r="D17061" s="6" t="s">
        <v>11</v>
      </c>
      <c r="E17061" s="7">
        <v>7.5800000000000125</v>
      </c>
      <c r="F17061" s="7">
        <v>174.798</v>
      </c>
      <c r="G17061" s="7">
        <f t="shared" si="266"/>
        <v>167.21799999999999</v>
      </c>
      <c r="H17061" s="6" t="str">
        <f>VLOOKUP(C17061, 'Customers'!$A$1:$H$2851, 5,)</f>
        <v>Birmingham</v>
      </c>
    </row>
    <row r="17062" spans="1:8" x14ac:dyDescent="0.3">
      <c r="A17062" s="14">
        <v>45239</v>
      </c>
      <c r="B17062" s="6">
        <v>1009168</v>
      </c>
      <c r="C17062" s="15">
        <v>266</v>
      </c>
      <c r="D17062" s="6" t="s">
        <v>7</v>
      </c>
      <c r="E17062" s="7">
        <v>42.543999999999997</v>
      </c>
      <c r="F17062" s="7">
        <v>177.03899999999999</v>
      </c>
      <c r="G17062" s="7">
        <f t="shared" si="266"/>
        <v>134.495</v>
      </c>
      <c r="H17062" s="6" t="str">
        <f>VLOOKUP(C17062, 'Customers'!$A$1:$H$2851, 5,)</f>
        <v>Manchester</v>
      </c>
    </row>
    <row r="17063" spans="1:8" x14ac:dyDescent="0.3">
      <c r="A17063" s="14">
        <v>45239</v>
      </c>
      <c r="B17063" s="6">
        <v>1007983</v>
      </c>
      <c r="C17063" s="15">
        <v>224</v>
      </c>
      <c r="D17063" s="6" t="s">
        <v>15</v>
      </c>
      <c r="E17063" s="7">
        <v>136.024</v>
      </c>
      <c r="F17063" s="7">
        <v>186.4512</v>
      </c>
      <c r="G17063" s="7">
        <f t="shared" si="266"/>
        <v>50.427199999999999</v>
      </c>
      <c r="H17063" s="6" t="str">
        <f>VLOOKUP(C17063, 'Customers'!$A$1:$H$2851, 5,)</f>
        <v>London</v>
      </c>
    </row>
    <row r="17064" spans="1:8" x14ac:dyDescent="0.3">
      <c r="A17064" s="14">
        <v>45239</v>
      </c>
      <c r="B17064" s="6">
        <v>1014357</v>
      </c>
      <c r="C17064" s="15">
        <v>2206</v>
      </c>
      <c r="D17064" s="6" t="s">
        <v>10</v>
      </c>
      <c r="E17064" s="7">
        <v>117.77200000000001</v>
      </c>
      <c r="F17064" s="7">
        <v>188.244</v>
      </c>
      <c r="G17064" s="7">
        <f t="shared" si="266"/>
        <v>70.471999999999994</v>
      </c>
      <c r="H17064" s="6" t="str">
        <f>VLOOKUP(C17064, 'Customers'!$A$1:$H$2851, 5,)</f>
        <v>Manchester</v>
      </c>
    </row>
    <row r="17065" spans="1:8" x14ac:dyDescent="0.3">
      <c r="A17065" s="14">
        <v>45239</v>
      </c>
      <c r="B17065" s="6">
        <v>1013632</v>
      </c>
      <c r="C17065" s="15">
        <v>1661</v>
      </c>
      <c r="D17065" s="6" t="s">
        <v>13</v>
      </c>
      <c r="E17065" s="7">
        <v>106.06</v>
      </c>
      <c r="F17065" s="7">
        <v>209.30939999999998</v>
      </c>
      <c r="G17065" s="7">
        <f t="shared" si="266"/>
        <v>103.24939999999998</v>
      </c>
      <c r="H17065" s="6" t="str">
        <f>VLOOKUP(C17065, 'Customers'!$A$1:$H$2851, 5,)</f>
        <v>Chicago</v>
      </c>
    </row>
    <row r="17066" spans="1:8" x14ac:dyDescent="0.3">
      <c r="A17066" s="14">
        <v>45239</v>
      </c>
      <c r="B17066" s="6">
        <v>1004013</v>
      </c>
      <c r="C17066" s="15">
        <v>200</v>
      </c>
      <c r="D17066" s="6" t="s">
        <v>8</v>
      </c>
      <c r="E17066" s="7">
        <v>63.750400000000006</v>
      </c>
      <c r="F17066" s="7">
        <v>212.95040000000003</v>
      </c>
      <c r="G17066" s="7">
        <f t="shared" si="266"/>
        <v>149.20000000000002</v>
      </c>
      <c r="H17066" s="6" t="str">
        <f>VLOOKUP(C17066, 'Customers'!$A$1:$H$2851, 5,)</f>
        <v>Brisbane</v>
      </c>
    </row>
    <row r="17067" spans="1:8" x14ac:dyDescent="0.3">
      <c r="A17067" s="14">
        <v>45239</v>
      </c>
      <c r="B17067" s="6">
        <v>1001569</v>
      </c>
      <c r="C17067" s="15">
        <v>1569</v>
      </c>
      <c r="D17067" s="6" t="s">
        <v>11</v>
      </c>
      <c r="E17067" s="7">
        <v>163.03360000000004</v>
      </c>
      <c r="F17067" s="7">
        <v>225.23488000000003</v>
      </c>
      <c r="G17067" s="7">
        <f t="shared" si="266"/>
        <v>62.201279999999997</v>
      </c>
      <c r="H17067" s="6" t="str">
        <f>VLOOKUP(C17067, 'Customers'!$A$1:$H$2851, 5,)</f>
        <v>Melbourne</v>
      </c>
    </row>
    <row r="17068" spans="1:8" x14ac:dyDescent="0.3">
      <c r="A17068" s="14">
        <v>45239</v>
      </c>
      <c r="B17068" s="6">
        <v>1008040</v>
      </c>
      <c r="C17068" s="15">
        <v>1623</v>
      </c>
      <c r="D17068" s="6" t="s">
        <v>15</v>
      </c>
      <c r="E17068" s="7">
        <v>126.98400000000001</v>
      </c>
      <c r="F17068" s="7">
        <v>228.04416000000001</v>
      </c>
      <c r="G17068" s="7">
        <f t="shared" si="266"/>
        <v>101.06016</v>
      </c>
      <c r="H17068" s="6" t="str">
        <f>VLOOKUP(C17068, 'Customers'!$A$1:$H$2851, 5,)</f>
        <v>Chicago</v>
      </c>
    </row>
    <row r="17069" spans="1:8" x14ac:dyDescent="0.3">
      <c r="A17069" s="14">
        <v>45239</v>
      </c>
      <c r="B17069" s="6">
        <v>1018931</v>
      </c>
      <c r="C17069" s="15">
        <v>1108</v>
      </c>
      <c r="D17069" s="6" t="s">
        <v>12</v>
      </c>
      <c r="E17069" s="7">
        <v>196.58800000000002</v>
      </c>
      <c r="F17069" s="7">
        <v>231.27120000000002</v>
      </c>
      <c r="G17069" s="7">
        <f t="shared" si="266"/>
        <v>34.683199999999999</v>
      </c>
      <c r="H17069" s="6" t="str">
        <f>VLOOKUP(C17069, 'Customers'!$A$1:$H$2851, 5,)</f>
        <v>Sydney</v>
      </c>
    </row>
    <row r="17070" spans="1:8" x14ac:dyDescent="0.3">
      <c r="A17070" s="14">
        <v>45239</v>
      </c>
      <c r="B17070" s="6">
        <v>1015664</v>
      </c>
      <c r="C17070" s="15">
        <v>2746</v>
      </c>
      <c r="D17070" s="6" t="s">
        <v>6</v>
      </c>
      <c r="E17070" s="7">
        <v>284.59200000000004</v>
      </c>
      <c r="F17070" s="7">
        <v>247.40640000000002</v>
      </c>
      <c r="G17070" s="7">
        <f t="shared" si="266"/>
        <v>-37.185600000000022</v>
      </c>
      <c r="H17070" s="6" t="str">
        <f>VLOOKUP(C17070, 'Customers'!$A$1:$H$2851, 5,)</f>
        <v>Sydney</v>
      </c>
    </row>
    <row r="17071" spans="1:8" x14ac:dyDescent="0.3">
      <c r="A17071" s="14">
        <v>45239</v>
      </c>
      <c r="B17071" s="6">
        <v>1005395</v>
      </c>
      <c r="C17071" s="15">
        <v>2710</v>
      </c>
      <c r="D17071" s="6" t="s">
        <v>9</v>
      </c>
      <c r="E17071" s="7">
        <v>100.9568</v>
      </c>
      <c r="F17071" s="7">
        <v>248.30280000000002</v>
      </c>
      <c r="G17071" s="7">
        <f t="shared" si="266"/>
        <v>147.346</v>
      </c>
      <c r="H17071" s="6" t="str">
        <f>VLOOKUP(C17071, 'Customers'!$A$1:$H$2851, 5,)</f>
        <v>Mumbai</v>
      </c>
    </row>
    <row r="17072" spans="1:8" x14ac:dyDescent="0.3">
      <c r="A17072" s="14">
        <v>45239</v>
      </c>
      <c r="B17072" s="6">
        <v>1010975</v>
      </c>
      <c r="C17072" s="15">
        <v>1565</v>
      </c>
      <c r="D17072" s="6" t="s">
        <v>15</v>
      </c>
      <c r="E17072" s="7">
        <v>266.08000000000004</v>
      </c>
      <c r="F17072" s="7">
        <v>258.16320000000007</v>
      </c>
      <c r="G17072" s="7">
        <f t="shared" si="266"/>
        <v>-7.9167999999999665</v>
      </c>
      <c r="H17072" s="6" t="str">
        <f>VLOOKUP(C17072, 'Customers'!$A$1:$H$2851, 5,)</f>
        <v>Manchester</v>
      </c>
    </row>
    <row r="17073" spans="1:8" x14ac:dyDescent="0.3">
      <c r="A17073" s="14">
        <v>45239</v>
      </c>
      <c r="B17073" s="6">
        <v>1003613</v>
      </c>
      <c r="C17073" s="15">
        <v>2843</v>
      </c>
      <c r="D17073" s="6" t="s">
        <v>14</v>
      </c>
      <c r="E17073" s="7">
        <v>285.47200000000004</v>
      </c>
      <c r="F17073" s="7">
        <v>260.06760000000003</v>
      </c>
      <c r="G17073" s="7">
        <f t="shared" si="266"/>
        <v>-25.40440000000001</v>
      </c>
      <c r="H17073" s="6" t="str">
        <f>VLOOKUP(C17073, 'Customers'!$A$1:$H$2851, 5,)</f>
        <v>Bangalore</v>
      </c>
    </row>
    <row r="17074" spans="1:8" x14ac:dyDescent="0.3">
      <c r="A17074" s="14">
        <v>45239</v>
      </c>
      <c r="B17074" s="6">
        <v>1012974</v>
      </c>
      <c r="C17074" s="15">
        <v>1737</v>
      </c>
      <c r="D17074" s="6" t="s">
        <v>12</v>
      </c>
      <c r="E17074" s="7">
        <v>160.61200000000002</v>
      </c>
      <c r="F17074" s="7">
        <v>265.7826</v>
      </c>
      <c r="G17074" s="7">
        <f t="shared" si="266"/>
        <v>105.17059999999998</v>
      </c>
      <c r="H17074" s="6" t="str">
        <f>VLOOKUP(C17074, 'Customers'!$A$1:$H$2851, 5,)</f>
        <v>Bangalore</v>
      </c>
    </row>
    <row r="17075" spans="1:8" x14ac:dyDescent="0.3">
      <c r="A17075" s="14">
        <v>45239</v>
      </c>
      <c r="B17075" s="6">
        <v>1004922</v>
      </c>
      <c r="C17075" s="15">
        <v>480</v>
      </c>
      <c r="D17075" s="6" t="s">
        <v>9</v>
      </c>
      <c r="E17075" s="7">
        <v>68.265600000000006</v>
      </c>
      <c r="F17075" s="7">
        <v>271.80400000000003</v>
      </c>
      <c r="G17075" s="7">
        <f t="shared" si="266"/>
        <v>203.53840000000002</v>
      </c>
      <c r="H17075" s="6" t="str">
        <f>VLOOKUP(C17075, 'Customers'!$A$1:$H$2851, 5,)</f>
        <v>Bangalore</v>
      </c>
    </row>
    <row r="17076" spans="1:8" x14ac:dyDescent="0.3">
      <c r="A17076" s="14">
        <v>45239</v>
      </c>
      <c r="B17076" s="6">
        <v>1014921</v>
      </c>
      <c r="C17076" s="15">
        <v>1189</v>
      </c>
      <c r="D17076" s="6" t="s">
        <v>15</v>
      </c>
      <c r="E17076" s="7">
        <v>261.82960000000003</v>
      </c>
      <c r="F17076" s="7">
        <v>274.22668800000002</v>
      </c>
      <c r="G17076" s="7">
        <f t="shared" si="266"/>
        <v>12.397087999999997</v>
      </c>
      <c r="H17076" s="6" t="str">
        <f>VLOOKUP(C17076, 'Customers'!$A$1:$H$2851, 5,)</f>
        <v>London</v>
      </c>
    </row>
    <row r="17077" spans="1:8" x14ac:dyDescent="0.3">
      <c r="A17077" s="14">
        <v>45239</v>
      </c>
      <c r="B17077" s="6">
        <v>1012445</v>
      </c>
      <c r="C17077" s="15">
        <v>1604</v>
      </c>
      <c r="D17077" s="6" t="s">
        <v>11</v>
      </c>
      <c r="E17077" s="7">
        <v>146.68400000000003</v>
      </c>
      <c r="F17077" s="7">
        <v>274.7466</v>
      </c>
      <c r="G17077" s="7">
        <f t="shared" si="266"/>
        <v>128.06259999999997</v>
      </c>
      <c r="H17077" s="6" t="str">
        <f>VLOOKUP(C17077, 'Customers'!$A$1:$H$2851, 5,)</f>
        <v>New York</v>
      </c>
    </row>
    <row r="17078" spans="1:8" x14ac:dyDescent="0.3">
      <c r="A17078" s="14">
        <v>45239</v>
      </c>
      <c r="B17078" s="6">
        <v>1004087</v>
      </c>
      <c r="C17078" s="15">
        <v>1371</v>
      </c>
      <c r="D17078" s="6" t="s">
        <v>8</v>
      </c>
      <c r="E17078" s="7">
        <v>49.491200000000013</v>
      </c>
      <c r="F17078" s="7">
        <v>296.93560000000002</v>
      </c>
      <c r="G17078" s="7">
        <f t="shared" si="266"/>
        <v>247.4444</v>
      </c>
      <c r="H17078" s="6" t="str">
        <f>VLOOKUP(C17078, 'Customers'!$A$1:$H$2851, 5,)</f>
        <v>Delhi</v>
      </c>
    </row>
    <row r="17079" spans="1:8" x14ac:dyDescent="0.3">
      <c r="A17079" s="14">
        <v>45239</v>
      </c>
      <c r="B17079" s="6">
        <v>1005378</v>
      </c>
      <c r="C17079" s="15">
        <v>821</v>
      </c>
      <c r="D17079" s="6" t="s">
        <v>11</v>
      </c>
      <c r="E17079" s="7">
        <v>260.69760000000008</v>
      </c>
      <c r="F17079" s="7">
        <v>298.50120000000004</v>
      </c>
      <c r="G17079" s="7">
        <f t="shared" si="266"/>
        <v>37.80359999999996</v>
      </c>
      <c r="H17079" s="6" t="str">
        <f>VLOOKUP(C17079, 'Customers'!$A$1:$H$2851, 5,)</f>
        <v>Sydney</v>
      </c>
    </row>
    <row r="17080" spans="1:8" x14ac:dyDescent="0.3">
      <c r="A17080" s="14">
        <v>45239</v>
      </c>
      <c r="B17080" s="6">
        <v>1007952</v>
      </c>
      <c r="C17080" s="15">
        <v>2383</v>
      </c>
      <c r="D17080" s="6" t="s">
        <v>15</v>
      </c>
      <c r="E17080" s="7">
        <v>21.064000000000007</v>
      </c>
      <c r="F17080" s="7">
        <v>324.85536000000002</v>
      </c>
      <c r="G17080" s="7">
        <f t="shared" si="266"/>
        <v>303.79136</v>
      </c>
      <c r="H17080" s="6" t="str">
        <f>VLOOKUP(C17080, 'Customers'!$A$1:$H$2851, 5,)</f>
        <v>Manchester</v>
      </c>
    </row>
    <row r="17081" spans="1:8" x14ac:dyDescent="0.3">
      <c r="A17081" s="14">
        <v>45239</v>
      </c>
      <c r="B17081" s="6">
        <v>1001370</v>
      </c>
      <c r="C17081" s="15">
        <v>1370</v>
      </c>
      <c r="D17081" s="6" t="s">
        <v>6</v>
      </c>
      <c r="E17081" s="7">
        <v>272.76652800000005</v>
      </c>
      <c r="F17081" s="7">
        <v>342.06016000000011</v>
      </c>
      <c r="G17081" s="7">
        <f t="shared" si="266"/>
        <v>69.293632000000059</v>
      </c>
      <c r="H17081" s="6" t="str">
        <f>VLOOKUP(C17081, 'Customers'!$A$1:$H$2851, 5,)</f>
        <v>Sydney</v>
      </c>
    </row>
    <row r="17082" spans="1:8" x14ac:dyDescent="0.3">
      <c r="A17082" s="14">
        <v>45239</v>
      </c>
      <c r="B17082" s="6">
        <v>1017476</v>
      </c>
      <c r="C17082" s="15">
        <v>1883</v>
      </c>
      <c r="D17082" s="6" t="s">
        <v>15</v>
      </c>
      <c r="E17082" s="7">
        <v>297.47200000000009</v>
      </c>
      <c r="F17082" s="7">
        <v>351.38880000000012</v>
      </c>
      <c r="G17082" s="7">
        <f t="shared" si="266"/>
        <v>53.916800000000023</v>
      </c>
      <c r="H17082" s="6" t="str">
        <f>VLOOKUP(C17082, 'Customers'!$A$1:$H$2851, 5,)</f>
        <v>Delhi</v>
      </c>
    </row>
    <row r="17083" spans="1:8" x14ac:dyDescent="0.3">
      <c r="A17083" s="14">
        <v>45239</v>
      </c>
      <c r="B17083" s="6">
        <v>1003362</v>
      </c>
      <c r="C17083" s="15">
        <v>1893</v>
      </c>
      <c r="D17083" s="6" t="s">
        <v>11</v>
      </c>
      <c r="E17083" s="7">
        <v>244.89280000000005</v>
      </c>
      <c r="F17083" s="7">
        <v>357.39080000000007</v>
      </c>
      <c r="G17083" s="7">
        <f t="shared" si="266"/>
        <v>112.49800000000002</v>
      </c>
      <c r="H17083" s="6" t="str">
        <f>VLOOKUP(C17083, 'Customers'!$A$1:$H$2851, 5,)</f>
        <v>New York</v>
      </c>
    </row>
    <row r="17084" spans="1:8" x14ac:dyDescent="0.3">
      <c r="A17084" s="14">
        <v>45239</v>
      </c>
      <c r="B17084" s="6">
        <v>1003230</v>
      </c>
      <c r="C17084" s="15">
        <v>886</v>
      </c>
      <c r="D17084" s="6" t="s">
        <v>7</v>
      </c>
      <c r="E17084" s="7">
        <v>140.99200000000002</v>
      </c>
      <c r="F17084" s="7">
        <v>369.88640000000004</v>
      </c>
      <c r="G17084" s="7">
        <f t="shared" si="266"/>
        <v>228.89440000000002</v>
      </c>
      <c r="H17084" s="6" t="str">
        <f>VLOOKUP(C17084, 'Customers'!$A$1:$H$2851, 5,)</f>
        <v>London</v>
      </c>
    </row>
    <row r="17085" spans="1:8" x14ac:dyDescent="0.3">
      <c r="A17085" s="14">
        <v>45239</v>
      </c>
      <c r="B17085" s="6">
        <v>1005960</v>
      </c>
      <c r="C17085" s="15">
        <v>1688</v>
      </c>
      <c r="D17085" s="6" t="s">
        <v>10</v>
      </c>
      <c r="E17085" s="7">
        <v>12.695999999999998</v>
      </c>
      <c r="F17085" s="7">
        <v>381.8664</v>
      </c>
      <c r="G17085" s="7">
        <f t="shared" si="266"/>
        <v>369.17039999999997</v>
      </c>
      <c r="H17085" s="6" t="str">
        <f>VLOOKUP(C17085, 'Customers'!$A$1:$H$2851, 5,)</f>
        <v>Mumbai</v>
      </c>
    </row>
    <row r="17086" spans="1:8" x14ac:dyDescent="0.3">
      <c r="A17086" s="14">
        <v>45239</v>
      </c>
      <c r="B17086" s="6">
        <v>1006229</v>
      </c>
      <c r="C17086" s="15">
        <v>1749</v>
      </c>
      <c r="D17086" s="6" t="s">
        <v>13</v>
      </c>
      <c r="E17086" s="7">
        <v>119.12</v>
      </c>
      <c r="F17086" s="7">
        <v>386.34839999999997</v>
      </c>
      <c r="G17086" s="7">
        <f t="shared" si="266"/>
        <v>267.22839999999997</v>
      </c>
      <c r="H17086" s="6" t="str">
        <f>VLOOKUP(C17086, 'Customers'!$A$1:$H$2851, 5,)</f>
        <v>Los Angeles</v>
      </c>
    </row>
    <row r="17087" spans="1:8" x14ac:dyDescent="0.3">
      <c r="A17087" s="14">
        <v>45239</v>
      </c>
      <c r="B17087" s="6">
        <v>1013648</v>
      </c>
      <c r="C17087" s="15">
        <v>2640</v>
      </c>
      <c r="D17087" s="6" t="s">
        <v>15</v>
      </c>
      <c r="E17087" s="7">
        <v>482.09680000000003</v>
      </c>
      <c r="F17087" s="7">
        <v>518.62118400000008</v>
      </c>
      <c r="G17087" s="7">
        <f t="shared" si="266"/>
        <v>36.524384000000055</v>
      </c>
      <c r="H17087" s="6" t="str">
        <f>VLOOKUP(C17087, 'Customers'!$A$1:$H$2851, 5,)</f>
        <v>Chicago</v>
      </c>
    </row>
    <row r="17088" spans="1:8" x14ac:dyDescent="0.3">
      <c r="A17088" s="14">
        <v>45239</v>
      </c>
      <c r="B17088" s="6">
        <v>1000162</v>
      </c>
      <c r="C17088" s="15">
        <v>162</v>
      </c>
      <c r="D17088" s="6" t="s">
        <v>13</v>
      </c>
      <c r="E17088" s="7">
        <v>159.83270400000004</v>
      </c>
      <c r="F17088" s="7">
        <v>521.97500160000004</v>
      </c>
      <c r="G17088" s="7">
        <f t="shared" si="266"/>
        <v>362.14229760000001</v>
      </c>
      <c r="H17088" s="6" t="str">
        <f>VLOOKUP(C17088, 'Customers'!$A$1:$H$2851, 5,)</f>
        <v>Mumbai</v>
      </c>
    </row>
    <row r="17089" spans="1:8" x14ac:dyDescent="0.3">
      <c r="A17089" s="14">
        <v>45239</v>
      </c>
      <c r="B17089" s="6">
        <v>1000193</v>
      </c>
      <c r="C17089" s="15">
        <v>193</v>
      </c>
      <c r="D17089" s="6" t="s">
        <v>15</v>
      </c>
      <c r="E17089" s="7">
        <v>213.33907200000004</v>
      </c>
      <c r="F17089" s="7">
        <v>706.92935040000009</v>
      </c>
      <c r="G17089" s="7">
        <f t="shared" si="266"/>
        <v>493.59027840000005</v>
      </c>
      <c r="H17089" s="6" t="str">
        <f>VLOOKUP(C17089, 'Customers'!$A$1:$H$2851, 5,)</f>
        <v>Bangalore</v>
      </c>
    </row>
    <row r="17090" spans="1:8" x14ac:dyDescent="0.3">
      <c r="A17090" s="14">
        <v>45239</v>
      </c>
      <c r="B17090" s="6">
        <v>1000220</v>
      </c>
      <c r="C17090" s="15">
        <v>220</v>
      </c>
      <c r="D17090" s="6" t="s">
        <v>9</v>
      </c>
      <c r="E17090" s="7">
        <v>168.36201600000001</v>
      </c>
      <c r="F17090" s="7">
        <v>762.12514560000011</v>
      </c>
      <c r="G17090" s="7">
        <f t="shared" ref="G17090:G17153" si="267">F17090-E17090</f>
        <v>593.76312960000007</v>
      </c>
      <c r="H17090" s="6" t="str">
        <f>VLOOKUP(C17090, 'Customers'!$A$1:$H$2851, 5,)</f>
        <v>New York</v>
      </c>
    </row>
    <row r="17091" spans="1:8" x14ac:dyDescent="0.3">
      <c r="A17091" s="14">
        <v>45240</v>
      </c>
      <c r="B17091" s="6">
        <v>1006449</v>
      </c>
      <c r="C17091" s="15">
        <v>302</v>
      </c>
      <c r="D17091" s="6" t="s">
        <v>9</v>
      </c>
      <c r="E17091" s="7">
        <v>58.296000000000006</v>
      </c>
      <c r="F17091" s="7">
        <v>112.94640000000003</v>
      </c>
      <c r="G17091" s="7">
        <f t="shared" si="267"/>
        <v>54.650400000000019</v>
      </c>
      <c r="H17091" s="6" t="str">
        <f>VLOOKUP(C17091, 'Customers'!$A$1:$H$2851, 5,)</f>
        <v>Birmingham</v>
      </c>
    </row>
    <row r="17092" spans="1:8" x14ac:dyDescent="0.3">
      <c r="A17092" s="14">
        <v>45240</v>
      </c>
      <c r="B17092" s="6">
        <v>1011889</v>
      </c>
      <c r="C17092" s="15">
        <v>540</v>
      </c>
      <c r="D17092" s="6" t="s">
        <v>10</v>
      </c>
      <c r="E17092" s="7">
        <v>31.264000000000003</v>
      </c>
      <c r="F17092" s="7">
        <v>564.73200000000008</v>
      </c>
      <c r="G17092" s="7">
        <f t="shared" si="267"/>
        <v>533.46800000000007</v>
      </c>
      <c r="H17092" s="6" t="str">
        <f>VLOOKUP(C17092, 'Customers'!$A$1:$H$2851, 5,)</f>
        <v>Bangalore</v>
      </c>
    </row>
    <row r="17093" spans="1:8" x14ac:dyDescent="0.3">
      <c r="A17093" s="14">
        <v>45240</v>
      </c>
      <c r="B17093" s="6">
        <v>1011159</v>
      </c>
      <c r="C17093" s="15">
        <v>91</v>
      </c>
      <c r="D17093" s="6" t="s">
        <v>13</v>
      </c>
      <c r="E17093" s="7">
        <v>8.7920000000000016</v>
      </c>
      <c r="F17093" s="7">
        <v>677.6783999999999</v>
      </c>
      <c r="G17093" s="7">
        <f t="shared" si="267"/>
        <v>668.88639999999987</v>
      </c>
      <c r="H17093" s="6" t="str">
        <f>VLOOKUP(C17093, 'Customers'!$A$1:$H$2851, 5,)</f>
        <v>Chicago</v>
      </c>
    </row>
    <row r="17094" spans="1:8" x14ac:dyDescent="0.3">
      <c r="A17094" s="14">
        <v>45240</v>
      </c>
      <c r="B17094" s="6">
        <v>1015852</v>
      </c>
      <c r="C17094" s="15">
        <v>1421</v>
      </c>
      <c r="D17094" s="6" t="s">
        <v>9</v>
      </c>
      <c r="E17094" s="7">
        <v>127.16400000000002</v>
      </c>
      <c r="F17094" s="7">
        <v>77.986799999999974</v>
      </c>
      <c r="G17094" s="7">
        <f t="shared" si="267"/>
        <v>-49.177200000000042</v>
      </c>
      <c r="H17094" s="6" t="str">
        <f>VLOOKUP(C17094, 'Customers'!$A$1:$H$2851, 5,)</f>
        <v>Manchester</v>
      </c>
    </row>
    <row r="17095" spans="1:8" x14ac:dyDescent="0.3">
      <c r="A17095" s="14">
        <v>45240</v>
      </c>
      <c r="B17095" s="6">
        <v>1018503</v>
      </c>
      <c r="C17095" s="15">
        <v>1171</v>
      </c>
      <c r="D17095" s="6" t="s">
        <v>7</v>
      </c>
      <c r="E17095" s="7">
        <v>37.828000000000003</v>
      </c>
      <c r="F17095" s="7">
        <v>79.331400000000002</v>
      </c>
      <c r="G17095" s="7">
        <f t="shared" si="267"/>
        <v>41.503399999999999</v>
      </c>
      <c r="H17095" s="6" t="str">
        <f>VLOOKUP(C17095, 'Customers'!$A$1:$H$2851, 5,)</f>
        <v>Bangalore</v>
      </c>
    </row>
    <row r="17096" spans="1:8" x14ac:dyDescent="0.3">
      <c r="A17096" s="14">
        <v>45240</v>
      </c>
      <c r="B17096" s="6">
        <v>1012888</v>
      </c>
      <c r="C17096" s="15">
        <v>1099</v>
      </c>
      <c r="D17096" s="6" t="s">
        <v>14</v>
      </c>
      <c r="E17096" s="7">
        <v>6.5040000000000013</v>
      </c>
      <c r="F17096" s="7">
        <v>83.365200000000016</v>
      </c>
      <c r="G17096" s="7">
        <f t="shared" si="267"/>
        <v>76.861200000000011</v>
      </c>
      <c r="H17096" s="6" t="str">
        <f>VLOOKUP(C17096, 'Customers'!$A$1:$H$2851, 5,)</f>
        <v>Mumbai</v>
      </c>
    </row>
    <row r="17097" spans="1:8" x14ac:dyDescent="0.3">
      <c r="A17097" s="14">
        <v>45240</v>
      </c>
      <c r="B17097" s="6">
        <v>1012417</v>
      </c>
      <c r="C17097" s="15">
        <v>2465</v>
      </c>
      <c r="D17097" s="6" t="s">
        <v>15</v>
      </c>
      <c r="E17097" s="7">
        <v>51.680000000000007</v>
      </c>
      <c r="F17097" s="7">
        <v>83.903040000000004</v>
      </c>
      <c r="G17097" s="7">
        <f t="shared" si="267"/>
        <v>32.223039999999997</v>
      </c>
      <c r="H17097" s="6" t="str">
        <f>VLOOKUP(C17097, 'Customers'!$A$1:$H$2851, 5,)</f>
        <v>Mumbai</v>
      </c>
    </row>
    <row r="17098" spans="1:8" x14ac:dyDescent="0.3">
      <c r="A17098" s="14">
        <v>45240</v>
      </c>
      <c r="B17098" s="6">
        <v>1015710</v>
      </c>
      <c r="C17098" s="15">
        <v>162</v>
      </c>
      <c r="D17098" s="6" t="s">
        <v>11</v>
      </c>
      <c r="E17098" s="7">
        <v>37.056000000000012</v>
      </c>
      <c r="F17098" s="7">
        <v>100.84499999999998</v>
      </c>
      <c r="G17098" s="7">
        <f t="shared" si="267"/>
        <v>63.788999999999973</v>
      </c>
      <c r="H17098" s="6" t="str">
        <f>VLOOKUP(C17098, 'Customers'!$A$1:$H$2851, 5,)</f>
        <v>Mumbai</v>
      </c>
    </row>
    <row r="17099" spans="1:8" x14ac:dyDescent="0.3">
      <c r="A17099" s="14">
        <v>45240</v>
      </c>
      <c r="B17099" s="6">
        <v>1019822</v>
      </c>
      <c r="C17099" s="15">
        <v>2393</v>
      </c>
      <c r="D17099" s="6" t="s">
        <v>11</v>
      </c>
      <c r="E17099" s="7">
        <v>37.772000000000006</v>
      </c>
      <c r="F17099" s="7">
        <v>36.752400000000002</v>
      </c>
      <c r="G17099" s="7">
        <f t="shared" si="267"/>
        <v>-1.0196000000000041</v>
      </c>
      <c r="H17099" s="6" t="str">
        <f>VLOOKUP(C17099, 'Customers'!$A$1:$H$2851, 5,)</f>
        <v>Bangalore</v>
      </c>
    </row>
    <row r="17100" spans="1:8" x14ac:dyDescent="0.3">
      <c r="A17100" s="14">
        <v>45240</v>
      </c>
      <c r="B17100" s="6">
        <v>1007398</v>
      </c>
      <c r="C17100" s="15">
        <v>862</v>
      </c>
      <c r="D17100" s="6" t="s">
        <v>10</v>
      </c>
      <c r="E17100" s="7">
        <v>24.591999999999999</v>
      </c>
      <c r="F17100" s="7">
        <v>56.024999999999999</v>
      </c>
      <c r="G17100" s="7">
        <f t="shared" si="267"/>
        <v>31.433</v>
      </c>
      <c r="H17100" s="6" t="str">
        <f>VLOOKUP(C17100, 'Customers'!$A$1:$H$2851, 5,)</f>
        <v>Bangalore</v>
      </c>
    </row>
    <row r="17101" spans="1:8" x14ac:dyDescent="0.3">
      <c r="A17101" s="14">
        <v>45240</v>
      </c>
      <c r="B17101" s="6">
        <v>1013077</v>
      </c>
      <c r="C17101" s="15">
        <v>2461</v>
      </c>
      <c r="D17101" s="6" t="s">
        <v>12</v>
      </c>
      <c r="E17101" s="7">
        <v>60.172000000000004</v>
      </c>
      <c r="F17101" s="7">
        <v>56.473200000000006</v>
      </c>
      <c r="G17101" s="7">
        <f t="shared" si="267"/>
        <v>-3.6987999999999985</v>
      </c>
      <c r="H17101" s="6" t="str">
        <f>VLOOKUP(C17101, 'Customers'!$A$1:$H$2851, 5,)</f>
        <v>Melbourne</v>
      </c>
    </row>
    <row r="17102" spans="1:8" x14ac:dyDescent="0.3">
      <c r="A17102" s="14">
        <v>45240</v>
      </c>
      <c r="B17102" s="6">
        <v>1007117</v>
      </c>
      <c r="C17102" s="15">
        <v>190</v>
      </c>
      <c r="D17102" s="6" t="s">
        <v>10</v>
      </c>
      <c r="E17102" s="7">
        <v>20.61999999999999</v>
      </c>
      <c r="F17102" s="7">
        <v>64.09259999999999</v>
      </c>
      <c r="G17102" s="7">
        <f t="shared" si="267"/>
        <v>43.4726</v>
      </c>
      <c r="H17102" s="6" t="str">
        <f>VLOOKUP(C17102, 'Customers'!$A$1:$H$2851, 5,)</f>
        <v>Los Angeles</v>
      </c>
    </row>
    <row r="17103" spans="1:8" x14ac:dyDescent="0.3">
      <c r="A17103" s="14">
        <v>45240</v>
      </c>
      <c r="B17103" s="6">
        <v>1012280</v>
      </c>
      <c r="C17103" s="15">
        <v>2069</v>
      </c>
      <c r="D17103" s="6" t="s">
        <v>14</v>
      </c>
      <c r="E17103" s="7">
        <v>5.2400000000000091</v>
      </c>
      <c r="F17103" s="7">
        <v>64.989000000000004</v>
      </c>
      <c r="G17103" s="7">
        <f t="shared" si="267"/>
        <v>59.748999999999995</v>
      </c>
      <c r="H17103" s="6" t="str">
        <f>VLOOKUP(C17103, 'Customers'!$A$1:$H$2851, 5,)</f>
        <v>Birmingham</v>
      </c>
    </row>
    <row r="17104" spans="1:8" x14ac:dyDescent="0.3">
      <c r="A17104" s="14">
        <v>45240</v>
      </c>
      <c r="B17104" s="6">
        <v>1015373</v>
      </c>
      <c r="C17104" s="15">
        <v>2174</v>
      </c>
      <c r="D17104" s="6" t="s">
        <v>12</v>
      </c>
      <c r="E17104" s="7">
        <v>69.572000000000017</v>
      </c>
      <c r="F17104" s="7">
        <v>66.333600000000004</v>
      </c>
      <c r="G17104" s="7">
        <f t="shared" si="267"/>
        <v>-3.2384000000000128</v>
      </c>
      <c r="H17104" s="6" t="str">
        <f>VLOOKUP(C17104, 'Customers'!$A$1:$H$2851, 5,)</f>
        <v>Los Angeles</v>
      </c>
    </row>
    <row r="17105" spans="1:8" x14ac:dyDescent="0.3">
      <c r="A17105" s="14">
        <v>45240</v>
      </c>
      <c r="B17105" s="6">
        <v>1008084</v>
      </c>
      <c r="C17105" s="15">
        <v>2383</v>
      </c>
      <c r="D17105" s="6" t="s">
        <v>12</v>
      </c>
      <c r="E17105" s="7">
        <v>29.416000000000011</v>
      </c>
      <c r="F17105" s="7">
        <v>80.227800000000002</v>
      </c>
      <c r="G17105" s="7">
        <f t="shared" si="267"/>
        <v>50.811799999999991</v>
      </c>
      <c r="H17105" s="6" t="str">
        <f>VLOOKUP(C17105, 'Customers'!$A$1:$H$2851, 5,)</f>
        <v>Manchester</v>
      </c>
    </row>
    <row r="17106" spans="1:8" x14ac:dyDescent="0.3">
      <c r="A17106" s="14">
        <v>45240</v>
      </c>
      <c r="B17106" s="6">
        <v>1015825</v>
      </c>
      <c r="C17106" s="15">
        <v>277</v>
      </c>
      <c r="D17106" s="6" t="s">
        <v>10</v>
      </c>
      <c r="E17106" s="7">
        <v>36.911999999999992</v>
      </c>
      <c r="F17106" s="7">
        <v>83.813400000000001</v>
      </c>
      <c r="G17106" s="7">
        <f t="shared" si="267"/>
        <v>46.90140000000001</v>
      </c>
      <c r="H17106" s="6" t="str">
        <f>VLOOKUP(C17106, 'Customers'!$A$1:$H$2851, 5,)</f>
        <v>Brisbane</v>
      </c>
    </row>
    <row r="17107" spans="1:8" x14ac:dyDescent="0.3">
      <c r="A17107" s="14">
        <v>45240</v>
      </c>
      <c r="B17107" s="6">
        <v>1012340</v>
      </c>
      <c r="C17107" s="15">
        <v>2840</v>
      </c>
      <c r="D17107" s="6" t="s">
        <v>8</v>
      </c>
      <c r="E17107" s="7">
        <v>56.468000000000004</v>
      </c>
      <c r="F17107" s="7">
        <v>85.606200000000001</v>
      </c>
      <c r="G17107" s="7">
        <f t="shared" si="267"/>
        <v>29.138199999999998</v>
      </c>
      <c r="H17107" s="6" t="str">
        <f>VLOOKUP(C17107, 'Customers'!$A$1:$H$2851, 5,)</f>
        <v>Chicago</v>
      </c>
    </row>
    <row r="17108" spans="1:8" x14ac:dyDescent="0.3">
      <c r="A17108" s="14">
        <v>45240</v>
      </c>
      <c r="B17108" s="6">
        <v>1012466</v>
      </c>
      <c r="C17108" s="15">
        <v>736</v>
      </c>
      <c r="D17108" s="6" t="s">
        <v>13</v>
      </c>
      <c r="E17108" s="7">
        <v>23.699999999999989</v>
      </c>
      <c r="F17108" s="7">
        <v>89.64</v>
      </c>
      <c r="G17108" s="7">
        <f t="shared" si="267"/>
        <v>65.940000000000012</v>
      </c>
      <c r="H17108" s="6" t="str">
        <f>VLOOKUP(C17108, 'Customers'!$A$1:$H$2851, 5,)</f>
        <v>Chicago</v>
      </c>
    </row>
    <row r="17109" spans="1:8" x14ac:dyDescent="0.3">
      <c r="A17109" s="14">
        <v>45240</v>
      </c>
      <c r="B17109" s="6">
        <v>1006674</v>
      </c>
      <c r="C17109" s="15">
        <v>204</v>
      </c>
      <c r="D17109" s="6" t="s">
        <v>13</v>
      </c>
      <c r="E17109" s="7">
        <v>171.54400000000001</v>
      </c>
      <c r="F17109" s="7">
        <v>104.4306</v>
      </c>
      <c r="G17109" s="7">
        <f t="shared" si="267"/>
        <v>-67.113400000000013</v>
      </c>
      <c r="H17109" s="6" t="str">
        <f>VLOOKUP(C17109, 'Customers'!$A$1:$H$2851, 5,)</f>
        <v>Chicago</v>
      </c>
    </row>
    <row r="17110" spans="1:8" x14ac:dyDescent="0.3">
      <c r="A17110" s="14">
        <v>45240</v>
      </c>
      <c r="B17110" s="6">
        <v>1008632</v>
      </c>
      <c r="C17110" s="15">
        <v>1513</v>
      </c>
      <c r="D17110" s="6" t="s">
        <v>7</v>
      </c>
      <c r="E17110" s="7">
        <v>86.052000000000007</v>
      </c>
      <c r="F17110" s="7">
        <v>114.7392</v>
      </c>
      <c r="G17110" s="7">
        <f t="shared" si="267"/>
        <v>28.68719999999999</v>
      </c>
      <c r="H17110" s="6" t="str">
        <f>VLOOKUP(C17110, 'Customers'!$A$1:$H$2851, 5,)</f>
        <v>New York</v>
      </c>
    </row>
    <row r="17111" spans="1:8" x14ac:dyDescent="0.3">
      <c r="A17111" s="14">
        <v>45240</v>
      </c>
      <c r="B17111" s="6">
        <v>1008405</v>
      </c>
      <c r="C17111" s="15">
        <v>1576</v>
      </c>
      <c r="D17111" s="6" t="s">
        <v>12</v>
      </c>
      <c r="E17111" s="7">
        <v>46.756000000000029</v>
      </c>
      <c r="F17111" s="7">
        <v>118.77300000000001</v>
      </c>
      <c r="G17111" s="7">
        <f t="shared" si="267"/>
        <v>72.016999999999982</v>
      </c>
      <c r="H17111" s="6" t="str">
        <f>VLOOKUP(C17111, 'Customers'!$A$1:$H$2851, 5,)</f>
        <v>Brisbane</v>
      </c>
    </row>
    <row r="17112" spans="1:8" x14ac:dyDescent="0.3">
      <c r="A17112" s="14">
        <v>45240</v>
      </c>
      <c r="B17112" s="6">
        <v>1013311</v>
      </c>
      <c r="C17112" s="15">
        <v>2136</v>
      </c>
      <c r="D17112" s="6" t="s">
        <v>12</v>
      </c>
      <c r="E17112" s="7">
        <v>155.42000000000002</v>
      </c>
      <c r="F17112" s="7">
        <v>119.6694</v>
      </c>
      <c r="G17112" s="7">
        <f t="shared" si="267"/>
        <v>-35.75060000000002</v>
      </c>
      <c r="H17112" s="6" t="str">
        <f>VLOOKUP(C17112, 'Customers'!$A$1:$H$2851, 5,)</f>
        <v>Manchester</v>
      </c>
    </row>
    <row r="17113" spans="1:8" x14ac:dyDescent="0.3">
      <c r="A17113" s="14">
        <v>45240</v>
      </c>
      <c r="B17113" s="6">
        <v>1010530</v>
      </c>
      <c r="C17113" s="15">
        <v>769</v>
      </c>
      <c r="D17113" s="6" t="s">
        <v>11</v>
      </c>
      <c r="E17113" s="7">
        <v>30.888000000000005</v>
      </c>
      <c r="F17113" s="7">
        <v>125.49600000000001</v>
      </c>
      <c r="G17113" s="7">
        <f t="shared" si="267"/>
        <v>94.608000000000004</v>
      </c>
      <c r="H17113" s="6" t="str">
        <f>VLOOKUP(C17113, 'Customers'!$A$1:$H$2851, 5,)</f>
        <v>Chicago</v>
      </c>
    </row>
    <row r="17114" spans="1:8" x14ac:dyDescent="0.3">
      <c r="A17114" s="14">
        <v>45240</v>
      </c>
      <c r="B17114" s="6">
        <v>1014315</v>
      </c>
      <c r="C17114" s="15">
        <v>2721</v>
      </c>
      <c r="D17114" s="6" t="s">
        <v>13</v>
      </c>
      <c r="E17114" s="7">
        <v>140.5</v>
      </c>
      <c r="F17114" s="7">
        <v>125.9442</v>
      </c>
      <c r="G17114" s="7">
        <f t="shared" si="267"/>
        <v>-14.555800000000005</v>
      </c>
      <c r="H17114" s="6" t="str">
        <f>VLOOKUP(C17114, 'Customers'!$A$1:$H$2851, 5,)</f>
        <v>Manchester</v>
      </c>
    </row>
    <row r="17115" spans="1:8" x14ac:dyDescent="0.3">
      <c r="A17115" s="14">
        <v>45240</v>
      </c>
      <c r="B17115" s="6">
        <v>1006332</v>
      </c>
      <c r="C17115" s="15">
        <v>1643</v>
      </c>
      <c r="D17115" s="6" t="s">
        <v>7</v>
      </c>
      <c r="E17115" s="7">
        <v>72.707999999999998</v>
      </c>
      <c r="F17115" s="7">
        <v>138.94200000000001</v>
      </c>
      <c r="G17115" s="7">
        <f t="shared" si="267"/>
        <v>66.234000000000009</v>
      </c>
      <c r="H17115" s="6" t="str">
        <f>VLOOKUP(C17115, 'Customers'!$A$1:$H$2851, 5,)</f>
        <v>Sydney</v>
      </c>
    </row>
    <row r="17116" spans="1:8" x14ac:dyDescent="0.3">
      <c r="A17116" s="14">
        <v>45240</v>
      </c>
      <c r="B17116" s="6">
        <v>1009741</v>
      </c>
      <c r="C17116" s="15">
        <v>1706</v>
      </c>
      <c r="D17116" s="6" t="s">
        <v>14</v>
      </c>
      <c r="E17116" s="7">
        <v>172.93200000000002</v>
      </c>
      <c r="F17116" s="7">
        <v>140.73480000000001</v>
      </c>
      <c r="G17116" s="7">
        <f t="shared" si="267"/>
        <v>-32.197200000000009</v>
      </c>
      <c r="H17116" s="6" t="str">
        <f>VLOOKUP(C17116, 'Customers'!$A$1:$H$2851, 5,)</f>
        <v>Delhi</v>
      </c>
    </row>
    <row r="17117" spans="1:8" x14ac:dyDescent="0.3">
      <c r="A17117" s="14">
        <v>45240</v>
      </c>
      <c r="B17117" s="6">
        <v>1004637</v>
      </c>
      <c r="C17117" s="15">
        <v>2849</v>
      </c>
      <c r="D17117" s="6" t="s">
        <v>10</v>
      </c>
      <c r="E17117" s="7">
        <v>254.66880000000003</v>
      </c>
      <c r="F17117" s="7">
        <v>154.95480000000003</v>
      </c>
      <c r="G17117" s="7">
        <f t="shared" si="267"/>
        <v>-99.713999999999999</v>
      </c>
      <c r="H17117" s="6" t="str">
        <f>VLOOKUP(C17117, 'Customers'!$A$1:$H$2851, 5,)</f>
        <v>London</v>
      </c>
    </row>
    <row r="17118" spans="1:8" x14ac:dyDescent="0.3">
      <c r="A17118" s="14">
        <v>45240</v>
      </c>
      <c r="B17118" s="6">
        <v>1011165</v>
      </c>
      <c r="C17118" s="15">
        <v>2633</v>
      </c>
      <c r="D17118" s="6" t="s">
        <v>11</v>
      </c>
      <c r="E17118" s="7">
        <v>182.84</v>
      </c>
      <c r="F17118" s="7">
        <v>156.42179999999999</v>
      </c>
      <c r="G17118" s="7">
        <f t="shared" si="267"/>
        <v>-26.418200000000013</v>
      </c>
      <c r="H17118" s="6" t="str">
        <f>VLOOKUP(C17118, 'Customers'!$A$1:$H$2851, 5,)</f>
        <v>New York</v>
      </c>
    </row>
    <row r="17119" spans="1:8" x14ac:dyDescent="0.3">
      <c r="A17119" s="14">
        <v>45240</v>
      </c>
      <c r="B17119" s="6">
        <v>1010966</v>
      </c>
      <c r="C17119" s="15">
        <v>415</v>
      </c>
      <c r="D17119" s="6" t="s">
        <v>12</v>
      </c>
      <c r="E17119" s="7">
        <v>92.027999999999992</v>
      </c>
      <c r="F17119" s="7">
        <v>163.1448</v>
      </c>
      <c r="G17119" s="7">
        <f t="shared" si="267"/>
        <v>71.116800000000012</v>
      </c>
      <c r="H17119" s="6" t="str">
        <f>VLOOKUP(C17119, 'Customers'!$A$1:$H$2851, 5,)</f>
        <v>Mumbai</v>
      </c>
    </row>
    <row r="17120" spans="1:8" x14ac:dyDescent="0.3">
      <c r="A17120" s="14">
        <v>45240</v>
      </c>
      <c r="B17120" s="6">
        <v>1012056</v>
      </c>
      <c r="C17120" s="15">
        <v>1131</v>
      </c>
      <c r="D17120" s="6" t="s">
        <v>14</v>
      </c>
      <c r="E17120" s="7">
        <v>102.012</v>
      </c>
      <c r="F17120" s="7">
        <v>165.834</v>
      </c>
      <c r="G17120" s="7">
        <f t="shared" si="267"/>
        <v>63.822000000000003</v>
      </c>
      <c r="H17120" s="6" t="str">
        <f>VLOOKUP(C17120, 'Customers'!$A$1:$H$2851, 5,)</f>
        <v>Chicago</v>
      </c>
    </row>
    <row r="17121" spans="1:8" x14ac:dyDescent="0.3">
      <c r="A17121" s="14">
        <v>45240</v>
      </c>
      <c r="B17121" s="6">
        <v>1007127</v>
      </c>
      <c r="C17121" s="15">
        <v>141</v>
      </c>
      <c r="D17121" s="6" t="s">
        <v>15</v>
      </c>
      <c r="E17121" s="7">
        <v>122.82000000000001</v>
      </c>
      <c r="F17121" s="7">
        <v>167.80608000000004</v>
      </c>
      <c r="G17121" s="7">
        <f t="shared" si="267"/>
        <v>44.98608000000003</v>
      </c>
      <c r="H17121" s="6" t="str">
        <f>VLOOKUP(C17121, 'Customers'!$A$1:$H$2851, 5,)</f>
        <v>Manchester</v>
      </c>
    </row>
    <row r="17122" spans="1:8" x14ac:dyDescent="0.3">
      <c r="A17122" s="14">
        <v>45240</v>
      </c>
      <c r="B17122" s="6">
        <v>1002751</v>
      </c>
      <c r="C17122" s="15">
        <v>2751</v>
      </c>
      <c r="D17122" s="6" t="s">
        <v>9</v>
      </c>
      <c r="E17122" s="7">
        <v>89.030400000000014</v>
      </c>
      <c r="F17122" s="7">
        <v>193.65320000000006</v>
      </c>
      <c r="G17122" s="7">
        <f t="shared" si="267"/>
        <v>104.62280000000004</v>
      </c>
      <c r="H17122" s="6" t="str">
        <f>VLOOKUP(C17122, 'Customers'!$A$1:$H$2851, 5,)</f>
        <v>Manchester</v>
      </c>
    </row>
    <row r="17123" spans="1:8" x14ac:dyDescent="0.3">
      <c r="A17123" s="14">
        <v>45240</v>
      </c>
      <c r="B17123" s="6">
        <v>1004902</v>
      </c>
      <c r="C17123" s="15">
        <v>2238</v>
      </c>
      <c r="D17123" s="6" t="s">
        <v>15</v>
      </c>
      <c r="E17123" s="7">
        <v>39.664000000000009</v>
      </c>
      <c r="F17123" s="7">
        <v>195.72800000000004</v>
      </c>
      <c r="G17123" s="7">
        <f t="shared" si="267"/>
        <v>156.06400000000002</v>
      </c>
      <c r="H17123" s="6" t="str">
        <f>VLOOKUP(C17123, 'Customers'!$A$1:$H$2851, 5,)</f>
        <v>Birmingham</v>
      </c>
    </row>
    <row r="17124" spans="1:8" x14ac:dyDescent="0.3">
      <c r="A17124" s="14">
        <v>45240</v>
      </c>
      <c r="B17124" s="6">
        <v>1007803</v>
      </c>
      <c r="C17124" s="15">
        <v>2708</v>
      </c>
      <c r="D17124" s="6" t="s">
        <v>9</v>
      </c>
      <c r="E17124" s="7">
        <v>39.475999999999999</v>
      </c>
      <c r="F17124" s="7">
        <v>213.3432</v>
      </c>
      <c r="G17124" s="7">
        <f t="shared" si="267"/>
        <v>173.8672</v>
      </c>
      <c r="H17124" s="6" t="str">
        <f>VLOOKUP(C17124, 'Customers'!$A$1:$H$2851, 5,)</f>
        <v>Manchester</v>
      </c>
    </row>
    <row r="17125" spans="1:8" x14ac:dyDescent="0.3">
      <c r="A17125" s="14">
        <v>45240</v>
      </c>
      <c r="B17125" s="6">
        <v>1002931</v>
      </c>
      <c r="C17125" s="15">
        <v>1591</v>
      </c>
      <c r="D17125" s="6" t="s">
        <v>6</v>
      </c>
      <c r="E17125" s="7">
        <v>100.224</v>
      </c>
      <c r="F17125" s="7">
        <v>219.68440000000004</v>
      </c>
      <c r="G17125" s="7">
        <f t="shared" si="267"/>
        <v>119.46040000000004</v>
      </c>
      <c r="H17125" s="6" t="str">
        <f>VLOOKUP(C17125, 'Customers'!$A$1:$H$2851, 5,)</f>
        <v>Bangalore</v>
      </c>
    </row>
    <row r="17126" spans="1:8" x14ac:dyDescent="0.3">
      <c r="A17126" s="14">
        <v>45240</v>
      </c>
      <c r="B17126" s="6">
        <v>1017522</v>
      </c>
      <c r="C17126" s="15">
        <v>1962</v>
      </c>
      <c r="D17126" s="6" t="s">
        <v>10</v>
      </c>
      <c r="E17126" s="7">
        <v>92.04400000000004</v>
      </c>
      <c r="F17126" s="7">
        <v>220.06620000000004</v>
      </c>
      <c r="G17126" s="7">
        <f t="shared" si="267"/>
        <v>128.0222</v>
      </c>
      <c r="H17126" s="6" t="str">
        <f>VLOOKUP(C17126, 'Customers'!$A$1:$H$2851, 5,)</f>
        <v>Sydney</v>
      </c>
    </row>
    <row r="17127" spans="1:8" x14ac:dyDescent="0.3">
      <c r="A17127" s="14">
        <v>45240</v>
      </c>
      <c r="B17127" s="6">
        <v>1010467</v>
      </c>
      <c r="C17127" s="15">
        <v>1651</v>
      </c>
      <c r="D17127" s="6" t="s">
        <v>8</v>
      </c>
      <c r="E17127" s="7">
        <v>91.911999999999978</v>
      </c>
      <c r="F17127" s="7">
        <v>222.75539999999998</v>
      </c>
      <c r="G17127" s="7">
        <f t="shared" si="267"/>
        <v>130.8434</v>
      </c>
      <c r="H17127" s="6" t="str">
        <f>VLOOKUP(C17127, 'Customers'!$A$1:$H$2851, 5,)</f>
        <v>Mumbai</v>
      </c>
    </row>
    <row r="17128" spans="1:8" x14ac:dyDescent="0.3">
      <c r="A17128" s="14">
        <v>45240</v>
      </c>
      <c r="B17128" s="6">
        <v>1017047</v>
      </c>
      <c r="C17128" s="15">
        <v>681</v>
      </c>
      <c r="D17128" s="6" t="s">
        <v>7</v>
      </c>
      <c r="E17128" s="7">
        <v>176.66400000000004</v>
      </c>
      <c r="F17128" s="7">
        <v>224.99640000000002</v>
      </c>
      <c r="G17128" s="7">
        <f t="shared" si="267"/>
        <v>48.332399999999978</v>
      </c>
      <c r="H17128" s="6" t="str">
        <f>VLOOKUP(C17128, 'Customers'!$A$1:$H$2851, 5,)</f>
        <v>London</v>
      </c>
    </row>
    <row r="17129" spans="1:8" x14ac:dyDescent="0.3">
      <c r="A17129" s="14">
        <v>45240</v>
      </c>
      <c r="B17129" s="6">
        <v>1005270</v>
      </c>
      <c r="C17129" s="15">
        <v>1725</v>
      </c>
      <c r="D17129" s="6" t="s">
        <v>6</v>
      </c>
      <c r="E17129" s="7">
        <v>255.71840000000003</v>
      </c>
      <c r="F17129" s="7">
        <v>225.1704</v>
      </c>
      <c r="G17129" s="7">
        <f t="shared" si="267"/>
        <v>-30.54800000000003</v>
      </c>
      <c r="H17129" s="6" t="str">
        <f>VLOOKUP(C17129, 'Customers'!$A$1:$H$2851, 5,)</f>
        <v>Sydney</v>
      </c>
    </row>
    <row r="17130" spans="1:8" x14ac:dyDescent="0.3">
      <c r="A17130" s="14">
        <v>45240</v>
      </c>
      <c r="B17130" s="6">
        <v>1004794</v>
      </c>
      <c r="C17130" s="15">
        <v>2744</v>
      </c>
      <c r="D17130" s="6" t="s">
        <v>8</v>
      </c>
      <c r="E17130" s="7">
        <v>245.78240000000002</v>
      </c>
      <c r="F17130" s="7">
        <v>225.18600000000001</v>
      </c>
      <c r="G17130" s="7">
        <f t="shared" si="267"/>
        <v>-20.596400000000017</v>
      </c>
      <c r="H17130" s="6" t="str">
        <f>VLOOKUP(C17130, 'Customers'!$A$1:$H$2851, 5,)</f>
        <v>Birmingham</v>
      </c>
    </row>
    <row r="17131" spans="1:8" x14ac:dyDescent="0.3">
      <c r="A17131" s="14">
        <v>45240</v>
      </c>
      <c r="B17131" s="6">
        <v>1010084</v>
      </c>
      <c r="C17131" s="15">
        <v>716</v>
      </c>
      <c r="D17131" s="6" t="s">
        <v>13</v>
      </c>
      <c r="E17131" s="7">
        <v>63.679999999999978</v>
      </c>
      <c r="F17131" s="7">
        <v>225.44459999999998</v>
      </c>
      <c r="G17131" s="7">
        <f t="shared" si="267"/>
        <v>161.7646</v>
      </c>
      <c r="H17131" s="6" t="str">
        <f>VLOOKUP(C17131, 'Customers'!$A$1:$H$2851, 5,)</f>
        <v>Manchester</v>
      </c>
    </row>
    <row r="17132" spans="1:8" x14ac:dyDescent="0.3">
      <c r="A17132" s="14">
        <v>45240</v>
      </c>
      <c r="B17132" s="6">
        <v>1006746</v>
      </c>
      <c r="C17132" s="15">
        <v>644</v>
      </c>
      <c r="D17132" s="6" t="s">
        <v>8</v>
      </c>
      <c r="E17132" s="7">
        <v>100.74799999999999</v>
      </c>
      <c r="F17132" s="7">
        <v>229.92660000000001</v>
      </c>
      <c r="G17132" s="7">
        <f t="shared" si="267"/>
        <v>129.17860000000002</v>
      </c>
      <c r="H17132" s="6" t="str">
        <f>VLOOKUP(C17132, 'Customers'!$A$1:$H$2851, 5,)</f>
        <v>Sydney</v>
      </c>
    </row>
    <row r="17133" spans="1:8" x14ac:dyDescent="0.3">
      <c r="A17133" s="14">
        <v>45240</v>
      </c>
      <c r="B17133" s="6">
        <v>1010784</v>
      </c>
      <c r="C17133" s="15">
        <v>1940</v>
      </c>
      <c r="D17133" s="6" t="s">
        <v>11</v>
      </c>
      <c r="E17133" s="7">
        <v>278.68400000000003</v>
      </c>
      <c r="F17133" s="7">
        <v>230.37479999999999</v>
      </c>
      <c r="G17133" s="7">
        <f t="shared" si="267"/>
        <v>-48.309200000000033</v>
      </c>
      <c r="H17133" s="6" t="str">
        <f>VLOOKUP(C17133, 'Customers'!$A$1:$H$2851, 5,)</f>
        <v>Melbourne</v>
      </c>
    </row>
    <row r="17134" spans="1:8" x14ac:dyDescent="0.3">
      <c r="A17134" s="14">
        <v>45240</v>
      </c>
      <c r="B17134" s="6">
        <v>1006526</v>
      </c>
      <c r="C17134" s="15">
        <v>1520</v>
      </c>
      <c r="D17134" s="6" t="s">
        <v>13</v>
      </c>
      <c r="E17134" s="7">
        <v>68.216000000000008</v>
      </c>
      <c r="F17134" s="7">
        <v>235.30499999999998</v>
      </c>
      <c r="G17134" s="7">
        <f t="shared" si="267"/>
        <v>167.08899999999997</v>
      </c>
      <c r="H17134" s="6" t="str">
        <f>VLOOKUP(C17134, 'Customers'!$A$1:$H$2851, 5,)</f>
        <v>Bangalore</v>
      </c>
    </row>
    <row r="17135" spans="1:8" x14ac:dyDescent="0.3">
      <c r="A17135" s="14">
        <v>45240</v>
      </c>
      <c r="B17135" s="6">
        <v>1009574</v>
      </c>
      <c r="C17135" s="15">
        <v>1097</v>
      </c>
      <c r="D17135" s="6" t="s">
        <v>13</v>
      </c>
      <c r="E17135" s="7">
        <v>121.55600000000001</v>
      </c>
      <c r="F17135" s="7">
        <v>237.09780000000001</v>
      </c>
      <c r="G17135" s="7">
        <f t="shared" si="267"/>
        <v>115.54179999999999</v>
      </c>
      <c r="H17135" s="6" t="str">
        <f>VLOOKUP(C17135, 'Customers'!$A$1:$H$2851, 5,)</f>
        <v>Brisbane</v>
      </c>
    </row>
    <row r="17136" spans="1:8" x14ac:dyDescent="0.3">
      <c r="A17136" s="14">
        <v>45240</v>
      </c>
      <c r="B17136" s="6">
        <v>1016606</v>
      </c>
      <c r="C17136" s="15">
        <v>2798</v>
      </c>
      <c r="D17136" s="6" t="s">
        <v>9</v>
      </c>
      <c r="E17136" s="7">
        <v>198</v>
      </c>
      <c r="F17136" s="7">
        <v>248.30280000000002</v>
      </c>
      <c r="G17136" s="7">
        <f t="shared" si="267"/>
        <v>50.302800000000019</v>
      </c>
      <c r="H17136" s="6" t="str">
        <f>VLOOKUP(C17136, 'Customers'!$A$1:$H$2851, 5,)</f>
        <v>Sydney</v>
      </c>
    </row>
    <row r="17137" spans="1:8" x14ac:dyDescent="0.3">
      <c r="A17137" s="14">
        <v>45240</v>
      </c>
      <c r="B17137" s="6">
        <v>1016056</v>
      </c>
      <c r="C17137" s="15">
        <v>539</v>
      </c>
      <c r="D17137" s="6" t="s">
        <v>6</v>
      </c>
      <c r="E17137" s="7">
        <v>171.56400000000002</v>
      </c>
      <c r="F17137" s="7">
        <v>248.75100000000003</v>
      </c>
      <c r="G17137" s="7">
        <f t="shared" si="267"/>
        <v>77.187000000000012</v>
      </c>
      <c r="H17137" s="6" t="str">
        <f>VLOOKUP(C17137, 'Customers'!$A$1:$H$2851, 5,)</f>
        <v>Birmingham</v>
      </c>
    </row>
    <row r="17138" spans="1:8" x14ac:dyDescent="0.3">
      <c r="A17138" s="14">
        <v>45240</v>
      </c>
      <c r="B17138" s="6">
        <v>1007134</v>
      </c>
      <c r="C17138" s="15">
        <v>1880</v>
      </c>
      <c r="D17138" s="6" t="s">
        <v>12</v>
      </c>
      <c r="E17138" s="7">
        <v>4.2039999999999935</v>
      </c>
      <c r="F17138" s="7">
        <v>255.9222</v>
      </c>
      <c r="G17138" s="7">
        <f t="shared" si="267"/>
        <v>251.71820000000002</v>
      </c>
      <c r="H17138" s="6" t="str">
        <f>VLOOKUP(C17138, 'Customers'!$A$1:$H$2851, 5,)</f>
        <v>Los Angeles</v>
      </c>
    </row>
    <row r="17139" spans="1:8" x14ac:dyDescent="0.3">
      <c r="A17139" s="14">
        <v>45240</v>
      </c>
      <c r="B17139" s="6">
        <v>1011615</v>
      </c>
      <c r="C17139" s="15">
        <v>513</v>
      </c>
      <c r="D17139" s="6" t="s">
        <v>7</v>
      </c>
      <c r="E17139" s="7">
        <v>105.84399999999999</v>
      </c>
      <c r="F17139" s="7">
        <v>259.50780000000003</v>
      </c>
      <c r="G17139" s="7">
        <f t="shared" si="267"/>
        <v>153.66380000000004</v>
      </c>
      <c r="H17139" s="6" t="str">
        <f>VLOOKUP(C17139, 'Customers'!$A$1:$H$2851, 5,)</f>
        <v>Chicago</v>
      </c>
    </row>
    <row r="17140" spans="1:8" x14ac:dyDescent="0.3">
      <c r="A17140" s="14">
        <v>45240</v>
      </c>
      <c r="B17140" s="6">
        <v>1013470</v>
      </c>
      <c r="C17140" s="15">
        <v>1103</v>
      </c>
      <c r="D17140" s="6" t="s">
        <v>6</v>
      </c>
      <c r="E17140" s="7">
        <v>159.66400000000002</v>
      </c>
      <c r="F17140" s="7">
        <v>262.197</v>
      </c>
      <c r="G17140" s="7">
        <f t="shared" si="267"/>
        <v>102.53299999999999</v>
      </c>
      <c r="H17140" s="6" t="str">
        <f>VLOOKUP(C17140, 'Customers'!$A$1:$H$2851, 5,)</f>
        <v>Birmingham</v>
      </c>
    </row>
    <row r="17141" spans="1:8" x14ac:dyDescent="0.3">
      <c r="A17141" s="14">
        <v>45240</v>
      </c>
      <c r="B17141" s="6">
        <v>1016626</v>
      </c>
      <c r="C17141" s="15">
        <v>2010</v>
      </c>
      <c r="D17141" s="6" t="s">
        <v>15</v>
      </c>
      <c r="E17141" s="7">
        <v>151.50800000000004</v>
      </c>
      <c r="F17141" s="7">
        <v>270.35424000000006</v>
      </c>
      <c r="G17141" s="7">
        <f t="shared" si="267"/>
        <v>118.84624000000002</v>
      </c>
      <c r="H17141" s="6" t="str">
        <f>VLOOKUP(C17141, 'Customers'!$A$1:$H$2851, 5,)</f>
        <v>Bangalore</v>
      </c>
    </row>
    <row r="17142" spans="1:8" x14ac:dyDescent="0.3">
      <c r="A17142" s="14">
        <v>45240</v>
      </c>
      <c r="B17142" s="6">
        <v>1001162</v>
      </c>
      <c r="C17142" s="15">
        <v>1162</v>
      </c>
      <c r="D17142" s="6" t="s">
        <v>9</v>
      </c>
      <c r="E17142" s="7">
        <v>98.946048000000005</v>
      </c>
      <c r="F17142" s="7">
        <v>271.50656000000004</v>
      </c>
      <c r="G17142" s="7">
        <f t="shared" si="267"/>
        <v>172.56051200000002</v>
      </c>
      <c r="H17142" s="6" t="str">
        <f>VLOOKUP(C17142, 'Customers'!$A$1:$H$2851, 5,)</f>
        <v>Melbourne</v>
      </c>
    </row>
    <row r="17143" spans="1:8" x14ac:dyDescent="0.3">
      <c r="A17143" s="14">
        <v>45240</v>
      </c>
      <c r="B17143" s="6">
        <v>1019200</v>
      </c>
      <c r="C17143" s="15">
        <v>267</v>
      </c>
      <c r="D17143" s="6" t="s">
        <v>12</v>
      </c>
      <c r="E17143" s="7">
        <v>235.02800000000002</v>
      </c>
      <c r="F17143" s="7">
        <v>272.50560000000002</v>
      </c>
      <c r="G17143" s="7">
        <f t="shared" si="267"/>
        <v>37.477599999999995</v>
      </c>
      <c r="H17143" s="6" t="str">
        <f>VLOOKUP(C17143, 'Customers'!$A$1:$H$2851, 5,)</f>
        <v>Bangalore</v>
      </c>
    </row>
    <row r="17144" spans="1:8" x14ac:dyDescent="0.3">
      <c r="A17144" s="14">
        <v>45240</v>
      </c>
      <c r="B17144" s="6">
        <v>1015154</v>
      </c>
      <c r="C17144" s="15">
        <v>1143</v>
      </c>
      <c r="D17144" s="6" t="s">
        <v>14</v>
      </c>
      <c r="E17144" s="7">
        <v>339.96800000000002</v>
      </c>
      <c r="F17144" s="7">
        <v>275.64300000000003</v>
      </c>
      <c r="G17144" s="7">
        <f t="shared" si="267"/>
        <v>-64.324999999999989</v>
      </c>
      <c r="H17144" s="6" t="str">
        <f>VLOOKUP(C17144, 'Customers'!$A$1:$H$2851, 5,)</f>
        <v>New York</v>
      </c>
    </row>
    <row r="17145" spans="1:8" x14ac:dyDescent="0.3">
      <c r="A17145" s="14">
        <v>45240</v>
      </c>
      <c r="B17145" s="6">
        <v>1013791</v>
      </c>
      <c r="C17145" s="15">
        <v>2039</v>
      </c>
      <c r="D17145" s="6" t="s">
        <v>14</v>
      </c>
      <c r="E17145" s="7">
        <v>327.47200000000004</v>
      </c>
      <c r="F17145" s="7">
        <v>278.3322</v>
      </c>
      <c r="G17145" s="7">
        <f t="shared" si="267"/>
        <v>-49.139800000000037</v>
      </c>
      <c r="H17145" s="6" t="str">
        <f>VLOOKUP(C17145, 'Customers'!$A$1:$H$2851, 5,)</f>
        <v>Bangalore</v>
      </c>
    </row>
    <row r="17146" spans="1:8" x14ac:dyDescent="0.3">
      <c r="A17146" s="14">
        <v>45240</v>
      </c>
      <c r="B17146" s="6">
        <v>1006496</v>
      </c>
      <c r="C17146" s="15">
        <v>287</v>
      </c>
      <c r="D17146" s="6" t="s">
        <v>12</v>
      </c>
      <c r="E17146" s="7">
        <v>86.25200000000001</v>
      </c>
      <c r="F17146" s="7">
        <v>278.78039999999999</v>
      </c>
      <c r="G17146" s="7">
        <f t="shared" si="267"/>
        <v>192.52839999999998</v>
      </c>
      <c r="H17146" s="6" t="str">
        <f>VLOOKUP(C17146, 'Customers'!$A$1:$H$2851, 5,)</f>
        <v>Brisbane</v>
      </c>
    </row>
    <row r="17147" spans="1:8" x14ac:dyDescent="0.3">
      <c r="A17147" s="14">
        <v>45240</v>
      </c>
      <c r="B17147" s="6">
        <v>1018605</v>
      </c>
      <c r="C17147" s="15">
        <v>2002</v>
      </c>
      <c r="D17147" s="6" t="s">
        <v>15</v>
      </c>
      <c r="E17147" s="7">
        <v>334.01600000000002</v>
      </c>
      <c r="F17147" s="7">
        <v>284.69664</v>
      </c>
      <c r="G17147" s="7">
        <f t="shared" si="267"/>
        <v>-49.319360000000017</v>
      </c>
      <c r="H17147" s="6" t="str">
        <f>VLOOKUP(C17147, 'Customers'!$A$1:$H$2851, 5,)</f>
        <v>Los Angeles</v>
      </c>
    </row>
    <row r="17148" spans="1:8" x14ac:dyDescent="0.3">
      <c r="A17148" s="14">
        <v>45240</v>
      </c>
      <c r="B17148" s="6">
        <v>1012815</v>
      </c>
      <c r="C17148" s="15">
        <v>1025</v>
      </c>
      <c r="D17148" s="6" t="s">
        <v>10</v>
      </c>
      <c r="E17148" s="7">
        <v>311.29600000000005</v>
      </c>
      <c r="F17148" s="7">
        <v>287.2962</v>
      </c>
      <c r="G17148" s="7">
        <f t="shared" si="267"/>
        <v>-23.99980000000005</v>
      </c>
      <c r="H17148" s="6" t="str">
        <f>VLOOKUP(C17148, 'Customers'!$A$1:$H$2851, 5,)</f>
        <v>Mumbai</v>
      </c>
    </row>
    <row r="17149" spans="1:8" x14ac:dyDescent="0.3">
      <c r="A17149" s="14">
        <v>45240</v>
      </c>
      <c r="B17149" s="6">
        <v>1010159</v>
      </c>
      <c r="C17149" s="15">
        <v>285</v>
      </c>
      <c r="D17149" s="6" t="s">
        <v>14</v>
      </c>
      <c r="E17149" s="7">
        <v>341.01600000000002</v>
      </c>
      <c r="F17149" s="7">
        <v>288.64080000000001</v>
      </c>
      <c r="G17149" s="7">
        <f t="shared" si="267"/>
        <v>-52.375200000000007</v>
      </c>
      <c r="H17149" s="6" t="str">
        <f>VLOOKUP(C17149, 'Customers'!$A$1:$H$2851, 5,)</f>
        <v>Delhi</v>
      </c>
    </row>
    <row r="17150" spans="1:8" x14ac:dyDescent="0.3">
      <c r="A17150" s="14">
        <v>45240</v>
      </c>
      <c r="B17150" s="6">
        <v>1019684</v>
      </c>
      <c r="C17150" s="15">
        <v>250</v>
      </c>
      <c r="D17150" s="6" t="s">
        <v>15</v>
      </c>
      <c r="E17150" s="7">
        <v>163.76400000000007</v>
      </c>
      <c r="F17150" s="7">
        <v>295.45344000000006</v>
      </c>
      <c r="G17150" s="7">
        <f t="shared" si="267"/>
        <v>131.68943999999999</v>
      </c>
      <c r="H17150" s="6" t="str">
        <f>VLOOKUP(C17150, 'Customers'!$A$1:$H$2851, 5,)</f>
        <v>Brisbane</v>
      </c>
    </row>
    <row r="17151" spans="1:8" x14ac:dyDescent="0.3">
      <c r="A17151" s="14">
        <v>45240</v>
      </c>
      <c r="B17151" s="6">
        <v>1001500</v>
      </c>
      <c r="C17151" s="15">
        <v>1500</v>
      </c>
      <c r="D17151" s="6" t="s">
        <v>14</v>
      </c>
      <c r="E17151" s="7">
        <v>461.2268160000001</v>
      </c>
      <c r="F17151" s="7">
        <v>310.24448000000001</v>
      </c>
      <c r="G17151" s="7">
        <f t="shared" si="267"/>
        <v>-150.98233600000009</v>
      </c>
      <c r="H17151" s="6" t="str">
        <f>VLOOKUP(C17151, 'Customers'!$A$1:$H$2851, 5,)</f>
        <v>Chicago</v>
      </c>
    </row>
    <row r="17152" spans="1:8" x14ac:dyDescent="0.3">
      <c r="A17152" s="14">
        <v>45240</v>
      </c>
      <c r="B17152" s="6">
        <v>1006104</v>
      </c>
      <c r="C17152" s="15">
        <v>2386</v>
      </c>
      <c r="D17152" s="6" t="s">
        <v>11</v>
      </c>
      <c r="E17152" s="7">
        <v>98.204000000000008</v>
      </c>
      <c r="F17152" s="7">
        <v>311.05080000000004</v>
      </c>
      <c r="G17152" s="7">
        <f t="shared" si="267"/>
        <v>212.84680000000003</v>
      </c>
      <c r="H17152" s="6" t="str">
        <f>VLOOKUP(C17152, 'Customers'!$A$1:$H$2851, 5,)</f>
        <v>Bangalore</v>
      </c>
    </row>
    <row r="17153" spans="1:8" x14ac:dyDescent="0.3">
      <c r="A17153" s="14">
        <v>45240</v>
      </c>
      <c r="B17153" s="6">
        <v>1014509</v>
      </c>
      <c r="C17153" s="15">
        <v>1498</v>
      </c>
      <c r="D17153" s="6" t="s">
        <v>15</v>
      </c>
      <c r="E17153" s="7">
        <v>250.29599999999999</v>
      </c>
      <c r="F17153" s="7">
        <v>314.09856000000002</v>
      </c>
      <c r="G17153" s="7">
        <f t="shared" si="267"/>
        <v>63.802560000000028</v>
      </c>
      <c r="H17153" s="6" t="str">
        <f>VLOOKUP(C17153, 'Customers'!$A$1:$H$2851, 5,)</f>
        <v>Delhi</v>
      </c>
    </row>
    <row r="17154" spans="1:8" x14ac:dyDescent="0.3">
      <c r="A17154" s="14">
        <v>45240</v>
      </c>
      <c r="B17154" s="6">
        <v>1003212</v>
      </c>
      <c r="C17154" s="15">
        <v>2099</v>
      </c>
      <c r="D17154" s="6" t="s">
        <v>9</v>
      </c>
      <c r="E17154" s="7">
        <v>214.05440000000004</v>
      </c>
      <c r="F17154" s="7">
        <v>321.78640000000001</v>
      </c>
      <c r="G17154" s="7">
        <f t="shared" ref="G17154:G17217" si="268">F17154-E17154</f>
        <v>107.73199999999997</v>
      </c>
      <c r="H17154" s="6" t="str">
        <f>VLOOKUP(C17154, 'Customers'!$A$1:$H$2851, 5,)</f>
        <v>Los Angeles</v>
      </c>
    </row>
    <row r="17155" spans="1:8" x14ac:dyDescent="0.3">
      <c r="A17155" s="14">
        <v>45240</v>
      </c>
      <c r="B17155" s="6">
        <v>1013937</v>
      </c>
      <c r="C17155" s="15">
        <v>1989</v>
      </c>
      <c r="D17155" s="6" t="s">
        <v>15</v>
      </c>
      <c r="E17155" s="7">
        <v>223.8</v>
      </c>
      <c r="F17155" s="7">
        <v>359.27712000000002</v>
      </c>
      <c r="G17155" s="7">
        <f t="shared" si="268"/>
        <v>135.47712000000001</v>
      </c>
      <c r="H17155" s="6" t="str">
        <f>VLOOKUP(C17155, 'Customers'!$A$1:$H$2851, 5,)</f>
        <v>Chicago</v>
      </c>
    </row>
    <row r="17156" spans="1:8" x14ac:dyDescent="0.3">
      <c r="A17156" s="14">
        <v>45240</v>
      </c>
      <c r="B17156" s="6">
        <v>1007294</v>
      </c>
      <c r="C17156" s="15">
        <v>1956</v>
      </c>
      <c r="D17156" s="6" t="s">
        <v>15</v>
      </c>
      <c r="E17156" s="7">
        <v>146.04000000000002</v>
      </c>
      <c r="F17156" s="7">
        <v>366.44832000000002</v>
      </c>
      <c r="G17156" s="7">
        <f t="shared" si="268"/>
        <v>220.40832</v>
      </c>
      <c r="H17156" s="6" t="str">
        <f>VLOOKUP(C17156, 'Customers'!$A$1:$H$2851, 5,)</f>
        <v>Chicago</v>
      </c>
    </row>
    <row r="17157" spans="1:8" x14ac:dyDescent="0.3">
      <c r="A17157" s="14">
        <v>45240</v>
      </c>
      <c r="B17157" s="6">
        <v>1003754</v>
      </c>
      <c r="C17157" s="15">
        <v>2408</v>
      </c>
      <c r="D17157" s="6" t="s">
        <v>6</v>
      </c>
      <c r="E17157" s="7">
        <v>172.13760000000002</v>
      </c>
      <c r="F17157" s="7">
        <v>377.49400000000003</v>
      </c>
      <c r="G17157" s="7">
        <f t="shared" si="268"/>
        <v>205.35640000000001</v>
      </c>
      <c r="H17157" s="6" t="str">
        <f>VLOOKUP(C17157, 'Customers'!$A$1:$H$2851, 5,)</f>
        <v>Manchester</v>
      </c>
    </row>
    <row r="17158" spans="1:8" x14ac:dyDescent="0.3">
      <c r="A17158" s="14">
        <v>45240</v>
      </c>
      <c r="B17158" s="6">
        <v>1004983</v>
      </c>
      <c r="C17158" s="15">
        <v>2587</v>
      </c>
      <c r="D17158" s="6" t="s">
        <v>9</v>
      </c>
      <c r="E17158" s="7">
        <v>178.36480000000003</v>
      </c>
      <c r="F17158" s="7">
        <v>444.9380000000001</v>
      </c>
      <c r="G17158" s="7">
        <f t="shared" si="268"/>
        <v>266.57320000000004</v>
      </c>
      <c r="H17158" s="6" t="str">
        <f>VLOOKUP(C17158, 'Customers'!$A$1:$H$2851, 5,)</f>
        <v>Bangalore</v>
      </c>
    </row>
    <row r="17159" spans="1:8" x14ac:dyDescent="0.3">
      <c r="A17159" s="14">
        <v>45240</v>
      </c>
      <c r="B17159" s="6">
        <v>1000655</v>
      </c>
      <c r="C17159" s="15">
        <v>655</v>
      </c>
      <c r="D17159" s="6" t="s">
        <v>10</v>
      </c>
      <c r="E17159" s="7">
        <v>678.21926400000007</v>
      </c>
      <c r="F17159" s="7">
        <v>717.40206720000003</v>
      </c>
      <c r="G17159" s="7">
        <f t="shared" si="268"/>
        <v>39.182803199999967</v>
      </c>
      <c r="H17159" s="6" t="str">
        <f>VLOOKUP(C17159, 'Customers'!$A$1:$H$2851, 5,)</f>
        <v>Sydney</v>
      </c>
    </row>
    <row r="17160" spans="1:8" x14ac:dyDescent="0.3">
      <c r="A17160" s="14">
        <v>45240</v>
      </c>
      <c r="B17160" s="6">
        <v>1005834</v>
      </c>
      <c r="C17160" s="15">
        <v>342</v>
      </c>
      <c r="D17160" s="6" t="s">
        <v>13</v>
      </c>
      <c r="E17160" s="7">
        <v>161.21600000000001</v>
      </c>
      <c r="F17160" s="7">
        <v>724.29120000000012</v>
      </c>
      <c r="G17160" s="7">
        <f t="shared" si="268"/>
        <v>563.07520000000011</v>
      </c>
      <c r="H17160" s="6" t="str">
        <f>VLOOKUP(C17160, 'Customers'!$A$1:$H$2851, 5,)</f>
        <v>Manchester</v>
      </c>
    </row>
    <row r="17161" spans="1:8" x14ac:dyDescent="0.3">
      <c r="A17161" s="14">
        <v>45241</v>
      </c>
      <c r="B17161" s="6">
        <v>1011612</v>
      </c>
      <c r="C17161" s="15">
        <v>2721</v>
      </c>
      <c r="D17161" s="6" t="s">
        <v>8</v>
      </c>
      <c r="E17161" s="7">
        <v>214.27600000000001</v>
      </c>
      <c r="F17161" s="7">
        <v>112.94640000000003</v>
      </c>
      <c r="G17161" s="7">
        <f t="shared" si="268"/>
        <v>-101.32959999999999</v>
      </c>
      <c r="H17161" s="6" t="str">
        <f>VLOOKUP(C17161, 'Customers'!$A$1:$H$2851, 5,)</f>
        <v>Manchester</v>
      </c>
    </row>
    <row r="17162" spans="1:8" x14ac:dyDescent="0.3">
      <c r="A17162" s="14">
        <v>45241</v>
      </c>
      <c r="B17162" s="6">
        <v>1009235</v>
      </c>
      <c r="C17162" s="15">
        <v>1202</v>
      </c>
      <c r="D17162" s="6" t="s">
        <v>8</v>
      </c>
      <c r="E17162" s="7">
        <v>35.912000000000006</v>
      </c>
      <c r="F17162" s="7">
        <v>225.89280000000005</v>
      </c>
      <c r="G17162" s="7">
        <f t="shared" si="268"/>
        <v>189.98080000000004</v>
      </c>
      <c r="H17162" s="6" t="str">
        <f>VLOOKUP(C17162, 'Customers'!$A$1:$H$2851, 5,)</f>
        <v>Los Angeles</v>
      </c>
    </row>
    <row r="17163" spans="1:8" x14ac:dyDescent="0.3">
      <c r="A17163" s="14">
        <v>45241</v>
      </c>
      <c r="B17163" s="6">
        <v>1012174</v>
      </c>
      <c r="C17163" s="15">
        <v>1238</v>
      </c>
      <c r="D17163" s="6" t="s">
        <v>13</v>
      </c>
      <c r="E17163" s="7">
        <v>32.300000000000004</v>
      </c>
      <c r="F17163" s="7">
        <v>629.27280000000007</v>
      </c>
      <c r="G17163" s="7">
        <f t="shared" si="268"/>
        <v>596.97280000000012</v>
      </c>
      <c r="H17163" s="6" t="str">
        <f>VLOOKUP(C17163, 'Customers'!$A$1:$H$2851, 5,)</f>
        <v>Manchester</v>
      </c>
    </row>
    <row r="17164" spans="1:8" x14ac:dyDescent="0.3">
      <c r="A17164" s="14">
        <v>45241</v>
      </c>
      <c r="B17164" s="6">
        <v>1013884</v>
      </c>
      <c r="C17164" s="15">
        <v>517</v>
      </c>
      <c r="D17164" s="6" t="s">
        <v>11</v>
      </c>
      <c r="E17164" s="7">
        <v>82.975999999999999</v>
      </c>
      <c r="F17164" s="7">
        <v>677.67840000000012</v>
      </c>
      <c r="G17164" s="7">
        <f t="shared" si="268"/>
        <v>594.70240000000013</v>
      </c>
      <c r="H17164" s="6" t="str">
        <f>VLOOKUP(C17164, 'Customers'!$A$1:$H$2851, 5,)</f>
        <v>Manchester</v>
      </c>
    </row>
    <row r="17165" spans="1:8" x14ac:dyDescent="0.3">
      <c r="A17165" s="14">
        <v>45241</v>
      </c>
      <c r="B17165" s="6">
        <v>1008835</v>
      </c>
      <c r="C17165" s="15">
        <v>1866</v>
      </c>
      <c r="D17165" s="6" t="s">
        <v>8</v>
      </c>
      <c r="E17165" s="7">
        <v>194.892</v>
      </c>
      <c r="F17165" s="7">
        <v>64.540800000000004</v>
      </c>
      <c r="G17165" s="7">
        <f t="shared" si="268"/>
        <v>-130.35120000000001</v>
      </c>
      <c r="H17165" s="6" t="str">
        <f>VLOOKUP(C17165, 'Customers'!$A$1:$H$2851, 5,)</f>
        <v>Chicago</v>
      </c>
    </row>
    <row r="17166" spans="1:8" x14ac:dyDescent="0.3">
      <c r="A17166" s="14">
        <v>45241</v>
      </c>
      <c r="B17166" s="6">
        <v>1012393</v>
      </c>
      <c r="C17166" s="15">
        <v>1236</v>
      </c>
      <c r="D17166" s="6" t="s">
        <v>12</v>
      </c>
      <c r="E17166" s="7">
        <v>111.56</v>
      </c>
      <c r="F17166" s="7">
        <v>86.054400000000001</v>
      </c>
      <c r="G17166" s="7">
        <f t="shared" si="268"/>
        <v>-25.505600000000001</v>
      </c>
      <c r="H17166" s="6" t="str">
        <f>VLOOKUP(C17166, 'Customers'!$A$1:$H$2851, 5,)</f>
        <v>Melbourne</v>
      </c>
    </row>
    <row r="17167" spans="1:8" x14ac:dyDescent="0.3">
      <c r="A17167" s="14">
        <v>45241</v>
      </c>
      <c r="B17167" s="6">
        <v>1017360</v>
      </c>
      <c r="C17167" s="15">
        <v>985</v>
      </c>
      <c r="D17167" s="6" t="s">
        <v>9</v>
      </c>
      <c r="E17167" s="7">
        <v>16.824000000000005</v>
      </c>
      <c r="F17167" s="7">
        <v>100.84499999999998</v>
      </c>
      <c r="G17167" s="7">
        <f t="shared" si="268"/>
        <v>84.020999999999987</v>
      </c>
      <c r="H17167" s="6" t="str">
        <f>VLOOKUP(C17167, 'Customers'!$A$1:$H$2851, 5,)</f>
        <v>Brisbane</v>
      </c>
    </row>
    <row r="17168" spans="1:8" x14ac:dyDescent="0.3">
      <c r="A17168" s="14">
        <v>45241</v>
      </c>
      <c r="B17168" s="6">
        <v>1011435</v>
      </c>
      <c r="C17168" s="15">
        <v>1202</v>
      </c>
      <c r="D17168" s="6" t="s">
        <v>7</v>
      </c>
      <c r="E17168" s="7">
        <v>171.74800000000002</v>
      </c>
      <c r="F17168" s="7">
        <v>41.234400000000001</v>
      </c>
      <c r="G17168" s="7">
        <f t="shared" si="268"/>
        <v>-130.51360000000003</v>
      </c>
      <c r="H17168" s="6" t="str">
        <f>VLOOKUP(C17168, 'Customers'!$A$1:$H$2851, 5,)</f>
        <v>Los Angeles</v>
      </c>
    </row>
    <row r="17169" spans="1:8" x14ac:dyDescent="0.3">
      <c r="A17169" s="14">
        <v>45241</v>
      </c>
      <c r="B17169" s="6">
        <v>1010174</v>
      </c>
      <c r="C17169" s="15">
        <v>1349</v>
      </c>
      <c r="D17169" s="6" t="s">
        <v>13</v>
      </c>
      <c r="E17169" s="7">
        <v>121.34400000000002</v>
      </c>
      <c r="F17169" s="7">
        <v>44.82</v>
      </c>
      <c r="G17169" s="7">
        <f t="shared" si="268"/>
        <v>-76.524000000000029</v>
      </c>
      <c r="H17169" s="6" t="str">
        <f>VLOOKUP(C17169, 'Customers'!$A$1:$H$2851, 5,)</f>
        <v>Sydney</v>
      </c>
    </row>
    <row r="17170" spans="1:8" x14ac:dyDescent="0.3">
      <c r="A17170" s="14">
        <v>45241</v>
      </c>
      <c r="B17170" s="6">
        <v>1011428</v>
      </c>
      <c r="C17170" s="15">
        <v>963</v>
      </c>
      <c r="D17170" s="6" t="s">
        <v>13</v>
      </c>
      <c r="E17170" s="7">
        <v>131.76800000000003</v>
      </c>
      <c r="F17170" s="7">
        <v>51.094799999999999</v>
      </c>
      <c r="G17170" s="7">
        <f t="shared" si="268"/>
        <v>-80.673200000000037</v>
      </c>
      <c r="H17170" s="6" t="str">
        <f>VLOOKUP(C17170, 'Customers'!$A$1:$H$2851, 5,)</f>
        <v>Melbourne</v>
      </c>
    </row>
    <row r="17171" spans="1:8" x14ac:dyDescent="0.3">
      <c r="A17171" s="14">
        <v>45241</v>
      </c>
      <c r="B17171" s="6">
        <v>1014714</v>
      </c>
      <c r="C17171" s="15">
        <v>2130</v>
      </c>
      <c r="D17171" s="6" t="s">
        <v>14</v>
      </c>
      <c r="E17171" s="7">
        <v>14.463999999999999</v>
      </c>
      <c r="F17171" s="7">
        <v>54.232199999999999</v>
      </c>
      <c r="G17171" s="7">
        <f t="shared" si="268"/>
        <v>39.7682</v>
      </c>
      <c r="H17171" s="6" t="str">
        <f>VLOOKUP(C17171, 'Customers'!$A$1:$H$2851, 5,)</f>
        <v>Delhi</v>
      </c>
    </row>
    <row r="17172" spans="1:8" x14ac:dyDescent="0.3">
      <c r="A17172" s="14">
        <v>45241</v>
      </c>
      <c r="B17172" s="6">
        <v>1017702</v>
      </c>
      <c r="C17172" s="15">
        <v>2435</v>
      </c>
      <c r="D17172" s="6" t="s">
        <v>10</v>
      </c>
      <c r="E17172" s="7">
        <v>65.088000000000008</v>
      </c>
      <c r="F17172" s="7">
        <v>55.128599999999999</v>
      </c>
      <c r="G17172" s="7">
        <f t="shared" si="268"/>
        <v>-9.9594000000000094</v>
      </c>
      <c r="H17172" s="6" t="str">
        <f>VLOOKUP(C17172, 'Customers'!$A$1:$H$2851, 5,)</f>
        <v>London</v>
      </c>
    </row>
    <row r="17173" spans="1:8" x14ac:dyDescent="0.3">
      <c r="A17173" s="14">
        <v>45241</v>
      </c>
      <c r="B17173" s="6">
        <v>1009855</v>
      </c>
      <c r="C17173" s="15">
        <v>2504</v>
      </c>
      <c r="D17173" s="6" t="s">
        <v>7</v>
      </c>
      <c r="E17173" s="7">
        <v>51.456000000000017</v>
      </c>
      <c r="F17173" s="7">
        <v>63.644400000000005</v>
      </c>
      <c r="G17173" s="7">
        <f t="shared" si="268"/>
        <v>12.188399999999987</v>
      </c>
      <c r="H17173" s="6" t="str">
        <f>VLOOKUP(C17173, 'Customers'!$A$1:$H$2851, 5,)</f>
        <v>Melbourne</v>
      </c>
    </row>
    <row r="17174" spans="1:8" x14ac:dyDescent="0.3">
      <c r="A17174" s="14">
        <v>45241</v>
      </c>
      <c r="B17174" s="6">
        <v>1012699</v>
      </c>
      <c r="C17174" s="15">
        <v>2302</v>
      </c>
      <c r="D17174" s="6" t="s">
        <v>8</v>
      </c>
      <c r="E17174" s="7">
        <v>16.975999999999999</v>
      </c>
      <c r="F17174" s="7">
        <v>66.333600000000004</v>
      </c>
      <c r="G17174" s="7">
        <f t="shared" si="268"/>
        <v>49.357600000000005</v>
      </c>
      <c r="H17174" s="6" t="str">
        <f>VLOOKUP(C17174, 'Customers'!$A$1:$H$2851, 5,)</f>
        <v>Birmingham</v>
      </c>
    </row>
    <row r="17175" spans="1:8" x14ac:dyDescent="0.3">
      <c r="A17175" s="14">
        <v>45241</v>
      </c>
      <c r="B17175" s="6">
        <v>1007599</v>
      </c>
      <c r="C17175" s="15">
        <v>664</v>
      </c>
      <c r="D17175" s="6" t="s">
        <v>6</v>
      </c>
      <c r="E17175" s="7">
        <v>5.6280000000000001</v>
      </c>
      <c r="F17175" s="7">
        <v>91.4328</v>
      </c>
      <c r="G17175" s="7">
        <f t="shared" si="268"/>
        <v>85.8048</v>
      </c>
      <c r="H17175" s="6" t="str">
        <f>VLOOKUP(C17175, 'Customers'!$A$1:$H$2851, 5,)</f>
        <v>London</v>
      </c>
    </row>
    <row r="17176" spans="1:8" x14ac:dyDescent="0.3">
      <c r="A17176" s="14">
        <v>45241</v>
      </c>
      <c r="B17176" s="6">
        <v>1018107</v>
      </c>
      <c r="C17176" s="15">
        <v>2731</v>
      </c>
      <c r="D17176" s="6" t="s">
        <v>7</v>
      </c>
      <c r="E17176" s="7">
        <v>68.06</v>
      </c>
      <c r="F17176" s="7">
        <v>159.11100000000002</v>
      </c>
      <c r="G17176" s="7">
        <f t="shared" si="268"/>
        <v>91.051000000000016</v>
      </c>
      <c r="H17176" s="6" t="str">
        <f>VLOOKUP(C17176, 'Customers'!$A$1:$H$2851, 5,)</f>
        <v>London</v>
      </c>
    </row>
    <row r="17177" spans="1:8" x14ac:dyDescent="0.3">
      <c r="A17177" s="14">
        <v>45241</v>
      </c>
      <c r="B17177" s="6">
        <v>1017159</v>
      </c>
      <c r="C17177" s="15">
        <v>2513</v>
      </c>
      <c r="D17177" s="6" t="s">
        <v>13</v>
      </c>
      <c r="E17177" s="7">
        <v>27.524000000000029</v>
      </c>
      <c r="F17177" s="7">
        <v>160.00739999999999</v>
      </c>
      <c r="G17177" s="7">
        <f t="shared" si="268"/>
        <v>132.48339999999996</v>
      </c>
      <c r="H17177" s="6" t="str">
        <f>VLOOKUP(C17177, 'Customers'!$A$1:$H$2851, 5,)</f>
        <v>Sydney</v>
      </c>
    </row>
    <row r="17178" spans="1:8" x14ac:dyDescent="0.3">
      <c r="A17178" s="14">
        <v>45241</v>
      </c>
      <c r="B17178" s="6">
        <v>1019877</v>
      </c>
      <c r="C17178" s="15">
        <v>611</v>
      </c>
      <c r="D17178" s="6" t="s">
        <v>10</v>
      </c>
      <c r="E17178" s="7">
        <v>1.804000000000002</v>
      </c>
      <c r="F17178" s="7">
        <v>162.69659999999999</v>
      </c>
      <c r="G17178" s="7">
        <f t="shared" si="268"/>
        <v>160.89259999999999</v>
      </c>
      <c r="H17178" s="6" t="str">
        <f>VLOOKUP(C17178, 'Customers'!$A$1:$H$2851, 5,)</f>
        <v>Mumbai</v>
      </c>
    </row>
    <row r="17179" spans="1:8" x14ac:dyDescent="0.3">
      <c r="A17179" s="14">
        <v>45241</v>
      </c>
      <c r="B17179" s="6">
        <v>1014543</v>
      </c>
      <c r="C17179" s="15">
        <v>1254</v>
      </c>
      <c r="D17179" s="6" t="s">
        <v>15</v>
      </c>
      <c r="E17179" s="7">
        <v>60.208000000000027</v>
      </c>
      <c r="F17179" s="7">
        <v>165.65472000000003</v>
      </c>
      <c r="G17179" s="7">
        <f t="shared" si="268"/>
        <v>105.44672</v>
      </c>
      <c r="H17179" s="6" t="str">
        <f>VLOOKUP(C17179, 'Customers'!$A$1:$H$2851, 5,)</f>
        <v>Mumbai</v>
      </c>
    </row>
    <row r="17180" spans="1:8" x14ac:dyDescent="0.3">
      <c r="A17180" s="14">
        <v>45241</v>
      </c>
      <c r="B17180" s="6">
        <v>1014260</v>
      </c>
      <c r="C17180" s="15">
        <v>2225</v>
      </c>
      <c r="D17180" s="6" t="s">
        <v>11</v>
      </c>
      <c r="E17180" s="7">
        <v>16.47999999999999</v>
      </c>
      <c r="F17180" s="7">
        <v>190.9332</v>
      </c>
      <c r="G17180" s="7">
        <f t="shared" si="268"/>
        <v>174.45320000000001</v>
      </c>
      <c r="H17180" s="6" t="str">
        <f>VLOOKUP(C17180, 'Customers'!$A$1:$H$2851, 5,)</f>
        <v>Chicago</v>
      </c>
    </row>
    <row r="17181" spans="1:8" x14ac:dyDescent="0.3">
      <c r="A17181" s="14">
        <v>45241</v>
      </c>
      <c r="B17181" s="6">
        <v>1007745</v>
      </c>
      <c r="C17181" s="15">
        <v>2724</v>
      </c>
      <c r="D17181" s="6" t="s">
        <v>13</v>
      </c>
      <c r="E17181" s="7">
        <v>50.200000000000017</v>
      </c>
      <c r="F17181" s="7">
        <v>192.726</v>
      </c>
      <c r="G17181" s="7">
        <f t="shared" si="268"/>
        <v>142.52599999999998</v>
      </c>
      <c r="H17181" s="6" t="str">
        <f>VLOOKUP(C17181, 'Customers'!$A$1:$H$2851, 5,)</f>
        <v>Chicago</v>
      </c>
    </row>
    <row r="17182" spans="1:8" x14ac:dyDescent="0.3">
      <c r="A17182" s="14">
        <v>45241</v>
      </c>
      <c r="B17182" s="6">
        <v>1006366</v>
      </c>
      <c r="C17182" s="15">
        <v>899</v>
      </c>
      <c r="D17182" s="6" t="s">
        <v>14</v>
      </c>
      <c r="E17182" s="7">
        <v>162.52400000000003</v>
      </c>
      <c r="F17182" s="7">
        <v>194.07060000000001</v>
      </c>
      <c r="G17182" s="7">
        <f t="shared" si="268"/>
        <v>31.546599999999984</v>
      </c>
      <c r="H17182" s="6" t="str">
        <f>VLOOKUP(C17182, 'Customers'!$A$1:$H$2851, 5,)</f>
        <v>Melbourne</v>
      </c>
    </row>
    <row r="17183" spans="1:8" x14ac:dyDescent="0.3">
      <c r="A17183" s="14">
        <v>45241</v>
      </c>
      <c r="B17183" s="6">
        <v>1016608</v>
      </c>
      <c r="C17183" s="15">
        <v>1270</v>
      </c>
      <c r="D17183" s="6" t="s">
        <v>9</v>
      </c>
      <c r="E17183" s="7">
        <v>138.23599999999999</v>
      </c>
      <c r="F17183" s="7">
        <v>194.96699999999998</v>
      </c>
      <c r="G17183" s="7">
        <f t="shared" si="268"/>
        <v>56.730999999999995</v>
      </c>
      <c r="H17183" s="6" t="str">
        <f>VLOOKUP(C17183, 'Customers'!$A$1:$H$2851, 5,)</f>
        <v>Melbourne</v>
      </c>
    </row>
    <row r="17184" spans="1:8" x14ac:dyDescent="0.3">
      <c r="A17184" s="14">
        <v>45241</v>
      </c>
      <c r="B17184" s="6">
        <v>1014926</v>
      </c>
      <c r="C17184" s="15">
        <v>2065</v>
      </c>
      <c r="D17184" s="6" t="s">
        <v>9</v>
      </c>
      <c r="E17184" s="7">
        <v>127.096</v>
      </c>
      <c r="F17184" s="7">
        <v>204.3792</v>
      </c>
      <c r="G17184" s="7">
        <f t="shared" si="268"/>
        <v>77.283199999999994</v>
      </c>
      <c r="H17184" s="6" t="str">
        <f>VLOOKUP(C17184, 'Customers'!$A$1:$H$2851, 5,)</f>
        <v>Chicago</v>
      </c>
    </row>
    <row r="17185" spans="1:8" x14ac:dyDescent="0.3">
      <c r="A17185" s="14">
        <v>45241</v>
      </c>
      <c r="B17185" s="6">
        <v>1008114</v>
      </c>
      <c r="C17185" s="15">
        <v>2634</v>
      </c>
      <c r="D17185" s="6" t="s">
        <v>9</v>
      </c>
      <c r="E17185" s="7">
        <v>15.051999999999992</v>
      </c>
      <c r="F17185" s="7">
        <v>209.75760000000002</v>
      </c>
      <c r="G17185" s="7">
        <f t="shared" si="268"/>
        <v>194.70560000000003</v>
      </c>
      <c r="H17185" s="6" t="str">
        <f>VLOOKUP(C17185, 'Customers'!$A$1:$H$2851, 5,)</f>
        <v>Manchester</v>
      </c>
    </row>
    <row r="17186" spans="1:8" x14ac:dyDescent="0.3">
      <c r="A17186" s="14">
        <v>45241</v>
      </c>
      <c r="B17186" s="6">
        <v>1007268</v>
      </c>
      <c r="C17186" s="15">
        <v>959</v>
      </c>
      <c r="D17186" s="6" t="s">
        <v>7</v>
      </c>
      <c r="E17186" s="7">
        <v>115.82400000000001</v>
      </c>
      <c r="F17186" s="7">
        <v>220.96260000000001</v>
      </c>
      <c r="G17186" s="7">
        <f t="shared" si="268"/>
        <v>105.1386</v>
      </c>
      <c r="H17186" s="6" t="str">
        <f>VLOOKUP(C17186, 'Customers'!$A$1:$H$2851, 5,)</f>
        <v>Sydney</v>
      </c>
    </row>
    <row r="17187" spans="1:8" x14ac:dyDescent="0.3">
      <c r="A17187" s="14">
        <v>45241</v>
      </c>
      <c r="B17187" s="6">
        <v>1006844</v>
      </c>
      <c r="C17187" s="15">
        <v>2040</v>
      </c>
      <c r="D17187" s="6" t="s">
        <v>11</v>
      </c>
      <c r="E17187" s="7">
        <v>69.524000000000001</v>
      </c>
      <c r="F17187" s="7">
        <v>226.78919999999999</v>
      </c>
      <c r="G17187" s="7">
        <f t="shared" si="268"/>
        <v>157.26519999999999</v>
      </c>
      <c r="H17187" s="6" t="str">
        <f>VLOOKUP(C17187, 'Customers'!$A$1:$H$2851, 5,)</f>
        <v>Manchester</v>
      </c>
    </row>
    <row r="17188" spans="1:8" x14ac:dyDescent="0.3">
      <c r="A17188" s="14">
        <v>45241</v>
      </c>
      <c r="B17188" s="6">
        <v>1018014</v>
      </c>
      <c r="C17188" s="15">
        <v>1370</v>
      </c>
      <c r="D17188" s="6" t="s">
        <v>7</v>
      </c>
      <c r="E17188" s="7">
        <v>164.12400000000002</v>
      </c>
      <c r="F17188" s="7">
        <v>228.58200000000002</v>
      </c>
      <c r="G17188" s="7">
        <f t="shared" si="268"/>
        <v>64.457999999999998</v>
      </c>
      <c r="H17188" s="6" t="str">
        <f>VLOOKUP(C17188, 'Customers'!$A$1:$H$2851, 5,)</f>
        <v>Sydney</v>
      </c>
    </row>
    <row r="17189" spans="1:8" x14ac:dyDescent="0.3">
      <c r="A17189" s="14">
        <v>45241</v>
      </c>
      <c r="B17189" s="6">
        <v>1003331</v>
      </c>
      <c r="C17189" s="15">
        <v>500</v>
      </c>
      <c r="D17189" s="6" t="s">
        <v>14</v>
      </c>
      <c r="E17189" s="7">
        <v>217.07840000000002</v>
      </c>
      <c r="F17189" s="7">
        <v>229.82440000000003</v>
      </c>
      <c r="G17189" s="7">
        <f t="shared" si="268"/>
        <v>12.746000000000009</v>
      </c>
      <c r="H17189" s="6" t="str">
        <f>VLOOKUP(C17189, 'Customers'!$A$1:$H$2851, 5,)</f>
        <v>Chicago</v>
      </c>
    </row>
    <row r="17190" spans="1:8" x14ac:dyDescent="0.3">
      <c r="A17190" s="14">
        <v>45241</v>
      </c>
      <c r="B17190" s="6">
        <v>1018430</v>
      </c>
      <c r="C17190" s="15">
        <v>1636</v>
      </c>
      <c r="D17190" s="6" t="s">
        <v>14</v>
      </c>
      <c r="E17190" s="7">
        <v>172.76400000000001</v>
      </c>
      <c r="F17190" s="7">
        <v>235.75319999999999</v>
      </c>
      <c r="G17190" s="7">
        <f t="shared" si="268"/>
        <v>62.989199999999983</v>
      </c>
      <c r="H17190" s="6" t="str">
        <f>VLOOKUP(C17190, 'Customers'!$A$1:$H$2851, 5,)</f>
        <v>Delhi</v>
      </c>
    </row>
    <row r="17191" spans="1:8" x14ac:dyDescent="0.3">
      <c r="A17191" s="14">
        <v>45241</v>
      </c>
      <c r="B17191" s="6">
        <v>1004698</v>
      </c>
      <c r="C17191" s="15">
        <v>714</v>
      </c>
      <c r="D17191" s="6" t="s">
        <v>14</v>
      </c>
      <c r="E17191" s="7">
        <v>200.096</v>
      </c>
      <c r="F17191" s="7">
        <v>243.11040000000003</v>
      </c>
      <c r="G17191" s="7">
        <f t="shared" si="268"/>
        <v>43.014400000000023</v>
      </c>
      <c r="H17191" s="6" t="str">
        <f>VLOOKUP(C17191, 'Customers'!$A$1:$H$2851, 5,)</f>
        <v>Sydney</v>
      </c>
    </row>
    <row r="17192" spans="1:8" x14ac:dyDescent="0.3">
      <c r="A17192" s="14">
        <v>45241</v>
      </c>
      <c r="B17192" s="6">
        <v>1008449</v>
      </c>
      <c r="C17192" s="15">
        <v>2612</v>
      </c>
      <c r="D17192" s="6" t="s">
        <v>8</v>
      </c>
      <c r="E17192" s="7">
        <v>65.240000000000009</v>
      </c>
      <c r="F17192" s="7">
        <v>250.5438</v>
      </c>
      <c r="G17192" s="7">
        <f t="shared" si="268"/>
        <v>185.3038</v>
      </c>
      <c r="H17192" s="6" t="str">
        <f>VLOOKUP(C17192, 'Customers'!$A$1:$H$2851, 5,)</f>
        <v>Sydney</v>
      </c>
    </row>
    <row r="17193" spans="1:8" x14ac:dyDescent="0.3">
      <c r="A17193" s="14">
        <v>45241</v>
      </c>
      <c r="B17193" s="6">
        <v>1001125</v>
      </c>
      <c r="C17193" s="15">
        <v>1125</v>
      </c>
      <c r="D17193" s="6" t="s">
        <v>7</v>
      </c>
      <c r="E17193" s="7">
        <v>463.9136640000001</v>
      </c>
      <c r="F17193" s="7">
        <v>257.48736000000002</v>
      </c>
      <c r="G17193" s="7">
        <f t="shared" si="268"/>
        <v>-206.42630400000007</v>
      </c>
      <c r="H17193" s="6" t="str">
        <f>VLOOKUP(C17193, 'Customers'!$A$1:$H$2851, 5,)</f>
        <v>Sydney</v>
      </c>
    </row>
    <row r="17194" spans="1:8" x14ac:dyDescent="0.3">
      <c r="A17194" s="14">
        <v>45241</v>
      </c>
      <c r="B17194" s="6">
        <v>1019332</v>
      </c>
      <c r="C17194" s="15">
        <v>1750</v>
      </c>
      <c r="D17194" s="6" t="s">
        <v>6</v>
      </c>
      <c r="E17194" s="7">
        <v>115.464</v>
      </c>
      <c r="F17194" s="7">
        <v>258.16320000000002</v>
      </c>
      <c r="G17194" s="7">
        <f t="shared" si="268"/>
        <v>142.69920000000002</v>
      </c>
      <c r="H17194" s="6" t="str">
        <f>VLOOKUP(C17194, 'Customers'!$A$1:$H$2851, 5,)</f>
        <v>Birmingham</v>
      </c>
    </row>
    <row r="17195" spans="1:8" x14ac:dyDescent="0.3">
      <c r="A17195" s="14">
        <v>45241</v>
      </c>
      <c r="B17195" s="6">
        <v>1001546</v>
      </c>
      <c r="C17195" s="15">
        <v>1546</v>
      </c>
      <c r="D17195" s="6" t="s">
        <v>6</v>
      </c>
      <c r="E17195" s="7">
        <v>10.911456000000001</v>
      </c>
      <c r="F17195" s="7">
        <v>267.79168000000004</v>
      </c>
      <c r="G17195" s="7">
        <f t="shared" si="268"/>
        <v>256.88022400000006</v>
      </c>
      <c r="H17195" s="6" t="str">
        <f>VLOOKUP(C17195, 'Customers'!$A$1:$H$2851, 5,)</f>
        <v>Chicago</v>
      </c>
    </row>
    <row r="17196" spans="1:8" x14ac:dyDescent="0.3">
      <c r="A17196" s="14">
        <v>45241</v>
      </c>
      <c r="B17196" s="6">
        <v>1014215</v>
      </c>
      <c r="C17196" s="15">
        <v>1562</v>
      </c>
      <c r="D17196" s="6" t="s">
        <v>13</v>
      </c>
      <c r="E17196" s="7">
        <v>164.17200000000003</v>
      </c>
      <c r="F17196" s="7">
        <v>273.40199999999999</v>
      </c>
      <c r="G17196" s="7">
        <f t="shared" si="268"/>
        <v>109.22999999999996</v>
      </c>
      <c r="H17196" s="6" t="str">
        <f>VLOOKUP(C17196, 'Customers'!$A$1:$H$2851, 5,)</f>
        <v>Mumbai</v>
      </c>
    </row>
    <row r="17197" spans="1:8" x14ac:dyDescent="0.3">
      <c r="A17197" s="14">
        <v>45241</v>
      </c>
      <c r="B17197" s="6">
        <v>1002724</v>
      </c>
      <c r="C17197" s="15">
        <v>2724</v>
      </c>
      <c r="D17197" s="6" t="s">
        <v>6</v>
      </c>
      <c r="E17197" s="7">
        <v>147.30240000000001</v>
      </c>
      <c r="F17197" s="7">
        <v>357.90560000000005</v>
      </c>
      <c r="G17197" s="7">
        <f t="shared" si="268"/>
        <v>210.60320000000004</v>
      </c>
      <c r="H17197" s="6" t="str">
        <f>VLOOKUP(C17197, 'Customers'!$A$1:$H$2851, 5,)</f>
        <v>Chicago</v>
      </c>
    </row>
    <row r="17198" spans="1:8" x14ac:dyDescent="0.3">
      <c r="A17198" s="14">
        <v>45241</v>
      </c>
      <c r="B17198" s="6">
        <v>1013078</v>
      </c>
      <c r="C17198" s="15">
        <v>631</v>
      </c>
      <c r="D17198" s="6" t="s">
        <v>15</v>
      </c>
      <c r="E17198" s="7">
        <v>356.86</v>
      </c>
      <c r="F17198" s="7">
        <v>364.29696000000001</v>
      </c>
      <c r="G17198" s="7">
        <f t="shared" si="268"/>
        <v>7.4369599999999991</v>
      </c>
      <c r="H17198" s="6" t="str">
        <f>VLOOKUP(C17198, 'Customers'!$A$1:$H$2851, 5,)</f>
        <v>Sydney</v>
      </c>
    </row>
    <row r="17199" spans="1:8" x14ac:dyDescent="0.3">
      <c r="A17199" s="14">
        <v>45241</v>
      </c>
      <c r="B17199" s="6">
        <v>1003945</v>
      </c>
      <c r="C17199" s="15">
        <v>1307</v>
      </c>
      <c r="D17199" s="6" t="s">
        <v>15</v>
      </c>
      <c r="E17199" s="7">
        <v>37.8752</v>
      </c>
      <c r="F17199" s="7">
        <v>447.53279999999995</v>
      </c>
      <c r="G17199" s="7">
        <f t="shared" si="268"/>
        <v>409.65759999999995</v>
      </c>
      <c r="H17199" s="6" t="str">
        <f>VLOOKUP(C17199, 'Customers'!$A$1:$H$2851, 5,)</f>
        <v>Mumbai</v>
      </c>
    </row>
    <row r="17200" spans="1:8" x14ac:dyDescent="0.3">
      <c r="A17200" s="14">
        <v>45241</v>
      </c>
      <c r="B17200" s="6">
        <v>1001609</v>
      </c>
      <c r="C17200" s="15">
        <v>1609</v>
      </c>
      <c r="D17200" s="6" t="s">
        <v>12</v>
      </c>
      <c r="E17200" s="7">
        <v>77.996800000000007</v>
      </c>
      <c r="F17200" s="7">
        <v>497.83136000000007</v>
      </c>
      <c r="G17200" s="7">
        <f t="shared" si="268"/>
        <v>419.83456000000007</v>
      </c>
      <c r="H17200" s="6" t="str">
        <f>VLOOKUP(C17200, 'Customers'!$A$1:$H$2851, 5,)</f>
        <v>Bangalore</v>
      </c>
    </row>
    <row r="17201" spans="1:8" x14ac:dyDescent="0.3">
      <c r="A17201" s="14">
        <v>45241</v>
      </c>
      <c r="B17201" s="6">
        <v>1005607</v>
      </c>
      <c r="C17201" s="15">
        <v>1245</v>
      </c>
      <c r="D17201" s="6" t="s">
        <v>9</v>
      </c>
      <c r="E17201" s="7">
        <v>86.056000000000012</v>
      </c>
      <c r="F17201" s="7">
        <v>521.70479999999998</v>
      </c>
      <c r="G17201" s="7">
        <f t="shared" si="268"/>
        <v>435.64879999999994</v>
      </c>
      <c r="H17201" s="6" t="str">
        <f>VLOOKUP(C17201, 'Customers'!$A$1:$H$2851, 5,)</f>
        <v>Los Angeles</v>
      </c>
    </row>
    <row r="17202" spans="1:8" x14ac:dyDescent="0.3">
      <c r="A17202" s="14">
        <v>45241</v>
      </c>
      <c r="B17202" s="6">
        <v>1005724</v>
      </c>
      <c r="C17202" s="15">
        <v>488</v>
      </c>
      <c r="D17202" s="6" t="s">
        <v>13</v>
      </c>
      <c r="E17202" s="7">
        <v>130.98400000000004</v>
      </c>
      <c r="F17202" s="7">
        <v>570.82752000000005</v>
      </c>
      <c r="G17202" s="7">
        <f t="shared" si="268"/>
        <v>439.84352000000001</v>
      </c>
      <c r="H17202" s="6" t="str">
        <f>VLOOKUP(C17202, 'Customers'!$A$1:$H$2851, 5,)</f>
        <v>Chicago</v>
      </c>
    </row>
    <row r="17203" spans="1:8" x14ac:dyDescent="0.3">
      <c r="A17203" s="14">
        <v>45242</v>
      </c>
      <c r="B17203" s="6">
        <v>1012834</v>
      </c>
      <c r="C17203" s="15">
        <v>278</v>
      </c>
      <c r="D17203" s="6" t="s">
        <v>13</v>
      </c>
      <c r="E17203" s="7">
        <v>164.28000000000003</v>
      </c>
      <c r="F17203" s="7">
        <v>129.08159999999978</v>
      </c>
      <c r="G17203" s="7">
        <f t="shared" si="268"/>
        <v>-35.198400000000248</v>
      </c>
      <c r="H17203" s="6" t="str">
        <f>VLOOKUP(C17203, 'Customers'!$A$1:$H$2851, 5,)</f>
        <v>New York</v>
      </c>
    </row>
    <row r="17204" spans="1:8" x14ac:dyDescent="0.3">
      <c r="A17204" s="14">
        <v>45242</v>
      </c>
      <c r="B17204" s="6">
        <v>1009798</v>
      </c>
      <c r="C17204" s="15">
        <v>981</v>
      </c>
      <c r="D17204" s="6" t="s">
        <v>13</v>
      </c>
      <c r="E17204" s="7">
        <v>22.423999999999999</v>
      </c>
      <c r="F17204" s="7">
        <v>371.1096</v>
      </c>
      <c r="G17204" s="7">
        <f t="shared" si="268"/>
        <v>348.68560000000002</v>
      </c>
      <c r="H17204" s="6" t="str">
        <f>VLOOKUP(C17204, 'Customers'!$A$1:$H$2851, 5,)</f>
        <v>Los Angeles</v>
      </c>
    </row>
    <row r="17205" spans="1:8" x14ac:dyDescent="0.3">
      <c r="A17205" s="14">
        <v>45242</v>
      </c>
      <c r="B17205" s="6">
        <v>1012783</v>
      </c>
      <c r="C17205" s="15">
        <v>2779</v>
      </c>
      <c r="D17205" s="6" t="s">
        <v>11</v>
      </c>
      <c r="E17205" s="7">
        <v>54.423999999999999</v>
      </c>
      <c r="F17205" s="7">
        <v>758.35440000000006</v>
      </c>
      <c r="G17205" s="7">
        <f t="shared" si="268"/>
        <v>703.93040000000008</v>
      </c>
      <c r="H17205" s="6" t="str">
        <f>VLOOKUP(C17205, 'Customers'!$A$1:$H$2851, 5,)</f>
        <v>Brisbane</v>
      </c>
    </row>
    <row r="17206" spans="1:8" x14ac:dyDescent="0.3">
      <c r="A17206" s="14">
        <v>45242</v>
      </c>
      <c r="B17206" s="6">
        <v>1011929</v>
      </c>
      <c r="C17206" s="15">
        <v>8</v>
      </c>
      <c r="D17206" s="6" t="s">
        <v>14</v>
      </c>
      <c r="E17206" s="7">
        <v>111.06400000000002</v>
      </c>
      <c r="F17206" s="7">
        <v>90.088200000000001</v>
      </c>
      <c r="G17206" s="7">
        <f t="shared" si="268"/>
        <v>-20.975800000000021</v>
      </c>
      <c r="H17206" s="6" t="str">
        <f>VLOOKUP(C17206, 'Customers'!$A$1:$H$2851, 5,)</f>
        <v>London</v>
      </c>
    </row>
    <row r="17207" spans="1:8" x14ac:dyDescent="0.3">
      <c r="A17207" s="14">
        <v>45242</v>
      </c>
      <c r="B17207" s="6">
        <v>1017535</v>
      </c>
      <c r="C17207" s="15">
        <v>2073</v>
      </c>
      <c r="D17207" s="6" t="s">
        <v>10</v>
      </c>
      <c r="E17207" s="7">
        <v>136.55200000000002</v>
      </c>
      <c r="F17207" s="7">
        <v>102.18959999999998</v>
      </c>
      <c r="G17207" s="7">
        <f t="shared" si="268"/>
        <v>-34.362400000000036</v>
      </c>
      <c r="H17207" s="6" t="str">
        <f>VLOOKUP(C17207, 'Customers'!$A$1:$H$2851, 5,)</f>
        <v>Los Angeles</v>
      </c>
    </row>
    <row r="17208" spans="1:8" x14ac:dyDescent="0.3">
      <c r="A17208" s="14">
        <v>45242</v>
      </c>
      <c r="B17208" s="6">
        <v>1001245</v>
      </c>
      <c r="C17208" s="15">
        <v>1245</v>
      </c>
      <c r="D17208" s="6" t="s">
        <v>10</v>
      </c>
      <c r="E17208" s="7">
        <v>597.16416000000015</v>
      </c>
      <c r="F17208" s="7">
        <v>40.161472000000018</v>
      </c>
      <c r="G17208" s="7">
        <f t="shared" si="268"/>
        <v>-557.00268800000015</v>
      </c>
      <c r="H17208" s="6" t="str">
        <f>VLOOKUP(C17208, 'Customers'!$A$1:$H$2851, 5,)</f>
        <v>Los Angeles</v>
      </c>
    </row>
    <row r="17209" spans="1:8" x14ac:dyDescent="0.3">
      <c r="A17209" s="14">
        <v>45242</v>
      </c>
      <c r="B17209" s="6">
        <v>1008206</v>
      </c>
      <c r="C17209" s="15">
        <v>87</v>
      </c>
      <c r="D17209" s="6" t="s">
        <v>7</v>
      </c>
      <c r="E17209" s="7">
        <v>131.37200000000001</v>
      </c>
      <c r="F17209" s="7">
        <v>49.302</v>
      </c>
      <c r="G17209" s="7">
        <f t="shared" si="268"/>
        <v>-82.070000000000022</v>
      </c>
      <c r="H17209" s="6" t="str">
        <f>VLOOKUP(C17209, 'Customers'!$A$1:$H$2851, 5,)</f>
        <v>Melbourne</v>
      </c>
    </row>
    <row r="17210" spans="1:8" x14ac:dyDescent="0.3">
      <c r="A17210" s="14">
        <v>45242</v>
      </c>
      <c r="B17210" s="6">
        <v>1016875</v>
      </c>
      <c r="C17210" s="15">
        <v>1332</v>
      </c>
      <c r="D17210" s="6" t="s">
        <v>12</v>
      </c>
      <c r="E17210" s="7">
        <v>106.41200000000001</v>
      </c>
      <c r="F17210" s="7">
        <v>49.750199999999992</v>
      </c>
      <c r="G17210" s="7">
        <f t="shared" si="268"/>
        <v>-56.661800000000014</v>
      </c>
      <c r="H17210" s="6" t="str">
        <f>VLOOKUP(C17210, 'Customers'!$A$1:$H$2851, 5,)</f>
        <v>Bangalore</v>
      </c>
    </row>
    <row r="17211" spans="1:8" x14ac:dyDescent="0.3">
      <c r="A17211" s="14">
        <v>45242</v>
      </c>
      <c r="B17211" s="6">
        <v>1016463</v>
      </c>
      <c r="C17211" s="15">
        <v>1891</v>
      </c>
      <c r="D17211" s="6" t="s">
        <v>6</v>
      </c>
      <c r="E17211" s="7">
        <v>10.979999999999997</v>
      </c>
      <c r="F17211" s="7">
        <v>51.094799999999999</v>
      </c>
      <c r="G17211" s="7">
        <f t="shared" si="268"/>
        <v>40.114800000000002</v>
      </c>
      <c r="H17211" s="6" t="str">
        <f>VLOOKUP(C17211, 'Customers'!$A$1:$H$2851, 5,)</f>
        <v>London</v>
      </c>
    </row>
    <row r="17212" spans="1:8" x14ac:dyDescent="0.3">
      <c r="A17212" s="14">
        <v>45242</v>
      </c>
      <c r="B17212" s="6">
        <v>1005629</v>
      </c>
      <c r="C17212" s="15">
        <v>1014</v>
      </c>
      <c r="D17212" s="6" t="s">
        <v>15</v>
      </c>
      <c r="E17212" s="7">
        <v>140.916</v>
      </c>
      <c r="F17212" s="7">
        <v>51.991200000000006</v>
      </c>
      <c r="G17212" s="7">
        <f t="shared" si="268"/>
        <v>-88.924799999999991</v>
      </c>
      <c r="H17212" s="6" t="str">
        <f>VLOOKUP(C17212, 'Customers'!$A$1:$H$2851, 5,)</f>
        <v>Bangalore</v>
      </c>
    </row>
    <row r="17213" spans="1:8" x14ac:dyDescent="0.3">
      <c r="A17213" s="14">
        <v>45242</v>
      </c>
      <c r="B17213" s="6">
        <v>1014450</v>
      </c>
      <c r="C17213" s="15">
        <v>645</v>
      </c>
      <c r="D17213" s="6" t="s">
        <v>11</v>
      </c>
      <c r="E17213" s="7">
        <v>69.759999999999991</v>
      </c>
      <c r="F17213" s="7">
        <v>58.714200000000005</v>
      </c>
      <c r="G17213" s="7">
        <f t="shared" si="268"/>
        <v>-11.045799999999986</v>
      </c>
      <c r="H17213" s="6" t="str">
        <f>VLOOKUP(C17213, 'Customers'!$A$1:$H$2851, 5,)</f>
        <v>Los Angeles</v>
      </c>
    </row>
    <row r="17214" spans="1:8" x14ac:dyDescent="0.3">
      <c r="A17214" s="14">
        <v>45242</v>
      </c>
      <c r="B17214" s="6">
        <v>1012326</v>
      </c>
      <c r="C17214" s="15">
        <v>417</v>
      </c>
      <c r="D17214" s="6" t="s">
        <v>8</v>
      </c>
      <c r="E17214" s="7">
        <v>43.632000000000005</v>
      </c>
      <c r="F17214" s="7">
        <v>61.403399999999998</v>
      </c>
      <c r="G17214" s="7">
        <f t="shared" si="268"/>
        <v>17.771399999999993</v>
      </c>
      <c r="H17214" s="6" t="str">
        <f>VLOOKUP(C17214, 'Customers'!$A$1:$H$2851, 5,)</f>
        <v>Mumbai</v>
      </c>
    </row>
    <row r="17215" spans="1:8" x14ac:dyDescent="0.3">
      <c r="A17215" s="14">
        <v>45242</v>
      </c>
      <c r="B17215" s="6">
        <v>1009088</v>
      </c>
      <c r="C17215" s="15">
        <v>282</v>
      </c>
      <c r="D17215" s="6" t="s">
        <v>14</v>
      </c>
      <c r="E17215" s="7">
        <v>112.15600000000001</v>
      </c>
      <c r="F17215" s="7">
        <v>73.953000000000003</v>
      </c>
      <c r="G17215" s="7">
        <f t="shared" si="268"/>
        <v>-38.203000000000003</v>
      </c>
      <c r="H17215" s="6" t="str">
        <f>VLOOKUP(C17215, 'Customers'!$A$1:$H$2851, 5,)</f>
        <v>Sydney</v>
      </c>
    </row>
    <row r="17216" spans="1:8" x14ac:dyDescent="0.3">
      <c r="A17216" s="14">
        <v>45242</v>
      </c>
      <c r="B17216" s="6">
        <v>1019336</v>
      </c>
      <c r="C17216" s="15">
        <v>2143</v>
      </c>
      <c r="D17216" s="6" t="s">
        <v>7</v>
      </c>
      <c r="E17216" s="7">
        <v>101.03200000000002</v>
      </c>
      <c r="F17216" s="7">
        <v>77.538600000000002</v>
      </c>
      <c r="G17216" s="7">
        <f t="shared" si="268"/>
        <v>-23.493400000000022</v>
      </c>
      <c r="H17216" s="6" t="str">
        <f>VLOOKUP(C17216, 'Customers'!$A$1:$H$2851, 5,)</f>
        <v>New York</v>
      </c>
    </row>
    <row r="17217" spans="1:8" x14ac:dyDescent="0.3">
      <c r="A17217" s="14">
        <v>45242</v>
      </c>
      <c r="B17217" s="6">
        <v>1009203</v>
      </c>
      <c r="C17217" s="15">
        <v>1106</v>
      </c>
      <c r="D17217" s="6" t="s">
        <v>7</v>
      </c>
      <c r="E17217" s="7">
        <v>24.132000000000005</v>
      </c>
      <c r="F17217" s="7">
        <v>81.124200000000002</v>
      </c>
      <c r="G17217" s="7">
        <f t="shared" si="268"/>
        <v>56.992199999999997</v>
      </c>
      <c r="H17217" s="6" t="str">
        <f>VLOOKUP(C17217, 'Customers'!$A$1:$H$2851, 5,)</f>
        <v>Sydney</v>
      </c>
    </row>
    <row r="17218" spans="1:8" x14ac:dyDescent="0.3">
      <c r="A17218" s="14">
        <v>45242</v>
      </c>
      <c r="B17218" s="6">
        <v>1009175</v>
      </c>
      <c r="C17218" s="15">
        <v>2276</v>
      </c>
      <c r="D17218" s="6" t="s">
        <v>11</v>
      </c>
      <c r="E17218" s="7">
        <v>50.984000000000002</v>
      </c>
      <c r="F17218" s="7">
        <v>94.122</v>
      </c>
      <c r="G17218" s="7">
        <f t="shared" ref="G17218:G17281" si="269">F17218-E17218</f>
        <v>43.137999999999998</v>
      </c>
      <c r="H17218" s="6" t="str">
        <f>VLOOKUP(C17218, 'Customers'!$A$1:$H$2851, 5,)</f>
        <v>Chicago</v>
      </c>
    </row>
    <row r="17219" spans="1:8" x14ac:dyDescent="0.3">
      <c r="A17219" s="14">
        <v>45242</v>
      </c>
      <c r="B17219" s="6">
        <v>1009036</v>
      </c>
      <c r="C17219" s="15">
        <v>1333</v>
      </c>
      <c r="D17219" s="6" t="s">
        <v>6</v>
      </c>
      <c r="E17219" s="7">
        <v>76.148000000000025</v>
      </c>
      <c r="F17219" s="7">
        <v>110.7054</v>
      </c>
      <c r="G17219" s="7">
        <f t="shared" si="269"/>
        <v>34.557399999999973</v>
      </c>
      <c r="H17219" s="6" t="str">
        <f>VLOOKUP(C17219, 'Customers'!$A$1:$H$2851, 5,)</f>
        <v>Mumbai</v>
      </c>
    </row>
    <row r="17220" spans="1:8" x14ac:dyDescent="0.3">
      <c r="A17220" s="14">
        <v>45242</v>
      </c>
      <c r="B17220" s="6">
        <v>1015219</v>
      </c>
      <c r="C17220" s="15">
        <v>2118</v>
      </c>
      <c r="D17220" s="6" t="s">
        <v>12</v>
      </c>
      <c r="E17220" s="7">
        <v>72.916000000000011</v>
      </c>
      <c r="F17220" s="7">
        <v>117.42840000000001</v>
      </c>
      <c r="G17220" s="7">
        <f t="shared" si="269"/>
        <v>44.5124</v>
      </c>
      <c r="H17220" s="6" t="str">
        <f>VLOOKUP(C17220, 'Customers'!$A$1:$H$2851, 5,)</f>
        <v>Los Angeles</v>
      </c>
    </row>
    <row r="17221" spans="1:8" x14ac:dyDescent="0.3">
      <c r="A17221" s="14">
        <v>45242</v>
      </c>
      <c r="B17221" s="6">
        <v>1018759</v>
      </c>
      <c r="C17221" s="15">
        <v>1131</v>
      </c>
      <c r="D17221" s="6" t="s">
        <v>11</v>
      </c>
      <c r="E17221" s="7">
        <v>157.756</v>
      </c>
      <c r="F17221" s="7">
        <v>117.8766</v>
      </c>
      <c r="G17221" s="7">
        <f t="shared" si="269"/>
        <v>-39.879400000000004</v>
      </c>
      <c r="H17221" s="6" t="str">
        <f>VLOOKUP(C17221, 'Customers'!$A$1:$H$2851, 5,)</f>
        <v>Chicago</v>
      </c>
    </row>
    <row r="17222" spans="1:8" x14ac:dyDescent="0.3">
      <c r="A17222" s="14">
        <v>45242</v>
      </c>
      <c r="B17222" s="6">
        <v>1007147</v>
      </c>
      <c r="C17222" s="15">
        <v>228</v>
      </c>
      <c r="D17222" s="6" t="s">
        <v>6</v>
      </c>
      <c r="E17222" s="7">
        <v>28.231999999999999</v>
      </c>
      <c r="F17222" s="7">
        <v>142.52759999999998</v>
      </c>
      <c r="G17222" s="7">
        <f t="shared" si="269"/>
        <v>114.29559999999998</v>
      </c>
      <c r="H17222" s="6" t="str">
        <f>VLOOKUP(C17222, 'Customers'!$A$1:$H$2851, 5,)</f>
        <v>Sydney</v>
      </c>
    </row>
    <row r="17223" spans="1:8" x14ac:dyDescent="0.3">
      <c r="A17223" s="14">
        <v>45242</v>
      </c>
      <c r="B17223" s="6">
        <v>1008160</v>
      </c>
      <c r="C17223" s="15">
        <v>24</v>
      </c>
      <c r="D17223" s="6" t="s">
        <v>11</v>
      </c>
      <c r="E17223" s="7">
        <v>108.736</v>
      </c>
      <c r="F17223" s="7">
        <v>147.00960000000001</v>
      </c>
      <c r="G17223" s="7">
        <f t="shared" si="269"/>
        <v>38.273600000000002</v>
      </c>
      <c r="H17223" s="6" t="str">
        <f>VLOOKUP(C17223, 'Customers'!$A$1:$H$2851, 5,)</f>
        <v>Mumbai</v>
      </c>
    </row>
    <row r="17224" spans="1:8" x14ac:dyDescent="0.3">
      <c r="A17224" s="14">
        <v>45242</v>
      </c>
      <c r="B17224" s="6">
        <v>1000818</v>
      </c>
      <c r="C17224" s="15">
        <v>818</v>
      </c>
      <c r="D17224" s="6" t="s">
        <v>10</v>
      </c>
      <c r="E17224" s="7">
        <v>586.029312</v>
      </c>
      <c r="F17224" s="7">
        <v>165.62457600000005</v>
      </c>
      <c r="G17224" s="7">
        <f t="shared" si="269"/>
        <v>-420.40473599999996</v>
      </c>
      <c r="H17224" s="6" t="str">
        <f>VLOOKUP(C17224, 'Customers'!$A$1:$H$2851, 5,)</f>
        <v>Chicago</v>
      </c>
    </row>
    <row r="17225" spans="1:8" x14ac:dyDescent="0.3">
      <c r="A17225" s="14">
        <v>45242</v>
      </c>
      <c r="B17225" s="6">
        <v>1018272</v>
      </c>
      <c r="C17225" s="15">
        <v>415</v>
      </c>
      <c r="D17225" s="6" t="s">
        <v>6</v>
      </c>
      <c r="E17225" s="7">
        <v>13.848000000000013</v>
      </c>
      <c r="F17225" s="7">
        <v>167.6268</v>
      </c>
      <c r="G17225" s="7">
        <f t="shared" si="269"/>
        <v>153.77879999999999</v>
      </c>
      <c r="H17225" s="6" t="str">
        <f>VLOOKUP(C17225, 'Customers'!$A$1:$H$2851, 5,)</f>
        <v>Mumbai</v>
      </c>
    </row>
    <row r="17226" spans="1:8" x14ac:dyDescent="0.3">
      <c r="A17226" s="14">
        <v>45242</v>
      </c>
      <c r="B17226" s="6">
        <v>1006798</v>
      </c>
      <c r="C17226" s="15">
        <v>223</v>
      </c>
      <c r="D17226" s="6" t="s">
        <v>11</v>
      </c>
      <c r="E17226" s="7">
        <v>111.524</v>
      </c>
      <c r="F17226" s="7">
        <v>174.798</v>
      </c>
      <c r="G17226" s="7">
        <f t="shared" si="269"/>
        <v>63.274000000000001</v>
      </c>
      <c r="H17226" s="6" t="str">
        <f>VLOOKUP(C17226, 'Customers'!$A$1:$H$2851, 5,)</f>
        <v>Melbourne</v>
      </c>
    </row>
    <row r="17227" spans="1:8" x14ac:dyDescent="0.3">
      <c r="A17227" s="14">
        <v>45242</v>
      </c>
      <c r="B17227" s="6">
        <v>1001577</v>
      </c>
      <c r="C17227" s="15">
        <v>1577</v>
      </c>
      <c r="D17227" s="6" t="s">
        <v>8</v>
      </c>
      <c r="E17227" s="7">
        <v>84.275200000000012</v>
      </c>
      <c r="F17227" s="7">
        <v>176.65024000000003</v>
      </c>
      <c r="G17227" s="7">
        <f t="shared" si="269"/>
        <v>92.375040000000013</v>
      </c>
      <c r="H17227" s="6" t="str">
        <f>VLOOKUP(C17227, 'Customers'!$A$1:$H$2851, 5,)</f>
        <v>Mumbai</v>
      </c>
    </row>
    <row r="17228" spans="1:8" x14ac:dyDescent="0.3">
      <c r="A17228" s="14">
        <v>45242</v>
      </c>
      <c r="B17228" s="6">
        <v>1013323</v>
      </c>
      <c r="C17228" s="15">
        <v>2229</v>
      </c>
      <c r="D17228" s="6" t="s">
        <v>7</v>
      </c>
      <c r="E17228" s="7">
        <v>166.048</v>
      </c>
      <c r="F17228" s="7">
        <v>177.93539999999999</v>
      </c>
      <c r="G17228" s="7">
        <f t="shared" si="269"/>
        <v>11.887399999999985</v>
      </c>
      <c r="H17228" s="6" t="str">
        <f>VLOOKUP(C17228, 'Customers'!$A$1:$H$2851, 5,)</f>
        <v>Delhi</v>
      </c>
    </row>
    <row r="17229" spans="1:8" x14ac:dyDescent="0.3">
      <c r="A17229" s="14">
        <v>45242</v>
      </c>
      <c r="B17229" s="6">
        <v>1011084</v>
      </c>
      <c r="C17229" s="15">
        <v>966</v>
      </c>
      <c r="D17229" s="6" t="s">
        <v>10</v>
      </c>
      <c r="E17229" s="7">
        <v>26.45199999999997</v>
      </c>
      <c r="F17229" s="7">
        <v>182.41739999999999</v>
      </c>
      <c r="G17229" s="7">
        <f t="shared" si="269"/>
        <v>155.96540000000002</v>
      </c>
      <c r="H17229" s="6" t="str">
        <f>VLOOKUP(C17229, 'Customers'!$A$1:$H$2851, 5,)</f>
        <v>Chicago</v>
      </c>
    </row>
    <row r="17230" spans="1:8" x14ac:dyDescent="0.3">
      <c r="A17230" s="14">
        <v>45242</v>
      </c>
      <c r="B17230" s="6">
        <v>1002221</v>
      </c>
      <c r="C17230" s="15">
        <v>2221</v>
      </c>
      <c r="D17230" s="6" t="s">
        <v>13</v>
      </c>
      <c r="E17230" s="7">
        <v>138.3296</v>
      </c>
      <c r="F17230" s="7">
        <v>184.678</v>
      </c>
      <c r="G17230" s="7">
        <f t="shared" si="269"/>
        <v>46.348399999999998</v>
      </c>
      <c r="H17230" s="6" t="str">
        <f>VLOOKUP(C17230, 'Customers'!$A$1:$H$2851, 5,)</f>
        <v>Delhi</v>
      </c>
    </row>
    <row r="17231" spans="1:8" x14ac:dyDescent="0.3">
      <c r="A17231" s="14">
        <v>45242</v>
      </c>
      <c r="B17231" s="6">
        <v>1019266</v>
      </c>
      <c r="C17231" s="15">
        <v>2257</v>
      </c>
      <c r="D17231" s="6" t="s">
        <v>9</v>
      </c>
      <c r="E17231" s="7">
        <v>182.16</v>
      </c>
      <c r="F17231" s="7">
        <v>193.17419999999998</v>
      </c>
      <c r="G17231" s="7">
        <f t="shared" si="269"/>
        <v>11.014199999999988</v>
      </c>
      <c r="H17231" s="6" t="str">
        <f>VLOOKUP(C17231, 'Customers'!$A$1:$H$2851, 5,)</f>
        <v>Birmingham</v>
      </c>
    </row>
    <row r="17232" spans="1:8" x14ac:dyDescent="0.3">
      <c r="A17232" s="14">
        <v>45242</v>
      </c>
      <c r="B17232" s="6">
        <v>1019123</v>
      </c>
      <c r="C17232" s="15">
        <v>1371</v>
      </c>
      <c r="D17232" s="6" t="s">
        <v>12</v>
      </c>
      <c r="E17232" s="7">
        <v>226.48399999999998</v>
      </c>
      <c r="F17232" s="7">
        <v>229.03019999999998</v>
      </c>
      <c r="G17232" s="7">
        <f t="shared" si="269"/>
        <v>2.5461999999999989</v>
      </c>
      <c r="H17232" s="6" t="str">
        <f>VLOOKUP(C17232, 'Customers'!$A$1:$H$2851, 5,)</f>
        <v>Delhi</v>
      </c>
    </row>
    <row r="17233" spans="1:8" x14ac:dyDescent="0.3">
      <c r="A17233" s="14">
        <v>45242</v>
      </c>
      <c r="B17233" s="6">
        <v>1018675</v>
      </c>
      <c r="C17233" s="15">
        <v>152</v>
      </c>
      <c r="D17233" s="6" t="s">
        <v>9</v>
      </c>
      <c r="E17233" s="7">
        <v>265.64799999999997</v>
      </c>
      <c r="F17233" s="7">
        <v>232.61579999999998</v>
      </c>
      <c r="G17233" s="7">
        <f t="shared" si="269"/>
        <v>-33.032199999999989</v>
      </c>
      <c r="H17233" s="6" t="str">
        <f>VLOOKUP(C17233, 'Customers'!$A$1:$H$2851, 5,)</f>
        <v>Manchester</v>
      </c>
    </row>
    <row r="17234" spans="1:8" x14ac:dyDescent="0.3">
      <c r="A17234" s="14">
        <v>45242</v>
      </c>
      <c r="B17234" s="6">
        <v>1018678</v>
      </c>
      <c r="C17234" s="15">
        <v>1833</v>
      </c>
      <c r="D17234" s="6" t="s">
        <v>11</v>
      </c>
      <c r="E17234" s="7">
        <v>139.364</v>
      </c>
      <c r="F17234" s="7">
        <v>240.68340000000001</v>
      </c>
      <c r="G17234" s="7">
        <f t="shared" si="269"/>
        <v>101.3194</v>
      </c>
      <c r="H17234" s="6" t="str">
        <f>VLOOKUP(C17234, 'Customers'!$A$1:$H$2851, 5,)</f>
        <v>London</v>
      </c>
    </row>
    <row r="17235" spans="1:8" x14ac:dyDescent="0.3">
      <c r="A17235" s="14">
        <v>45242</v>
      </c>
      <c r="B17235" s="6">
        <v>1011756</v>
      </c>
      <c r="C17235" s="15">
        <v>883</v>
      </c>
      <c r="D17235" s="6" t="s">
        <v>6</v>
      </c>
      <c r="E17235" s="7">
        <v>269.12</v>
      </c>
      <c r="F17235" s="7">
        <v>242.02800000000002</v>
      </c>
      <c r="G17235" s="7">
        <f t="shared" si="269"/>
        <v>-27.091999999999985</v>
      </c>
      <c r="H17235" s="6" t="str">
        <f>VLOOKUP(C17235, 'Customers'!$A$1:$H$2851, 5,)</f>
        <v>Mumbai</v>
      </c>
    </row>
    <row r="17236" spans="1:8" x14ac:dyDescent="0.3">
      <c r="A17236" s="14">
        <v>45242</v>
      </c>
      <c r="B17236" s="6">
        <v>1003067</v>
      </c>
      <c r="C17236" s="15">
        <v>2465</v>
      </c>
      <c r="D17236" s="6" t="s">
        <v>9</v>
      </c>
      <c r="E17236" s="7">
        <v>161.73760000000004</v>
      </c>
      <c r="F17236" s="7">
        <v>243.93720000000002</v>
      </c>
      <c r="G17236" s="7">
        <f t="shared" si="269"/>
        <v>82.199599999999975</v>
      </c>
      <c r="H17236" s="6" t="str">
        <f>VLOOKUP(C17236, 'Customers'!$A$1:$H$2851, 5,)</f>
        <v>Mumbai</v>
      </c>
    </row>
    <row r="17237" spans="1:8" x14ac:dyDescent="0.3">
      <c r="A17237" s="14">
        <v>45242</v>
      </c>
      <c r="B17237" s="6">
        <v>1016513</v>
      </c>
      <c r="C17237" s="15">
        <v>1297</v>
      </c>
      <c r="D17237" s="6" t="s">
        <v>11</v>
      </c>
      <c r="E17237" s="7">
        <v>113.29199999999997</v>
      </c>
      <c r="F17237" s="7">
        <v>245.16539999999998</v>
      </c>
      <c r="G17237" s="7">
        <f t="shared" si="269"/>
        <v>131.8734</v>
      </c>
      <c r="H17237" s="6" t="str">
        <f>VLOOKUP(C17237, 'Customers'!$A$1:$H$2851, 5,)</f>
        <v>Brisbane</v>
      </c>
    </row>
    <row r="17238" spans="1:8" x14ac:dyDescent="0.3">
      <c r="A17238" s="14">
        <v>45242</v>
      </c>
      <c r="B17238" s="6">
        <v>1014799</v>
      </c>
      <c r="C17238" s="15">
        <v>1716</v>
      </c>
      <c r="D17238" s="6" t="s">
        <v>7</v>
      </c>
      <c r="E17238" s="7">
        <v>127.59599999999998</v>
      </c>
      <c r="F17238" s="7">
        <v>251.44019999999998</v>
      </c>
      <c r="G17238" s="7">
        <f t="shared" si="269"/>
        <v>123.8442</v>
      </c>
      <c r="H17238" s="6" t="str">
        <f>VLOOKUP(C17238, 'Customers'!$A$1:$H$2851, 5,)</f>
        <v>Melbourne</v>
      </c>
    </row>
    <row r="17239" spans="1:8" x14ac:dyDescent="0.3">
      <c r="A17239" s="14">
        <v>45242</v>
      </c>
      <c r="B17239" s="6">
        <v>1005067</v>
      </c>
      <c r="C17239" s="15">
        <v>16</v>
      </c>
      <c r="D17239" s="6" t="s">
        <v>7</v>
      </c>
      <c r="E17239" s="7">
        <v>16.441600000000005</v>
      </c>
      <c r="F17239" s="7">
        <v>273.34840000000003</v>
      </c>
      <c r="G17239" s="7">
        <f t="shared" si="269"/>
        <v>256.90680000000003</v>
      </c>
      <c r="H17239" s="6" t="str">
        <f>VLOOKUP(C17239, 'Customers'!$A$1:$H$2851, 5,)</f>
        <v>Mumbai</v>
      </c>
    </row>
    <row r="17240" spans="1:8" x14ac:dyDescent="0.3">
      <c r="A17240" s="14">
        <v>45242</v>
      </c>
      <c r="B17240" s="6">
        <v>1006876</v>
      </c>
      <c r="C17240" s="15">
        <v>458</v>
      </c>
      <c r="D17240" s="6" t="s">
        <v>9</v>
      </c>
      <c r="E17240" s="7">
        <v>121.65200000000002</v>
      </c>
      <c r="F17240" s="7">
        <v>283.7106</v>
      </c>
      <c r="G17240" s="7">
        <f t="shared" si="269"/>
        <v>162.05859999999998</v>
      </c>
      <c r="H17240" s="6" t="str">
        <f>VLOOKUP(C17240, 'Customers'!$A$1:$H$2851, 5,)</f>
        <v>Manchester</v>
      </c>
    </row>
    <row r="17241" spans="1:8" x14ac:dyDescent="0.3">
      <c r="A17241" s="14">
        <v>45242</v>
      </c>
      <c r="B17241" s="6">
        <v>1006497</v>
      </c>
      <c r="C17241" s="15">
        <v>2786</v>
      </c>
      <c r="D17241" s="6" t="s">
        <v>11</v>
      </c>
      <c r="E17241" s="7">
        <v>75.684000000000026</v>
      </c>
      <c r="F17241" s="7">
        <v>284.60700000000003</v>
      </c>
      <c r="G17241" s="7">
        <f t="shared" si="269"/>
        <v>208.923</v>
      </c>
      <c r="H17241" s="6" t="str">
        <f>VLOOKUP(C17241, 'Customers'!$A$1:$H$2851, 5,)</f>
        <v>Chicago</v>
      </c>
    </row>
    <row r="17242" spans="1:8" x14ac:dyDescent="0.3">
      <c r="A17242" s="14">
        <v>45242</v>
      </c>
      <c r="B17242" s="6">
        <v>1011444</v>
      </c>
      <c r="C17242" s="15">
        <v>202</v>
      </c>
      <c r="D17242" s="6" t="s">
        <v>14</v>
      </c>
      <c r="E17242" s="7">
        <v>215.75600000000003</v>
      </c>
      <c r="F17242" s="7">
        <v>287.2962</v>
      </c>
      <c r="G17242" s="7">
        <f t="shared" si="269"/>
        <v>71.54019999999997</v>
      </c>
      <c r="H17242" s="6" t="str">
        <f>VLOOKUP(C17242, 'Customers'!$A$1:$H$2851, 5,)</f>
        <v>New York</v>
      </c>
    </row>
    <row r="17243" spans="1:8" x14ac:dyDescent="0.3">
      <c r="A17243" s="14">
        <v>45242</v>
      </c>
      <c r="B17243" s="6">
        <v>1014094</v>
      </c>
      <c r="C17243" s="15">
        <v>1176</v>
      </c>
      <c r="D17243" s="6" t="s">
        <v>14</v>
      </c>
      <c r="E17243" s="7">
        <v>191.43600000000001</v>
      </c>
      <c r="F17243" s="7">
        <v>290.43360000000001</v>
      </c>
      <c r="G17243" s="7">
        <f t="shared" si="269"/>
        <v>98.997600000000006</v>
      </c>
      <c r="H17243" s="6" t="str">
        <f>VLOOKUP(C17243, 'Customers'!$A$1:$H$2851, 5,)</f>
        <v>New York</v>
      </c>
    </row>
    <row r="17244" spans="1:8" x14ac:dyDescent="0.3">
      <c r="A17244" s="14">
        <v>45242</v>
      </c>
      <c r="B17244" s="6">
        <v>1012305</v>
      </c>
      <c r="C17244" s="15">
        <v>1506</v>
      </c>
      <c r="D17244" s="6" t="s">
        <v>15</v>
      </c>
      <c r="E17244" s="7">
        <v>359.94400000000002</v>
      </c>
      <c r="F17244" s="7">
        <v>296.88767999999999</v>
      </c>
      <c r="G17244" s="7">
        <f t="shared" si="269"/>
        <v>-63.056320000000028</v>
      </c>
      <c r="H17244" s="6" t="str">
        <f>VLOOKUP(C17244, 'Customers'!$A$1:$H$2851, 5,)</f>
        <v>Birmingham</v>
      </c>
    </row>
    <row r="17245" spans="1:8" x14ac:dyDescent="0.3">
      <c r="A17245" s="14">
        <v>45242</v>
      </c>
      <c r="B17245" s="6">
        <v>1001902</v>
      </c>
      <c r="C17245" s="15">
        <v>1902</v>
      </c>
      <c r="D17245" s="6" t="s">
        <v>13</v>
      </c>
      <c r="E17245" s="7">
        <v>114.84160000000003</v>
      </c>
      <c r="F17245" s="7">
        <v>306.75840000000005</v>
      </c>
      <c r="G17245" s="7">
        <f t="shared" si="269"/>
        <v>191.91680000000002</v>
      </c>
      <c r="H17245" s="6" t="str">
        <f>VLOOKUP(C17245, 'Customers'!$A$1:$H$2851, 5,)</f>
        <v>Chicago</v>
      </c>
    </row>
    <row r="17246" spans="1:8" x14ac:dyDescent="0.3">
      <c r="A17246" s="14">
        <v>45242</v>
      </c>
      <c r="B17246" s="6">
        <v>1003095</v>
      </c>
      <c r="C17246" s="15">
        <v>1713</v>
      </c>
      <c r="D17246" s="6" t="s">
        <v>12</v>
      </c>
      <c r="E17246" s="7">
        <v>186.35840000000002</v>
      </c>
      <c r="F17246" s="7">
        <v>449.43600000000004</v>
      </c>
      <c r="G17246" s="7">
        <f t="shared" si="269"/>
        <v>263.07760000000002</v>
      </c>
      <c r="H17246" s="6" t="str">
        <f>VLOOKUP(C17246, 'Customers'!$A$1:$H$2851, 5,)</f>
        <v>Mumbai</v>
      </c>
    </row>
    <row r="17247" spans="1:8" x14ac:dyDescent="0.3">
      <c r="A17247" s="14">
        <v>45242</v>
      </c>
      <c r="B17247" s="6">
        <v>1001269</v>
      </c>
      <c r="C17247" s="15">
        <v>1269</v>
      </c>
      <c r="D17247" s="6" t="s">
        <v>8</v>
      </c>
      <c r="E17247" s="7">
        <v>254.38080000000005</v>
      </c>
      <c r="F17247" s="7">
        <v>516.40160000000003</v>
      </c>
      <c r="G17247" s="7">
        <f t="shared" si="269"/>
        <v>262.02080000000001</v>
      </c>
      <c r="H17247" s="6" t="str">
        <f>VLOOKUP(C17247, 'Customers'!$A$1:$H$2851, 5,)</f>
        <v>Delhi</v>
      </c>
    </row>
    <row r="17248" spans="1:8" x14ac:dyDescent="0.3">
      <c r="A17248" s="14">
        <v>45242</v>
      </c>
      <c r="B17248" s="6">
        <v>1000536</v>
      </c>
      <c r="C17248" s="15">
        <v>536</v>
      </c>
      <c r="D17248" s="6" t="s">
        <v>15</v>
      </c>
      <c r="E17248" s="7">
        <v>267.68640000000005</v>
      </c>
      <c r="F17248" s="7">
        <v>582.9487872000002</v>
      </c>
      <c r="G17248" s="7">
        <f t="shared" si="269"/>
        <v>315.26238720000015</v>
      </c>
      <c r="H17248" s="6" t="str">
        <f>VLOOKUP(C17248, 'Customers'!$A$1:$H$2851, 5,)</f>
        <v>Bangalore</v>
      </c>
    </row>
    <row r="17249" spans="1:8" x14ac:dyDescent="0.3">
      <c r="A17249" s="14">
        <v>45242</v>
      </c>
      <c r="B17249" s="6">
        <v>1000332</v>
      </c>
      <c r="C17249" s="15">
        <v>332</v>
      </c>
      <c r="D17249" s="6" t="s">
        <v>12</v>
      </c>
      <c r="E17249" s="7">
        <v>208.92307200000005</v>
      </c>
      <c r="F17249" s="7">
        <v>767.72816640000008</v>
      </c>
      <c r="G17249" s="7">
        <f t="shared" si="269"/>
        <v>558.80509440000003</v>
      </c>
      <c r="H17249" s="6" t="str">
        <f>VLOOKUP(C17249, 'Customers'!$A$1:$H$2851, 5,)</f>
        <v>Bangalore</v>
      </c>
    </row>
    <row r="17250" spans="1:8" x14ac:dyDescent="0.3">
      <c r="A17250" s="14">
        <v>45243</v>
      </c>
      <c r="B17250" s="6">
        <v>1017724</v>
      </c>
      <c r="C17250" s="15">
        <v>673</v>
      </c>
      <c r="D17250" s="6" t="s">
        <v>11</v>
      </c>
      <c r="E17250" s="7">
        <v>32.188000000000002</v>
      </c>
      <c r="F17250" s="7">
        <v>112.94640000000003</v>
      </c>
      <c r="G17250" s="7">
        <f t="shared" si="269"/>
        <v>80.758400000000023</v>
      </c>
      <c r="H17250" s="6" t="str">
        <f>VLOOKUP(C17250, 'Customers'!$A$1:$H$2851, 5,)</f>
        <v>Sydney</v>
      </c>
    </row>
    <row r="17251" spans="1:8" x14ac:dyDescent="0.3">
      <c r="A17251" s="14">
        <v>45243</v>
      </c>
      <c r="B17251" s="6">
        <v>1017704</v>
      </c>
      <c r="C17251" s="15">
        <v>2335</v>
      </c>
      <c r="D17251" s="6" t="s">
        <v>12</v>
      </c>
      <c r="E17251" s="7">
        <v>8.3760000000000012</v>
      </c>
      <c r="F17251" s="7">
        <v>451.78559999999999</v>
      </c>
      <c r="G17251" s="7">
        <f t="shared" si="269"/>
        <v>443.40960000000001</v>
      </c>
      <c r="H17251" s="6" t="str">
        <f>VLOOKUP(C17251, 'Customers'!$A$1:$H$2851, 5,)</f>
        <v>Manchester</v>
      </c>
    </row>
    <row r="17252" spans="1:8" x14ac:dyDescent="0.3">
      <c r="A17252" s="14">
        <v>45243</v>
      </c>
      <c r="B17252" s="6">
        <v>1015846</v>
      </c>
      <c r="C17252" s="15">
        <v>719</v>
      </c>
      <c r="D17252" s="6" t="s">
        <v>10</v>
      </c>
      <c r="E17252" s="7">
        <v>178.92400000000001</v>
      </c>
      <c r="F17252" s="7">
        <v>579.19679999999994</v>
      </c>
      <c r="G17252" s="7">
        <f t="shared" si="269"/>
        <v>400.27279999999996</v>
      </c>
      <c r="H17252" s="6" t="str">
        <f>VLOOKUP(C17252, 'Customers'!$A$1:$H$2851, 5,)</f>
        <v>New York</v>
      </c>
    </row>
    <row r="17253" spans="1:8" x14ac:dyDescent="0.3">
      <c r="A17253" s="14">
        <v>45243</v>
      </c>
      <c r="B17253" s="6">
        <v>1015797</v>
      </c>
      <c r="C17253" s="15">
        <v>2398</v>
      </c>
      <c r="D17253" s="6" t="s">
        <v>6</v>
      </c>
      <c r="E17253" s="7">
        <v>145.64400000000001</v>
      </c>
      <c r="F17253" s="7">
        <v>73.953000000000046</v>
      </c>
      <c r="G17253" s="7">
        <f t="shared" si="269"/>
        <v>-71.69099999999996</v>
      </c>
      <c r="H17253" s="6" t="str">
        <f>VLOOKUP(C17253, 'Customers'!$A$1:$H$2851, 5,)</f>
        <v>Birmingham</v>
      </c>
    </row>
    <row r="17254" spans="1:8" x14ac:dyDescent="0.3">
      <c r="A17254" s="14">
        <v>45243</v>
      </c>
      <c r="B17254" s="6">
        <v>1014028</v>
      </c>
      <c r="C17254" s="15">
        <v>2291</v>
      </c>
      <c r="D17254" s="6" t="s">
        <v>12</v>
      </c>
      <c r="E17254" s="7">
        <v>33.392000000000003</v>
      </c>
      <c r="F17254" s="7">
        <v>88.743600000000001</v>
      </c>
      <c r="G17254" s="7">
        <f t="shared" si="269"/>
        <v>55.351599999999998</v>
      </c>
      <c r="H17254" s="6" t="str">
        <f>VLOOKUP(C17254, 'Customers'!$A$1:$H$2851, 5,)</f>
        <v>Sydney</v>
      </c>
    </row>
    <row r="17255" spans="1:8" x14ac:dyDescent="0.3">
      <c r="A17255" s="14">
        <v>45243</v>
      </c>
      <c r="B17255" s="6">
        <v>1015867</v>
      </c>
      <c r="C17255" s="15">
        <v>2537</v>
      </c>
      <c r="D17255" s="6" t="s">
        <v>14</v>
      </c>
      <c r="E17255" s="7">
        <v>21.903999999999996</v>
      </c>
      <c r="F17255" s="7">
        <v>102.18960000000001</v>
      </c>
      <c r="G17255" s="7">
        <f t="shared" si="269"/>
        <v>80.285600000000017</v>
      </c>
      <c r="H17255" s="6" t="str">
        <f>VLOOKUP(C17255, 'Customers'!$A$1:$H$2851, 5,)</f>
        <v>Melbourne</v>
      </c>
    </row>
    <row r="17256" spans="1:8" x14ac:dyDescent="0.3">
      <c r="A17256" s="14">
        <v>45243</v>
      </c>
      <c r="B17256" s="6">
        <v>1013967</v>
      </c>
      <c r="C17256" s="15">
        <v>398</v>
      </c>
      <c r="D17256" s="6" t="s">
        <v>8</v>
      </c>
      <c r="E17256" s="7">
        <v>3.0559999999999974</v>
      </c>
      <c r="F17256" s="7">
        <v>40.786200000000001</v>
      </c>
      <c r="G17256" s="7">
        <f t="shared" si="269"/>
        <v>37.730200000000004</v>
      </c>
      <c r="H17256" s="6" t="str">
        <f>VLOOKUP(C17256, 'Customers'!$A$1:$H$2851, 5,)</f>
        <v>Mumbai</v>
      </c>
    </row>
    <row r="17257" spans="1:8" x14ac:dyDescent="0.3">
      <c r="A17257" s="14">
        <v>45243</v>
      </c>
      <c r="B17257" s="6">
        <v>1006308</v>
      </c>
      <c r="C17257" s="15">
        <v>2734</v>
      </c>
      <c r="D17257" s="6" t="s">
        <v>10</v>
      </c>
      <c r="E17257" s="7">
        <v>33.443999999999988</v>
      </c>
      <c r="F17257" s="7">
        <v>41.234400000000001</v>
      </c>
      <c r="G17257" s="7">
        <f t="shared" si="269"/>
        <v>7.7904000000000124</v>
      </c>
      <c r="H17257" s="6" t="str">
        <f>VLOOKUP(C17257, 'Customers'!$A$1:$H$2851, 5,)</f>
        <v>London</v>
      </c>
    </row>
    <row r="17258" spans="1:8" x14ac:dyDescent="0.3">
      <c r="A17258" s="14">
        <v>45243</v>
      </c>
      <c r="B17258" s="6">
        <v>1008820</v>
      </c>
      <c r="C17258" s="15">
        <v>2618</v>
      </c>
      <c r="D17258" s="6" t="s">
        <v>14</v>
      </c>
      <c r="E17258" s="7">
        <v>82.951999999999998</v>
      </c>
      <c r="F17258" s="7">
        <v>42.579000000000001</v>
      </c>
      <c r="G17258" s="7">
        <f t="shared" si="269"/>
        <v>-40.372999999999998</v>
      </c>
      <c r="H17258" s="6" t="str">
        <f>VLOOKUP(C17258, 'Customers'!$A$1:$H$2851, 5,)</f>
        <v>Brisbane</v>
      </c>
    </row>
    <row r="17259" spans="1:8" x14ac:dyDescent="0.3">
      <c r="A17259" s="14">
        <v>45243</v>
      </c>
      <c r="B17259" s="6">
        <v>1017853</v>
      </c>
      <c r="C17259" s="15">
        <v>2718</v>
      </c>
      <c r="D17259" s="6" t="s">
        <v>14</v>
      </c>
      <c r="E17259" s="7">
        <v>37.183999999999997</v>
      </c>
      <c r="F17259" s="7">
        <v>43.9236</v>
      </c>
      <c r="G17259" s="7">
        <f t="shared" si="269"/>
        <v>6.7396000000000029</v>
      </c>
      <c r="H17259" s="6" t="str">
        <f>VLOOKUP(C17259, 'Customers'!$A$1:$H$2851, 5,)</f>
        <v>Delhi</v>
      </c>
    </row>
    <row r="17260" spans="1:8" x14ac:dyDescent="0.3">
      <c r="A17260" s="14">
        <v>45243</v>
      </c>
      <c r="B17260" s="6">
        <v>1014130</v>
      </c>
      <c r="C17260" s="15">
        <v>23</v>
      </c>
      <c r="D17260" s="6" t="s">
        <v>12</v>
      </c>
      <c r="E17260" s="7">
        <v>13.824000000000012</v>
      </c>
      <c r="F17260" s="7">
        <v>64.09259999999999</v>
      </c>
      <c r="G17260" s="7">
        <f t="shared" si="269"/>
        <v>50.268599999999978</v>
      </c>
      <c r="H17260" s="6" t="str">
        <f>VLOOKUP(C17260, 'Customers'!$A$1:$H$2851, 5,)</f>
        <v>Birmingham</v>
      </c>
    </row>
    <row r="17261" spans="1:8" x14ac:dyDescent="0.3">
      <c r="A17261" s="14">
        <v>45243</v>
      </c>
      <c r="B17261" s="6">
        <v>1003838</v>
      </c>
      <c r="C17261" s="15">
        <v>1110</v>
      </c>
      <c r="D17261" s="6" t="s">
        <v>10</v>
      </c>
      <c r="E17261" s="7">
        <v>142.03200000000001</v>
      </c>
      <c r="F17261" s="7">
        <v>84.110000000000014</v>
      </c>
      <c r="G17261" s="7">
        <f t="shared" si="269"/>
        <v>-57.921999999999997</v>
      </c>
      <c r="H17261" s="6" t="str">
        <f>VLOOKUP(C17261, 'Customers'!$A$1:$H$2851, 5,)</f>
        <v>London</v>
      </c>
    </row>
    <row r="17262" spans="1:8" x14ac:dyDescent="0.3">
      <c r="A17262" s="14">
        <v>45243</v>
      </c>
      <c r="B17262" s="6">
        <v>1010473</v>
      </c>
      <c r="C17262" s="15">
        <v>997</v>
      </c>
      <c r="D17262" s="6" t="s">
        <v>9</v>
      </c>
      <c r="E17262" s="7">
        <v>51.932000000000002</v>
      </c>
      <c r="F17262" s="7">
        <v>86.950800000000001</v>
      </c>
      <c r="G17262" s="7">
        <f t="shared" si="269"/>
        <v>35.018799999999999</v>
      </c>
      <c r="H17262" s="6" t="str">
        <f>VLOOKUP(C17262, 'Customers'!$A$1:$H$2851, 5,)</f>
        <v>Brisbane</v>
      </c>
    </row>
    <row r="17263" spans="1:8" x14ac:dyDescent="0.3">
      <c r="A17263" s="14">
        <v>45243</v>
      </c>
      <c r="B17263" s="6">
        <v>1014526</v>
      </c>
      <c r="C17263" s="15">
        <v>2556</v>
      </c>
      <c r="D17263" s="6" t="s">
        <v>15</v>
      </c>
      <c r="E17263" s="7">
        <v>84.992000000000019</v>
      </c>
      <c r="F17263" s="7">
        <v>100.39680000000001</v>
      </c>
      <c r="G17263" s="7">
        <f t="shared" si="269"/>
        <v>15.404799999999994</v>
      </c>
      <c r="H17263" s="6" t="str">
        <f>VLOOKUP(C17263, 'Customers'!$A$1:$H$2851, 5,)</f>
        <v>Los Angeles</v>
      </c>
    </row>
    <row r="17264" spans="1:8" x14ac:dyDescent="0.3">
      <c r="A17264" s="14">
        <v>45243</v>
      </c>
      <c r="B17264" s="6">
        <v>1014251</v>
      </c>
      <c r="C17264" s="15">
        <v>1795</v>
      </c>
      <c r="D17264" s="6" t="s">
        <v>6</v>
      </c>
      <c r="E17264" s="7">
        <v>32.364000000000004</v>
      </c>
      <c r="F17264" s="7">
        <v>132.66720000000001</v>
      </c>
      <c r="G17264" s="7">
        <f t="shared" si="269"/>
        <v>100.3032</v>
      </c>
      <c r="H17264" s="6" t="str">
        <f>VLOOKUP(C17264, 'Customers'!$A$1:$H$2851, 5,)</f>
        <v>Delhi</v>
      </c>
    </row>
    <row r="17265" spans="1:8" x14ac:dyDescent="0.3">
      <c r="A17265" s="14">
        <v>45243</v>
      </c>
      <c r="B17265" s="6">
        <v>1014966</v>
      </c>
      <c r="C17265" s="15">
        <v>599</v>
      </c>
      <c r="D17265" s="6" t="s">
        <v>7</v>
      </c>
      <c r="E17265" s="7">
        <v>53.600000000000009</v>
      </c>
      <c r="F17265" s="7">
        <v>133.11540000000002</v>
      </c>
      <c r="G17265" s="7">
        <f t="shared" si="269"/>
        <v>79.515400000000014</v>
      </c>
      <c r="H17265" s="6" t="str">
        <f>VLOOKUP(C17265, 'Customers'!$A$1:$H$2851, 5,)</f>
        <v>Chicago</v>
      </c>
    </row>
    <row r="17266" spans="1:8" x14ac:dyDescent="0.3">
      <c r="A17266" s="14">
        <v>45243</v>
      </c>
      <c r="B17266" s="6">
        <v>1016586</v>
      </c>
      <c r="C17266" s="15">
        <v>148</v>
      </c>
      <c r="D17266" s="6" t="s">
        <v>11</v>
      </c>
      <c r="E17266" s="7">
        <v>37.14800000000001</v>
      </c>
      <c r="F17266" s="7">
        <v>136.25280000000001</v>
      </c>
      <c r="G17266" s="7">
        <f t="shared" si="269"/>
        <v>99.104799999999997</v>
      </c>
      <c r="H17266" s="6" t="str">
        <f>VLOOKUP(C17266, 'Customers'!$A$1:$H$2851, 5,)</f>
        <v>Manchester</v>
      </c>
    </row>
    <row r="17267" spans="1:8" x14ac:dyDescent="0.3">
      <c r="A17267" s="14">
        <v>45243</v>
      </c>
      <c r="B17267" s="6">
        <v>1015016</v>
      </c>
      <c r="C17267" s="15">
        <v>1881</v>
      </c>
      <c r="D17267" s="6" t="s">
        <v>10</v>
      </c>
      <c r="E17267" s="7">
        <v>18.988</v>
      </c>
      <c r="F17267" s="7">
        <v>139.83840000000001</v>
      </c>
      <c r="G17267" s="7">
        <f t="shared" si="269"/>
        <v>120.85040000000001</v>
      </c>
      <c r="H17267" s="6" t="str">
        <f>VLOOKUP(C17267, 'Customers'!$A$1:$H$2851, 5,)</f>
        <v>Sydney</v>
      </c>
    </row>
    <row r="17268" spans="1:8" x14ac:dyDescent="0.3">
      <c r="A17268" s="14">
        <v>45243</v>
      </c>
      <c r="B17268" s="6">
        <v>1008228</v>
      </c>
      <c r="C17268" s="15">
        <v>7</v>
      </c>
      <c r="D17268" s="6" t="s">
        <v>12</v>
      </c>
      <c r="E17268" s="7">
        <v>137.57200000000003</v>
      </c>
      <c r="F17268" s="7">
        <v>141.63120000000001</v>
      </c>
      <c r="G17268" s="7">
        <f t="shared" si="269"/>
        <v>4.0591999999999757</v>
      </c>
      <c r="H17268" s="6" t="str">
        <f>VLOOKUP(C17268, 'Customers'!$A$1:$H$2851, 5,)</f>
        <v>New York</v>
      </c>
    </row>
    <row r="17269" spans="1:8" x14ac:dyDescent="0.3">
      <c r="A17269" s="14">
        <v>45243</v>
      </c>
      <c r="B17269" s="6">
        <v>1015266</v>
      </c>
      <c r="C17269" s="15">
        <v>2050</v>
      </c>
      <c r="D17269" s="6" t="s">
        <v>10</v>
      </c>
      <c r="E17269" s="7">
        <v>49.168000000000006</v>
      </c>
      <c r="F17269" s="7">
        <v>142.97580000000002</v>
      </c>
      <c r="G17269" s="7">
        <f t="shared" si="269"/>
        <v>93.807800000000015</v>
      </c>
      <c r="H17269" s="6" t="str">
        <f>VLOOKUP(C17269, 'Customers'!$A$1:$H$2851, 5,)</f>
        <v>Manchester</v>
      </c>
    </row>
    <row r="17270" spans="1:8" x14ac:dyDescent="0.3">
      <c r="A17270" s="14">
        <v>45243</v>
      </c>
      <c r="B17270" s="6">
        <v>1018049</v>
      </c>
      <c r="C17270" s="15">
        <v>1816</v>
      </c>
      <c r="D17270" s="6" t="s">
        <v>9</v>
      </c>
      <c r="E17270" s="7">
        <v>128.11600000000001</v>
      </c>
      <c r="F17270" s="7">
        <v>149.25060000000002</v>
      </c>
      <c r="G17270" s="7">
        <f t="shared" si="269"/>
        <v>21.134600000000006</v>
      </c>
      <c r="H17270" s="6" t="str">
        <f>VLOOKUP(C17270, 'Customers'!$A$1:$H$2851, 5,)</f>
        <v>Mumbai</v>
      </c>
    </row>
    <row r="17271" spans="1:8" x14ac:dyDescent="0.3">
      <c r="A17271" s="14">
        <v>45243</v>
      </c>
      <c r="B17271" s="6">
        <v>1005367</v>
      </c>
      <c r="C17271" s="15">
        <v>2381</v>
      </c>
      <c r="D17271" s="6" t="s">
        <v>9</v>
      </c>
      <c r="E17271" s="7">
        <v>143.91680000000002</v>
      </c>
      <c r="F17271" s="7">
        <v>164.0412</v>
      </c>
      <c r="G17271" s="7">
        <f t="shared" si="269"/>
        <v>20.12439999999998</v>
      </c>
      <c r="H17271" s="6" t="str">
        <f>VLOOKUP(C17271, 'Customers'!$A$1:$H$2851, 5,)</f>
        <v>Melbourne</v>
      </c>
    </row>
    <row r="17272" spans="1:8" x14ac:dyDescent="0.3">
      <c r="A17272" s="14">
        <v>45243</v>
      </c>
      <c r="B17272" s="6">
        <v>1017825</v>
      </c>
      <c r="C17272" s="15">
        <v>2848</v>
      </c>
      <c r="D17272" s="6" t="s">
        <v>10</v>
      </c>
      <c r="E17272" s="7">
        <v>215.68</v>
      </c>
      <c r="F17272" s="7">
        <v>174.34979999999999</v>
      </c>
      <c r="G17272" s="7">
        <f t="shared" si="269"/>
        <v>-41.330200000000019</v>
      </c>
      <c r="H17272" s="6" t="str">
        <f>VLOOKUP(C17272, 'Customers'!$A$1:$H$2851, 5,)</f>
        <v>New York</v>
      </c>
    </row>
    <row r="17273" spans="1:8" x14ac:dyDescent="0.3">
      <c r="A17273" s="14">
        <v>45243</v>
      </c>
      <c r="B17273" s="6">
        <v>1016092</v>
      </c>
      <c r="C17273" s="15">
        <v>1190</v>
      </c>
      <c r="D17273" s="6" t="s">
        <v>8</v>
      </c>
      <c r="E17273" s="7">
        <v>162.136</v>
      </c>
      <c r="F17273" s="7">
        <v>177.4872</v>
      </c>
      <c r="G17273" s="7">
        <f t="shared" si="269"/>
        <v>15.351200000000006</v>
      </c>
      <c r="H17273" s="6" t="str">
        <f>VLOOKUP(C17273, 'Customers'!$A$1:$H$2851, 5,)</f>
        <v>Manchester</v>
      </c>
    </row>
    <row r="17274" spans="1:8" x14ac:dyDescent="0.3">
      <c r="A17274" s="14">
        <v>45243</v>
      </c>
      <c r="B17274" s="6">
        <v>1007855</v>
      </c>
      <c r="C17274" s="15">
        <v>2309</v>
      </c>
      <c r="D17274" s="6" t="s">
        <v>8</v>
      </c>
      <c r="E17274" s="7">
        <v>184.10400000000001</v>
      </c>
      <c r="F17274" s="7">
        <v>193.17419999999998</v>
      </c>
      <c r="G17274" s="7">
        <f t="shared" si="269"/>
        <v>9.0701999999999714</v>
      </c>
      <c r="H17274" s="6" t="str">
        <f>VLOOKUP(C17274, 'Customers'!$A$1:$H$2851, 5,)</f>
        <v>London</v>
      </c>
    </row>
    <row r="17275" spans="1:8" x14ac:dyDescent="0.3">
      <c r="A17275" s="14">
        <v>45243</v>
      </c>
      <c r="B17275" s="6">
        <v>1013036</v>
      </c>
      <c r="C17275" s="15">
        <v>2483</v>
      </c>
      <c r="D17275" s="6" t="s">
        <v>11</v>
      </c>
      <c r="E17275" s="7">
        <v>212.28800000000001</v>
      </c>
      <c r="F17275" s="7">
        <v>197.65620000000001</v>
      </c>
      <c r="G17275" s="7">
        <f t="shared" si="269"/>
        <v>-14.631799999999998</v>
      </c>
      <c r="H17275" s="6" t="str">
        <f>VLOOKUP(C17275, 'Customers'!$A$1:$H$2851, 5,)</f>
        <v>Chicago</v>
      </c>
    </row>
    <row r="17276" spans="1:8" x14ac:dyDescent="0.3">
      <c r="A17276" s="14">
        <v>45243</v>
      </c>
      <c r="B17276" s="6">
        <v>1011000</v>
      </c>
      <c r="C17276" s="15">
        <v>415</v>
      </c>
      <c r="D17276" s="6" t="s">
        <v>9</v>
      </c>
      <c r="E17276" s="7">
        <v>60.999999999999972</v>
      </c>
      <c r="F17276" s="7">
        <v>199.8972</v>
      </c>
      <c r="G17276" s="7">
        <f t="shared" si="269"/>
        <v>138.89720000000003</v>
      </c>
      <c r="H17276" s="6" t="str">
        <f>VLOOKUP(C17276, 'Customers'!$A$1:$H$2851, 5,)</f>
        <v>Mumbai</v>
      </c>
    </row>
    <row r="17277" spans="1:8" x14ac:dyDescent="0.3">
      <c r="A17277" s="14">
        <v>45243</v>
      </c>
      <c r="B17277" s="6">
        <v>1008039</v>
      </c>
      <c r="C17277" s="15">
        <v>992</v>
      </c>
      <c r="D17277" s="6" t="s">
        <v>11</v>
      </c>
      <c r="E17277" s="7">
        <v>127.52800000000002</v>
      </c>
      <c r="F17277" s="7">
        <v>205.2756</v>
      </c>
      <c r="G17277" s="7">
        <f t="shared" si="269"/>
        <v>77.747599999999977</v>
      </c>
      <c r="H17277" s="6" t="str">
        <f>VLOOKUP(C17277, 'Customers'!$A$1:$H$2851, 5,)</f>
        <v>Sydney</v>
      </c>
    </row>
    <row r="17278" spans="1:8" x14ac:dyDescent="0.3">
      <c r="A17278" s="14">
        <v>45243</v>
      </c>
      <c r="B17278" s="6">
        <v>1007906</v>
      </c>
      <c r="C17278" s="15">
        <v>517</v>
      </c>
      <c r="D17278" s="6" t="s">
        <v>7</v>
      </c>
      <c r="E17278" s="7">
        <v>38.647999999999996</v>
      </c>
      <c r="F17278" s="7">
        <v>205.72380000000001</v>
      </c>
      <c r="G17278" s="7">
        <f t="shared" si="269"/>
        <v>167.07580000000002</v>
      </c>
      <c r="H17278" s="6" t="str">
        <f>VLOOKUP(C17278, 'Customers'!$A$1:$H$2851, 5,)</f>
        <v>Manchester</v>
      </c>
    </row>
    <row r="17279" spans="1:8" x14ac:dyDescent="0.3">
      <c r="A17279" s="14">
        <v>45243</v>
      </c>
      <c r="B17279" s="6">
        <v>1013858</v>
      </c>
      <c r="C17279" s="15">
        <v>94</v>
      </c>
      <c r="D17279" s="6" t="s">
        <v>9</v>
      </c>
      <c r="E17279" s="7">
        <v>101.62</v>
      </c>
      <c r="F17279" s="7">
        <v>219.61799999999999</v>
      </c>
      <c r="G17279" s="7">
        <f t="shared" si="269"/>
        <v>117.99799999999999</v>
      </c>
      <c r="H17279" s="6" t="str">
        <f>VLOOKUP(C17279, 'Customers'!$A$1:$H$2851, 5,)</f>
        <v>Melbourne</v>
      </c>
    </row>
    <row r="17280" spans="1:8" x14ac:dyDescent="0.3">
      <c r="A17280" s="14">
        <v>45243</v>
      </c>
      <c r="B17280" s="6">
        <v>1001188</v>
      </c>
      <c r="C17280" s="15">
        <v>1188</v>
      </c>
      <c r="D17280" s="6" t="s">
        <v>10</v>
      </c>
      <c r="E17280" s="7">
        <v>654.67200000000003</v>
      </c>
      <c r="F17280" s="7">
        <v>221.94848000000002</v>
      </c>
      <c r="G17280" s="7">
        <f t="shared" si="269"/>
        <v>-432.72352000000001</v>
      </c>
      <c r="H17280" s="6" t="str">
        <f>VLOOKUP(C17280, 'Customers'!$A$1:$H$2851, 5,)</f>
        <v>Bangalore</v>
      </c>
    </row>
    <row r="17281" spans="1:8" x14ac:dyDescent="0.3">
      <c r="A17281" s="14">
        <v>45243</v>
      </c>
      <c r="B17281" s="6">
        <v>1017288</v>
      </c>
      <c r="C17281" s="15">
        <v>2510</v>
      </c>
      <c r="D17281" s="6" t="s">
        <v>11</v>
      </c>
      <c r="E17281" s="7">
        <v>96.816000000000003</v>
      </c>
      <c r="F17281" s="7">
        <v>225.89280000000002</v>
      </c>
      <c r="G17281" s="7">
        <f t="shared" si="269"/>
        <v>129.07680000000002</v>
      </c>
      <c r="H17281" s="6" t="str">
        <f>VLOOKUP(C17281, 'Customers'!$A$1:$H$2851, 5,)</f>
        <v>Bangalore</v>
      </c>
    </row>
    <row r="17282" spans="1:8" x14ac:dyDescent="0.3">
      <c r="A17282" s="14">
        <v>45243</v>
      </c>
      <c r="B17282" s="6">
        <v>1011736</v>
      </c>
      <c r="C17282" s="15">
        <v>119</v>
      </c>
      <c r="D17282" s="6" t="s">
        <v>8</v>
      </c>
      <c r="E17282" s="7">
        <v>171.18800000000002</v>
      </c>
      <c r="F17282" s="7">
        <v>233.51220000000001</v>
      </c>
      <c r="G17282" s="7">
        <f t="shared" ref="G17282:G17345" si="270">F17282-E17282</f>
        <v>62.32419999999999</v>
      </c>
      <c r="H17282" s="6" t="str">
        <f>VLOOKUP(C17282, 'Customers'!$A$1:$H$2851, 5,)</f>
        <v>New York</v>
      </c>
    </row>
    <row r="17283" spans="1:8" x14ac:dyDescent="0.3">
      <c r="A17283" s="14">
        <v>45243</v>
      </c>
      <c r="B17283" s="6">
        <v>1009216</v>
      </c>
      <c r="C17283" s="15">
        <v>858</v>
      </c>
      <c r="D17283" s="6" t="s">
        <v>14</v>
      </c>
      <c r="E17283" s="7">
        <v>19.039999999999992</v>
      </c>
      <c r="F17283" s="7">
        <v>257.71499999999997</v>
      </c>
      <c r="G17283" s="7">
        <f t="shared" si="270"/>
        <v>238.67499999999998</v>
      </c>
      <c r="H17283" s="6" t="str">
        <f>VLOOKUP(C17283, 'Customers'!$A$1:$H$2851, 5,)</f>
        <v>Delhi</v>
      </c>
    </row>
    <row r="17284" spans="1:8" x14ac:dyDescent="0.3">
      <c r="A17284" s="14">
        <v>45243</v>
      </c>
      <c r="B17284" s="6">
        <v>1016201</v>
      </c>
      <c r="C17284" s="15">
        <v>700</v>
      </c>
      <c r="D17284" s="6" t="s">
        <v>12</v>
      </c>
      <c r="E17284" s="7">
        <v>220.18400000000003</v>
      </c>
      <c r="F17284" s="7">
        <v>265.7826</v>
      </c>
      <c r="G17284" s="7">
        <f t="shared" si="270"/>
        <v>45.598599999999976</v>
      </c>
      <c r="H17284" s="6" t="str">
        <f>VLOOKUP(C17284, 'Customers'!$A$1:$H$2851, 5,)</f>
        <v>Manchester</v>
      </c>
    </row>
    <row r="17285" spans="1:8" x14ac:dyDescent="0.3">
      <c r="A17285" s="14">
        <v>45243</v>
      </c>
      <c r="B17285" s="6">
        <v>1011061</v>
      </c>
      <c r="C17285" s="15">
        <v>883</v>
      </c>
      <c r="D17285" s="6" t="s">
        <v>9</v>
      </c>
      <c r="E17285" s="7">
        <v>122.62800000000004</v>
      </c>
      <c r="F17285" s="7">
        <v>272.50560000000002</v>
      </c>
      <c r="G17285" s="7">
        <f t="shared" si="270"/>
        <v>149.87759999999997</v>
      </c>
      <c r="H17285" s="6" t="str">
        <f>VLOOKUP(C17285, 'Customers'!$A$1:$H$2851, 5,)</f>
        <v>Mumbai</v>
      </c>
    </row>
    <row r="17286" spans="1:8" x14ac:dyDescent="0.3">
      <c r="A17286" s="14">
        <v>45243</v>
      </c>
      <c r="B17286" s="6">
        <v>1018340</v>
      </c>
      <c r="C17286" s="15">
        <v>765</v>
      </c>
      <c r="D17286" s="6" t="s">
        <v>9</v>
      </c>
      <c r="E17286" s="7">
        <v>318.072</v>
      </c>
      <c r="F17286" s="7">
        <v>275.19479999999999</v>
      </c>
      <c r="G17286" s="7">
        <f t="shared" si="270"/>
        <v>-42.877200000000016</v>
      </c>
      <c r="H17286" s="6" t="str">
        <f>VLOOKUP(C17286, 'Customers'!$A$1:$H$2851, 5,)</f>
        <v>Chicago</v>
      </c>
    </row>
    <row r="17287" spans="1:8" x14ac:dyDescent="0.3">
      <c r="A17287" s="14">
        <v>45243</v>
      </c>
      <c r="B17287" s="6">
        <v>1007578</v>
      </c>
      <c r="C17287" s="15">
        <v>2477</v>
      </c>
      <c r="D17287" s="6" t="s">
        <v>14</v>
      </c>
      <c r="E17287" s="7">
        <v>27.72</v>
      </c>
      <c r="F17287" s="7">
        <v>283.26240000000001</v>
      </c>
      <c r="G17287" s="7">
        <f t="shared" si="270"/>
        <v>255.54240000000001</v>
      </c>
      <c r="H17287" s="6" t="str">
        <f>VLOOKUP(C17287, 'Customers'!$A$1:$H$2851, 5,)</f>
        <v>Chicago</v>
      </c>
    </row>
    <row r="17288" spans="1:8" x14ac:dyDescent="0.3">
      <c r="A17288" s="14">
        <v>45243</v>
      </c>
      <c r="B17288" s="6">
        <v>1001207</v>
      </c>
      <c r="C17288" s="15">
        <v>1207</v>
      </c>
      <c r="D17288" s="6" t="s">
        <v>10</v>
      </c>
      <c r="E17288" s="7">
        <v>189.58272000000002</v>
      </c>
      <c r="F17288" s="7">
        <v>291.01280000000003</v>
      </c>
      <c r="G17288" s="7">
        <f t="shared" si="270"/>
        <v>101.43008</v>
      </c>
      <c r="H17288" s="6" t="str">
        <f>VLOOKUP(C17288, 'Customers'!$A$1:$H$2851, 5,)</f>
        <v>Melbourne</v>
      </c>
    </row>
    <row r="17289" spans="1:8" x14ac:dyDescent="0.3">
      <c r="A17289" s="14">
        <v>45243</v>
      </c>
      <c r="B17289" s="6">
        <v>1001975</v>
      </c>
      <c r="C17289" s="15">
        <v>1975</v>
      </c>
      <c r="D17289" s="6" t="s">
        <v>12</v>
      </c>
      <c r="E17289" s="7">
        <v>289.29920000000004</v>
      </c>
      <c r="F17289" s="7">
        <v>298.84192000000007</v>
      </c>
      <c r="G17289" s="7">
        <f t="shared" si="270"/>
        <v>9.5427200000000312</v>
      </c>
      <c r="H17289" s="6" t="str">
        <f>VLOOKUP(C17289, 'Customers'!$A$1:$H$2851, 5,)</f>
        <v>Melbourne</v>
      </c>
    </row>
    <row r="17290" spans="1:8" x14ac:dyDescent="0.3">
      <c r="A17290" s="14">
        <v>45243</v>
      </c>
      <c r="B17290" s="6">
        <v>1002060</v>
      </c>
      <c r="C17290" s="15">
        <v>2060</v>
      </c>
      <c r="D17290" s="6" t="s">
        <v>6</v>
      </c>
      <c r="E17290" s="7">
        <v>208.50880000000004</v>
      </c>
      <c r="F17290" s="7">
        <v>338.67808000000008</v>
      </c>
      <c r="G17290" s="7">
        <f t="shared" si="270"/>
        <v>130.16928000000004</v>
      </c>
      <c r="H17290" s="6" t="str">
        <f>VLOOKUP(C17290, 'Customers'!$A$1:$H$2851, 5,)</f>
        <v>London</v>
      </c>
    </row>
    <row r="17291" spans="1:8" x14ac:dyDescent="0.3">
      <c r="A17291" s="14">
        <v>45243</v>
      </c>
      <c r="B17291" s="6">
        <v>1005798</v>
      </c>
      <c r="C17291" s="15">
        <v>599</v>
      </c>
      <c r="D17291" s="6" t="s">
        <v>9</v>
      </c>
      <c r="E17291" s="7">
        <v>92.152000000000029</v>
      </c>
      <c r="F17291" s="7">
        <v>381.8664</v>
      </c>
      <c r="G17291" s="7">
        <f t="shared" si="270"/>
        <v>289.71439999999996</v>
      </c>
      <c r="H17291" s="6" t="str">
        <f>VLOOKUP(C17291, 'Customers'!$A$1:$H$2851, 5,)</f>
        <v>Chicago</v>
      </c>
    </row>
    <row r="17292" spans="1:8" x14ac:dyDescent="0.3">
      <c r="A17292" s="14">
        <v>45243</v>
      </c>
      <c r="B17292" s="6">
        <v>1005835</v>
      </c>
      <c r="C17292" s="15">
        <v>641</v>
      </c>
      <c r="D17292" s="6" t="s">
        <v>8</v>
      </c>
      <c r="E17292" s="7">
        <v>193.85600000000002</v>
      </c>
      <c r="F17292" s="7">
        <v>418.61879999999996</v>
      </c>
      <c r="G17292" s="7">
        <f t="shared" si="270"/>
        <v>224.76279999999994</v>
      </c>
      <c r="H17292" s="6" t="str">
        <f>VLOOKUP(C17292, 'Customers'!$A$1:$H$2851, 5,)</f>
        <v>Mumbai</v>
      </c>
    </row>
    <row r="17293" spans="1:8" x14ac:dyDescent="0.3">
      <c r="A17293" s="14">
        <v>45243</v>
      </c>
      <c r="B17293" s="6">
        <v>1000201</v>
      </c>
      <c r="C17293" s="15">
        <v>201</v>
      </c>
      <c r="D17293" s="6" t="s">
        <v>10</v>
      </c>
      <c r="E17293" s="7">
        <v>122.08070400000003</v>
      </c>
      <c r="F17293" s="7">
        <v>551.87808000000007</v>
      </c>
      <c r="G17293" s="7">
        <f t="shared" si="270"/>
        <v>429.79737600000004</v>
      </c>
      <c r="H17293" s="6" t="str">
        <f>VLOOKUP(C17293, 'Customers'!$A$1:$H$2851, 5,)</f>
        <v>Manchester</v>
      </c>
    </row>
    <row r="17294" spans="1:8" x14ac:dyDescent="0.3">
      <c r="A17294" s="14">
        <v>45243</v>
      </c>
      <c r="B17294" s="6">
        <v>1000828</v>
      </c>
      <c r="C17294" s="15">
        <v>828</v>
      </c>
      <c r="D17294" s="6" t="s">
        <v>12</v>
      </c>
      <c r="E17294" s="7">
        <v>670.13683200000014</v>
      </c>
      <c r="F17294" s="7">
        <v>632.06707200000005</v>
      </c>
      <c r="G17294" s="7">
        <f t="shared" si="270"/>
        <v>-38.069760000000088</v>
      </c>
      <c r="H17294" s="6" t="str">
        <f>VLOOKUP(C17294, 'Customers'!$A$1:$H$2851, 5,)</f>
        <v>Los Angeles</v>
      </c>
    </row>
    <row r="17295" spans="1:8" x14ac:dyDescent="0.3">
      <c r="A17295" s="14">
        <v>45243</v>
      </c>
      <c r="B17295" s="6">
        <v>1000981</v>
      </c>
      <c r="C17295" s="15">
        <v>981</v>
      </c>
      <c r="D17295" s="6" t="s">
        <v>12</v>
      </c>
      <c r="E17295" s="7">
        <v>284.05056000000008</v>
      </c>
      <c r="F17295" s="7">
        <v>640.63633920000018</v>
      </c>
      <c r="G17295" s="7">
        <f t="shared" si="270"/>
        <v>356.5857792000001</v>
      </c>
      <c r="H17295" s="6" t="str">
        <f>VLOOKUP(C17295, 'Customers'!$A$1:$H$2851, 5,)</f>
        <v>Los Angeles</v>
      </c>
    </row>
    <row r="17296" spans="1:8" x14ac:dyDescent="0.3">
      <c r="A17296" s="14">
        <v>45243</v>
      </c>
      <c r="B17296" s="6">
        <v>1000848</v>
      </c>
      <c r="C17296" s="15">
        <v>848</v>
      </c>
      <c r="D17296" s="6" t="s">
        <v>6</v>
      </c>
      <c r="E17296" s="7">
        <v>434.10124800000017</v>
      </c>
      <c r="F17296" s="7">
        <v>646.790976</v>
      </c>
      <c r="G17296" s="7">
        <f t="shared" si="270"/>
        <v>212.68972799999983</v>
      </c>
      <c r="H17296" s="6" t="str">
        <f>VLOOKUP(C17296, 'Customers'!$A$1:$H$2851, 5,)</f>
        <v>Chicago</v>
      </c>
    </row>
    <row r="17297" spans="1:8" x14ac:dyDescent="0.3">
      <c r="A17297" s="14">
        <v>45243</v>
      </c>
      <c r="B17297" s="6">
        <v>1000124</v>
      </c>
      <c r="C17297" s="15">
        <v>124</v>
      </c>
      <c r="D17297" s="6" t="s">
        <v>9</v>
      </c>
      <c r="E17297" s="7">
        <v>124.20518400000002</v>
      </c>
      <c r="F17297" s="7">
        <v>649.73850240000024</v>
      </c>
      <c r="G17297" s="7">
        <f t="shared" si="270"/>
        <v>525.53331840000021</v>
      </c>
      <c r="H17297" s="6" t="str">
        <f>VLOOKUP(C17297, 'Customers'!$A$1:$H$2851, 5,)</f>
        <v>Brisbane</v>
      </c>
    </row>
    <row r="17298" spans="1:8" x14ac:dyDescent="0.3">
      <c r="A17298" s="14">
        <v>45243</v>
      </c>
      <c r="B17298" s="6">
        <v>1000632</v>
      </c>
      <c r="C17298" s="15">
        <v>632</v>
      </c>
      <c r="D17298" s="6" t="s">
        <v>10</v>
      </c>
      <c r="E17298" s="7">
        <v>613.27411200000017</v>
      </c>
      <c r="F17298" s="7">
        <v>783.15269760000024</v>
      </c>
      <c r="G17298" s="7">
        <f t="shared" si="270"/>
        <v>169.87858560000006</v>
      </c>
      <c r="H17298" s="6" t="str">
        <f>VLOOKUP(C17298, 'Customers'!$A$1:$H$2851, 5,)</f>
        <v>Chicago</v>
      </c>
    </row>
    <row r="17299" spans="1:8" x14ac:dyDescent="0.3">
      <c r="A17299" s="14">
        <v>45243</v>
      </c>
      <c r="B17299" s="6">
        <v>1002074</v>
      </c>
      <c r="C17299" s="15">
        <v>2074</v>
      </c>
      <c r="D17299" s="6" t="s">
        <v>8</v>
      </c>
      <c r="E17299" s="7">
        <v>143.37920000000003</v>
      </c>
      <c r="F17299" s="7">
        <v>1368.7994112000003</v>
      </c>
      <c r="G17299" s="7">
        <f t="shared" si="270"/>
        <v>1225.4202112000003</v>
      </c>
      <c r="H17299" s="6" t="str">
        <f>VLOOKUP(C17299, 'Customers'!$A$1:$H$2851, 5,)</f>
        <v>Birmingham</v>
      </c>
    </row>
    <row r="17300" spans="1:8" x14ac:dyDescent="0.3">
      <c r="A17300" s="14">
        <v>45244</v>
      </c>
      <c r="B17300" s="6">
        <v>1018836</v>
      </c>
      <c r="C17300" s="15">
        <v>2</v>
      </c>
      <c r="D17300" s="6" t="s">
        <v>9</v>
      </c>
      <c r="E17300" s="7">
        <v>71.88000000000001</v>
      </c>
      <c r="F17300" s="7">
        <v>371.1096</v>
      </c>
      <c r="G17300" s="7">
        <f t="shared" si="270"/>
        <v>299.2296</v>
      </c>
      <c r="H17300" s="6" t="str">
        <f>VLOOKUP(C17300, 'Customers'!$A$1:$H$2851, 5,)</f>
        <v>Mumbai</v>
      </c>
    </row>
    <row r="17301" spans="1:8" x14ac:dyDescent="0.3">
      <c r="A17301" s="14">
        <v>45244</v>
      </c>
      <c r="B17301" s="6">
        <v>1019593</v>
      </c>
      <c r="C17301" s="15">
        <v>2440</v>
      </c>
      <c r="D17301" s="6" t="s">
        <v>14</v>
      </c>
      <c r="E17301" s="7">
        <v>190.03200000000001</v>
      </c>
      <c r="F17301" s="7">
        <v>467.92079999999999</v>
      </c>
      <c r="G17301" s="7">
        <f t="shared" si="270"/>
        <v>277.88879999999995</v>
      </c>
      <c r="H17301" s="6" t="str">
        <f>VLOOKUP(C17301, 'Customers'!$A$1:$H$2851, 5,)</f>
        <v>Los Angeles</v>
      </c>
    </row>
    <row r="17302" spans="1:8" x14ac:dyDescent="0.3">
      <c r="A17302" s="14">
        <v>45244</v>
      </c>
      <c r="B17302" s="6">
        <v>1010423</v>
      </c>
      <c r="C17302" s="15">
        <v>1390</v>
      </c>
      <c r="D17302" s="6" t="s">
        <v>11</v>
      </c>
      <c r="E17302" s="7">
        <v>80.596000000000018</v>
      </c>
      <c r="F17302" s="7">
        <v>580.86719999999991</v>
      </c>
      <c r="G17302" s="7">
        <f t="shared" si="270"/>
        <v>500.27119999999991</v>
      </c>
      <c r="H17302" s="6" t="str">
        <f>VLOOKUP(C17302, 'Customers'!$A$1:$H$2851, 5,)</f>
        <v>Manchester</v>
      </c>
    </row>
    <row r="17303" spans="1:8" x14ac:dyDescent="0.3">
      <c r="A17303" s="14">
        <v>45244</v>
      </c>
      <c r="B17303" s="6">
        <v>1008378</v>
      </c>
      <c r="C17303" s="15">
        <v>1107</v>
      </c>
      <c r="D17303" s="6" t="s">
        <v>13</v>
      </c>
      <c r="E17303" s="7">
        <v>25.168000000000006</v>
      </c>
      <c r="F17303" s="7">
        <v>597.00239999999985</v>
      </c>
      <c r="G17303" s="7">
        <f t="shared" si="270"/>
        <v>571.83439999999985</v>
      </c>
      <c r="H17303" s="6" t="str">
        <f>VLOOKUP(C17303, 'Customers'!$A$1:$H$2851, 5,)</f>
        <v>London</v>
      </c>
    </row>
    <row r="17304" spans="1:8" x14ac:dyDescent="0.3">
      <c r="A17304" s="14">
        <v>45244</v>
      </c>
      <c r="B17304" s="6">
        <v>1014425</v>
      </c>
      <c r="C17304" s="15">
        <v>824</v>
      </c>
      <c r="D17304" s="6" t="s">
        <v>10</v>
      </c>
      <c r="E17304" s="7">
        <v>37.524000000000001</v>
      </c>
      <c r="F17304" s="7">
        <v>76.642200000000003</v>
      </c>
      <c r="G17304" s="7">
        <f t="shared" si="270"/>
        <v>39.118200000000002</v>
      </c>
      <c r="H17304" s="6" t="str">
        <f>VLOOKUP(C17304, 'Customers'!$A$1:$H$2851, 5,)</f>
        <v>Bangalore</v>
      </c>
    </row>
    <row r="17305" spans="1:8" x14ac:dyDescent="0.3">
      <c r="A17305" s="14">
        <v>45244</v>
      </c>
      <c r="B17305" s="6">
        <v>1019519</v>
      </c>
      <c r="C17305" s="15">
        <v>984</v>
      </c>
      <c r="D17305" s="6" t="s">
        <v>8</v>
      </c>
      <c r="E17305" s="7">
        <v>70.963999999999999</v>
      </c>
      <c r="F17305" s="7">
        <v>77.986800000000017</v>
      </c>
      <c r="G17305" s="7">
        <f t="shared" si="270"/>
        <v>7.0228000000000179</v>
      </c>
      <c r="H17305" s="6" t="str">
        <f>VLOOKUP(C17305, 'Customers'!$A$1:$H$2851, 5,)</f>
        <v>Chicago</v>
      </c>
    </row>
    <row r="17306" spans="1:8" x14ac:dyDescent="0.3">
      <c r="A17306" s="14">
        <v>45244</v>
      </c>
      <c r="B17306" s="6">
        <v>1013327</v>
      </c>
      <c r="C17306" s="15">
        <v>344</v>
      </c>
      <c r="D17306" s="6" t="s">
        <v>10</v>
      </c>
      <c r="E17306" s="7">
        <v>97.488</v>
      </c>
      <c r="F17306" s="7">
        <v>84.709800000000016</v>
      </c>
      <c r="G17306" s="7">
        <f t="shared" si="270"/>
        <v>-12.778199999999984</v>
      </c>
      <c r="H17306" s="6" t="str">
        <f>VLOOKUP(C17306, 'Customers'!$A$1:$H$2851, 5,)</f>
        <v>Chicago</v>
      </c>
    </row>
    <row r="17307" spans="1:8" x14ac:dyDescent="0.3">
      <c r="A17307" s="14">
        <v>45244</v>
      </c>
      <c r="B17307" s="6">
        <v>1010635</v>
      </c>
      <c r="C17307" s="15">
        <v>838</v>
      </c>
      <c r="D17307" s="6" t="s">
        <v>15</v>
      </c>
      <c r="E17307" s="7">
        <v>166.63600000000002</v>
      </c>
      <c r="F17307" s="7">
        <v>86.054400000000001</v>
      </c>
      <c r="G17307" s="7">
        <f t="shared" si="270"/>
        <v>-80.581600000000023</v>
      </c>
      <c r="H17307" s="6" t="str">
        <f>VLOOKUP(C17307, 'Customers'!$A$1:$H$2851, 5,)</f>
        <v>London</v>
      </c>
    </row>
    <row r="17308" spans="1:8" x14ac:dyDescent="0.3">
      <c r="A17308" s="14">
        <v>45244</v>
      </c>
      <c r="B17308" s="6">
        <v>1017885</v>
      </c>
      <c r="C17308" s="15">
        <v>593</v>
      </c>
      <c r="D17308" s="6" t="s">
        <v>11</v>
      </c>
      <c r="E17308" s="7">
        <v>8.4039999999999964</v>
      </c>
      <c r="F17308" s="7">
        <v>45.2682</v>
      </c>
      <c r="G17308" s="7">
        <f t="shared" si="270"/>
        <v>36.864200000000004</v>
      </c>
      <c r="H17308" s="6" t="str">
        <f>VLOOKUP(C17308, 'Customers'!$A$1:$H$2851, 5,)</f>
        <v>Chicago</v>
      </c>
    </row>
    <row r="17309" spans="1:8" x14ac:dyDescent="0.3">
      <c r="A17309" s="14">
        <v>45244</v>
      </c>
      <c r="B17309" s="6">
        <v>1011277</v>
      </c>
      <c r="C17309" s="15">
        <v>2439</v>
      </c>
      <c r="D17309" s="6" t="s">
        <v>10</v>
      </c>
      <c r="E17309" s="7">
        <v>156.232</v>
      </c>
      <c r="F17309" s="7">
        <v>45.716400000000007</v>
      </c>
      <c r="G17309" s="7">
        <f t="shared" si="270"/>
        <v>-110.51559999999999</v>
      </c>
      <c r="H17309" s="6" t="str">
        <f>VLOOKUP(C17309, 'Customers'!$A$1:$H$2851, 5,)</f>
        <v>Los Angeles</v>
      </c>
    </row>
    <row r="17310" spans="1:8" x14ac:dyDescent="0.3">
      <c r="A17310" s="14">
        <v>45244</v>
      </c>
      <c r="B17310" s="6">
        <v>1003832</v>
      </c>
      <c r="C17310" s="15">
        <v>182</v>
      </c>
      <c r="D17310" s="6" t="s">
        <v>12</v>
      </c>
      <c r="E17310" s="7">
        <v>407.47200000000004</v>
      </c>
      <c r="F17310" s="7">
        <v>47.320000000000007</v>
      </c>
      <c r="G17310" s="7">
        <f t="shared" si="270"/>
        <v>-360.15200000000004</v>
      </c>
      <c r="H17310" s="6" t="str">
        <f>VLOOKUP(C17310, 'Customers'!$A$1:$H$2851, 5,)</f>
        <v>Mumbai</v>
      </c>
    </row>
    <row r="17311" spans="1:8" x14ac:dyDescent="0.3">
      <c r="A17311" s="14">
        <v>45244</v>
      </c>
      <c r="B17311" s="6">
        <v>1003101</v>
      </c>
      <c r="C17311" s="15">
        <v>67</v>
      </c>
      <c r="D17311" s="6" t="s">
        <v>7</v>
      </c>
      <c r="E17311" s="7">
        <v>246.84160000000003</v>
      </c>
      <c r="F17311" s="7">
        <v>60.257600000000004</v>
      </c>
      <c r="G17311" s="7">
        <f t="shared" si="270"/>
        <v>-186.58400000000003</v>
      </c>
      <c r="H17311" s="6" t="str">
        <f>VLOOKUP(C17311, 'Customers'!$A$1:$H$2851, 5,)</f>
        <v>Mumbai</v>
      </c>
    </row>
    <row r="17312" spans="1:8" x14ac:dyDescent="0.3">
      <c r="A17312" s="14">
        <v>45244</v>
      </c>
      <c r="B17312" s="6">
        <v>1008615</v>
      </c>
      <c r="C17312" s="15">
        <v>2571</v>
      </c>
      <c r="D17312" s="6" t="s">
        <v>9</v>
      </c>
      <c r="E17312" s="7">
        <v>4.8600000000000136</v>
      </c>
      <c r="F17312" s="7">
        <v>60.507000000000005</v>
      </c>
      <c r="G17312" s="7">
        <f t="shared" si="270"/>
        <v>55.646999999999991</v>
      </c>
      <c r="H17312" s="6" t="str">
        <f>VLOOKUP(C17312, 'Customers'!$A$1:$H$2851, 5,)</f>
        <v>Mumbai</v>
      </c>
    </row>
    <row r="17313" spans="1:8" x14ac:dyDescent="0.3">
      <c r="A17313" s="14">
        <v>45244</v>
      </c>
      <c r="B17313" s="6">
        <v>1007391</v>
      </c>
      <c r="C17313" s="15">
        <v>1758</v>
      </c>
      <c r="D17313" s="6" t="s">
        <v>14</v>
      </c>
      <c r="E17313" s="7">
        <v>102.38</v>
      </c>
      <c r="F17313" s="7">
        <v>64.540800000000004</v>
      </c>
      <c r="G17313" s="7">
        <f t="shared" si="270"/>
        <v>-37.839199999999991</v>
      </c>
      <c r="H17313" s="6" t="str">
        <f>VLOOKUP(C17313, 'Customers'!$A$1:$H$2851, 5,)</f>
        <v>London</v>
      </c>
    </row>
    <row r="17314" spans="1:8" x14ac:dyDescent="0.3">
      <c r="A17314" s="14">
        <v>45244</v>
      </c>
      <c r="B17314" s="6">
        <v>1006479</v>
      </c>
      <c r="C17314" s="15">
        <v>2775</v>
      </c>
      <c r="D17314" s="6" t="s">
        <v>13</v>
      </c>
      <c r="E17314" s="7">
        <v>1.2000000000000028</v>
      </c>
      <c r="F17314" s="7">
        <v>65.885400000000004</v>
      </c>
      <c r="G17314" s="7">
        <f t="shared" si="270"/>
        <v>64.685400000000001</v>
      </c>
      <c r="H17314" s="6" t="str">
        <f>VLOOKUP(C17314, 'Customers'!$A$1:$H$2851, 5,)</f>
        <v>Melbourne</v>
      </c>
    </row>
    <row r="17315" spans="1:8" x14ac:dyDescent="0.3">
      <c r="A17315" s="14">
        <v>45244</v>
      </c>
      <c r="B17315" s="6">
        <v>1009815</v>
      </c>
      <c r="C17315" s="15">
        <v>1768</v>
      </c>
      <c r="D17315" s="6" t="s">
        <v>9</v>
      </c>
      <c r="E17315" s="7">
        <v>80.516000000000005</v>
      </c>
      <c r="F17315" s="7">
        <v>77.090400000000002</v>
      </c>
      <c r="G17315" s="7">
        <f t="shared" si="270"/>
        <v>-3.4256000000000029</v>
      </c>
      <c r="H17315" s="6" t="str">
        <f>VLOOKUP(C17315, 'Customers'!$A$1:$H$2851, 5,)</f>
        <v>Chicago</v>
      </c>
    </row>
    <row r="17316" spans="1:8" x14ac:dyDescent="0.3">
      <c r="A17316" s="14">
        <v>45244</v>
      </c>
      <c r="B17316" s="6">
        <v>1016063</v>
      </c>
      <c r="C17316" s="15">
        <v>2272</v>
      </c>
      <c r="D17316" s="6" t="s">
        <v>14</v>
      </c>
      <c r="E17316" s="7">
        <v>11.292000000000002</v>
      </c>
      <c r="F17316" s="7">
        <v>90.5364</v>
      </c>
      <c r="G17316" s="7">
        <f t="shared" si="270"/>
        <v>79.244399999999999</v>
      </c>
      <c r="H17316" s="6" t="str">
        <f>VLOOKUP(C17316, 'Customers'!$A$1:$H$2851, 5,)</f>
        <v>Manchester</v>
      </c>
    </row>
    <row r="17317" spans="1:8" x14ac:dyDescent="0.3">
      <c r="A17317" s="14">
        <v>45244</v>
      </c>
      <c r="B17317" s="6">
        <v>1007414</v>
      </c>
      <c r="C17317" s="15">
        <v>1362</v>
      </c>
      <c r="D17317" s="6" t="s">
        <v>14</v>
      </c>
      <c r="E17317" s="7">
        <v>164.28000000000003</v>
      </c>
      <c r="F17317" s="7">
        <v>90.5364</v>
      </c>
      <c r="G17317" s="7">
        <f t="shared" si="270"/>
        <v>-73.743600000000029</v>
      </c>
      <c r="H17317" s="6" t="str">
        <f>VLOOKUP(C17317, 'Customers'!$A$1:$H$2851, 5,)</f>
        <v>Los Angeles</v>
      </c>
    </row>
    <row r="17318" spans="1:8" x14ac:dyDescent="0.3">
      <c r="A17318" s="14">
        <v>45244</v>
      </c>
      <c r="B17318" s="6">
        <v>1005543</v>
      </c>
      <c r="C17318" s="15">
        <v>2499</v>
      </c>
      <c r="D17318" s="6" t="s">
        <v>7</v>
      </c>
      <c r="E17318" s="7">
        <v>55.796000000000006</v>
      </c>
      <c r="F17318" s="7">
        <v>91.4328</v>
      </c>
      <c r="G17318" s="7">
        <f t="shared" si="270"/>
        <v>35.636799999999994</v>
      </c>
      <c r="H17318" s="6" t="str">
        <f>VLOOKUP(C17318, 'Customers'!$A$1:$H$2851, 5,)</f>
        <v>New York</v>
      </c>
    </row>
    <row r="17319" spans="1:8" x14ac:dyDescent="0.3">
      <c r="A17319" s="14">
        <v>45244</v>
      </c>
      <c r="B17319" s="6">
        <v>1006775</v>
      </c>
      <c r="C17319" s="15">
        <v>2695</v>
      </c>
      <c r="D17319" s="6" t="s">
        <v>14</v>
      </c>
      <c r="E17319" s="7">
        <v>22.372</v>
      </c>
      <c r="F17319" s="7">
        <v>104.87880000000001</v>
      </c>
      <c r="G17319" s="7">
        <f t="shared" si="270"/>
        <v>82.506800000000013</v>
      </c>
      <c r="H17319" s="6" t="str">
        <f>VLOOKUP(C17319, 'Customers'!$A$1:$H$2851, 5,)</f>
        <v>Sydney</v>
      </c>
    </row>
    <row r="17320" spans="1:8" x14ac:dyDescent="0.3">
      <c r="A17320" s="14">
        <v>45244</v>
      </c>
      <c r="B17320" s="6">
        <v>1013944</v>
      </c>
      <c r="C17320" s="15">
        <v>317</v>
      </c>
      <c r="D17320" s="6" t="s">
        <v>14</v>
      </c>
      <c r="E17320" s="7">
        <v>121.06</v>
      </c>
      <c r="F17320" s="7">
        <v>109.809</v>
      </c>
      <c r="G17320" s="7">
        <f t="shared" si="270"/>
        <v>-11.251000000000005</v>
      </c>
      <c r="H17320" s="6" t="str">
        <f>VLOOKUP(C17320, 'Customers'!$A$1:$H$2851, 5,)</f>
        <v>Delhi</v>
      </c>
    </row>
    <row r="17321" spans="1:8" x14ac:dyDescent="0.3">
      <c r="A17321" s="14">
        <v>45244</v>
      </c>
      <c r="B17321" s="6">
        <v>1018039</v>
      </c>
      <c r="C17321" s="15">
        <v>2094</v>
      </c>
      <c r="D17321" s="6" t="s">
        <v>13</v>
      </c>
      <c r="E17321" s="7">
        <v>2.9519999999999982</v>
      </c>
      <c r="F17321" s="7">
        <v>111.6018</v>
      </c>
      <c r="G17321" s="7">
        <f t="shared" si="270"/>
        <v>108.6498</v>
      </c>
      <c r="H17321" s="6" t="str">
        <f>VLOOKUP(C17321, 'Customers'!$A$1:$H$2851, 5,)</f>
        <v>Manchester</v>
      </c>
    </row>
    <row r="17322" spans="1:8" x14ac:dyDescent="0.3">
      <c r="A17322" s="14">
        <v>45244</v>
      </c>
      <c r="B17322" s="6">
        <v>1012582</v>
      </c>
      <c r="C17322" s="15">
        <v>1720</v>
      </c>
      <c r="D17322" s="6" t="s">
        <v>6</v>
      </c>
      <c r="E17322" s="7">
        <v>149.072</v>
      </c>
      <c r="F17322" s="7">
        <v>111.6018</v>
      </c>
      <c r="G17322" s="7">
        <f t="shared" si="270"/>
        <v>-37.470200000000006</v>
      </c>
      <c r="H17322" s="6" t="str">
        <f>VLOOKUP(C17322, 'Customers'!$A$1:$H$2851, 5,)</f>
        <v>Chicago</v>
      </c>
    </row>
    <row r="17323" spans="1:8" x14ac:dyDescent="0.3">
      <c r="A17323" s="14">
        <v>45244</v>
      </c>
      <c r="B17323" s="6">
        <v>1018574</v>
      </c>
      <c r="C17323" s="15">
        <v>1193</v>
      </c>
      <c r="D17323" s="6" t="s">
        <v>14</v>
      </c>
      <c r="E17323" s="7">
        <v>63.56</v>
      </c>
      <c r="F17323" s="7">
        <v>113.3946</v>
      </c>
      <c r="G17323" s="7">
        <f t="shared" si="270"/>
        <v>49.834599999999995</v>
      </c>
      <c r="H17323" s="6" t="str">
        <f>VLOOKUP(C17323, 'Customers'!$A$1:$H$2851, 5,)</f>
        <v>Mumbai</v>
      </c>
    </row>
    <row r="17324" spans="1:8" x14ac:dyDescent="0.3">
      <c r="A17324" s="14">
        <v>45244</v>
      </c>
      <c r="B17324" s="6">
        <v>1016437</v>
      </c>
      <c r="C17324" s="15">
        <v>919</v>
      </c>
      <c r="D17324" s="6" t="s">
        <v>8</v>
      </c>
      <c r="E17324" s="7">
        <v>13.972000000000008</v>
      </c>
      <c r="F17324" s="7">
        <v>116.08380000000001</v>
      </c>
      <c r="G17324" s="7">
        <f t="shared" si="270"/>
        <v>102.1118</v>
      </c>
      <c r="H17324" s="6" t="str">
        <f>VLOOKUP(C17324, 'Customers'!$A$1:$H$2851, 5,)</f>
        <v>New York</v>
      </c>
    </row>
    <row r="17325" spans="1:8" x14ac:dyDescent="0.3">
      <c r="A17325" s="14">
        <v>45244</v>
      </c>
      <c r="B17325" s="6">
        <v>1011295</v>
      </c>
      <c r="C17325" s="15">
        <v>121</v>
      </c>
      <c r="D17325" s="6" t="s">
        <v>13</v>
      </c>
      <c r="E17325" s="7">
        <v>28.056000000000012</v>
      </c>
      <c r="F17325" s="7">
        <v>125.0478</v>
      </c>
      <c r="G17325" s="7">
        <f t="shared" si="270"/>
        <v>96.991799999999984</v>
      </c>
      <c r="H17325" s="6" t="str">
        <f>VLOOKUP(C17325, 'Customers'!$A$1:$H$2851, 5,)</f>
        <v>Brisbane</v>
      </c>
    </row>
    <row r="17326" spans="1:8" x14ac:dyDescent="0.3">
      <c r="A17326" s="14">
        <v>45244</v>
      </c>
      <c r="B17326" s="6">
        <v>1018384</v>
      </c>
      <c r="C17326" s="15">
        <v>712</v>
      </c>
      <c r="D17326" s="6" t="s">
        <v>9</v>
      </c>
      <c r="E17326" s="7">
        <v>36.903999999999996</v>
      </c>
      <c r="F17326" s="7">
        <v>133.56360000000001</v>
      </c>
      <c r="G17326" s="7">
        <f t="shared" si="270"/>
        <v>96.659600000000012</v>
      </c>
      <c r="H17326" s="6" t="str">
        <f>VLOOKUP(C17326, 'Customers'!$A$1:$H$2851, 5,)</f>
        <v>Birmingham</v>
      </c>
    </row>
    <row r="17327" spans="1:8" x14ac:dyDescent="0.3">
      <c r="A17327" s="14">
        <v>45244</v>
      </c>
      <c r="B17327" s="6">
        <v>1003599</v>
      </c>
      <c r="C17327" s="15">
        <v>1101</v>
      </c>
      <c r="D17327" s="6" t="s">
        <v>13</v>
      </c>
      <c r="E17327" s="7">
        <v>243.92000000000004</v>
      </c>
      <c r="F17327" s="7">
        <v>135.75640000000001</v>
      </c>
      <c r="G17327" s="7">
        <f t="shared" si="270"/>
        <v>-108.16360000000003</v>
      </c>
      <c r="H17327" s="6" t="str">
        <f>VLOOKUP(C17327, 'Customers'!$A$1:$H$2851, 5,)</f>
        <v>Los Angeles</v>
      </c>
    </row>
    <row r="17328" spans="1:8" x14ac:dyDescent="0.3">
      <c r="A17328" s="14">
        <v>45244</v>
      </c>
      <c r="B17328" s="6">
        <v>1011654</v>
      </c>
      <c r="C17328" s="15">
        <v>2339</v>
      </c>
      <c r="D17328" s="6" t="s">
        <v>10</v>
      </c>
      <c r="E17328" s="7">
        <v>76.820000000000007</v>
      </c>
      <c r="F17328" s="7">
        <v>152.38800000000001</v>
      </c>
      <c r="G17328" s="7">
        <f t="shared" si="270"/>
        <v>75.567999999999998</v>
      </c>
      <c r="H17328" s="6" t="str">
        <f>VLOOKUP(C17328, 'Customers'!$A$1:$H$2851, 5,)</f>
        <v>Sydney</v>
      </c>
    </row>
    <row r="17329" spans="1:8" x14ac:dyDescent="0.3">
      <c r="A17329" s="14">
        <v>45244</v>
      </c>
      <c r="B17329" s="6">
        <v>1017186</v>
      </c>
      <c r="C17329" s="15">
        <v>616</v>
      </c>
      <c r="D17329" s="6" t="s">
        <v>9</v>
      </c>
      <c r="E17329" s="7">
        <v>177.39600000000002</v>
      </c>
      <c r="F17329" s="7">
        <v>152.83619999999999</v>
      </c>
      <c r="G17329" s="7">
        <f t="shared" si="270"/>
        <v>-24.559800000000024</v>
      </c>
      <c r="H17329" s="6" t="str">
        <f>VLOOKUP(C17329, 'Customers'!$A$1:$H$2851, 5,)</f>
        <v>Sydney</v>
      </c>
    </row>
    <row r="17330" spans="1:8" x14ac:dyDescent="0.3">
      <c r="A17330" s="14">
        <v>45244</v>
      </c>
      <c r="B17330" s="6">
        <v>1007146</v>
      </c>
      <c r="C17330" s="15">
        <v>1413</v>
      </c>
      <c r="D17330" s="6" t="s">
        <v>13</v>
      </c>
      <c r="E17330" s="7">
        <v>98.676000000000016</v>
      </c>
      <c r="F17330" s="7">
        <v>155.0772</v>
      </c>
      <c r="G17330" s="7">
        <f t="shared" si="270"/>
        <v>56.401199999999989</v>
      </c>
      <c r="H17330" s="6" t="str">
        <f>VLOOKUP(C17330, 'Customers'!$A$1:$H$2851, 5,)</f>
        <v>Manchester</v>
      </c>
    </row>
    <row r="17331" spans="1:8" x14ac:dyDescent="0.3">
      <c r="A17331" s="14">
        <v>45244</v>
      </c>
      <c r="B17331" s="6">
        <v>1014777</v>
      </c>
      <c r="C17331" s="15">
        <v>2252</v>
      </c>
      <c r="D17331" s="6" t="s">
        <v>14</v>
      </c>
      <c r="E17331" s="7">
        <v>93.415999999999997</v>
      </c>
      <c r="F17331" s="7">
        <v>157.7664</v>
      </c>
      <c r="G17331" s="7">
        <f t="shared" si="270"/>
        <v>64.350400000000008</v>
      </c>
      <c r="H17331" s="6" t="str">
        <f>VLOOKUP(C17331, 'Customers'!$A$1:$H$2851, 5,)</f>
        <v>Bangalore</v>
      </c>
    </row>
    <row r="17332" spans="1:8" x14ac:dyDescent="0.3">
      <c r="A17332" s="14">
        <v>45244</v>
      </c>
      <c r="B17332" s="6">
        <v>1010173</v>
      </c>
      <c r="C17332" s="15">
        <v>501</v>
      </c>
      <c r="D17332" s="6" t="s">
        <v>14</v>
      </c>
      <c r="E17332" s="7">
        <v>0.48799999999999955</v>
      </c>
      <c r="F17332" s="7">
        <v>161.80020000000002</v>
      </c>
      <c r="G17332" s="7">
        <f t="shared" si="270"/>
        <v>161.31220000000002</v>
      </c>
      <c r="H17332" s="6" t="str">
        <f>VLOOKUP(C17332, 'Customers'!$A$1:$H$2851, 5,)</f>
        <v>Sydney</v>
      </c>
    </row>
    <row r="17333" spans="1:8" x14ac:dyDescent="0.3">
      <c r="A17333" s="14">
        <v>45244</v>
      </c>
      <c r="B17333" s="6">
        <v>1014273</v>
      </c>
      <c r="C17333" s="15">
        <v>111</v>
      </c>
      <c r="D17333" s="6" t="s">
        <v>10</v>
      </c>
      <c r="E17333" s="7">
        <v>53.768000000000001</v>
      </c>
      <c r="F17333" s="7">
        <v>164.0412</v>
      </c>
      <c r="G17333" s="7">
        <f t="shared" si="270"/>
        <v>110.2732</v>
      </c>
      <c r="H17333" s="6" t="str">
        <f>VLOOKUP(C17333, 'Customers'!$A$1:$H$2851, 5,)</f>
        <v>Manchester</v>
      </c>
    </row>
    <row r="17334" spans="1:8" x14ac:dyDescent="0.3">
      <c r="A17334" s="14">
        <v>45244</v>
      </c>
      <c r="B17334" s="6">
        <v>1007829</v>
      </c>
      <c r="C17334" s="15">
        <v>1302</v>
      </c>
      <c r="D17334" s="6" t="s">
        <v>7</v>
      </c>
      <c r="E17334" s="7">
        <v>36.748000000000019</v>
      </c>
      <c r="F17334" s="7">
        <v>166.28219999999999</v>
      </c>
      <c r="G17334" s="7">
        <f t="shared" si="270"/>
        <v>129.53419999999997</v>
      </c>
      <c r="H17334" s="6" t="str">
        <f>VLOOKUP(C17334, 'Customers'!$A$1:$H$2851, 5,)</f>
        <v>Mumbai</v>
      </c>
    </row>
    <row r="17335" spans="1:8" x14ac:dyDescent="0.3">
      <c r="A17335" s="14">
        <v>45244</v>
      </c>
      <c r="B17335" s="6">
        <v>1007631</v>
      </c>
      <c r="C17335" s="15">
        <v>1471</v>
      </c>
      <c r="D17335" s="6" t="s">
        <v>10</v>
      </c>
      <c r="E17335" s="7">
        <v>98.156000000000006</v>
      </c>
      <c r="F17335" s="7">
        <v>177.4872</v>
      </c>
      <c r="G17335" s="7">
        <f t="shared" si="270"/>
        <v>79.331199999999995</v>
      </c>
      <c r="H17335" s="6" t="str">
        <f>VLOOKUP(C17335, 'Customers'!$A$1:$H$2851, 5,)</f>
        <v>Delhi</v>
      </c>
    </row>
    <row r="17336" spans="1:8" x14ac:dyDescent="0.3">
      <c r="A17336" s="14">
        <v>45244</v>
      </c>
      <c r="B17336" s="6">
        <v>1019273</v>
      </c>
      <c r="C17336" s="15">
        <v>2631</v>
      </c>
      <c r="D17336" s="6" t="s">
        <v>10</v>
      </c>
      <c r="E17336" s="7">
        <v>180.66000000000003</v>
      </c>
      <c r="F17336" s="7">
        <v>177.93540000000002</v>
      </c>
      <c r="G17336" s="7">
        <f t="shared" si="270"/>
        <v>-2.7246000000000095</v>
      </c>
      <c r="H17336" s="6" t="str">
        <f>VLOOKUP(C17336, 'Customers'!$A$1:$H$2851, 5,)</f>
        <v>New York</v>
      </c>
    </row>
    <row r="17337" spans="1:8" x14ac:dyDescent="0.3">
      <c r="A17337" s="14">
        <v>45244</v>
      </c>
      <c r="B17337" s="6">
        <v>1008888</v>
      </c>
      <c r="C17337" s="15">
        <v>1721</v>
      </c>
      <c r="D17337" s="6" t="s">
        <v>14</v>
      </c>
      <c r="E17337" s="7">
        <v>134.35599999999999</v>
      </c>
      <c r="F17337" s="7">
        <v>186.00300000000001</v>
      </c>
      <c r="G17337" s="7">
        <f t="shared" si="270"/>
        <v>51.64700000000002</v>
      </c>
      <c r="H17337" s="6" t="str">
        <f>VLOOKUP(C17337, 'Customers'!$A$1:$H$2851, 5,)</f>
        <v>Manchester</v>
      </c>
    </row>
    <row r="17338" spans="1:8" x14ac:dyDescent="0.3">
      <c r="A17338" s="14">
        <v>45244</v>
      </c>
      <c r="B17338" s="6">
        <v>1007847</v>
      </c>
      <c r="C17338" s="15">
        <v>2162</v>
      </c>
      <c r="D17338" s="6" t="s">
        <v>9</v>
      </c>
      <c r="E17338" s="7">
        <v>46.256</v>
      </c>
      <c r="F17338" s="7">
        <v>189.58860000000001</v>
      </c>
      <c r="G17338" s="7">
        <f t="shared" si="270"/>
        <v>143.33260000000001</v>
      </c>
      <c r="H17338" s="6" t="str">
        <f>VLOOKUP(C17338, 'Customers'!$A$1:$H$2851, 5,)</f>
        <v>London</v>
      </c>
    </row>
    <row r="17339" spans="1:8" x14ac:dyDescent="0.3">
      <c r="A17339" s="14">
        <v>45244</v>
      </c>
      <c r="B17339" s="6">
        <v>1011915</v>
      </c>
      <c r="C17339" s="15">
        <v>2474</v>
      </c>
      <c r="D17339" s="6" t="s">
        <v>15</v>
      </c>
      <c r="E17339" s="7">
        <v>43.063999999999993</v>
      </c>
      <c r="F17339" s="7">
        <v>194.33951999999999</v>
      </c>
      <c r="G17339" s="7">
        <f t="shared" si="270"/>
        <v>151.27552</v>
      </c>
      <c r="H17339" s="6" t="str">
        <f>VLOOKUP(C17339, 'Customers'!$A$1:$H$2851, 5,)</f>
        <v>Birmingham</v>
      </c>
    </row>
    <row r="17340" spans="1:8" x14ac:dyDescent="0.3">
      <c r="A17340" s="14">
        <v>45244</v>
      </c>
      <c r="B17340" s="6">
        <v>1001241</v>
      </c>
      <c r="C17340" s="15">
        <v>1241</v>
      </c>
      <c r="D17340" s="6" t="s">
        <v>9</v>
      </c>
      <c r="E17340" s="7">
        <v>347.58720000000005</v>
      </c>
      <c r="F17340" s="7">
        <v>195.49503999999999</v>
      </c>
      <c r="G17340" s="7">
        <f t="shared" si="270"/>
        <v>-152.09216000000006</v>
      </c>
      <c r="H17340" s="6" t="str">
        <f>VLOOKUP(C17340, 'Customers'!$A$1:$H$2851, 5,)</f>
        <v>Sydney</v>
      </c>
    </row>
    <row r="17341" spans="1:8" x14ac:dyDescent="0.3">
      <c r="A17341" s="14">
        <v>45244</v>
      </c>
      <c r="B17341" s="6">
        <v>1008818</v>
      </c>
      <c r="C17341" s="15">
        <v>808</v>
      </c>
      <c r="D17341" s="6" t="s">
        <v>6</v>
      </c>
      <c r="E17341" s="7">
        <v>100.18400000000003</v>
      </c>
      <c r="F17341" s="7">
        <v>198.55260000000001</v>
      </c>
      <c r="G17341" s="7">
        <f t="shared" si="270"/>
        <v>98.368599999999986</v>
      </c>
      <c r="H17341" s="6" t="str">
        <f>VLOOKUP(C17341, 'Customers'!$A$1:$H$2851, 5,)</f>
        <v>New York</v>
      </c>
    </row>
    <row r="17342" spans="1:8" x14ac:dyDescent="0.3">
      <c r="A17342" s="14">
        <v>45244</v>
      </c>
      <c r="B17342" s="6">
        <v>1011045</v>
      </c>
      <c r="C17342" s="15">
        <v>55</v>
      </c>
      <c r="D17342" s="6" t="s">
        <v>15</v>
      </c>
      <c r="E17342" s="7">
        <v>206.20400000000001</v>
      </c>
      <c r="F17342" s="7">
        <v>209.39903999999999</v>
      </c>
      <c r="G17342" s="7">
        <f t="shared" si="270"/>
        <v>3.1950399999999775</v>
      </c>
      <c r="H17342" s="6" t="str">
        <f>VLOOKUP(C17342, 'Customers'!$A$1:$H$2851, 5,)</f>
        <v>New York</v>
      </c>
    </row>
    <row r="17343" spans="1:8" x14ac:dyDescent="0.3">
      <c r="A17343" s="14">
        <v>45244</v>
      </c>
      <c r="B17343" s="6">
        <v>1001838</v>
      </c>
      <c r="C17343" s="15">
        <v>1838</v>
      </c>
      <c r="D17343" s="6" t="s">
        <v>14</v>
      </c>
      <c r="E17343" s="7">
        <v>105.47840000000002</v>
      </c>
      <c r="F17343" s="7">
        <v>210.96608000000003</v>
      </c>
      <c r="G17343" s="7">
        <f t="shared" si="270"/>
        <v>105.48768000000001</v>
      </c>
      <c r="H17343" s="6" t="str">
        <f>VLOOKUP(C17343, 'Customers'!$A$1:$H$2851, 5,)</f>
        <v>Sydney</v>
      </c>
    </row>
    <row r="17344" spans="1:8" x14ac:dyDescent="0.3">
      <c r="A17344" s="14">
        <v>45244</v>
      </c>
      <c r="B17344" s="6">
        <v>1008184</v>
      </c>
      <c r="C17344" s="15">
        <v>1699</v>
      </c>
      <c r="D17344" s="6" t="s">
        <v>10</v>
      </c>
      <c r="E17344" s="7">
        <v>55.564000000000007</v>
      </c>
      <c r="F17344" s="7">
        <v>214.2396</v>
      </c>
      <c r="G17344" s="7">
        <f t="shared" si="270"/>
        <v>158.67559999999997</v>
      </c>
      <c r="H17344" s="6" t="str">
        <f>VLOOKUP(C17344, 'Customers'!$A$1:$H$2851, 5,)</f>
        <v>Birmingham</v>
      </c>
    </row>
    <row r="17345" spans="1:8" x14ac:dyDescent="0.3">
      <c r="A17345" s="14">
        <v>45244</v>
      </c>
      <c r="B17345" s="6">
        <v>1017401</v>
      </c>
      <c r="C17345" s="15">
        <v>369</v>
      </c>
      <c r="D17345" s="6" t="s">
        <v>13</v>
      </c>
      <c r="E17345" s="7">
        <v>169.82</v>
      </c>
      <c r="F17345" s="7">
        <v>215.58420000000001</v>
      </c>
      <c r="G17345" s="7">
        <f t="shared" si="270"/>
        <v>45.764200000000017</v>
      </c>
      <c r="H17345" s="6" t="str">
        <f>VLOOKUP(C17345, 'Customers'!$A$1:$H$2851, 5,)</f>
        <v>Bangalore</v>
      </c>
    </row>
    <row r="17346" spans="1:8" x14ac:dyDescent="0.3">
      <c r="A17346" s="14">
        <v>45244</v>
      </c>
      <c r="B17346" s="6">
        <v>1006211</v>
      </c>
      <c r="C17346" s="15">
        <v>1662</v>
      </c>
      <c r="D17346" s="6" t="s">
        <v>12</v>
      </c>
      <c r="E17346" s="7">
        <v>77.036000000000001</v>
      </c>
      <c r="F17346" s="7">
        <v>220.51439999999999</v>
      </c>
      <c r="G17346" s="7">
        <f t="shared" ref="G17346:G17409" si="271">F17346-E17346</f>
        <v>143.47839999999999</v>
      </c>
      <c r="H17346" s="6" t="str">
        <f>VLOOKUP(C17346, 'Customers'!$A$1:$H$2851, 5,)</f>
        <v>London</v>
      </c>
    </row>
    <row r="17347" spans="1:8" x14ac:dyDescent="0.3">
      <c r="A17347" s="14">
        <v>45244</v>
      </c>
      <c r="B17347" s="6">
        <v>1009110</v>
      </c>
      <c r="C17347" s="15">
        <v>2517</v>
      </c>
      <c r="D17347" s="6" t="s">
        <v>8</v>
      </c>
      <c r="E17347" s="7">
        <v>78.256000000000014</v>
      </c>
      <c r="F17347" s="7">
        <v>222.30720000000002</v>
      </c>
      <c r="G17347" s="7">
        <f t="shared" si="271"/>
        <v>144.05119999999999</v>
      </c>
      <c r="H17347" s="6" t="str">
        <f>VLOOKUP(C17347, 'Customers'!$A$1:$H$2851, 5,)</f>
        <v>London</v>
      </c>
    </row>
    <row r="17348" spans="1:8" x14ac:dyDescent="0.3">
      <c r="A17348" s="14">
        <v>45244</v>
      </c>
      <c r="B17348" s="6">
        <v>1017285</v>
      </c>
      <c r="C17348" s="15">
        <v>1270</v>
      </c>
      <c r="D17348" s="6" t="s">
        <v>12</v>
      </c>
      <c r="E17348" s="7">
        <v>171.40799999999999</v>
      </c>
      <c r="F17348" s="7">
        <v>229.03019999999998</v>
      </c>
      <c r="G17348" s="7">
        <f t="shared" si="271"/>
        <v>57.622199999999992</v>
      </c>
      <c r="H17348" s="6" t="str">
        <f>VLOOKUP(C17348, 'Customers'!$A$1:$H$2851, 5,)</f>
        <v>Melbourne</v>
      </c>
    </row>
    <row r="17349" spans="1:8" x14ac:dyDescent="0.3">
      <c r="A17349" s="14">
        <v>45244</v>
      </c>
      <c r="B17349" s="6">
        <v>1008705</v>
      </c>
      <c r="C17349" s="15">
        <v>310</v>
      </c>
      <c r="D17349" s="6" t="s">
        <v>15</v>
      </c>
      <c r="E17349" s="7">
        <v>49.412000000000035</v>
      </c>
      <c r="F17349" s="7">
        <v>234.49824000000001</v>
      </c>
      <c r="G17349" s="7">
        <f t="shared" si="271"/>
        <v>185.08623999999998</v>
      </c>
      <c r="H17349" s="6" t="str">
        <f>VLOOKUP(C17349, 'Customers'!$A$1:$H$2851, 5,)</f>
        <v>Manchester</v>
      </c>
    </row>
    <row r="17350" spans="1:8" x14ac:dyDescent="0.3">
      <c r="A17350" s="14">
        <v>45244</v>
      </c>
      <c r="B17350" s="6">
        <v>1003074</v>
      </c>
      <c r="C17350" s="15">
        <v>2627</v>
      </c>
      <c r="D17350" s="6" t="s">
        <v>7</v>
      </c>
      <c r="E17350" s="7">
        <v>51.955200000000005</v>
      </c>
      <c r="F17350" s="7">
        <v>235.37280000000001</v>
      </c>
      <c r="G17350" s="7">
        <f t="shared" si="271"/>
        <v>183.41759999999999</v>
      </c>
      <c r="H17350" s="6" t="str">
        <f>VLOOKUP(C17350, 'Customers'!$A$1:$H$2851, 5,)</f>
        <v>New York</v>
      </c>
    </row>
    <row r="17351" spans="1:8" x14ac:dyDescent="0.3">
      <c r="A17351" s="14">
        <v>45244</v>
      </c>
      <c r="B17351" s="6">
        <v>1009108</v>
      </c>
      <c r="C17351" s="15">
        <v>1582</v>
      </c>
      <c r="D17351" s="6" t="s">
        <v>13</v>
      </c>
      <c r="E17351" s="7">
        <v>92.248000000000005</v>
      </c>
      <c r="F17351" s="7">
        <v>242.02800000000002</v>
      </c>
      <c r="G17351" s="7">
        <f t="shared" si="271"/>
        <v>149.78000000000003</v>
      </c>
      <c r="H17351" s="6" t="str">
        <f>VLOOKUP(C17351, 'Customers'!$A$1:$H$2851, 5,)</f>
        <v>Chicago</v>
      </c>
    </row>
    <row r="17352" spans="1:8" x14ac:dyDescent="0.3">
      <c r="A17352" s="14">
        <v>45244</v>
      </c>
      <c r="B17352" s="6">
        <v>1014426</v>
      </c>
      <c r="C17352" s="15">
        <v>1380</v>
      </c>
      <c r="D17352" s="6" t="s">
        <v>13</v>
      </c>
      <c r="E17352" s="7">
        <v>239.89600000000002</v>
      </c>
      <c r="F17352" s="7">
        <v>242.02800000000002</v>
      </c>
      <c r="G17352" s="7">
        <f t="shared" si="271"/>
        <v>2.132000000000005</v>
      </c>
      <c r="H17352" s="6" t="str">
        <f>VLOOKUP(C17352, 'Customers'!$A$1:$H$2851, 5,)</f>
        <v>Los Angeles</v>
      </c>
    </row>
    <row r="17353" spans="1:8" x14ac:dyDescent="0.3">
      <c r="A17353" s="14">
        <v>45244</v>
      </c>
      <c r="B17353" s="6">
        <v>1009182</v>
      </c>
      <c r="C17353" s="15">
        <v>2336</v>
      </c>
      <c r="D17353" s="6" t="s">
        <v>14</v>
      </c>
      <c r="E17353" s="7">
        <v>148.49600000000004</v>
      </c>
      <c r="F17353" s="7">
        <v>246.95820000000001</v>
      </c>
      <c r="G17353" s="7">
        <f t="shared" si="271"/>
        <v>98.462199999999967</v>
      </c>
      <c r="H17353" s="6" t="str">
        <f>VLOOKUP(C17353, 'Customers'!$A$1:$H$2851, 5,)</f>
        <v>Bangalore</v>
      </c>
    </row>
    <row r="17354" spans="1:8" x14ac:dyDescent="0.3">
      <c r="A17354" s="14">
        <v>45244</v>
      </c>
      <c r="B17354" s="6">
        <v>1012429</v>
      </c>
      <c r="C17354" s="15">
        <v>1699</v>
      </c>
      <c r="D17354" s="6" t="s">
        <v>6</v>
      </c>
      <c r="E17354" s="7">
        <v>275.80000000000007</v>
      </c>
      <c r="F17354" s="7">
        <v>266.2308000000001</v>
      </c>
      <c r="G17354" s="7">
        <f t="shared" si="271"/>
        <v>-9.5691999999999666</v>
      </c>
      <c r="H17354" s="6" t="str">
        <f>VLOOKUP(C17354, 'Customers'!$A$1:$H$2851, 5,)</f>
        <v>Birmingham</v>
      </c>
    </row>
    <row r="17355" spans="1:8" x14ac:dyDescent="0.3">
      <c r="A17355" s="14">
        <v>45244</v>
      </c>
      <c r="B17355" s="6">
        <v>1019773</v>
      </c>
      <c r="C17355" s="15">
        <v>2689</v>
      </c>
      <c r="D17355" s="6" t="s">
        <v>9</v>
      </c>
      <c r="E17355" s="7">
        <v>140.20400000000001</v>
      </c>
      <c r="F17355" s="7">
        <v>269.3682</v>
      </c>
      <c r="G17355" s="7">
        <f t="shared" si="271"/>
        <v>129.16419999999999</v>
      </c>
      <c r="H17355" s="6" t="str">
        <f>VLOOKUP(C17355, 'Customers'!$A$1:$H$2851, 5,)</f>
        <v>London</v>
      </c>
    </row>
    <row r="17356" spans="1:8" x14ac:dyDescent="0.3">
      <c r="A17356" s="14">
        <v>45244</v>
      </c>
      <c r="B17356" s="6">
        <v>1015087</v>
      </c>
      <c r="C17356" s="15">
        <v>2111</v>
      </c>
      <c r="D17356" s="6" t="s">
        <v>7</v>
      </c>
      <c r="E17356" s="7">
        <v>129.416</v>
      </c>
      <c r="F17356" s="7">
        <v>271.60919999999999</v>
      </c>
      <c r="G17356" s="7">
        <f t="shared" si="271"/>
        <v>142.19319999999999</v>
      </c>
      <c r="H17356" s="6" t="str">
        <f>VLOOKUP(C17356, 'Customers'!$A$1:$H$2851, 5,)</f>
        <v>Melbourne</v>
      </c>
    </row>
    <row r="17357" spans="1:8" x14ac:dyDescent="0.3">
      <c r="A17357" s="14">
        <v>45244</v>
      </c>
      <c r="B17357" s="6">
        <v>1002477</v>
      </c>
      <c r="C17357" s="15">
        <v>2477</v>
      </c>
      <c r="D17357" s="6" t="s">
        <v>12</v>
      </c>
      <c r="E17357" s="7">
        <v>155.21280000000002</v>
      </c>
      <c r="F17357" s="7">
        <v>277.20679999999999</v>
      </c>
      <c r="G17357" s="7">
        <f t="shared" si="271"/>
        <v>121.99399999999997</v>
      </c>
      <c r="H17357" s="6" t="str">
        <f>VLOOKUP(C17357, 'Customers'!$A$1:$H$2851, 5,)</f>
        <v>Chicago</v>
      </c>
    </row>
    <row r="17358" spans="1:8" x14ac:dyDescent="0.3">
      <c r="A17358" s="14">
        <v>45244</v>
      </c>
      <c r="B17358" s="6">
        <v>1009068</v>
      </c>
      <c r="C17358" s="15">
        <v>2650</v>
      </c>
      <c r="D17358" s="6" t="s">
        <v>15</v>
      </c>
      <c r="E17358" s="7">
        <v>91.256000000000029</v>
      </c>
      <c r="F17358" s="7">
        <v>279.67680000000001</v>
      </c>
      <c r="G17358" s="7">
        <f t="shared" si="271"/>
        <v>188.42079999999999</v>
      </c>
      <c r="H17358" s="6" t="str">
        <f>VLOOKUP(C17358, 'Customers'!$A$1:$H$2851, 5,)</f>
        <v>Birmingham</v>
      </c>
    </row>
    <row r="17359" spans="1:8" x14ac:dyDescent="0.3">
      <c r="A17359" s="14">
        <v>45244</v>
      </c>
      <c r="B17359" s="6">
        <v>1002193</v>
      </c>
      <c r="C17359" s="15">
        <v>2193</v>
      </c>
      <c r="D17359" s="6" t="s">
        <v>10</v>
      </c>
      <c r="E17359" s="7">
        <v>159.61920000000001</v>
      </c>
      <c r="F17359" s="7">
        <v>298.32400000000007</v>
      </c>
      <c r="G17359" s="7">
        <f t="shared" si="271"/>
        <v>138.70480000000006</v>
      </c>
      <c r="H17359" s="6" t="str">
        <f>VLOOKUP(C17359, 'Customers'!$A$1:$H$2851, 5,)</f>
        <v>Melbourne</v>
      </c>
    </row>
    <row r="17360" spans="1:8" x14ac:dyDescent="0.3">
      <c r="A17360" s="14">
        <v>45244</v>
      </c>
      <c r="B17360" s="6">
        <v>1001242</v>
      </c>
      <c r="C17360" s="15">
        <v>1242</v>
      </c>
      <c r="D17360" s="6" t="s">
        <v>12</v>
      </c>
      <c r="E17360" s="7">
        <v>393.09120000000007</v>
      </c>
      <c r="F17360" s="7">
        <v>298.95424000000003</v>
      </c>
      <c r="G17360" s="7">
        <f t="shared" si="271"/>
        <v>-94.136960000000045</v>
      </c>
      <c r="H17360" s="6" t="str">
        <f>VLOOKUP(C17360, 'Customers'!$A$1:$H$2851, 5,)</f>
        <v>London</v>
      </c>
    </row>
    <row r="17361" spans="1:8" x14ac:dyDescent="0.3">
      <c r="A17361" s="14">
        <v>45244</v>
      </c>
      <c r="B17361" s="6">
        <v>1004239</v>
      </c>
      <c r="C17361" s="15">
        <v>14</v>
      </c>
      <c r="D17361" s="6" t="s">
        <v>8</v>
      </c>
      <c r="E17361" s="7">
        <v>134.55360000000002</v>
      </c>
      <c r="F17361" s="7">
        <v>307.12240000000008</v>
      </c>
      <c r="G17361" s="7">
        <f t="shared" si="271"/>
        <v>172.56880000000007</v>
      </c>
      <c r="H17361" s="6" t="str">
        <f>VLOOKUP(C17361, 'Customers'!$A$1:$H$2851, 5,)</f>
        <v>Delhi</v>
      </c>
    </row>
    <row r="17362" spans="1:8" x14ac:dyDescent="0.3">
      <c r="A17362" s="14">
        <v>45244</v>
      </c>
      <c r="B17362" s="6">
        <v>1005326</v>
      </c>
      <c r="C17362" s="15">
        <v>1591</v>
      </c>
      <c r="D17362" s="6" t="s">
        <v>13</v>
      </c>
      <c r="E17362" s="7">
        <v>168.74560000000002</v>
      </c>
      <c r="F17362" s="7">
        <v>315.65560000000005</v>
      </c>
      <c r="G17362" s="7">
        <f t="shared" si="271"/>
        <v>146.91000000000003</v>
      </c>
      <c r="H17362" s="6" t="str">
        <f>VLOOKUP(C17362, 'Customers'!$A$1:$H$2851, 5,)</f>
        <v>Bangalore</v>
      </c>
    </row>
    <row r="17363" spans="1:8" x14ac:dyDescent="0.3">
      <c r="A17363" s="14">
        <v>45244</v>
      </c>
      <c r="B17363" s="6">
        <v>1003083</v>
      </c>
      <c r="C17363" s="15">
        <v>108</v>
      </c>
      <c r="D17363" s="6" t="s">
        <v>13</v>
      </c>
      <c r="E17363" s="7">
        <v>86.963200000000015</v>
      </c>
      <c r="F17363" s="7">
        <v>321.96319999999997</v>
      </c>
      <c r="G17363" s="7">
        <f t="shared" si="271"/>
        <v>234.99999999999994</v>
      </c>
      <c r="H17363" s="6" t="str">
        <f>VLOOKUP(C17363, 'Customers'!$A$1:$H$2851, 5,)</f>
        <v>New York</v>
      </c>
    </row>
    <row r="17364" spans="1:8" x14ac:dyDescent="0.3">
      <c r="A17364" s="14">
        <v>45244</v>
      </c>
      <c r="B17364" s="6">
        <v>1003177</v>
      </c>
      <c r="C17364" s="15">
        <v>2552</v>
      </c>
      <c r="D17364" s="6" t="s">
        <v>8</v>
      </c>
      <c r="E17364" s="7">
        <v>337.34080000000006</v>
      </c>
      <c r="F17364" s="7">
        <v>332.72200000000004</v>
      </c>
      <c r="G17364" s="7">
        <f t="shared" si="271"/>
        <v>-4.6188000000000216</v>
      </c>
      <c r="H17364" s="6" t="str">
        <f>VLOOKUP(C17364, 'Customers'!$A$1:$H$2851, 5,)</f>
        <v>Sydney</v>
      </c>
    </row>
    <row r="17365" spans="1:8" x14ac:dyDescent="0.3">
      <c r="A17365" s="14">
        <v>45244</v>
      </c>
      <c r="B17365" s="6">
        <v>1003733</v>
      </c>
      <c r="C17365" s="15">
        <v>112</v>
      </c>
      <c r="D17365" s="6" t="s">
        <v>6</v>
      </c>
      <c r="E17365" s="7">
        <v>41.472000000000008</v>
      </c>
      <c r="F17365" s="7">
        <v>400.87320000000005</v>
      </c>
      <c r="G17365" s="7">
        <f t="shared" si="271"/>
        <v>359.40120000000002</v>
      </c>
      <c r="H17365" s="6" t="str">
        <f>VLOOKUP(C17365, 'Customers'!$A$1:$H$2851, 5,)</f>
        <v>Birmingham</v>
      </c>
    </row>
    <row r="17366" spans="1:8" x14ac:dyDescent="0.3">
      <c r="A17366" s="14">
        <v>45244</v>
      </c>
      <c r="B17366" s="6">
        <v>1003462</v>
      </c>
      <c r="C17366" s="15">
        <v>2296</v>
      </c>
      <c r="D17366" s="6" t="s">
        <v>6</v>
      </c>
      <c r="E17366" s="7">
        <v>121.81440000000001</v>
      </c>
      <c r="F17366" s="7">
        <v>410.78440000000001</v>
      </c>
      <c r="G17366" s="7">
        <f t="shared" si="271"/>
        <v>288.97000000000003</v>
      </c>
      <c r="H17366" s="6" t="str">
        <f>VLOOKUP(C17366, 'Customers'!$A$1:$H$2851, 5,)</f>
        <v>Mumbai</v>
      </c>
    </row>
    <row r="17367" spans="1:8" x14ac:dyDescent="0.3">
      <c r="A17367" s="14">
        <v>45244</v>
      </c>
      <c r="B17367" s="6">
        <v>1000619</v>
      </c>
      <c r="C17367" s="15">
        <v>619</v>
      </c>
      <c r="D17367" s="6" t="s">
        <v>15</v>
      </c>
      <c r="E17367" s="7">
        <v>472.44480000000004</v>
      </c>
      <c r="F17367" s="7">
        <v>449.28299520000007</v>
      </c>
      <c r="G17367" s="7">
        <f t="shared" si="271"/>
        <v>-23.16180479999997</v>
      </c>
      <c r="H17367" s="6" t="str">
        <f>VLOOKUP(C17367, 'Customers'!$A$1:$H$2851, 5,)</f>
        <v>Sydney</v>
      </c>
    </row>
    <row r="17368" spans="1:8" x14ac:dyDescent="0.3">
      <c r="A17368" s="14">
        <v>45244</v>
      </c>
      <c r="B17368" s="6">
        <v>1017246</v>
      </c>
      <c r="C17368" s="15">
        <v>2685</v>
      </c>
      <c r="D17368" s="6" t="s">
        <v>15</v>
      </c>
      <c r="E17368" s="7">
        <v>370.00799999999998</v>
      </c>
      <c r="F17368" s="7">
        <v>458.23967999999996</v>
      </c>
      <c r="G17368" s="7">
        <f t="shared" si="271"/>
        <v>88.231679999999983</v>
      </c>
      <c r="H17368" s="6" t="str">
        <f>VLOOKUP(C17368, 'Customers'!$A$1:$H$2851, 5,)</f>
        <v>Los Angeles</v>
      </c>
    </row>
    <row r="17369" spans="1:8" x14ac:dyDescent="0.3">
      <c r="A17369" s="14">
        <v>45244</v>
      </c>
      <c r="B17369" s="6">
        <v>1005707</v>
      </c>
      <c r="C17369" s="15">
        <v>2815</v>
      </c>
      <c r="D17369" s="6" t="s">
        <v>13</v>
      </c>
      <c r="E17369" s="7">
        <v>194.39600000000002</v>
      </c>
      <c r="F17369" s="7">
        <v>467.92079999999999</v>
      </c>
      <c r="G17369" s="7">
        <f t="shared" si="271"/>
        <v>273.52479999999997</v>
      </c>
      <c r="H17369" s="6" t="str">
        <f>VLOOKUP(C17369, 'Customers'!$A$1:$H$2851, 5,)</f>
        <v>Melbourne</v>
      </c>
    </row>
    <row r="17370" spans="1:8" x14ac:dyDescent="0.3">
      <c r="A17370" s="14">
        <v>45244</v>
      </c>
      <c r="B17370" s="6">
        <v>1005508</v>
      </c>
      <c r="C17370" s="15">
        <v>1295</v>
      </c>
      <c r="D17370" s="6" t="s">
        <v>8</v>
      </c>
      <c r="E17370" s="7">
        <v>55.496000000000009</v>
      </c>
      <c r="F17370" s="7">
        <v>469.71360000000004</v>
      </c>
      <c r="G17370" s="7">
        <f t="shared" si="271"/>
        <v>414.21760000000006</v>
      </c>
      <c r="H17370" s="6" t="str">
        <f>VLOOKUP(C17370, 'Customers'!$A$1:$H$2851, 5,)</f>
        <v>Bangalore</v>
      </c>
    </row>
    <row r="17371" spans="1:8" x14ac:dyDescent="0.3">
      <c r="A17371" s="14">
        <v>45244</v>
      </c>
      <c r="B17371" s="6">
        <v>1000864</v>
      </c>
      <c r="C17371" s="15">
        <v>864</v>
      </c>
      <c r="D17371" s="6" t="s">
        <v>9</v>
      </c>
      <c r="E17371" s="7">
        <v>350.17536000000007</v>
      </c>
      <c r="F17371" s="7">
        <v>573.15647999999999</v>
      </c>
      <c r="G17371" s="7">
        <f t="shared" si="271"/>
        <v>222.98111999999992</v>
      </c>
      <c r="H17371" s="6" t="str">
        <f>VLOOKUP(C17371, 'Customers'!$A$1:$H$2851, 5,)</f>
        <v>Melbourne</v>
      </c>
    </row>
    <row r="17372" spans="1:8" x14ac:dyDescent="0.3">
      <c r="A17372" s="14">
        <v>45244</v>
      </c>
      <c r="B17372" s="6">
        <v>1001015</v>
      </c>
      <c r="C17372" s="15">
        <v>1015</v>
      </c>
      <c r="D17372" s="6" t="s">
        <v>15</v>
      </c>
      <c r="E17372" s="7">
        <v>338.10201600000005</v>
      </c>
      <c r="F17372" s="7">
        <v>657.54024960000015</v>
      </c>
      <c r="G17372" s="7">
        <f t="shared" si="271"/>
        <v>319.4382336000001</v>
      </c>
      <c r="H17372" s="6" t="str">
        <f>VLOOKUP(C17372, 'Customers'!$A$1:$H$2851, 5,)</f>
        <v>Chicago</v>
      </c>
    </row>
    <row r="17373" spans="1:8" x14ac:dyDescent="0.3">
      <c r="A17373" s="14">
        <v>45244</v>
      </c>
      <c r="B17373" s="6">
        <v>1000663</v>
      </c>
      <c r="C17373" s="15">
        <v>663</v>
      </c>
      <c r="D17373" s="6" t="s">
        <v>14</v>
      </c>
      <c r="E17373" s="7">
        <v>285.97939200000002</v>
      </c>
      <c r="F17373" s="7">
        <v>763.96245120000026</v>
      </c>
      <c r="G17373" s="7">
        <f t="shared" si="271"/>
        <v>477.98305920000024</v>
      </c>
      <c r="H17373" s="6" t="str">
        <f>VLOOKUP(C17373, 'Customers'!$A$1:$H$2851, 5,)</f>
        <v>Chicago</v>
      </c>
    </row>
    <row r="17374" spans="1:8" x14ac:dyDescent="0.3">
      <c r="A17374" s="14">
        <v>45245</v>
      </c>
      <c r="B17374" s="6">
        <v>1005790</v>
      </c>
      <c r="C17374" s="15">
        <v>914</v>
      </c>
      <c r="D17374" s="6" t="s">
        <v>9</v>
      </c>
      <c r="E17374" s="7">
        <v>188.41200000000001</v>
      </c>
      <c r="F17374" s="7">
        <v>225.89280000000005</v>
      </c>
      <c r="G17374" s="7">
        <f t="shared" si="271"/>
        <v>37.480800000000045</v>
      </c>
      <c r="H17374" s="6" t="str">
        <f>VLOOKUP(C17374, 'Customers'!$A$1:$H$2851, 5,)</f>
        <v>Manchester</v>
      </c>
    </row>
    <row r="17375" spans="1:8" x14ac:dyDescent="0.3">
      <c r="A17375" s="14">
        <v>45245</v>
      </c>
      <c r="B17375" s="6">
        <v>1013305</v>
      </c>
      <c r="C17375" s="15">
        <v>2086</v>
      </c>
      <c r="D17375" s="6" t="s">
        <v>13</v>
      </c>
      <c r="E17375" s="7">
        <v>18.580000000000002</v>
      </c>
      <c r="F17375" s="7">
        <v>387.2448</v>
      </c>
      <c r="G17375" s="7">
        <f t="shared" si="271"/>
        <v>368.66480000000001</v>
      </c>
      <c r="H17375" s="6" t="str">
        <f>VLOOKUP(C17375, 'Customers'!$A$1:$H$2851, 5,)</f>
        <v>New York</v>
      </c>
    </row>
    <row r="17376" spans="1:8" x14ac:dyDescent="0.3">
      <c r="A17376" s="14">
        <v>45245</v>
      </c>
      <c r="B17376" s="6">
        <v>1018880</v>
      </c>
      <c r="C17376" s="15">
        <v>708</v>
      </c>
      <c r="D17376" s="6" t="s">
        <v>9</v>
      </c>
      <c r="E17376" s="7">
        <v>42.147999999999996</v>
      </c>
      <c r="F17376" s="7">
        <v>68.574600000000004</v>
      </c>
      <c r="G17376" s="7">
        <f t="shared" si="271"/>
        <v>26.426600000000008</v>
      </c>
      <c r="H17376" s="6" t="str">
        <f>VLOOKUP(C17376, 'Customers'!$A$1:$H$2851, 5,)</f>
        <v>Bangalore</v>
      </c>
    </row>
    <row r="17377" spans="1:8" x14ac:dyDescent="0.3">
      <c r="A17377" s="14">
        <v>45245</v>
      </c>
      <c r="B17377" s="6">
        <v>1013762</v>
      </c>
      <c r="C17377" s="15">
        <v>1180</v>
      </c>
      <c r="D17377" s="6" t="s">
        <v>13</v>
      </c>
      <c r="E17377" s="7">
        <v>124.37600000000002</v>
      </c>
      <c r="F17377" s="7">
        <v>79.331400000000002</v>
      </c>
      <c r="G17377" s="7">
        <f t="shared" si="271"/>
        <v>-45.044600000000017</v>
      </c>
      <c r="H17377" s="6" t="str">
        <f>VLOOKUP(C17377, 'Customers'!$A$1:$H$2851, 5,)</f>
        <v>Mumbai</v>
      </c>
    </row>
    <row r="17378" spans="1:8" x14ac:dyDescent="0.3">
      <c r="A17378" s="14">
        <v>45245</v>
      </c>
      <c r="B17378" s="6">
        <v>1015994</v>
      </c>
      <c r="C17378" s="15">
        <v>272</v>
      </c>
      <c r="D17378" s="6" t="s">
        <v>6</v>
      </c>
      <c r="E17378" s="7">
        <v>36.56</v>
      </c>
      <c r="F17378" s="7">
        <v>104.87880000000001</v>
      </c>
      <c r="G17378" s="7">
        <f t="shared" si="271"/>
        <v>68.31880000000001</v>
      </c>
      <c r="H17378" s="6" t="str">
        <f>VLOOKUP(C17378, 'Customers'!$A$1:$H$2851, 5,)</f>
        <v>Manchester</v>
      </c>
    </row>
    <row r="17379" spans="1:8" x14ac:dyDescent="0.3">
      <c r="A17379" s="14">
        <v>45245</v>
      </c>
      <c r="B17379" s="6">
        <v>1014335</v>
      </c>
      <c r="C17379" s="15">
        <v>2651</v>
      </c>
      <c r="D17379" s="6" t="s">
        <v>7</v>
      </c>
      <c r="E17379" s="7">
        <v>36.335999999999999</v>
      </c>
      <c r="F17379" s="7">
        <v>49.750199999999992</v>
      </c>
      <c r="G17379" s="7">
        <f t="shared" si="271"/>
        <v>13.414199999999994</v>
      </c>
      <c r="H17379" s="6" t="str">
        <f>VLOOKUP(C17379, 'Customers'!$A$1:$H$2851, 5,)</f>
        <v>Los Angeles</v>
      </c>
    </row>
    <row r="17380" spans="1:8" x14ac:dyDescent="0.3">
      <c r="A17380" s="14">
        <v>45245</v>
      </c>
      <c r="B17380" s="6">
        <v>1012903</v>
      </c>
      <c r="C17380" s="15">
        <v>747</v>
      </c>
      <c r="D17380" s="6" t="s">
        <v>11</v>
      </c>
      <c r="E17380" s="7">
        <v>71.611999999999995</v>
      </c>
      <c r="F17380" s="7">
        <v>50.646600000000007</v>
      </c>
      <c r="G17380" s="7">
        <f t="shared" si="271"/>
        <v>-20.965399999999988</v>
      </c>
      <c r="H17380" s="6" t="str">
        <f>VLOOKUP(C17380, 'Customers'!$A$1:$H$2851, 5,)</f>
        <v>Bangalore</v>
      </c>
    </row>
    <row r="17381" spans="1:8" x14ac:dyDescent="0.3">
      <c r="A17381" s="14">
        <v>45245</v>
      </c>
      <c r="B17381" s="6">
        <v>1008503</v>
      </c>
      <c r="C17381" s="15">
        <v>2199</v>
      </c>
      <c r="D17381" s="6" t="s">
        <v>13</v>
      </c>
      <c r="E17381" s="7">
        <v>31.376000000000005</v>
      </c>
      <c r="F17381" s="7">
        <v>55.576800000000006</v>
      </c>
      <c r="G17381" s="7">
        <f t="shared" si="271"/>
        <v>24.200800000000001</v>
      </c>
      <c r="H17381" s="6" t="str">
        <f>VLOOKUP(C17381, 'Customers'!$A$1:$H$2851, 5,)</f>
        <v>Melbourne</v>
      </c>
    </row>
    <row r="17382" spans="1:8" x14ac:dyDescent="0.3">
      <c r="A17382" s="14">
        <v>45245</v>
      </c>
      <c r="B17382" s="6">
        <v>1013031</v>
      </c>
      <c r="C17382" s="15">
        <v>220</v>
      </c>
      <c r="D17382" s="6" t="s">
        <v>12</v>
      </c>
      <c r="E17382" s="7">
        <v>84.052000000000021</v>
      </c>
      <c r="F17382" s="7">
        <v>63.644400000000005</v>
      </c>
      <c r="G17382" s="7">
        <f t="shared" si="271"/>
        <v>-20.407600000000016</v>
      </c>
      <c r="H17382" s="6" t="str">
        <f>VLOOKUP(C17382, 'Customers'!$A$1:$H$2851, 5,)</f>
        <v>New York</v>
      </c>
    </row>
    <row r="17383" spans="1:8" x14ac:dyDescent="0.3">
      <c r="A17383" s="14">
        <v>45245</v>
      </c>
      <c r="B17383" s="6">
        <v>1008390</v>
      </c>
      <c r="C17383" s="15">
        <v>1125</v>
      </c>
      <c r="D17383" s="6" t="s">
        <v>7</v>
      </c>
      <c r="E17383" s="7">
        <v>90.960000000000008</v>
      </c>
      <c r="F17383" s="7">
        <v>76.642200000000003</v>
      </c>
      <c r="G17383" s="7">
        <f t="shared" si="271"/>
        <v>-14.317800000000005</v>
      </c>
      <c r="H17383" s="6" t="str">
        <f>VLOOKUP(C17383, 'Customers'!$A$1:$H$2851, 5,)</f>
        <v>Sydney</v>
      </c>
    </row>
    <row r="17384" spans="1:8" x14ac:dyDescent="0.3">
      <c r="A17384" s="14">
        <v>45245</v>
      </c>
      <c r="B17384" s="6">
        <v>1019520</v>
      </c>
      <c r="C17384" s="15">
        <v>902</v>
      </c>
      <c r="D17384" s="6" t="s">
        <v>6</v>
      </c>
      <c r="E17384" s="7">
        <v>91.756000000000014</v>
      </c>
      <c r="F17384" s="7">
        <v>77.090400000000002</v>
      </c>
      <c r="G17384" s="7">
        <f t="shared" si="271"/>
        <v>-14.665600000000012</v>
      </c>
      <c r="H17384" s="6" t="str">
        <f>VLOOKUP(C17384, 'Customers'!$A$1:$H$2851, 5,)</f>
        <v>Delhi</v>
      </c>
    </row>
    <row r="17385" spans="1:8" x14ac:dyDescent="0.3">
      <c r="A17385" s="14">
        <v>45245</v>
      </c>
      <c r="B17385" s="6">
        <v>1013667</v>
      </c>
      <c r="C17385" s="15">
        <v>618</v>
      </c>
      <c r="D17385" s="6" t="s">
        <v>14</v>
      </c>
      <c r="E17385" s="7">
        <v>15.112000000000009</v>
      </c>
      <c r="F17385" s="7">
        <v>78.883200000000002</v>
      </c>
      <c r="G17385" s="7">
        <f t="shared" si="271"/>
        <v>63.771199999999993</v>
      </c>
      <c r="H17385" s="6" t="str">
        <f>VLOOKUP(C17385, 'Customers'!$A$1:$H$2851, 5,)</f>
        <v>Los Angeles</v>
      </c>
    </row>
    <row r="17386" spans="1:8" x14ac:dyDescent="0.3">
      <c r="A17386" s="14">
        <v>45245</v>
      </c>
      <c r="B17386" s="6">
        <v>1001852</v>
      </c>
      <c r="C17386" s="15">
        <v>1852</v>
      </c>
      <c r="D17386" s="6" t="s">
        <v>6</v>
      </c>
      <c r="E17386" s="7">
        <v>100.21440000000001</v>
      </c>
      <c r="F17386" s="7">
        <v>89.086400000000012</v>
      </c>
      <c r="G17386" s="7">
        <f t="shared" si="271"/>
        <v>-11.128</v>
      </c>
      <c r="H17386" s="6" t="str">
        <f>VLOOKUP(C17386, 'Customers'!$A$1:$H$2851, 5,)</f>
        <v>Melbourne</v>
      </c>
    </row>
    <row r="17387" spans="1:8" x14ac:dyDescent="0.3">
      <c r="A17387" s="14">
        <v>45245</v>
      </c>
      <c r="B17387" s="6">
        <v>1013487</v>
      </c>
      <c r="C17387" s="15">
        <v>586</v>
      </c>
      <c r="D17387" s="6" t="s">
        <v>14</v>
      </c>
      <c r="E17387" s="7">
        <v>77.800000000000011</v>
      </c>
      <c r="F17387" s="7">
        <v>108.01620000000001</v>
      </c>
      <c r="G17387" s="7">
        <f t="shared" si="271"/>
        <v>30.216200000000001</v>
      </c>
      <c r="H17387" s="6" t="str">
        <f>VLOOKUP(C17387, 'Customers'!$A$1:$H$2851, 5,)</f>
        <v>Los Angeles</v>
      </c>
    </row>
    <row r="17388" spans="1:8" x14ac:dyDescent="0.3">
      <c r="A17388" s="14">
        <v>45245</v>
      </c>
      <c r="B17388" s="6">
        <v>1000916</v>
      </c>
      <c r="C17388" s="15">
        <v>916</v>
      </c>
      <c r="D17388" s="6" t="s">
        <v>12</v>
      </c>
      <c r="E17388" s="7">
        <v>494.5017600000001</v>
      </c>
      <c r="F17388" s="7">
        <v>113.02761600000001</v>
      </c>
      <c r="G17388" s="7">
        <f t="shared" si="271"/>
        <v>-381.47414400000008</v>
      </c>
      <c r="H17388" s="6" t="str">
        <f>VLOOKUP(C17388, 'Customers'!$A$1:$H$2851, 5,)</f>
        <v>Melbourne</v>
      </c>
    </row>
    <row r="17389" spans="1:8" x14ac:dyDescent="0.3">
      <c r="A17389" s="14">
        <v>45245</v>
      </c>
      <c r="B17389" s="6">
        <v>1014490</v>
      </c>
      <c r="C17389" s="15">
        <v>159</v>
      </c>
      <c r="D17389" s="6" t="s">
        <v>12</v>
      </c>
      <c r="E17389" s="7">
        <v>42.724000000000018</v>
      </c>
      <c r="F17389" s="7">
        <v>114.7392</v>
      </c>
      <c r="G17389" s="7">
        <f t="shared" si="271"/>
        <v>72.015199999999979</v>
      </c>
      <c r="H17389" s="6" t="str">
        <f>VLOOKUP(C17389, 'Customers'!$A$1:$H$2851, 5,)</f>
        <v>Bangalore</v>
      </c>
    </row>
    <row r="17390" spans="1:8" x14ac:dyDescent="0.3">
      <c r="A17390" s="14">
        <v>45245</v>
      </c>
      <c r="B17390" s="6">
        <v>1005177</v>
      </c>
      <c r="C17390" s="15">
        <v>275</v>
      </c>
      <c r="D17390" s="6" t="s">
        <v>9</v>
      </c>
      <c r="E17390" s="7">
        <v>41.612800000000007</v>
      </c>
      <c r="F17390" s="7">
        <v>117.74880000000002</v>
      </c>
      <c r="G17390" s="7">
        <f t="shared" si="271"/>
        <v>76.13600000000001</v>
      </c>
      <c r="H17390" s="6" t="str">
        <f>VLOOKUP(C17390, 'Customers'!$A$1:$H$2851, 5,)</f>
        <v>Chicago</v>
      </c>
    </row>
    <row r="17391" spans="1:8" x14ac:dyDescent="0.3">
      <c r="A17391" s="14">
        <v>45245</v>
      </c>
      <c r="B17391" s="6">
        <v>1015786</v>
      </c>
      <c r="C17391" s="15">
        <v>2597</v>
      </c>
      <c r="D17391" s="6" t="s">
        <v>8</v>
      </c>
      <c r="E17391" s="7">
        <v>105.83200000000002</v>
      </c>
      <c r="F17391" s="7">
        <v>122.35860000000001</v>
      </c>
      <c r="G17391" s="7">
        <f t="shared" si="271"/>
        <v>16.526599999999988</v>
      </c>
      <c r="H17391" s="6" t="str">
        <f>VLOOKUP(C17391, 'Customers'!$A$1:$H$2851, 5,)</f>
        <v>Sydney</v>
      </c>
    </row>
    <row r="17392" spans="1:8" x14ac:dyDescent="0.3">
      <c r="A17392" s="14">
        <v>45245</v>
      </c>
      <c r="B17392" s="6">
        <v>1019450</v>
      </c>
      <c r="C17392" s="15">
        <v>2611</v>
      </c>
      <c r="D17392" s="6" t="s">
        <v>14</v>
      </c>
      <c r="E17392" s="7">
        <v>84.488000000000014</v>
      </c>
      <c r="F17392" s="7">
        <v>133.56360000000001</v>
      </c>
      <c r="G17392" s="7">
        <f t="shared" si="271"/>
        <v>49.075599999999994</v>
      </c>
      <c r="H17392" s="6" t="str">
        <f>VLOOKUP(C17392, 'Customers'!$A$1:$H$2851, 5,)</f>
        <v>Chicago</v>
      </c>
    </row>
    <row r="17393" spans="1:8" x14ac:dyDescent="0.3">
      <c r="A17393" s="14">
        <v>45245</v>
      </c>
      <c r="B17393" s="6">
        <v>1010150</v>
      </c>
      <c r="C17393" s="15">
        <v>110</v>
      </c>
      <c r="D17393" s="6" t="s">
        <v>12</v>
      </c>
      <c r="E17393" s="7">
        <v>62.459999999999994</v>
      </c>
      <c r="F17393" s="7">
        <v>135.80459999999999</v>
      </c>
      <c r="G17393" s="7">
        <f t="shared" si="271"/>
        <v>73.3446</v>
      </c>
      <c r="H17393" s="6" t="str">
        <f>VLOOKUP(C17393, 'Customers'!$A$1:$H$2851, 5,)</f>
        <v>London</v>
      </c>
    </row>
    <row r="17394" spans="1:8" x14ac:dyDescent="0.3">
      <c r="A17394" s="14">
        <v>45245</v>
      </c>
      <c r="B17394" s="6">
        <v>1011508</v>
      </c>
      <c r="C17394" s="15">
        <v>38</v>
      </c>
      <c r="D17394" s="6" t="s">
        <v>9</v>
      </c>
      <c r="E17394" s="7">
        <v>161.69200000000001</v>
      </c>
      <c r="F17394" s="7">
        <v>140.73480000000001</v>
      </c>
      <c r="G17394" s="7">
        <f t="shared" si="271"/>
        <v>-20.9572</v>
      </c>
      <c r="H17394" s="6" t="str">
        <f>VLOOKUP(C17394, 'Customers'!$A$1:$H$2851, 5,)</f>
        <v>Manchester</v>
      </c>
    </row>
    <row r="17395" spans="1:8" x14ac:dyDescent="0.3">
      <c r="A17395" s="14">
        <v>45245</v>
      </c>
      <c r="B17395" s="6">
        <v>1008061</v>
      </c>
      <c r="C17395" s="15">
        <v>412</v>
      </c>
      <c r="D17395" s="6" t="s">
        <v>8</v>
      </c>
      <c r="E17395" s="7">
        <v>139.08799999999999</v>
      </c>
      <c r="F17395" s="7">
        <v>143.42400000000001</v>
      </c>
      <c r="G17395" s="7">
        <f t="shared" si="271"/>
        <v>4.3360000000000127</v>
      </c>
      <c r="H17395" s="6" t="str">
        <f>VLOOKUP(C17395, 'Customers'!$A$1:$H$2851, 5,)</f>
        <v>Manchester</v>
      </c>
    </row>
    <row r="17396" spans="1:8" x14ac:dyDescent="0.3">
      <c r="A17396" s="14">
        <v>45245</v>
      </c>
      <c r="B17396" s="6">
        <v>1011433</v>
      </c>
      <c r="C17396" s="15">
        <v>2844</v>
      </c>
      <c r="D17396" s="6" t="s">
        <v>9</v>
      </c>
      <c r="E17396" s="7">
        <v>90.847999999999999</v>
      </c>
      <c r="F17396" s="7">
        <v>152.83619999999999</v>
      </c>
      <c r="G17396" s="7">
        <f t="shared" si="271"/>
        <v>61.988199999999992</v>
      </c>
      <c r="H17396" s="6" t="str">
        <f>VLOOKUP(C17396, 'Customers'!$A$1:$H$2851, 5,)</f>
        <v>Chicago</v>
      </c>
    </row>
    <row r="17397" spans="1:8" x14ac:dyDescent="0.3">
      <c r="A17397" s="14">
        <v>45245</v>
      </c>
      <c r="B17397" s="6">
        <v>1011576</v>
      </c>
      <c r="C17397" s="15">
        <v>2693</v>
      </c>
      <c r="D17397" s="6" t="s">
        <v>10</v>
      </c>
      <c r="E17397" s="7">
        <v>45.623999999999995</v>
      </c>
      <c r="F17397" s="7">
        <v>158.21459999999999</v>
      </c>
      <c r="G17397" s="7">
        <f t="shared" si="271"/>
        <v>112.59059999999999</v>
      </c>
      <c r="H17397" s="6" t="str">
        <f>VLOOKUP(C17397, 'Customers'!$A$1:$H$2851, 5,)</f>
        <v>Birmingham</v>
      </c>
    </row>
    <row r="17398" spans="1:8" x14ac:dyDescent="0.3">
      <c r="A17398" s="14">
        <v>45245</v>
      </c>
      <c r="B17398" s="6">
        <v>1017743</v>
      </c>
      <c r="C17398" s="15">
        <v>191</v>
      </c>
      <c r="D17398" s="6" t="s">
        <v>11</v>
      </c>
      <c r="E17398" s="7">
        <v>158.488</v>
      </c>
      <c r="F17398" s="7">
        <v>171.66059999999999</v>
      </c>
      <c r="G17398" s="7">
        <f t="shared" si="271"/>
        <v>13.172599999999989</v>
      </c>
      <c r="H17398" s="6" t="str">
        <f>VLOOKUP(C17398, 'Customers'!$A$1:$H$2851, 5,)</f>
        <v>Chicago</v>
      </c>
    </row>
    <row r="17399" spans="1:8" x14ac:dyDescent="0.3">
      <c r="A17399" s="14">
        <v>45245</v>
      </c>
      <c r="B17399" s="6">
        <v>1019654</v>
      </c>
      <c r="C17399" s="15">
        <v>418</v>
      </c>
      <c r="D17399" s="6" t="s">
        <v>6</v>
      </c>
      <c r="E17399" s="7">
        <v>174.18</v>
      </c>
      <c r="F17399" s="7">
        <v>172.55699999999999</v>
      </c>
      <c r="G17399" s="7">
        <f t="shared" si="271"/>
        <v>-1.6230000000000189</v>
      </c>
      <c r="H17399" s="6" t="str">
        <f>VLOOKUP(C17399, 'Customers'!$A$1:$H$2851, 5,)</f>
        <v>Sydney</v>
      </c>
    </row>
    <row r="17400" spans="1:8" x14ac:dyDescent="0.3">
      <c r="A17400" s="14">
        <v>45245</v>
      </c>
      <c r="B17400" s="6">
        <v>1008371</v>
      </c>
      <c r="C17400" s="15">
        <v>1453</v>
      </c>
      <c r="D17400" s="6" t="s">
        <v>13</v>
      </c>
      <c r="E17400" s="7">
        <v>41.896000000000015</v>
      </c>
      <c r="F17400" s="7">
        <v>182.41739999999999</v>
      </c>
      <c r="G17400" s="7">
        <f t="shared" si="271"/>
        <v>140.52139999999997</v>
      </c>
      <c r="H17400" s="6" t="str">
        <f>VLOOKUP(C17400, 'Customers'!$A$1:$H$2851, 5,)</f>
        <v>Melbourne</v>
      </c>
    </row>
    <row r="17401" spans="1:8" x14ac:dyDescent="0.3">
      <c r="A17401" s="14">
        <v>45245</v>
      </c>
      <c r="B17401" s="6">
        <v>1010349</v>
      </c>
      <c r="C17401" s="15">
        <v>2510</v>
      </c>
      <c r="D17401" s="6" t="s">
        <v>15</v>
      </c>
      <c r="E17401" s="7">
        <v>18.428000000000026</v>
      </c>
      <c r="F17401" s="7">
        <v>187.88544000000005</v>
      </c>
      <c r="G17401" s="7">
        <f t="shared" si="271"/>
        <v>169.45744000000002</v>
      </c>
      <c r="H17401" s="6" t="str">
        <f>VLOOKUP(C17401, 'Customers'!$A$1:$H$2851, 5,)</f>
        <v>Bangalore</v>
      </c>
    </row>
    <row r="17402" spans="1:8" x14ac:dyDescent="0.3">
      <c r="A17402" s="14">
        <v>45245</v>
      </c>
      <c r="B17402" s="6">
        <v>1004893</v>
      </c>
      <c r="C17402" s="15">
        <v>216</v>
      </c>
      <c r="D17402" s="6" t="s">
        <v>14</v>
      </c>
      <c r="E17402" s="7">
        <v>262.09280000000007</v>
      </c>
      <c r="F17402" s="7">
        <v>189.13960000000003</v>
      </c>
      <c r="G17402" s="7">
        <f t="shared" si="271"/>
        <v>-72.953200000000038</v>
      </c>
      <c r="H17402" s="6" t="str">
        <f>VLOOKUP(C17402, 'Customers'!$A$1:$H$2851, 5,)</f>
        <v>Manchester</v>
      </c>
    </row>
    <row r="17403" spans="1:8" x14ac:dyDescent="0.3">
      <c r="A17403" s="14">
        <v>45245</v>
      </c>
      <c r="B17403" s="6">
        <v>1010601</v>
      </c>
      <c r="C17403" s="15">
        <v>1747</v>
      </c>
      <c r="D17403" s="6" t="s">
        <v>6</v>
      </c>
      <c r="E17403" s="7">
        <v>233.95200000000003</v>
      </c>
      <c r="F17403" s="7">
        <v>191.38140000000001</v>
      </c>
      <c r="G17403" s="7">
        <f t="shared" si="271"/>
        <v>-42.570600000000013</v>
      </c>
      <c r="H17403" s="6" t="str">
        <f>VLOOKUP(C17403, 'Customers'!$A$1:$H$2851, 5,)</f>
        <v>Brisbane</v>
      </c>
    </row>
    <row r="17404" spans="1:8" x14ac:dyDescent="0.3">
      <c r="A17404" s="14">
        <v>45245</v>
      </c>
      <c r="B17404" s="6">
        <v>1006709</v>
      </c>
      <c r="C17404" s="15">
        <v>883</v>
      </c>
      <c r="D17404" s="6" t="s">
        <v>15</v>
      </c>
      <c r="E17404" s="7">
        <v>58.952000000000005</v>
      </c>
      <c r="F17404" s="7">
        <v>205.81344000000004</v>
      </c>
      <c r="G17404" s="7">
        <f t="shared" si="271"/>
        <v>146.86144000000004</v>
      </c>
      <c r="H17404" s="6" t="str">
        <f>VLOOKUP(C17404, 'Customers'!$A$1:$H$2851, 5,)</f>
        <v>Mumbai</v>
      </c>
    </row>
    <row r="17405" spans="1:8" x14ac:dyDescent="0.3">
      <c r="A17405" s="14">
        <v>45245</v>
      </c>
      <c r="B17405" s="6">
        <v>1011593</v>
      </c>
      <c r="C17405" s="15">
        <v>1890</v>
      </c>
      <c r="D17405" s="6" t="s">
        <v>8</v>
      </c>
      <c r="E17405" s="7">
        <v>205.24800000000005</v>
      </c>
      <c r="F17405" s="7">
        <v>215.13600000000002</v>
      </c>
      <c r="G17405" s="7">
        <f t="shared" si="271"/>
        <v>9.8879999999999768</v>
      </c>
      <c r="H17405" s="6" t="str">
        <f>VLOOKUP(C17405, 'Customers'!$A$1:$H$2851, 5,)</f>
        <v>Los Angeles</v>
      </c>
    </row>
    <row r="17406" spans="1:8" x14ac:dyDescent="0.3">
      <c r="A17406" s="14">
        <v>45245</v>
      </c>
      <c r="B17406" s="6">
        <v>1015478</v>
      </c>
      <c r="C17406" s="15">
        <v>228</v>
      </c>
      <c r="D17406" s="6" t="s">
        <v>11</v>
      </c>
      <c r="E17406" s="7">
        <v>51.49199999999999</v>
      </c>
      <c r="F17406" s="7">
        <v>221.85900000000001</v>
      </c>
      <c r="G17406" s="7">
        <f t="shared" si="271"/>
        <v>170.36700000000002</v>
      </c>
      <c r="H17406" s="6" t="str">
        <f>VLOOKUP(C17406, 'Customers'!$A$1:$H$2851, 5,)</f>
        <v>Sydney</v>
      </c>
    </row>
    <row r="17407" spans="1:8" x14ac:dyDescent="0.3">
      <c r="A17407" s="14">
        <v>45245</v>
      </c>
      <c r="B17407" s="6">
        <v>1018952</v>
      </c>
      <c r="C17407" s="15">
        <v>35</v>
      </c>
      <c r="D17407" s="6" t="s">
        <v>6</v>
      </c>
      <c r="E17407" s="7">
        <v>284.48</v>
      </c>
      <c r="F17407" s="7">
        <v>226.78919999999999</v>
      </c>
      <c r="G17407" s="7">
        <f t="shared" si="271"/>
        <v>-57.690800000000024</v>
      </c>
      <c r="H17407" s="6" t="str">
        <f>VLOOKUP(C17407, 'Customers'!$A$1:$H$2851, 5,)</f>
        <v>Delhi</v>
      </c>
    </row>
    <row r="17408" spans="1:8" x14ac:dyDescent="0.3">
      <c r="A17408" s="14">
        <v>45245</v>
      </c>
      <c r="B17408" s="6">
        <v>1002080</v>
      </c>
      <c r="C17408" s="15">
        <v>2080</v>
      </c>
      <c r="D17408" s="6" t="s">
        <v>7</v>
      </c>
      <c r="E17408" s="7">
        <v>112.4</v>
      </c>
      <c r="F17408" s="7">
        <v>235.15232000000006</v>
      </c>
      <c r="G17408" s="7">
        <f t="shared" si="271"/>
        <v>122.75232000000005</v>
      </c>
      <c r="H17408" s="6" t="str">
        <f>VLOOKUP(C17408, 'Customers'!$A$1:$H$2851, 5,)</f>
        <v>Sydney</v>
      </c>
    </row>
    <row r="17409" spans="1:8" x14ac:dyDescent="0.3">
      <c r="A17409" s="14">
        <v>45245</v>
      </c>
      <c r="B17409" s="6">
        <v>1012245</v>
      </c>
      <c r="C17409" s="15">
        <v>2621</v>
      </c>
      <c r="D17409" s="6" t="s">
        <v>14</v>
      </c>
      <c r="E17409" s="7">
        <v>159.78400000000002</v>
      </c>
      <c r="F17409" s="7">
        <v>248.30280000000002</v>
      </c>
      <c r="G17409" s="7">
        <f t="shared" si="271"/>
        <v>88.518799999999999</v>
      </c>
      <c r="H17409" s="6" t="str">
        <f>VLOOKUP(C17409, 'Customers'!$A$1:$H$2851, 5,)</f>
        <v>Delhi</v>
      </c>
    </row>
    <row r="17410" spans="1:8" x14ac:dyDescent="0.3">
      <c r="A17410" s="14">
        <v>45245</v>
      </c>
      <c r="B17410" s="6">
        <v>1007840</v>
      </c>
      <c r="C17410" s="15">
        <v>2248</v>
      </c>
      <c r="D17410" s="6" t="s">
        <v>6</v>
      </c>
      <c r="E17410" s="7">
        <v>149.76400000000001</v>
      </c>
      <c r="F17410" s="7">
        <v>254.57760000000002</v>
      </c>
      <c r="G17410" s="7">
        <f t="shared" ref="G17410:G17473" si="272">F17410-E17410</f>
        <v>104.81360000000001</v>
      </c>
      <c r="H17410" s="6" t="str">
        <f>VLOOKUP(C17410, 'Customers'!$A$1:$H$2851, 5,)</f>
        <v>Birmingham</v>
      </c>
    </row>
    <row r="17411" spans="1:8" x14ac:dyDescent="0.3">
      <c r="A17411" s="14">
        <v>45245</v>
      </c>
      <c r="B17411" s="6">
        <v>1006068</v>
      </c>
      <c r="C17411" s="15">
        <v>1063</v>
      </c>
      <c r="D17411" s="6" t="s">
        <v>12</v>
      </c>
      <c r="E17411" s="7">
        <v>132.40800000000002</v>
      </c>
      <c r="F17411" s="7">
        <v>255.47399999999999</v>
      </c>
      <c r="G17411" s="7">
        <f t="shared" si="272"/>
        <v>123.06599999999997</v>
      </c>
      <c r="H17411" s="6" t="str">
        <f>VLOOKUP(C17411, 'Customers'!$A$1:$H$2851, 5,)</f>
        <v>Mumbai</v>
      </c>
    </row>
    <row r="17412" spans="1:8" x14ac:dyDescent="0.3">
      <c r="A17412" s="14">
        <v>45245</v>
      </c>
      <c r="B17412" s="6">
        <v>1011877</v>
      </c>
      <c r="C17412" s="15">
        <v>1004</v>
      </c>
      <c r="D17412" s="6" t="s">
        <v>12</v>
      </c>
      <c r="E17412" s="7">
        <v>236.988</v>
      </c>
      <c r="F17412" s="7">
        <v>255.47399999999999</v>
      </c>
      <c r="G17412" s="7">
        <f t="shared" si="272"/>
        <v>18.48599999999999</v>
      </c>
      <c r="H17412" s="6" t="str">
        <f>VLOOKUP(C17412, 'Customers'!$A$1:$H$2851, 5,)</f>
        <v>Melbourne</v>
      </c>
    </row>
    <row r="17413" spans="1:8" x14ac:dyDescent="0.3">
      <c r="A17413" s="14">
        <v>45245</v>
      </c>
      <c r="B17413" s="6">
        <v>1011941</v>
      </c>
      <c r="C17413" s="15">
        <v>968</v>
      </c>
      <c r="D17413" s="6" t="s">
        <v>13</v>
      </c>
      <c r="E17413" s="7">
        <v>147.88399999999999</v>
      </c>
      <c r="F17413" s="7">
        <v>261.74880000000002</v>
      </c>
      <c r="G17413" s="7">
        <f t="shared" si="272"/>
        <v>113.86480000000003</v>
      </c>
      <c r="H17413" s="6" t="str">
        <f>VLOOKUP(C17413, 'Customers'!$A$1:$H$2851, 5,)</f>
        <v>New York</v>
      </c>
    </row>
    <row r="17414" spans="1:8" x14ac:dyDescent="0.3">
      <c r="A17414" s="14">
        <v>45245</v>
      </c>
      <c r="B17414" s="6">
        <v>1010452</v>
      </c>
      <c r="C17414" s="15">
        <v>2505</v>
      </c>
      <c r="D17414" s="6" t="s">
        <v>9</v>
      </c>
      <c r="E17414" s="7">
        <v>280.16399999999999</v>
      </c>
      <c r="F17414" s="7">
        <v>268.91999999999996</v>
      </c>
      <c r="G17414" s="7">
        <f t="shared" si="272"/>
        <v>-11.244000000000028</v>
      </c>
      <c r="H17414" s="6" t="str">
        <f>VLOOKUP(C17414, 'Customers'!$A$1:$H$2851, 5,)</f>
        <v>Sydney</v>
      </c>
    </row>
    <row r="17415" spans="1:8" x14ac:dyDescent="0.3">
      <c r="A17415" s="14">
        <v>45245</v>
      </c>
      <c r="B17415" s="6">
        <v>1015796</v>
      </c>
      <c r="C17415" s="15">
        <v>769</v>
      </c>
      <c r="D17415" s="6" t="s">
        <v>15</v>
      </c>
      <c r="E17415" s="7">
        <v>112.77200000000005</v>
      </c>
      <c r="F17415" s="7">
        <v>271.78848000000005</v>
      </c>
      <c r="G17415" s="7">
        <f t="shared" si="272"/>
        <v>159.01648</v>
      </c>
      <c r="H17415" s="6" t="str">
        <f>VLOOKUP(C17415, 'Customers'!$A$1:$H$2851, 5,)</f>
        <v>Chicago</v>
      </c>
    </row>
    <row r="17416" spans="1:8" x14ac:dyDescent="0.3">
      <c r="A17416" s="14">
        <v>45245</v>
      </c>
      <c r="B17416" s="6">
        <v>1013491</v>
      </c>
      <c r="C17416" s="15">
        <v>699</v>
      </c>
      <c r="D17416" s="6" t="s">
        <v>9</v>
      </c>
      <c r="E17416" s="7">
        <v>234.488</v>
      </c>
      <c r="F17416" s="7">
        <v>272.05740000000003</v>
      </c>
      <c r="G17416" s="7">
        <f t="shared" si="272"/>
        <v>37.56940000000003</v>
      </c>
      <c r="H17416" s="6" t="str">
        <f>VLOOKUP(C17416, 'Customers'!$A$1:$H$2851, 5,)</f>
        <v>Birmingham</v>
      </c>
    </row>
    <row r="17417" spans="1:8" x14ac:dyDescent="0.3">
      <c r="A17417" s="14">
        <v>45245</v>
      </c>
      <c r="B17417" s="6">
        <v>1004544</v>
      </c>
      <c r="C17417" s="15">
        <v>1905</v>
      </c>
      <c r="D17417" s="6" t="s">
        <v>14</v>
      </c>
      <c r="E17417" s="7">
        <v>141.61600000000001</v>
      </c>
      <c r="F17417" s="7">
        <v>275.28280000000001</v>
      </c>
      <c r="G17417" s="7">
        <f t="shared" si="272"/>
        <v>133.66679999999999</v>
      </c>
      <c r="H17417" s="6" t="str">
        <f>VLOOKUP(C17417, 'Customers'!$A$1:$H$2851, 5,)</f>
        <v>Sydney</v>
      </c>
    </row>
    <row r="17418" spans="1:8" x14ac:dyDescent="0.3">
      <c r="A17418" s="14">
        <v>45245</v>
      </c>
      <c r="B17418" s="6">
        <v>1002805</v>
      </c>
      <c r="C17418" s="15">
        <v>2805</v>
      </c>
      <c r="D17418" s="6" t="s">
        <v>10</v>
      </c>
      <c r="E17418" s="7">
        <v>281.54880000000003</v>
      </c>
      <c r="F17418" s="7">
        <v>282.52120000000002</v>
      </c>
      <c r="G17418" s="7">
        <f t="shared" si="272"/>
        <v>0.97239999999999327</v>
      </c>
      <c r="H17418" s="6" t="str">
        <f>VLOOKUP(C17418, 'Customers'!$A$1:$H$2851, 5,)</f>
        <v>Mumbai</v>
      </c>
    </row>
    <row r="17419" spans="1:8" x14ac:dyDescent="0.3">
      <c r="A17419" s="14">
        <v>45245</v>
      </c>
      <c r="B17419" s="6">
        <v>1007141</v>
      </c>
      <c r="C17419" s="15">
        <v>584</v>
      </c>
      <c r="D17419" s="6" t="s">
        <v>12</v>
      </c>
      <c r="E17419" s="7">
        <v>4.632000000000005</v>
      </c>
      <c r="F17419" s="7">
        <v>287.74439999999998</v>
      </c>
      <c r="G17419" s="7">
        <f t="shared" si="272"/>
        <v>283.11239999999998</v>
      </c>
      <c r="H17419" s="6" t="str">
        <f>VLOOKUP(C17419, 'Customers'!$A$1:$H$2851, 5,)</f>
        <v>Birmingham</v>
      </c>
    </row>
    <row r="17420" spans="1:8" x14ac:dyDescent="0.3">
      <c r="A17420" s="14">
        <v>45245</v>
      </c>
      <c r="B17420" s="6">
        <v>1019007</v>
      </c>
      <c r="C17420" s="15">
        <v>1896</v>
      </c>
      <c r="D17420" s="6" t="s">
        <v>11</v>
      </c>
      <c r="E17420" s="7">
        <v>198.136</v>
      </c>
      <c r="F17420" s="7">
        <v>291.33</v>
      </c>
      <c r="G17420" s="7">
        <f t="shared" si="272"/>
        <v>93.193999999999988</v>
      </c>
      <c r="H17420" s="6" t="str">
        <f>VLOOKUP(C17420, 'Customers'!$A$1:$H$2851, 5,)</f>
        <v>Bangalore</v>
      </c>
    </row>
    <row r="17421" spans="1:8" x14ac:dyDescent="0.3">
      <c r="A17421" s="14">
        <v>45245</v>
      </c>
      <c r="B17421" s="6">
        <v>1008484</v>
      </c>
      <c r="C17421" s="15">
        <v>2796</v>
      </c>
      <c r="D17421" s="6" t="s">
        <v>15</v>
      </c>
      <c r="E17421" s="7">
        <v>95.472000000000008</v>
      </c>
      <c r="F17421" s="7">
        <v>294.01920000000001</v>
      </c>
      <c r="G17421" s="7">
        <f t="shared" si="272"/>
        <v>198.5472</v>
      </c>
      <c r="H17421" s="6" t="str">
        <f>VLOOKUP(C17421, 'Customers'!$A$1:$H$2851, 5,)</f>
        <v>Bangalore</v>
      </c>
    </row>
    <row r="17422" spans="1:8" x14ac:dyDescent="0.3">
      <c r="A17422" s="14">
        <v>45245</v>
      </c>
      <c r="B17422" s="6">
        <v>1006001</v>
      </c>
      <c r="C17422" s="15">
        <v>376</v>
      </c>
      <c r="D17422" s="6" t="s">
        <v>9</v>
      </c>
      <c r="E17422" s="7">
        <v>33.372</v>
      </c>
      <c r="F17422" s="7">
        <v>310.15440000000001</v>
      </c>
      <c r="G17422" s="7">
        <f t="shared" si="272"/>
        <v>276.7824</v>
      </c>
      <c r="H17422" s="6" t="str">
        <f>VLOOKUP(C17422, 'Customers'!$A$1:$H$2851, 5,)</f>
        <v>Sydney</v>
      </c>
    </row>
    <row r="17423" spans="1:8" x14ac:dyDescent="0.3">
      <c r="A17423" s="14">
        <v>45245</v>
      </c>
      <c r="B17423" s="6">
        <v>1001150</v>
      </c>
      <c r="C17423" s="15">
        <v>1150</v>
      </c>
      <c r="D17423" s="6" t="s">
        <v>11</v>
      </c>
      <c r="E17423" s="7">
        <v>475.06137600000005</v>
      </c>
      <c r="F17423" s="7">
        <v>313.87615999999997</v>
      </c>
      <c r="G17423" s="7">
        <f t="shared" si="272"/>
        <v>-161.18521600000008</v>
      </c>
      <c r="H17423" s="6" t="str">
        <f>VLOOKUP(C17423, 'Customers'!$A$1:$H$2851, 5,)</f>
        <v>Bangalore</v>
      </c>
    </row>
    <row r="17424" spans="1:8" x14ac:dyDescent="0.3">
      <c r="A17424" s="14">
        <v>45245</v>
      </c>
      <c r="B17424" s="6">
        <v>1010141</v>
      </c>
      <c r="C17424" s="15">
        <v>787</v>
      </c>
      <c r="D17424" s="6" t="s">
        <v>15</v>
      </c>
      <c r="E17424" s="7">
        <v>423.98</v>
      </c>
      <c r="F17424" s="7">
        <v>334.17792000000003</v>
      </c>
      <c r="G17424" s="7">
        <f t="shared" si="272"/>
        <v>-89.802079999999989</v>
      </c>
      <c r="H17424" s="6" t="str">
        <f>VLOOKUP(C17424, 'Customers'!$A$1:$H$2851, 5,)</f>
        <v>Los Angeles</v>
      </c>
    </row>
    <row r="17425" spans="1:8" x14ac:dyDescent="0.3">
      <c r="A17425" s="14">
        <v>45245</v>
      </c>
      <c r="B17425" s="6">
        <v>1003666</v>
      </c>
      <c r="C17425" s="15">
        <v>1630</v>
      </c>
      <c r="D17425" s="6" t="s">
        <v>10</v>
      </c>
      <c r="E17425" s="7">
        <v>133.32800000000003</v>
      </c>
      <c r="F17425" s="7">
        <v>350.98960000000005</v>
      </c>
      <c r="G17425" s="7">
        <f t="shared" si="272"/>
        <v>217.66160000000002</v>
      </c>
      <c r="H17425" s="6" t="str">
        <f>VLOOKUP(C17425, 'Customers'!$A$1:$H$2851, 5,)</f>
        <v>New York</v>
      </c>
    </row>
    <row r="17426" spans="1:8" x14ac:dyDescent="0.3">
      <c r="A17426" s="14">
        <v>45245</v>
      </c>
      <c r="B17426" s="6">
        <v>1006748</v>
      </c>
      <c r="C17426" s="15">
        <v>2175</v>
      </c>
      <c r="D17426" s="6" t="s">
        <v>15</v>
      </c>
      <c r="E17426" s="7">
        <v>125.21200000000002</v>
      </c>
      <c r="F17426" s="7">
        <v>367.88256000000007</v>
      </c>
      <c r="G17426" s="7">
        <f t="shared" si="272"/>
        <v>242.67056000000005</v>
      </c>
      <c r="H17426" s="6" t="str">
        <f>VLOOKUP(C17426, 'Customers'!$A$1:$H$2851, 5,)</f>
        <v>New York</v>
      </c>
    </row>
    <row r="17427" spans="1:8" x14ac:dyDescent="0.3">
      <c r="A17427" s="14">
        <v>45245</v>
      </c>
      <c r="B17427" s="6">
        <v>1006136</v>
      </c>
      <c r="C17427" s="15">
        <v>2812</v>
      </c>
      <c r="D17427" s="6" t="s">
        <v>15</v>
      </c>
      <c r="E17427" s="7">
        <v>59.960000000000022</v>
      </c>
      <c r="F17427" s="7">
        <v>368.42040000000003</v>
      </c>
      <c r="G17427" s="7">
        <f t="shared" si="272"/>
        <v>308.46039999999999</v>
      </c>
      <c r="H17427" s="6" t="str">
        <f>VLOOKUP(C17427, 'Customers'!$A$1:$H$2851, 5,)</f>
        <v>Manchester</v>
      </c>
    </row>
    <row r="17428" spans="1:8" x14ac:dyDescent="0.3">
      <c r="A17428" s="14">
        <v>45245</v>
      </c>
      <c r="B17428" s="6">
        <v>1003843</v>
      </c>
      <c r="C17428" s="15">
        <v>984</v>
      </c>
      <c r="D17428" s="6" t="s">
        <v>7</v>
      </c>
      <c r="E17428" s="7">
        <v>19.721600000000002</v>
      </c>
      <c r="F17428" s="7">
        <v>369.66800000000001</v>
      </c>
      <c r="G17428" s="7">
        <f t="shared" si="272"/>
        <v>349.94639999999998</v>
      </c>
      <c r="H17428" s="6" t="str">
        <f>VLOOKUP(C17428, 'Customers'!$A$1:$H$2851, 5,)</f>
        <v>Chicago</v>
      </c>
    </row>
    <row r="17429" spans="1:8" x14ac:dyDescent="0.3">
      <c r="A17429" s="14">
        <v>45245</v>
      </c>
      <c r="B17429" s="6">
        <v>1004731</v>
      </c>
      <c r="C17429" s="15">
        <v>1051</v>
      </c>
      <c r="D17429" s="6" t="s">
        <v>14</v>
      </c>
      <c r="E17429" s="7">
        <v>19.043199999999999</v>
      </c>
      <c r="F17429" s="7">
        <v>375.84040000000005</v>
      </c>
      <c r="G17429" s="7">
        <f t="shared" si="272"/>
        <v>356.79720000000003</v>
      </c>
      <c r="H17429" s="6" t="str">
        <f>VLOOKUP(C17429, 'Customers'!$A$1:$H$2851, 5,)</f>
        <v>Brisbane</v>
      </c>
    </row>
    <row r="17430" spans="1:8" x14ac:dyDescent="0.3">
      <c r="A17430" s="14">
        <v>45245</v>
      </c>
      <c r="B17430" s="6">
        <v>1004207</v>
      </c>
      <c r="C17430" s="15">
        <v>432</v>
      </c>
      <c r="D17430" s="6" t="s">
        <v>6</v>
      </c>
      <c r="E17430" s="7">
        <v>188.80320000000003</v>
      </c>
      <c r="F17430" s="7">
        <v>440.23200000000008</v>
      </c>
      <c r="G17430" s="7">
        <f t="shared" si="272"/>
        <v>251.42880000000005</v>
      </c>
      <c r="H17430" s="6" t="str">
        <f>VLOOKUP(C17430, 'Customers'!$A$1:$H$2851, 5,)</f>
        <v>Chicago</v>
      </c>
    </row>
    <row r="17431" spans="1:8" x14ac:dyDescent="0.3">
      <c r="A17431" s="14">
        <v>45245</v>
      </c>
      <c r="B17431" s="6">
        <v>1005580</v>
      </c>
      <c r="C17431" s="15">
        <v>873</v>
      </c>
      <c r="D17431" s="6" t="s">
        <v>10</v>
      </c>
      <c r="E17431" s="7">
        <v>20.664000000000016</v>
      </c>
      <c r="F17431" s="7">
        <v>463.43880000000001</v>
      </c>
      <c r="G17431" s="7">
        <f t="shared" si="272"/>
        <v>442.77480000000003</v>
      </c>
      <c r="H17431" s="6" t="str">
        <f>VLOOKUP(C17431, 'Customers'!$A$1:$H$2851, 5,)</f>
        <v>Sydney</v>
      </c>
    </row>
    <row r="17432" spans="1:8" x14ac:dyDescent="0.3">
      <c r="A17432" s="14">
        <v>45245</v>
      </c>
      <c r="B17432" s="6">
        <v>1005383</v>
      </c>
      <c r="C17432" s="15">
        <v>1495</v>
      </c>
      <c r="D17432" s="6" t="s">
        <v>9</v>
      </c>
      <c r="E17432" s="7">
        <v>198.00000000000003</v>
      </c>
      <c r="F17432" s="7">
        <v>543.21839999999997</v>
      </c>
      <c r="G17432" s="7">
        <f t="shared" si="272"/>
        <v>345.21839999999997</v>
      </c>
      <c r="H17432" s="6" t="str">
        <f>VLOOKUP(C17432, 'Customers'!$A$1:$H$2851, 5,)</f>
        <v>Melbourne</v>
      </c>
    </row>
    <row r="17433" spans="1:8" x14ac:dyDescent="0.3">
      <c r="A17433" s="14">
        <v>45245</v>
      </c>
      <c r="B17433" s="6">
        <v>1000804</v>
      </c>
      <c r="C17433" s="15">
        <v>804</v>
      </c>
      <c r="D17433" s="6" t="s">
        <v>15</v>
      </c>
      <c r="E17433" s="7">
        <v>519.526656</v>
      </c>
      <c r="F17433" s="7">
        <v>649.42176000000029</v>
      </c>
      <c r="G17433" s="7">
        <f t="shared" si="272"/>
        <v>129.89510400000029</v>
      </c>
      <c r="H17433" s="6" t="str">
        <f>VLOOKUP(C17433, 'Customers'!$A$1:$H$2851, 5,)</f>
        <v>Delhi</v>
      </c>
    </row>
    <row r="17434" spans="1:8" x14ac:dyDescent="0.3">
      <c r="A17434" s="14">
        <v>45245</v>
      </c>
      <c r="B17434" s="6">
        <v>1000836</v>
      </c>
      <c r="C17434" s="15">
        <v>836</v>
      </c>
      <c r="D17434" s="6" t="s">
        <v>10</v>
      </c>
      <c r="E17434" s="7">
        <v>294.63782400000002</v>
      </c>
      <c r="F17434" s="7">
        <v>650.41766400000017</v>
      </c>
      <c r="G17434" s="7">
        <f t="shared" si="272"/>
        <v>355.77984000000015</v>
      </c>
      <c r="H17434" s="6" t="str">
        <f>VLOOKUP(C17434, 'Customers'!$A$1:$H$2851, 5,)</f>
        <v>Mumbai</v>
      </c>
    </row>
    <row r="17435" spans="1:8" x14ac:dyDescent="0.3">
      <c r="A17435" s="14">
        <v>45245</v>
      </c>
      <c r="B17435" s="6">
        <v>1005992</v>
      </c>
      <c r="C17435" s="15">
        <v>2295</v>
      </c>
      <c r="D17435" s="6" t="s">
        <v>9</v>
      </c>
      <c r="E17435" s="7">
        <v>208.65600000000001</v>
      </c>
      <c r="F17435" s="7">
        <v>717.12</v>
      </c>
      <c r="G17435" s="7">
        <f t="shared" si="272"/>
        <v>508.464</v>
      </c>
      <c r="H17435" s="6" t="str">
        <f>VLOOKUP(C17435, 'Customers'!$A$1:$H$2851, 5,)</f>
        <v>Brisbane</v>
      </c>
    </row>
    <row r="17436" spans="1:8" x14ac:dyDescent="0.3">
      <c r="A17436" s="14">
        <v>45245</v>
      </c>
      <c r="B17436" s="6">
        <v>1000498</v>
      </c>
      <c r="C17436" s="15">
        <v>498</v>
      </c>
      <c r="D17436" s="6" t="s">
        <v>7</v>
      </c>
      <c r="E17436" s="7">
        <v>614.72947199999999</v>
      </c>
      <c r="F17436" s="7">
        <v>770.08588800000007</v>
      </c>
      <c r="G17436" s="7">
        <f t="shared" si="272"/>
        <v>155.35641600000008</v>
      </c>
      <c r="H17436" s="6" t="str">
        <f>VLOOKUP(C17436, 'Customers'!$A$1:$H$2851, 5,)</f>
        <v>Los Angeles</v>
      </c>
    </row>
    <row r="17437" spans="1:8" x14ac:dyDescent="0.3">
      <c r="A17437" s="14">
        <v>45245</v>
      </c>
      <c r="B17437" s="6">
        <v>1000465</v>
      </c>
      <c r="C17437" s="15">
        <v>465</v>
      </c>
      <c r="D17437" s="6" t="s">
        <v>13</v>
      </c>
      <c r="E17437" s="7">
        <v>595.62700800000005</v>
      </c>
      <c r="F17437" s="7">
        <v>832.26873600000022</v>
      </c>
      <c r="G17437" s="7">
        <f t="shared" si="272"/>
        <v>236.64172800000017</v>
      </c>
      <c r="H17437" s="6" t="str">
        <f>VLOOKUP(C17437, 'Customers'!$A$1:$H$2851, 5,)</f>
        <v>Brisbane</v>
      </c>
    </row>
    <row r="17438" spans="1:8" x14ac:dyDescent="0.3">
      <c r="A17438" s="14">
        <v>45246</v>
      </c>
      <c r="B17438" s="6">
        <v>1014330</v>
      </c>
      <c r="C17438" s="15">
        <v>165</v>
      </c>
      <c r="D17438" s="6" t="s">
        <v>11</v>
      </c>
      <c r="E17438" s="7">
        <v>107.58400000000002</v>
      </c>
      <c r="F17438" s="7">
        <v>177.48719999999992</v>
      </c>
      <c r="G17438" s="7">
        <f t="shared" si="272"/>
        <v>69.903199999999899</v>
      </c>
      <c r="H17438" s="6" t="str">
        <f>VLOOKUP(C17438, 'Customers'!$A$1:$H$2851, 5,)</f>
        <v>Los Angeles</v>
      </c>
    </row>
    <row r="17439" spans="1:8" x14ac:dyDescent="0.3">
      <c r="A17439" s="14">
        <v>45246</v>
      </c>
      <c r="B17439" s="6">
        <v>1010890</v>
      </c>
      <c r="C17439" s="15">
        <v>881</v>
      </c>
      <c r="D17439" s="6" t="s">
        <v>6</v>
      </c>
      <c r="E17439" s="7">
        <v>76.740000000000009</v>
      </c>
      <c r="F17439" s="7">
        <v>225.89280000000005</v>
      </c>
      <c r="G17439" s="7">
        <f t="shared" si="272"/>
        <v>149.15280000000004</v>
      </c>
      <c r="H17439" s="6" t="str">
        <f>VLOOKUP(C17439, 'Customers'!$A$1:$H$2851, 5,)</f>
        <v>Delhi</v>
      </c>
    </row>
    <row r="17440" spans="1:8" x14ac:dyDescent="0.3">
      <c r="A17440" s="14">
        <v>45246</v>
      </c>
      <c r="B17440" s="6">
        <v>1010990</v>
      </c>
      <c r="C17440" s="15">
        <v>2556</v>
      </c>
      <c r="D17440" s="6" t="s">
        <v>7</v>
      </c>
      <c r="E17440" s="7">
        <v>27.007999999999999</v>
      </c>
      <c r="F17440" s="7">
        <v>435.65040000000005</v>
      </c>
      <c r="G17440" s="7">
        <f t="shared" si="272"/>
        <v>408.64240000000007</v>
      </c>
      <c r="H17440" s="6" t="str">
        <f>VLOOKUP(C17440, 'Customers'!$A$1:$H$2851, 5,)</f>
        <v>Los Angeles</v>
      </c>
    </row>
    <row r="17441" spans="1:8" x14ac:dyDescent="0.3">
      <c r="A17441" s="14">
        <v>45246</v>
      </c>
      <c r="B17441" s="6">
        <v>1014548</v>
      </c>
      <c r="C17441" s="15">
        <v>350</v>
      </c>
      <c r="D17441" s="6" t="s">
        <v>9</v>
      </c>
      <c r="E17441" s="7">
        <v>46.428000000000004</v>
      </c>
      <c r="F17441" s="7">
        <v>82.020600000000002</v>
      </c>
      <c r="G17441" s="7">
        <f t="shared" si="272"/>
        <v>35.592599999999997</v>
      </c>
      <c r="H17441" s="6" t="str">
        <f>VLOOKUP(C17441, 'Customers'!$A$1:$H$2851, 5,)</f>
        <v>Manchester</v>
      </c>
    </row>
    <row r="17442" spans="1:8" x14ac:dyDescent="0.3">
      <c r="A17442" s="14">
        <v>45246</v>
      </c>
      <c r="B17442" s="6">
        <v>1013615</v>
      </c>
      <c r="C17442" s="15">
        <v>2377</v>
      </c>
      <c r="D17442" s="6" t="s">
        <v>11</v>
      </c>
      <c r="E17442" s="7">
        <v>61.52</v>
      </c>
      <c r="F17442" s="7">
        <v>84.709800000000001</v>
      </c>
      <c r="G17442" s="7">
        <f t="shared" si="272"/>
        <v>23.189799999999998</v>
      </c>
      <c r="H17442" s="6" t="str">
        <f>VLOOKUP(C17442, 'Customers'!$A$1:$H$2851, 5,)</f>
        <v>Los Angeles</v>
      </c>
    </row>
    <row r="17443" spans="1:8" x14ac:dyDescent="0.3">
      <c r="A17443" s="14">
        <v>45246</v>
      </c>
      <c r="B17443" s="6">
        <v>1015113</v>
      </c>
      <c r="C17443" s="15">
        <v>2423</v>
      </c>
      <c r="D17443" s="6" t="s">
        <v>9</v>
      </c>
      <c r="E17443" s="7">
        <v>14.168000000000006</v>
      </c>
      <c r="F17443" s="7">
        <v>36.752400000000002</v>
      </c>
      <c r="G17443" s="7">
        <f t="shared" si="272"/>
        <v>22.584399999999995</v>
      </c>
      <c r="H17443" s="6" t="str">
        <f>VLOOKUP(C17443, 'Customers'!$A$1:$H$2851, 5,)</f>
        <v>Melbourne</v>
      </c>
    </row>
    <row r="17444" spans="1:8" x14ac:dyDescent="0.3">
      <c r="A17444" s="14">
        <v>45246</v>
      </c>
      <c r="B17444" s="6">
        <v>1018624</v>
      </c>
      <c r="C17444" s="15">
        <v>1877</v>
      </c>
      <c r="D17444" s="6" t="s">
        <v>10</v>
      </c>
      <c r="E17444" s="7">
        <v>104.30800000000002</v>
      </c>
      <c r="F17444" s="7">
        <v>41.234400000000001</v>
      </c>
      <c r="G17444" s="7">
        <f t="shared" si="272"/>
        <v>-63.07360000000002</v>
      </c>
      <c r="H17444" s="6" t="str">
        <f>VLOOKUP(C17444, 'Customers'!$A$1:$H$2851, 5,)</f>
        <v>Melbourne</v>
      </c>
    </row>
    <row r="17445" spans="1:8" x14ac:dyDescent="0.3">
      <c r="A17445" s="14">
        <v>45246</v>
      </c>
      <c r="B17445" s="6">
        <v>1005628</v>
      </c>
      <c r="C17445" s="15">
        <v>1288</v>
      </c>
      <c r="D17445" s="6" t="s">
        <v>13</v>
      </c>
      <c r="E17445" s="7">
        <v>36.176000000000016</v>
      </c>
      <c r="F17445" s="7">
        <v>77.090400000000002</v>
      </c>
      <c r="G17445" s="7">
        <f t="shared" si="272"/>
        <v>40.914399999999986</v>
      </c>
      <c r="H17445" s="6" t="str">
        <f>VLOOKUP(C17445, 'Customers'!$A$1:$H$2851, 5,)</f>
        <v>Mumbai</v>
      </c>
    </row>
    <row r="17446" spans="1:8" x14ac:dyDescent="0.3">
      <c r="A17446" s="14">
        <v>45246</v>
      </c>
      <c r="B17446" s="6">
        <v>1004018</v>
      </c>
      <c r="C17446" s="15">
        <v>683</v>
      </c>
      <c r="D17446" s="6" t="s">
        <v>8</v>
      </c>
      <c r="E17446" s="7">
        <v>150.2912</v>
      </c>
      <c r="F17446" s="7">
        <v>78.962000000000018</v>
      </c>
      <c r="G17446" s="7">
        <f t="shared" si="272"/>
        <v>-71.329199999999986</v>
      </c>
      <c r="H17446" s="6" t="str">
        <f>VLOOKUP(C17446, 'Customers'!$A$1:$H$2851, 5,)</f>
        <v>Sydney</v>
      </c>
    </row>
    <row r="17447" spans="1:8" x14ac:dyDescent="0.3">
      <c r="A17447" s="14">
        <v>45246</v>
      </c>
      <c r="B17447" s="6">
        <v>1003437</v>
      </c>
      <c r="C17447" s="15">
        <v>2656</v>
      </c>
      <c r="D17447" s="6" t="s">
        <v>12</v>
      </c>
      <c r="E17447" s="7">
        <v>146.27200000000002</v>
      </c>
      <c r="F17447" s="7">
        <v>81.000400000000013</v>
      </c>
      <c r="G17447" s="7">
        <f t="shared" si="272"/>
        <v>-65.271600000000007</v>
      </c>
      <c r="H17447" s="6" t="str">
        <f>VLOOKUP(C17447, 'Customers'!$A$1:$H$2851, 5,)</f>
        <v>Sydney</v>
      </c>
    </row>
    <row r="17448" spans="1:8" x14ac:dyDescent="0.3">
      <c r="A17448" s="14">
        <v>45246</v>
      </c>
      <c r="B17448" s="6">
        <v>1010991</v>
      </c>
      <c r="C17448" s="15">
        <v>835</v>
      </c>
      <c r="D17448" s="6" t="s">
        <v>6</v>
      </c>
      <c r="E17448" s="7">
        <v>89.695999999999998</v>
      </c>
      <c r="F17448" s="7">
        <v>84.709800000000001</v>
      </c>
      <c r="G17448" s="7">
        <f t="shared" si="272"/>
        <v>-4.9861999999999966</v>
      </c>
      <c r="H17448" s="6" t="str">
        <f>VLOOKUP(C17448, 'Customers'!$A$1:$H$2851, 5,)</f>
        <v>Bangalore</v>
      </c>
    </row>
    <row r="17449" spans="1:8" x14ac:dyDescent="0.3">
      <c r="A17449" s="14">
        <v>45246</v>
      </c>
      <c r="B17449" s="6">
        <v>1009165</v>
      </c>
      <c r="C17449" s="15">
        <v>1143</v>
      </c>
      <c r="D17449" s="6" t="s">
        <v>7</v>
      </c>
      <c r="E17449" s="7">
        <v>156.67600000000002</v>
      </c>
      <c r="F17449" s="7">
        <v>85.606200000000001</v>
      </c>
      <c r="G17449" s="7">
        <f t="shared" si="272"/>
        <v>-71.069800000000015</v>
      </c>
      <c r="H17449" s="6" t="str">
        <f>VLOOKUP(C17449, 'Customers'!$A$1:$H$2851, 5,)</f>
        <v>New York</v>
      </c>
    </row>
    <row r="17450" spans="1:8" x14ac:dyDescent="0.3">
      <c r="A17450" s="14">
        <v>45246</v>
      </c>
      <c r="B17450" s="6">
        <v>1004039</v>
      </c>
      <c r="C17450" s="15">
        <v>921</v>
      </c>
      <c r="D17450" s="6" t="s">
        <v>9</v>
      </c>
      <c r="E17450" s="7">
        <v>166.52160000000003</v>
      </c>
      <c r="F17450" s="7">
        <v>98.436000000000021</v>
      </c>
      <c r="G17450" s="7">
        <f t="shared" si="272"/>
        <v>-68.085600000000014</v>
      </c>
      <c r="H17450" s="6" t="str">
        <f>VLOOKUP(C17450, 'Customers'!$A$1:$H$2851, 5,)</f>
        <v>Mumbai</v>
      </c>
    </row>
    <row r="17451" spans="1:8" x14ac:dyDescent="0.3">
      <c r="A17451" s="14">
        <v>45246</v>
      </c>
      <c r="B17451" s="6">
        <v>1011768</v>
      </c>
      <c r="C17451" s="15">
        <v>1443</v>
      </c>
      <c r="D17451" s="6" t="s">
        <v>14</v>
      </c>
      <c r="E17451" s="7">
        <v>127.208</v>
      </c>
      <c r="F17451" s="7">
        <v>99.052199999999999</v>
      </c>
      <c r="G17451" s="7">
        <f t="shared" si="272"/>
        <v>-28.155799999999999</v>
      </c>
      <c r="H17451" s="6" t="str">
        <f>VLOOKUP(C17451, 'Customers'!$A$1:$H$2851, 5,)</f>
        <v>Sydney</v>
      </c>
    </row>
    <row r="17452" spans="1:8" x14ac:dyDescent="0.3">
      <c r="A17452" s="14">
        <v>45246</v>
      </c>
      <c r="B17452" s="6">
        <v>1003053</v>
      </c>
      <c r="C17452" s="15">
        <v>1032</v>
      </c>
      <c r="D17452" s="6" t="s">
        <v>11</v>
      </c>
      <c r="E17452" s="7">
        <v>89.724800000000016</v>
      </c>
      <c r="F17452" s="7">
        <v>106.53240000000001</v>
      </c>
      <c r="G17452" s="7">
        <f t="shared" si="272"/>
        <v>16.807599999999994</v>
      </c>
      <c r="H17452" s="6" t="str">
        <f>VLOOKUP(C17452, 'Customers'!$A$1:$H$2851, 5,)</f>
        <v>Melbourne</v>
      </c>
    </row>
    <row r="17453" spans="1:8" x14ac:dyDescent="0.3">
      <c r="A17453" s="14">
        <v>45246</v>
      </c>
      <c r="B17453" s="6">
        <v>1002873</v>
      </c>
      <c r="C17453" s="15">
        <v>2757</v>
      </c>
      <c r="D17453" s="6" t="s">
        <v>11</v>
      </c>
      <c r="E17453" s="7">
        <v>284.17600000000004</v>
      </c>
      <c r="F17453" s="7">
        <v>111.21760000000002</v>
      </c>
      <c r="G17453" s="7">
        <f t="shared" si="272"/>
        <v>-172.95840000000004</v>
      </c>
      <c r="H17453" s="6" t="str">
        <f>VLOOKUP(C17453, 'Customers'!$A$1:$H$2851, 5,)</f>
        <v>Birmingham</v>
      </c>
    </row>
    <row r="17454" spans="1:8" x14ac:dyDescent="0.3">
      <c r="A17454" s="14">
        <v>45246</v>
      </c>
      <c r="B17454" s="6">
        <v>1014372</v>
      </c>
      <c r="C17454" s="15">
        <v>244</v>
      </c>
      <c r="D17454" s="6" t="s">
        <v>9</v>
      </c>
      <c r="E17454" s="7">
        <v>33.367999999999995</v>
      </c>
      <c r="F17454" s="7">
        <v>118.77300000000001</v>
      </c>
      <c r="G17454" s="7">
        <f t="shared" si="272"/>
        <v>85.405000000000015</v>
      </c>
      <c r="H17454" s="6" t="str">
        <f>VLOOKUP(C17454, 'Customers'!$A$1:$H$2851, 5,)</f>
        <v>Chicago</v>
      </c>
    </row>
    <row r="17455" spans="1:8" x14ac:dyDescent="0.3">
      <c r="A17455" s="14">
        <v>45246</v>
      </c>
      <c r="B17455" s="6">
        <v>1006346</v>
      </c>
      <c r="C17455" s="15">
        <v>1877</v>
      </c>
      <c r="D17455" s="6" t="s">
        <v>15</v>
      </c>
      <c r="E17455" s="7">
        <v>158.49200000000002</v>
      </c>
      <c r="F17455" s="7">
        <v>132.66720000000001</v>
      </c>
      <c r="G17455" s="7">
        <f t="shared" si="272"/>
        <v>-25.82480000000001</v>
      </c>
      <c r="H17455" s="6" t="str">
        <f>VLOOKUP(C17455, 'Customers'!$A$1:$H$2851, 5,)</f>
        <v>Melbourne</v>
      </c>
    </row>
    <row r="17456" spans="1:8" x14ac:dyDescent="0.3">
      <c r="A17456" s="14">
        <v>45246</v>
      </c>
      <c r="B17456" s="6">
        <v>1003991</v>
      </c>
      <c r="C17456" s="15">
        <v>1869</v>
      </c>
      <c r="D17456" s="6" t="s">
        <v>12</v>
      </c>
      <c r="E17456" s="7">
        <v>198.22720000000004</v>
      </c>
      <c r="F17456" s="7">
        <v>134.7424</v>
      </c>
      <c r="G17456" s="7">
        <f t="shared" si="272"/>
        <v>-63.484800000000035</v>
      </c>
      <c r="H17456" s="6" t="str">
        <f>VLOOKUP(C17456, 'Customers'!$A$1:$H$2851, 5,)</f>
        <v>Manchester</v>
      </c>
    </row>
    <row r="17457" spans="1:8" x14ac:dyDescent="0.3">
      <c r="A17457" s="14">
        <v>45246</v>
      </c>
      <c r="B17457" s="6">
        <v>1015287</v>
      </c>
      <c r="C17457" s="15">
        <v>740</v>
      </c>
      <c r="D17457" s="6" t="s">
        <v>8</v>
      </c>
      <c r="E17457" s="7">
        <v>1.563999999999993</v>
      </c>
      <c r="F17457" s="7">
        <v>134.90820000000002</v>
      </c>
      <c r="G17457" s="7">
        <f t="shared" si="272"/>
        <v>133.34420000000003</v>
      </c>
      <c r="H17457" s="6" t="str">
        <f>VLOOKUP(C17457, 'Customers'!$A$1:$H$2851, 5,)</f>
        <v>Chicago</v>
      </c>
    </row>
    <row r="17458" spans="1:8" x14ac:dyDescent="0.3">
      <c r="A17458" s="14">
        <v>45246</v>
      </c>
      <c r="B17458" s="6">
        <v>1014406</v>
      </c>
      <c r="C17458" s="15">
        <v>1688</v>
      </c>
      <c r="D17458" s="6" t="s">
        <v>9</v>
      </c>
      <c r="E17458" s="7">
        <v>189.34000000000003</v>
      </c>
      <c r="F17458" s="7">
        <v>138.49379999999999</v>
      </c>
      <c r="G17458" s="7">
        <f t="shared" si="272"/>
        <v>-50.846200000000039</v>
      </c>
      <c r="H17458" s="6" t="str">
        <f>VLOOKUP(C17458, 'Customers'!$A$1:$H$2851, 5,)</f>
        <v>Mumbai</v>
      </c>
    </row>
    <row r="17459" spans="1:8" x14ac:dyDescent="0.3">
      <c r="A17459" s="14">
        <v>45246</v>
      </c>
      <c r="B17459" s="6">
        <v>1012946</v>
      </c>
      <c r="C17459" s="15">
        <v>2194</v>
      </c>
      <c r="D17459" s="6" t="s">
        <v>9</v>
      </c>
      <c r="E17459" s="7">
        <v>167.89600000000002</v>
      </c>
      <c r="F17459" s="7">
        <v>140.28659999999999</v>
      </c>
      <c r="G17459" s="7">
        <f t="shared" si="272"/>
        <v>-27.609400000000022</v>
      </c>
      <c r="H17459" s="6" t="str">
        <f>VLOOKUP(C17459, 'Customers'!$A$1:$H$2851, 5,)</f>
        <v>Chicago</v>
      </c>
    </row>
    <row r="17460" spans="1:8" x14ac:dyDescent="0.3">
      <c r="A17460" s="14">
        <v>45246</v>
      </c>
      <c r="B17460" s="6">
        <v>1014939</v>
      </c>
      <c r="C17460" s="15">
        <v>2493</v>
      </c>
      <c r="D17460" s="6" t="s">
        <v>8</v>
      </c>
      <c r="E17460" s="7">
        <v>16.079999999999984</v>
      </c>
      <c r="F17460" s="7">
        <v>153.28440000000001</v>
      </c>
      <c r="G17460" s="7">
        <f t="shared" si="272"/>
        <v>137.20440000000002</v>
      </c>
      <c r="H17460" s="6" t="str">
        <f>VLOOKUP(C17460, 'Customers'!$A$1:$H$2851, 5,)</f>
        <v>Delhi</v>
      </c>
    </row>
    <row r="17461" spans="1:8" x14ac:dyDescent="0.3">
      <c r="A17461" s="14">
        <v>45246</v>
      </c>
      <c r="B17461" s="6">
        <v>1004790</v>
      </c>
      <c r="C17461" s="15">
        <v>138</v>
      </c>
      <c r="D17461" s="6" t="s">
        <v>7</v>
      </c>
      <c r="E17461" s="7">
        <v>116.47360000000002</v>
      </c>
      <c r="F17461" s="7">
        <v>166.33240000000001</v>
      </c>
      <c r="G17461" s="7">
        <f t="shared" si="272"/>
        <v>49.858799999999988</v>
      </c>
      <c r="H17461" s="6" t="str">
        <f>VLOOKUP(C17461, 'Customers'!$A$1:$H$2851, 5,)</f>
        <v>Mumbai</v>
      </c>
    </row>
    <row r="17462" spans="1:8" x14ac:dyDescent="0.3">
      <c r="A17462" s="14">
        <v>45246</v>
      </c>
      <c r="B17462" s="6">
        <v>1015097</v>
      </c>
      <c r="C17462" s="15">
        <v>1365</v>
      </c>
      <c r="D17462" s="6" t="s">
        <v>14</v>
      </c>
      <c r="E17462" s="7">
        <v>57.879999999999995</v>
      </c>
      <c r="F17462" s="7">
        <v>183.31380000000001</v>
      </c>
      <c r="G17462" s="7">
        <f t="shared" si="272"/>
        <v>125.43380000000002</v>
      </c>
      <c r="H17462" s="6" t="str">
        <f>VLOOKUP(C17462, 'Customers'!$A$1:$H$2851, 5,)</f>
        <v>Sydney</v>
      </c>
    </row>
    <row r="17463" spans="1:8" x14ac:dyDescent="0.3">
      <c r="A17463" s="14">
        <v>45246</v>
      </c>
      <c r="B17463" s="6">
        <v>1007690</v>
      </c>
      <c r="C17463" s="15">
        <v>1454</v>
      </c>
      <c r="D17463" s="6" t="s">
        <v>12</v>
      </c>
      <c r="E17463" s="7">
        <v>94.148000000000025</v>
      </c>
      <c r="F17463" s="7">
        <v>184.21020000000001</v>
      </c>
      <c r="G17463" s="7">
        <f t="shared" si="272"/>
        <v>90.06219999999999</v>
      </c>
      <c r="H17463" s="6" t="str">
        <f>VLOOKUP(C17463, 'Customers'!$A$1:$H$2851, 5,)</f>
        <v>Chicago</v>
      </c>
    </row>
    <row r="17464" spans="1:8" x14ac:dyDescent="0.3">
      <c r="A17464" s="14">
        <v>45246</v>
      </c>
      <c r="B17464" s="6">
        <v>1013152</v>
      </c>
      <c r="C17464" s="15">
        <v>1404</v>
      </c>
      <c r="D17464" s="6" t="s">
        <v>9</v>
      </c>
      <c r="E17464" s="7">
        <v>249.78800000000001</v>
      </c>
      <c r="F17464" s="7">
        <v>200.7936</v>
      </c>
      <c r="G17464" s="7">
        <f t="shared" si="272"/>
        <v>-48.994400000000013</v>
      </c>
      <c r="H17464" s="6" t="str">
        <f>VLOOKUP(C17464, 'Customers'!$A$1:$H$2851, 5,)</f>
        <v>Sydney</v>
      </c>
    </row>
    <row r="17465" spans="1:8" x14ac:dyDescent="0.3">
      <c r="A17465" s="14">
        <v>45246</v>
      </c>
      <c r="B17465" s="6">
        <v>1001231</v>
      </c>
      <c r="C17465" s="15">
        <v>1231</v>
      </c>
      <c r="D17465" s="6" t="s">
        <v>10</v>
      </c>
      <c r="E17465" s="7">
        <v>441.21600000000012</v>
      </c>
      <c r="F17465" s="7">
        <v>201.29408000000004</v>
      </c>
      <c r="G17465" s="7">
        <f t="shared" si="272"/>
        <v>-239.92192000000009</v>
      </c>
      <c r="H17465" s="6" t="str">
        <f>VLOOKUP(C17465, 'Customers'!$A$1:$H$2851, 5,)</f>
        <v>Sydney</v>
      </c>
    </row>
    <row r="17466" spans="1:8" x14ac:dyDescent="0.3">
      <c r="A17466" s="14">
        <v>45246</v>
      </c>
      <c r="B17466" s="6">
        <v>1015409</v>
      </c>
      <c r="C17466" s="15">
        <v>2768</v>
      </c>
      <c r="D17466" s="6" t="s">
        <v>8</v>
      </c>
      <c r="E17466" s="7">
        <v>255.14400000000001</v>
      </c>
      <c r="F17466" s="7">
        <v>206.172</v>
      </c>
      <c r="G17466" s="7">
        <f t="shared" si="272"/>
        <v>-48.972000000000008</v>
      </c>
      <c r="H17466" s="6" t="str">
        <f>VLOOKUP(C17466, 'Customers'!$A$1:$H$2851, 5,)</f>
        <v>Sydney</v>
      </c>
    </row>
    <row r="17467" spans="1:8" x14ac:dyDescent="0.3">
      <c r="A17467" s="14">
        <v>45246</v>
      </c>
      <c r="B17467" s="6">
        <v>1012299</v>
      </c>
      <c r="C17467" s="15">
        <v>1599</v>
      </c>
      <c r="D17467" s="6" t="s">
        <v>7</v>
      </c>
      <c r="E17467" s="7">
        <v>102.51199999999997</v>
      </c>
      <c r="F17467" s="7">
        <v>212.89499999999998</v>
      </c>
      <c r="G17467" s="7">
        <f t="shared" si="272"/>
        <v>110.38300000000001</v>
      </c>
      <c r="H17467" s="6" t="str">
        <f>VLOOKUP(C17467, 'Customers'!$A$1:$H$2851, 5,)</f>
        <v>Melbourne</v>
      </c>
    </row>
    <row r="17468" spans="1:8" x14ac:dyDescent="0.3">
      <c r="A17468" s="14">
        <v>45246</v>
      </c>
      <c r="B17468" s="6">
        <v>1013840</v>
      </c>
      <c r="C17468" s="15">
        <v>690</v>
      </c>
      <c r="D17468" s="6" t="s">
        <v>12</v>
      </c>
      <c r="E17468" s="7">
        <v>101.21199999999999</v>
      </c>
      <c r="F17468" s="7">
        <v>216.48059999999998</v>
      </c>
      <c r="G17468" s="7">
        <f t="shared" si="272"/>
        <v>115.26859999999999</v>
      </c>
      <c r="H17468" s="6" t="str">
        <f>VLOOKUP(C17468, 'Customers'!$A$1:$H$2851, 5,)</f>
        <v>Delhi</v>
      </c>
    </row>
    <row r="17469" spans="1:8" x14ac:dyDescent="0.3">
      <c r="A17469" s="14">
        <v>45246</v>
      </c>
      <c r="B17469" s="6">
        <v>1009831</v>
      </c>
      <c r="C17469" s="15">
        <v>1320</v>
      </c>
      <c r="D17469" s="6" t="s">
        <v>13</v>
      </c>
      <c r="E17469" s="7">
        <v>92.024000000000001</v>
      </c>
      <c r="F17469" s="7">
        <v>243.37260000000001</v>
      </c>
      <c r="G17469" s="7">
        <f t="shared" si="272"/>
        <v>151.3486</v>
      </c>
      <c r="H17469" s="6" t="str">
        <f>VLOOKUP(C17469, 'Customers'!$A$1:$H$2851, 5,)</f>
        <v>Sydney</v>
      </c>
    </row>
    <row r="17470" spans="1:8" x14ac:dyDescent="0.3">
      <c r="A17470" s="14">
        <v>45246</v>
      </c>
      <c r="B17470" s="6">
        <v>1000901</v>
      </c>
      <c r="C17470" s="15">
        <v>901</v>
      </c>
      <c r="D17470" s="6" t="s">
        <v>14</v>
      </c>
      <c r="E17470" s="7">
        <v>452.83584000000013</v>
      </c>
      <c r="F17470" s="7">
        <v>243.91386240000003</v>
      </c>
      <c r="G17470" s="7">
        <f t="shared" si="272"/>
        <v>-208.9219776000001</v>
      </c>
      <c r="H17470" s="6" t="str">
        <f>VLOOKUP(C17470, 'Customers'!$A$1:$H$2851, 5,)</f>
        <v>Los Angeles</v>
      </c>
    </row>
    <row r="17471" spans="1:8" x14ac:dyDescent="0.3">
      <c r="A17471" s="14">
        <v>45246</v>
      </c>
      <c r="B17471" s="6">
        <v>1001963</v>
      </c>
      <c r="C17471" s="15">
        <v>1963</v>
      </c>
      <c r="D17471" s="6" t="s">
        <v>8</v>
      </c>
      <c r="E17471" s="7">
        <v>209.19360000000003</v>
      </c>
      <c r="F17471" s="7">
        <v>260.66560000000004</v>
      </c>
      <c r="G17471" s="7">
        <f t="shared" si="272"/>
        <v>51.472000000000008</v>
      </c>
      <c r="H17471" s="6" t="str">
        <f>VLOOKUP(C17471, 'Customers'!$A$1:$H$2851, 5,)</f>
        <v>Brisbane</v>
      </c>
    </row>
    <row r="17472" spans="1:8" x14ac:dyDescent="0.3">
      <c r="A17472" s="14">
        <v>45246</v>
      </c>
      <c r="B17472" s="6">
        <v>1015669</v>
      </c>
      <c r="C17472" s="15">
        <v>573</v>
      </c>
      <c r="D17472" s="6" t="s">
        <v>9</v>
      </c>
      <c r="E17472" s="7">
        <v>321.43200000000002</v>
      </c>
      <c r="F17472" s="7">
        <v>263.9898</v>
      </c>
      <c r="G17472" s="7">
        <f t="shared" si="272"/>
        <v>-57.442200000000014</v>
      </c>
      <c r="H17472" s="6" t="str">
        <f>VLOOKUP(C17472, 'Customers'!$A$1:$H$2851, 5,)</f>
        <v>Melbourne</v>
      </c>
    </row>
    <row r="17473" spans="1:8" x14ac:dyDescent="0.3">
      <c r="A17473" s="14">
        <v>45246</v>
      </c>
      <c r="B17473" s="6">
        <v>1009470</v>
      </c>
      <c r="C17473" s="15">
        <v>220</v>
      </c>
      <c r="D17473" s="6" t="s">
        <v>15</v>
      </c>
      <c r="E17473" s="7">
        <v>205.11600000000001</v>
      </c>
      <c r="F17473" s="7">
        <v>268.20287999999999</v>
      </c>
      <c r="G17473" s="7">
        <f t="shared" si="272"/>
        <v>63.086879999999979</v>
      </c>
      <c r="H17473" s="6" t="str">
        <f>VLOOKUP(C17473, 'Customers'!$A$1:$H$2851, 5,)</f>
        <v>New York</v>
      </c>
    </row>
    <row r="17474" spans="1:8" x14ac:dyDescent="0.3">
      <c r="A17474" s="14">
        <v>45246</v>
      </c>
      <c r="B17474" s="6">
        <v>1010688</v>
      </c>
      <c r="C17474" s="15">
        <v>934</v>
      </c>
      <c r="D17474" s="6" t="s">
        <v>13</v>
      </c>
      <c r="E17474" s="7">
        <v>229.77199999999999</v>
      </c>
      <c r="F17474" s="7">
        <v>276.5394</v>
      </c>
      <c r="G17474" s="7">
        <f t="shared" ref="G17474:G17537" si="273">F17474-E17474</f>
        <v>46.767400000000009</v>
      </c>
      <c r="H17474" s="6" t="str">
        <f>VLOOKUP(C17474, 'Customers'!$A$1:$H$2851, 5,)</f>
        <v>Los Angeles</v>
      </c>
    </row>
    <row r="17475" spans="1:8" x14ac:dyDescent="0.3">
      <c r="A17475" s="14">
        <v>45246</v>
      </c>
      <c r="B17475" s="6">
        <v>1006645</v>
      </c>
      <c r="C17475" s="15">
        <v>564</v>
      </c>
      <c r="D17475" s="6" t="s">
        <v>11</v>
      </c>
      <c r="E17475" s="7">
        <v>70.344000000000023</v>
      </c>
      <c r="F17475" s="7">
        <v>282.36600000000004</v>
      </c>
      <c r="G17475" s="7">
        <f t="shared" si="273"/>
        <v>212.02200000000002</v>
      </c>
      <c r="H17475" s="6" t="str">
        <f>VLOOKUP(C17475, 'Customers'!$A$1:$H$2851, 5,)</f>
        <v>Bangalore</v>
      </c>
    </row>
    <row r="17476" spans="1:8" x14ac:dyDescent="0.3">
      <c r="A17476" s="14">
        <v>45246</v>
      </c>
      <c r="B17476" s="6">
        <v>1016847</v>
      </c>
      <c r="C17476" s="15">
        <v>2211</v>
      </c>
      <c r="D17476" s="6" t="s">
        <v>6</v>
      </c>
      <c r="E17476" s="7">
        <v>261.16800000000001</v>
      </c>
      <c r="F17476" s="7">
        <v>289.53719999999998</v>
      </c>
      <c r="G17476" s="7">
        <f t="shared" si="273"/>
        <v>28.369199999999978</v>
      </c>
      <c r="H17476" s="6" t="str">
        <f>VLOOKUP(C17476, 'Customers'!$A$1:$H$2851, 5,)</f>
        <v>Melbourne</v>
      </c>
    </row>
    <row r="17477" spans="1:8" x14ac:dyDescent="0.3">
      <c r="A17477" s="14">
        <v>45246</v>
      </c>
      <c r="B17477" s="6">
        <v>1001113</v>
      </c>
      <c r="C17477" s="15">
        <v>1113</v>
      </c>
      <c r="D17477" s="6" t="s">
        <v>14</v>
      </c>
      <c r="E17477" s="7">
        <v>430.31654400000008</v>
      </c>
      <c r="F17477" s="7">
        <v>315.24063999999998</v>
      </c>
      <c r="G17477" s="7">
        <f t="shared" si="273"/>
        <v>-115.07590400000009</v>
      </c>
      <c r="H17477" s="6" t="str">
        <f>VLOOKUP(C17477, 'Customers'!$A$1:$H$2851, 5,)</f>
        <v>Manchester</v>
      </c>
    </row>
    <row r="17478" spans="1:8" x14ac:dyDescent="0.3">
      <c r="A17478" s="14">
        <v>45246</v>
      </c>
      <c r="B17478" s="6">
        <v>1003857</v>
      </c>
      <c r="C17478" s="15">
        <v>305</v>
      </c>
      <c r="D17478" s="6" t="s">
        <v>13</v>
      </c>
      <c r="E17478" s="7">
        <v>20.736000000000004</v>
      </c>
      <c r="F17478" s="7">
        <v>352.17520000000007</v>
      </c>
      <c r="G17478" s="7">
        <f t="shared" si="273"/>
        <v>331.43920000000008</v>
      </c>
      <c r="H17478" s="6" t="str">
        <f>VLOOKUP(C17478, 'Customers'!$A$1:$H$2851, 5,)</f>
        <v>Delhi</v>
      </c>
    </row>
    <row r="17479" spans="1:8" x14ac:dyDescent="0.3">
      <c r="A17479" s="14">
        <v>45246</v>
      </c>
      <c r="B17479" s="6">
        <v>1010123</v>
      </c>
      <c r="C17479" s="15">
        <v>1319</v>
      </c>
      <c r="D17479" s="6" t="s">
        <v>15</v>
      </c>
      <c r="E17479" s="7">
        <v>219.99680000000006</v>
      </c>
      <c r="F17479" s="7">
        <v>357.98630400000002</v>
      </c>
      <c r="G17479" s="7">
        <f t="shared" si="273"/>
        <v>137.98950399999995</v>
      </c>
      <c r="H17479" s="6" t="str">
        <f>VLOOKUP(C17479, 'Customers'!$A$1:$H$2851, 5,)</f>
        <v>Chicago</v>
      </c>
    </row>
    <row r="17480" spans="1:8" x14ac:dyDescent="0.3">
      <c r="A17480" s="14">
        <v>45246</v>
      </c>
      <c r="B17480" s="6">
        <v>1005212</v>
      </c>
      <c r="C17480" s="15">
        <v>2660</v>
      </c>
      <c r="D17480" s="6" t="s">
        <v>11</v>
      </c>
      <c r="E17480" s="7">
        <v>240.00960000000001</v>
      </c>
      <c r="F17480" s="7">
        <v>365.91880000000003</v>
      </c>
      <c r="G17480" s="7">
        <f t="shared" si="273"/>
        <v>125.90920000000003</v>
      </c>
      <c r="H17480" s="6" t="str">
        <f>VLOOKUP(C17480, 'Customers'!$A$1:$H$2851, 5,)</f>
        <v>London</v>
      </c>
    </row>
    <row r="17481" spans="1:8" x14ac:dyDescent="0.3">
      <c r="A17481" s="14">
        <v>45246</v>
      </c>
      <c r="B17481" s="6">
        <v>1002677</v>
      </c>
      <c r="C17481" s="15">
        <v>2677</v>
      </c>
      <c r="D17481" s="6" t="s">
        <v>13</v>
      </c>
      <c r="E17481" s="7">
        <v>43.894400000000012</v>
      </c>
      <c r="F17481" s="7">
        <v>441.10039999999998</v>
      </c>
      <c r="G17481" s="7">
        <f t="shared" si="273"/>
        <v>397.20599999999996</v>
      </c>
      <c r="H17481" s="6" t="str">
        <f>VLOOKUP(C17481, 'Customers'!$A$1:$H$2851, 5,)</f>
        <v>Melbourne</v>
      </c>
    </row>
    <row r="17482" spans="1:8" x14ac:dyDescent="0.3">
      <c r="A17482" s="14">
        <v>45246</v>
      </c>
      <c r="B17482" s="6">
        <v>1004732</v>
      </c>
      <c r="C17482" s="15">
        <v>2135</v>
      </c>
      <c r="D17482" s="6" t="s">
        <v>12</v>
      </c>
      <c r="E17482" s="7">
        <v>179.80800000000002</v>
      </c>
      <c r="F17482" s="7">
        <v>441.14200000000005</v>
      </c>
      <c r="G17482" s="7">
        <f t="shared" si="273"/>
        <v>261.33400000000006</v>
      </c>
      <c r="H17482" s="6" t="str">
        <f>VLOOKUP(C17482, 'Customers'!$A$1:$H$2851, 5,)</f>
        <v>Chicago</v>
      </c>
    </row>
    <row r="17483" spans="1:8" x14ac:dyDescent="0.3">
      <c r="A17483" s="14">
        <v>45246</v>
      </c>
      <c r="B17483" s="6">
        <v>1002884</v>
      </c>
      <c r="C17483" s="15">
        <v>1195</v>
      </c>
      <c r="D17483" s="6" t="s">
        <v>11</v>
      </c>
      <c r="E17483" s="7">
        <v>55.692800000000013</v>
      </c>
      <c r="F17483" s="7">
        <v>441.94280000000003</v>
      </c>
      <c r="G17483" s="7">
        <f t="shared" si="273"/>
        <v>386.25</v>
      </c>
      <c r="H17483" s="6" t="str">
        <f>VLOOKUP(C17483, 'Customers'!$A$1:$H$2851, 5,)</f>
        <v>New York</v>
      </c>
    </row>
    <row r="17484" spans="1:8" x14ac:dyDescent="0.3">
      <c r="A17484" s="14">
        <v>45246</v>
      </c>
      <c r="B17484" s="6">
        <v>1005374</v>
      </c>
      <c r="C17484" s="15">
        <v>1923</v>
      </c>
      <c r="D17484" s="6" t="s">
        <v>11</v>
      </c>
      <c r="E17484" s="7">
        <v>253.70880000000002</v>
      </c>
      <c r="F17484" s="7">
        <v>499.29480000000001</v>
      </c>
      <c r="G17484" s="7">
        <f t="shared" si="273"/>
        <v>245.58599999999998</v>
      </c>
      <c r="H17484" s="6" t="str">
        <f>VLOOKUP(C17484, 'Customers'!$A$1:$H$2851, 5,)</f>
        <v>New York</v>
      </c>
    </row>
    <row r="17485" spans="1:8" x14ac:dyDescent="0.3">
      <c r="A17485" s="14">
        <v>45246</v>
      </c>
      <c r="B17485" s="6">
        <v>1006000</v>
      </c>
      <c r="C17485" s="15">
        <v>2248</v>
      </c>
      <c r="D17485" s="6" t="s">
        <v>11</v>
      </c>
      <c r="E17485" s="7">
        <v>59.848000000000013</v>
      </c>
      <c r="F17485" s="7">
        <v>523.49760000000003</v>
      </c>
      <c r="G17485" s="7">
        <f t="shared" si="273"/>
        <v>463.64960000000002</v>
      </c>
      <c r="H17485" s="6" t="str">
        <f>VLOOKUP(C17485, 'Customers'!$A$1:$H$2851, 5,)</f>
        <v>Birmingham</v>
      </c>
    </row>
    <row r="17486" spans="1:8" x14ac:dyDescent="0.3">
      <c r="A17486" s="14">
        <v>45246</v>
      </c>
      <c r="B17486" s="6">
        <v>1000506</v>
      </c>
      <c r="C17486" s="15">
        <v>506</v>
      </c>
      <c r="D17486" s="6" t="s">
        <v>11</v>
      </c>
      <c r="E17486" s="7">
        <v>446.58700800000008</v>
      </c>
      <c r="F17486" s="7">
        <v>573.62073600000008</v>
      </c>
      <c r="G17486" s="7">
        <f t="shared" si="273"/>
        <v>127.033728</v>
      </c>
      <c r="H17486" s="6" t="str">
        <f>VLOOKUP(C17486, 'Customers'!$A$1:$H$2851, 5,)</f>
        <v>New York</v>
      </c>
    </row>
    <row r="17487" spans="1:8" x14ac:dyDescent="0.3">
      <c r="A17487" s="14">
        <v>45246</v>
      </c>
      <c r="B17487" s="6">
        <v>1000221</v>
      </c>
      <c r="C17487" s="15">
        <v>221</v>
      </c>
      <c r="D17487" s="6" t="s">
        <v>7</v>
      </c>
      <c r="E17487" s="7">
        <v>145.87612799999999</v>
      </c>
      <c r="F17487" s="7">
        <v>818.44239360000017</v>
      </c>
      <c r="G17487" s="7">
        <f t="shared" si="273"/>
        <v>672.56626560000018</v>
      </c>
      <c r="H17487" s="6" t="str">
        <f>VLOOKUP(C17487, 'Customers'!$A$1:$H$2851, 5,)</f>
        <v>Los Angeles</v>
      </c>
    </row>
    <row r="17488" spans="1:8" x14ac:dyDescent="0.3">
      <c r="A17488" s="14">
        <v>45246</v>
      </c>
      <c r="B17488" s="6">
        <v>1002358</v>
      </c>
      <c r="C17488" s="15">
        <v>2358</v>
      </c>
      <c r="D17488" s="6" t="s">
        <v>9</v>
      </c>
      <c r="E17488" s="7">
        <v>37.734400000000008</v>
      </c>
      <c r="F17488" s="7">
        <v>887.13976000000002</v>
      </c>
      <c r="G17488" s="7">
        <f t="shared" si="273"/>
        <v>849.40535999999997</v>
      </c>
      <c r="H17488" s="6" t="str">
        <f>VLOOKUP(C17488, 'Customers'!$A$1:$H$2851, 5,)</f>
        <v>New York</v>
      </c>
    </row>
    <row r="17489" spans="1:8" x14ac:dyDescent="0.3">
      <c r="A17489" s="14">
        <v>45247</v>
      </c>
      <c r="B17489" s="6">
        <v>1006747</v>
      </c>
      <c r="C17489" s="15">
        <v>2259</v>
      </c>
      <c r="D17489" s="6" t="s">
        <v>7</v>
      </c>
      <c r="E17489" s="7">
        <v>80.596000000000018</v>
      </c>
      <c r="F17489" s="7">
        <v>354.97439999999983</v>
      </c>
      <c r="G17489" s="7">
        <f t="shared" si="273"/>
        <v>274.37839999999983</v>
      </c>
      <c r="H17489" s="6" t="str">
        <f>VLOOKUP(C17489, 'Customers'!$A$1:$H$2851, 5,)</f>
        <v>London</v>
      </c>
    </row>
    <row r="17490" spans="1:8" x14ac:dyDescent="0.3">
      <c r="A17490" s="14">
        <v>45247</v>
      </c>
      <c r="B17490" s="6">
        <v>1010462</v>
      </c>
      <c r="C17490" s="15">
        <v>46</v>
      </c>
      <c r="D17490" s="6" t="s">
        <v>14</v>
      </c>
      <c r="E17490" s="7">
        <v>49.868000000000009</v>
      </c>
      <c r="F17490" s="7">
        <v>48.853800000000007</v>
      </c>
      <c r="G17490" s="7">
        <f t="shared" si="273"/>
        <v>-1.0142000000000024</v>
      </c>
      <c r="H17490" s="6" t="str">
        <f>VLOOKUP(C17490, 'Customers'!$A$1:$H$2851, 5,)</f>
        <v>Manchester</v>
      </c>
    </row>
    <row r="17491" spans="1:8" x14ac:dyDescent="0.3">
      <c r="A17491" s="14">
        <v>45247</v>
      </c>
      <c r="B17491" s="6">
        <v>1003409</v>
      </c>
      <c r="C17491" s="15">
        <v>2278</v>
      </c>
      <c r="D17491" s="6" t="s">
        <v>10</v>
      </c>
      <c r="E17491" s="7">
        <v>202.37120000000002</v>
      </c>
      <c r="F17491" s="7">
        <v>52.691600000000008</v>
      </c>
      <c r="G17491" s="7">
        <f t="shared" si="273"/>
        <v>-149.67959999999999</v>
      </c>
      <c r="H17491" s="6" t="str">
        <f>VLOOKUP(C17491, 'Customers'!$A$1:$H$2851, 5,)</f>
        <v>Delhi</v>
      </c>
    </row>
    <row r="17492" spans="1:8" x14ac:dyDescent="0.3">
      <c r="A17492" s="14">
        <v>45247</v>
      </c>
      <c r="B17492" s="6">
        <v>1019486</v>
      </c>
      <c r="C17492" s="15">
        <v>336</v>
      </c>
      <c r="D17492" s="6" t="s">
        <v>7</v>
      </c>
      <c r="E17492" s="7">
        <v>43.5</v>
      </c>
      <c r="F17492" s="7">
        <v>61.851600000000005</v>
      </c>
      <c r="G17492" s="7">
        <f t="shared" si="273"/>
        <v>18.351600000000005</v>
      </c>
      <c r="H17492" s="6" t="str">
        <f>VLOOKUP(C17492, 'Customers'!$A$1:$H$2851, 5,)</f>
        <v>Chicago</v>
      </c>
    </row>
    <row r="17493" spans="1:8" x14ac:dyDescent="0.3">
      <c r="A17493" s="14">
        <v>45247</v>
      </c>
      <c r="B17493" s="6">
        <v>1004048</v>
      </c>
      <c r="C17493" s="15">
        <v>282</v>
      </c>
      <c r="D17493" s="6" t="s">
        <v>9</v>
      </c>
      <c r="E17493" s="7">
        <v>181.85600000000002</v>
      </c>
      <c r="F17493" s="7">
        <v>63.336000000000013</v>
      </c>
      <c r="G17493" s="7">
        <f t="shared" si="273"/>
        <v>-118.52000000000001</v>
      </c>
      <c r="H17493" s="6" t="str">
        <f>VLOOKUP(C17493, 'Customers'!$A$1:$H$2851, 5,)</f>
        <v>Sydney</v>
      </c>
    </row>
    <row r="17494" spans="1:8" x14ac:dyDescent="0.3">
      <c r="A17494" s="14">
        <v>45247</v>
      </c>
      <c r="B17494" s="6">
        <v>1005896</v>
      </c>
      <c r="C17494" s="15">
        <v>787</v>
      </c>
      <c r="D17494" s="6" t="s">
        <v>10</v>
      </c>
      <c r="E17494" s="7">
        <v>157.52400000000003</v>
      </c>
      <c r="F17494" s="7">
        <v>64.540800000000004</v>
      </c>
      <c r="G17494" s="7">
        <f t="shared" si="273"/>
        <v>-92.983200000000025</v>
      </c>
      <c r="H17494" s="6" t="str">
        <f>VLOOKUP(C17494, 'Customers'!$A$1:$H$2851, 5,)</f>
        <v>Los Angeles</v>
      </c>
    </row>
    <row r="17495" spans="1:8" x14ac:dyDescent="0.3">
      <c r="A17495" s="14">
        <v>45247</v>
      </c>
      <c r="B17495" s="6">
        <v>1018694</v>
      </c>
      <c r="C17495" s="15">
        <v>2054</v>
      </c>
      <c r="D17495" s="6" t="s">
        <v>12</v>
      </c>
      <c r="E17495" s="7">
        <v>130.94000000000003</v>
      </c>
      <c r="F17495" s="7">
        <v>68.574600000000004</v>
      </c>
      <c r="G17495" s="7">
        <f t="shared" si="273"/>
        <v>-62.365400000000022</v>
      </c>
      <c r="H17495" s="6" t="str">
        <f>VLOOKUP(C17495, 'Customers'!$A$1:$H$2851, 5,)</f>
        <v>Mumbai</v>
      </c>
    </row>
    <row r="17496" spans="1:8" x14ac:dyDescent="0.3">
      <c r="A17496" s="14">
        <v>45247</v>
      </c>
      <c r="B17496" s="6">
        <v>1011348</v>
      </c>
      <c r="C17496" s="15">
        <v>1967</v>
      </c>
      <c r="D17496" s="6" t="s">
        <v>10</v>
      </c>
      <c r="E17496" s="7">
        <v>105.13200000000002</v>
      </c>
      <c r="F17496" s="7">
        <v>69.471000000000004</v>
      </c>
      <c r="G17496" s="7">
        <f t="shared" si="273"/>
        <v>-35.661000000000016</v>
      </c>
      <c r="H17496" s="6" t="str">
        <f>VLOOKUP(C17496, 'Customers'!$A$1:$H$2851, 5,)</f>
        <v>Los Angeles</v>
      </c>
    </row>
    <row r="17497" spans="1:8" x14ac:dyDescent="0.3">
      <c r="A17497" s="14">
        <v>45247</v>
      </c>
      <c r="B17497" s="6">
        <v>1010855</v>
      </c>
      <c r="C17497" s="15">
        <v>1308</v>
      </c>
      <c r="D17497" s="6" t="s">
        <v>14</v>
      </c>
      <c r="E17497" s="7">
        <v>65.683999999999997</v>
      </c>
      <c r="F17497" s="7">
        <v>81.572400000000002</v>
      </c>
      <c r="G17497" s="7">
        <f t="shared" si="273"/>
        <v>15.888400000000004</v>
      </c>
      <c r="H17497" s="6" t="str">
        <f>VLOOKUP(C17497, 'Customers'!$A$1:$H$2851, 5,)</f>
        <v>Chicago</v>
      </c>
    </row>
    <row r="17498" spans="1:8" x14ac:dyDescent="0.3">
      <c r="A17498" s="14">
        <v>45247</v>
      </c>
      <c r="B17498" s="6">
        <v>1006625</v>
      </c>
      <c r="C17498" s="15">
        <v>1209</v>
      </c>
      <c r="D17498" s="6" t="s">
        <v>14</v>
      </c>
      <c r="E17498" s="7">
        <v>105.44400000000002</v>
      </c>
      <c r="F17498" s="7">
        <v>88.743600000000001</v>
      </c>
      <c r="G17498" s="7">
        <f t="shared" si="273"/>
        <v>-16.700400000000016</v>
      </c>
      <c r="H17498" s="6" t="str">
        <f>VLOOKUP(C17498, 'Customers'!$A$1:$H$2851, 5,)</f>
        <v>Sydney</v>
      </c>
    </row>
    <row r="17499" spans="1:8" x14ac:dyDescent="0.3">
      <c r="A17499" s="14">
        <v>45247</v>
      </c>
      <c r="B17499" s="6">
        <v>1008498</v>
      </c>
      <c r="C17499" s="15">
        <v>1240</v>
      </c>
      <c r="D17499" s="6" t="s">
        <v>11</v>
      </c>
      <c r="E17499" s="7">
        <v>13.683999999999997</v>
      </c>
      <c r="F17499" s="7">
        <v>94.5702</v>
      </c>
      <c r="G17499" s="7">
        <f t="shared" si="273"/>
        <v>80.886200000000002</v>
      </c>
      <c r="H17499" s="6" t="str">
        <f>VLOOKUP(C17499, 'Customers'!$A$1:$H$2851, 5,)</f>
        <v>Birmingham</v>
      </c>
    </row>
    <row r="17500" spans="1:8" x14ac:dyDescent="0.3">
      <c r="A17500" s="14">
        <v>45247</v>
      </c>
      <c r="B17500" s="6">
        <v>1016576</v>
      </c>
      <c r="C17500" s="15">
        <v>1682</v>
      </c>
      <c r="D17500" s="6" t="s">
        <v>14</v>
      </c>
      <c r="E17500" s="7">
        <v>20.531999999999996</v>
      </c>
      <c r="F17500" s="7">
        <v>97.707599999999999</v>
      </c>
      <c r="G17500" s="7">
        <f t="shared" si="273"/>
        <v>77.175600000000003</v>
      </c>
      <c r="H17500" s="6" t="str">
        <f>VLOOKUP(C17500, 'Customers'!$A$1:$H$2851, 5,)</f>
        <v>Mumbai</v>
      </c>
    </row>
    <row r="17501" spans="1:8" x14ac:dyDescent="0.3">
      <c r="A17501" s="14">
        <v>45247</v>
      </c>
      <c r="B17501" s="6">
        <v>1014453</v>
      </c>
      <c r="C17501" s="15">
        <v>2692</v>
      </c>
      <c r="D17501" s="6" t="s">
        <v>12</v>
      </c>
      <c r="E17501" s="7">
        <v>34.724000000000018</v>
      </c>
      <c r="F17501" s="7">
        <v>112.05</v>
      </c>
      <c r="G17501" s="7">
        <f t="shared" si="273"/>
        <v>77.325999999999979</v>
      </c>
      <c r="H17501" s="6" t="str">
        <f>VLOOKUP(C17501, 'Customers'!$A$1:$H$2851, 5,)</f>
        <v>Manchester</v>
      </c>
    </row>
    <row r="17502" spans="1:8" x14ac:dyDescent="0.3">
      <c r="A17502" s="14">
        <v>45247</v>
      </c>
      <c r="B17502" s="6">
        <v>1007326</v>
      </c>
      <c r="C17502" s="15">
        <v>2746</v>
      </c>
      <c r="D17502" s="6" t="s">
        <v>14</v>
      </c>
      <c r="E17502" s="7">
        <v>41.196000000000012</v>
      </c>
      <c r="F17502" s="7">
        <v>116.08380000000001</v>
      </c>
      <c r="G17502" s="7">
        <f t="shared" si="273"/>
        <v>74.887799999999999</v>
      </c>
      <c r="H17502" s="6" t="str">
        <f>VLOOKUP(C17502, 'Customers'!$A$1:$H$2851, 5,)</f>
        <v>Sydney</v>
      </c>
    </row>
    <row r="17503" spans="1:8" x14ac:dyDescent="0.3">
      <c r="A17503" s="14">
        <v>45247</v>
      </c>
      <c r="B17503" s="6">
        <v>1019114</v>
      </c>
      <c r="C17503" s="15">
        <v>583</v>
      </c>
      <c r="D17503" s="6" t="s">
        <v>9</v>
      </c>
      <c r="E17503" s="7">
        <v>174.13200000000001</v>
      </c>
      <c r="F17503" s="7">
        <v>127.73699999999999</v>
      </c>
      <c r="G17503" s="7">
        <f t="shared" si="273"/>
        <v>-46.39500000000001</v>
      </c>
      <c r="H17503" s="6" t="str">
        <f>VLOOKUP(C17503, 'Customers'!$A$1:$H$2851, 5,)</f>
        <v>Los Angeles</v>
      </c>
    </row>
    <row r="17504" spans="1:8" x14ac:dyDescent="0.3">
      <c r="A17504" s="14">
        <v>45247</v>
      </c>
      <c r="B17504" s="6">
        <v>1009199</v>
      </c>
      <c r="C17504" s="15">
        <v>424</v>
      </c>
      <c r="D17504" s="6" t="s">
        <v>13</v>
      </c>
      <c r="E17504" s="7">
        <v>57.404000000000011</v>
      </c>
      <c r="F17504" s="7">
        <v>128.63340000000002</v>
      </c>
      <c r="G17504" s="7">
        <f t="shared" si="273"/>
        <v>71.229400000000012</v>
      </c>
      <c r="H17504" s="6" t="str">
        <f>VLOOKUP(C17504, 'Customers'!$A$1:$H$2851, 5,)</f>
        <v>London</v>
      </c>
    </row>
    <row r="17505" spans="1:8" x14ac:dyDescent="0.3">
      <c r="A17505" s="14">
        <v>45247</v>
      </c>
      <c r="B17505" s="6">
        <v>1007557</v>
      </c>
      <c r="C17505" s="15">
        <v>1367</v>
      </c>
      <c r="D17505" s="6" t="s">
        <v>10</v>
      </c>
      <c r="E17505" s="7">
        <v>25.800000000000011</v>
      </c>
      <c r="F17505" s="7">
        <v>137.59739999999999</v>
      </c>
      <c r="G17505" s="7">
        <f t="shared" si="273"/>
        <v>111.79739999999998</v>
      </c>
      <c r="H17505" s="6" t="str">
        <f>VLOOKUP(C17505, 'Customers'!$A$1:$H$2851, 5,)</f>
        <v>Mumbai</v>
      </c>
    </row>
    <row r="17506" spans="1:8" x14ac:dyDescent="0.3">
      <c r="A17506" s="14">
        <v>45247</v>
      </c>
      <c r="B17506" s="6">
        <v>1019655</v>
      </c>
      <c r="C17506" s="15">
        <v>2341</v>
      </c>
      <c r="D17506" s="6" t="s">
        <v>14</v>
      </c>
      <c r="E17506" s="7">
        <v>172.524</v>
      </c>
      <c r="F17506" s="7">
        <v>137.59739999999999</v>
      </c>
      <c r="G17506" s="7">
        <f t="shared" si="273"/>
        <v>-34.926600000000008</v>
      </c>
      <c r="H17506" s="6" t="str">
        <f>VLOOKUP(C17506, 'Customers'!$A$1:$H$2851, 5,)</f>
        <v>Bangalore</v>
      </c>
    </row>
    <row r="17507" spans="1:8" x14ac:dyDescent="0.3">
      <c r="A17507" s="14">
        <v>45247</v>
      </c>
      <c r="B17507" s="6">
        <v>1002553</v>
      </c>
      <c r="C17507" s="15">
        <v>2553</v>
      </c>
      <c r="D17507" s="6" t="s">
        <v>7</v>
      </c>
      <c r="E17507" s="7">
        <v>41.622400000000006</v>
      </c>
      <c r="F17507" s="7">
        <v>141.14360000000002</v>
      </c>
      <c r="G17507" s="7">
        <f t="shared" si="273"/>
        <v>99.521200000000022</v>
      </c>
      <c r="H17507" s="6" t="str">
        <f>VLOOKUP(C17507, 'Customers'!$A$1:$H$2851, 5,)</f>
        <v>Manchester</v>
      </c>
    </row>
    <row r="17508" spans="1:8" x14ac:dyDescent="0.3">
      <c r="A17508" s="14">
        <v>45247</v>
      </c>
      <c r="B17508" s="6">
        <v>1011826</v>
      </c>
      <c r="C17508" s="15">
        <v>960</v>
      </c>
      <c r="D17508" s="6" t="s">
        <v>14</v>
      </c>
      <c r="E17508" s="7">
        <v>141.95600000000002</v>
      </c>
      <c r="F17508" s="7">
        <v>142.07939999999999</v>
      </c>
      <c r="G17508" s="7">
        <f t="shared" si="273"/>
        <v>0.12339999999997531</v>
      </c>
      <c r="H17508" s="6" t="str">
        <f>VLOOKUP(C17508, 'Customers'!$A$1:$H$2851, 5,)</f>
        <v>Chicago</v>
      </c>
    </row>
    <row r="17509" spans="1:8" x14ac:dyDescent="0.3">
      <c r="A17509" s="14">
        <v>45247</v>
      </c>
      <c r="B17509" s="6">
        <v>1013183</v>
      </c>
      <c r="C17509" s="15">
        <v>2554</v>
      </c>
      <c r="D17509" s="6" t="s">
        <v>14</v>
      </c>
      <c r="E17509" s="7">
        <v>63.099999999999994</v>
      </c>
      <c r="F17509" s="7">
        <v>145.66499999999999</v>
      </c>
      <c r="G17509" s="7">
        <f t="shared" si="273"/>
        <v>82.564999999999998</v>
      </c>
      <c r="H17509" s="6" t="str">
        <f>VLOOKUP(C17509, 'Customers'!$A$1:$H$2851, 5,)</f>
        <v>Melbourne</v>
      </c>
    </row>
    <row r="17510" spans="1:8" x14ac:dyDescent="0.3">
      <c r="A17510" s="14">
        <v>45247</v>
      </c>
      <c r="B17510" s="6">
        <v>1013381</v>
      </c>
      <c r="C17510" s="15">
        <v>2195</v>
      </c>
      <c r="D17510" s="6" t="s">
        <v>12</v>
      </c>
      <c r="E17510" s="7">
        <v>20.663999999999987</v>
      </c>
      <c r="F17510" s="7">
        <v>151.49160000000001</v>
      </c>
      <c r="G17510" s="7">
        <f t="shared" si="273"/>
        <v>130.82760000000002</v>
      </c>
      <c r="H17510" s="6" t="str">
        <f>VLOOKUP(C17510, 'Customers'!$A$1:$H$2851, 5,)</f>
        <v>Sydney</v>
      </c>
    </row>
    <row r="17511" spans="1:8" x14ac:dyDescent="0.3">
      <c r="A17511" s="14">
        <v>45247</v>
      </c>
      <c r="B17511" s="6">
        <v>1019642</v>
      </c>
      <c r="C17511" s="15">
        <v>2803</v>
      </c>
      <c r="D17511" s="6" t="s">
        <v>9</v>
      </c>
      <c r="E17511" s="7">
        <v>184.06400000000002</v>
      </c>
      <c r="F17511" s="7">
        <v>165.834</v>
      </c>
      <c r="G17511" s="7">
        <f t="shared" si="273"/>
        <v>-18.230000000000018</v>
      </c>
      <c r="H17511" s="6" t="str">
        <f>VLOOKUP(C17511, 'Customers'!$A$1:$H$2851, 5,)</f>
        <v>Mumbai</v>
      </c>
    </row>
    <row r="17512" spans="1:8" x14ac:dyDescent="0.3">
      <c r="A17512" s="14">
        <v>45247</v>
      </c>
      <c r="B17512" s="6">
        <v>1007463</v>
      </c>
      <c r="C17512" s="15">
        <v>403</v>
      </c>
      <c r="D17512" s="6" t="s">
        <v>13</v>
      </c>
      <c r="E17512" s="7">
        <v>131.452</v>
      </c>
      <c r="F17512" s="7">
        <v>168.97139999999999</v>
      </c>
      <c r="G17512" s="7">
        <f t="shared" si="273"/>
        <v>37.51939999999999</v>
      </c>
      <c r="H17512" s="6" t="str">
        <f>VLOOKUP(C17512, 'Customers'!$A$1:$H$2851, 5,)</f>
        <v>Manchester</v>
      </c>
    </row>
    <row r="17513" spans="1:8" x14ac:dyDescent="0.3">
      <c r="A17513" s="14">
        <v>45247</v>
      </c>
      <c r="B17513" s="6">
        <v>1014018</v>
      </c>
      <c r="C17513" s="15">
        <v>1497</v>
      </c>
      <c r="D17513" s="6" t="s">
        <v>10</v>
      </c>
      <c r="E17513" s="7">
        <v>121.94800000000001</v>
      </c>
      <c r="F17513" s="7">
        <v>183.31380000000001</v>
      </c>
      <c r="G17513" s="7">
        <f t="shared" si="273"/>
        <v>61.365800000000007</v>
      </c>
      <c r="H17513" s="6" t="str">
        <f>VLOOKUP(C17513, 'Customers'!$A$1:$H$2851, 5,)</f>
        <v>Birmingham</v>
      </c>
    </row>
    <row r="17514" spans="1:8" x14ac:dyDescent="0.3">
      <c r="A17514" s="14">
        <v>45247</v>
      </c>
      <c r="B17514" s="6">
        <v>1006823</v>
      </c>
      <c r="C17514" s="15">
        <v>1005</v>
      </c>
      <c r="D17514" s="6" t="s">
        <v>14</v>
      </c>
      <c r="E17514" s="7">
        <v>60.072000000000017</v>
      </c>
      <c r="F17514" s="7">
        <v>186.00300000000001</v>
      </c>
      <c r="G17514" s="7">
        <f t="shared" si="273"/>
        <v>125.931</v>
      </c>
      <c r="H17514" s="6" t="str">
        <f>VLOOKUP(C17514, 'Customers'!$A$1:$H$2851, 5,)</f>
        <v>Los Angeles</v>
      </c>
    </row>
    <row r="17515" spans="1:8" x14ac:dyDescent="0.3">
      <c r="A17515" s="14">
        <v>45247</v>
      </c>
      <c r="B17515" s="6">
        <v>1019227</v>
      </c>
      <c r="C17515" s="15">
        <v>2051</v>
      </c>
      <c r="D17515" s="6" t="s">
        <v>12</v>
      </c>
      <c r="E17515" s="7">
        <v>165.97200000000001</v>
      </c>
      <c r="F17515" s="7">
        <v>190.9332</v>
      </c>
      <c r="G17515" s="7">
        <f t="shared" si="273"/>
        <v>24.961199999999991</v>
      </c>
      <c r="H17515" s="6" t="str">
        <f>VLOOKUP(C17515, 'Customers'!$A$1:$H$2851, 5,)</f>
        <v>Manchester</v>
      </c>
    </row>
    <row r="17516" spans="1:8" x14ac:dyDescent="0.3">
      <c r="A17516" s="14">
        <v>45247</v>
      </c>
      <c r="B17516" s="6">
        <v>1007562</v>
      </c>
      <c r="C17516" s="15">
        <v>680</v>
      </c>
      <c r="D17516" s="6" t="s">
        <v>14</v>
      </c>
      <c r="E17516" s="7">
        <v>138.61200000000002</v>
      </c>
      <c r="F17516" s="7">
        <v>195.86340000000001</v>
      </c>
      <c r="G17516" s="7">
        <f t="shared" si="273"/>
        <v>57.25139999999999</v>
      </c>
      <c r="H17516" s="6" t="str">
        <f>VLOOKUP(C17516, 'Customers'!$A$1:$H$2851, 5,)</f>
        <v>Bangalore</v>
      </c>
    </row>
    <row r="17517" spans="1:8" x14ac:dyDescent="0.3">
      <c r="A17517" s="14">
        <v>45247</v>
      </c>
      <c r="B17517" s="6">
        <v>1013338</v>
      </c>
      <c r="C17517" s="15">
        <v>129</v>
      </c>
      <c r="D17517" s="6" t="s">
        <v>7</v>
      </c>
      <c r="E17517" s="7">
        <v>184.816</v>
      </c>
      <c r="F17517" s="7">
        <v>196.3116</v>
      </c>
      <c r="G17517" s="7">
        <f t="shared" si="273"/>
        <v>11.495599999999996</v>
      </c>
      <c r="H17517" s="6" t="str">
        <f>VLOOKUP(C17517, 'Customers'!$A$1:$H$2851, 5,)</f>
        <v>Manchester</v>
      </c>
    </row>
    <row r="17518" spans="1:8" x14ac:dyDescent="0.3">
      <c r="A17518" s="14">
        <v>45247</v>
      </c>
      <c r="B17518" s="6">
        <v>1010999</v>
      </c>
      <c r="C17518" s="15">
        <v>1023</v>
      </c>
      <c r="D17518" s="6" t="s">
        <v>7</v>
      </c>
      <c r="E17518" s="7">
        <v>243.32000000000002</v>
      </c>
      <c r="F17518" s="7">
        <v>206.62020000000001</v>
      </c>
      <c r="G17518" s="7">
        <f t="shared" si="273"/>
        <v>-36.69980000000001</v>
      </c>
      <c r="H17518" s="6" t="str">
        <f>VLOOKUP(C17518, 'Customers'!$A$1:$H$2851, 5,)</f>
        <v>Brisbane</v>
      </c>
    </row>
    <row r="17519" spans="1:8" x14ac:dyDescent="0.3">
      <c r="A17519" s="14">
        <v>45247</v>
      </c>
      <c r="B17519" s="6">
        <v>1007190</v>
      </c>
      <c r="C17519" s="15">
        <v>1529</v>
      </c>
      <c r="D17519" s="6" t="s">
        <v>12</v>
      </c>
      <c r="E17519" s="7">
        <v>99.532000000000011</v>
      </c>
      <c r="F17519" s="7">
        <v>213.79140000000001</v>
      </c>
      <c r="G17519" s="7">
        <f t="shared" si="273"/>
        <v>114.2594</v>
      </c>
      <c r="H17519" s="6" t="str">
        <f>VLOOKUP(C17519, 'Customers'!$A$1:$H$2851, 5,)</f>
        <v>Melbourne</v>
      </c>
    </row>
    <row r="17520" spans="1:8" x14ac:dyDescent="0.3">
      <c r="A17520" s="14">
        <v>45247</v>
      </c>
      <c r="B17520" s="6">
        <v>1013509</v>
      </c>
      <c r="C17520" s="15">
        <v>605</v>
      </c>
      <c r="D17520" s="6" t="s">
        <v>9</v>
      </c>
      <c r="E17520" s="7">
        <v>190.548</v>
      </c>
      <c r="F17520" s="7">
        <v>216.9288</v>
      </c>
      <c r="G17520" s="7">
        <f t="shared" si="273"/>
        <v>26.380799999999994</v>
      </c>
      <c r="H17520" s="6" t="str">
        <f>VLOOKUP(C17520, 'Customers'!$A$1:$H$2851, 5,)</f>
        <v>Los Angeles</v>
      </c>
    </row>
    <row r="17521" spans="1:8" x14ac:dyDescent="0.3">
      <c r="A17521" s="14">
        <v>45247</v>
      </c>
      <c r="B17521" s="6">
        <v>1013604</v>
      </c>
      <c r="C17521" s="15">
        <v>2708</v>
      </c>
      <c r="D17521" s="6" t="s">
        <v>8</v>
      </c>
      <c r="E17521" s="7">
        <v>139.07600000000002</v>
      </c>
      <c r="F17521" s="7">
        <v>223.65180000000001</v>
      </c>
      <c r="G17521" s="7">
        <f t="shared" si="273"/>
        <v>84.575799999999987</v>
      </c>
      <c r="H17521" s="6" t="str">
        <f>VLOOKUP(C17521, 'Customers'!$A$1:$H$2851, 5,)</f>
        <v>Manchester</v>
      </c>
    </row>
    <row r="17522" spans="1:8" x14ac:dyDescent="0.3">
      <c r="A17522" s="14">
        <v>45247</v>
      </c>
      <c r="B17522" s="6">
        <v>1008483</v>
      </c>
      <c r="C17522" s="15">
        <v>2267</v>
      </c>
      <c r="D17522" s="6" t="s">
        <v>7</v>
      </c>
      <c r="E17522" s="7">
        <v>19.680000000000007</v>
      </c>
      <c r="F17522" s="7">
        <v>230.37479999999999</v>
      </c>
      <c r="G17522" s="7">
        <f t="shared" si="273"/>
        <v>210.69479999999999</v>
      </c>
      <c r="H17522" s="6" t="str">
        <f>VLOOKUP(C17522, 'Customers'!$A$1:$H$2851, 5,)</f>
        <v>Bangalore</v>
      </c>
    </row>
    <row r="17523" spans="1:8" x14ac:dyDescent="0.3">
      <c r="A17523" s="14">
        <v>45247</v>
      </c>
      <c r="B17523" s="6">
        <v>1001595</v>
      </c>
      <c r="C17523" s="15">
        <v>1595</v>
      </c>
      <c r="D17523" s="6" t="s">
        <v>6</v>
      </c>
      <c r="E17523" s="7">
        <v>126.44480000000001</v>
      </c>
      <c r="F17523" s="7">
        <v>231.94080000000005</v>
      </c>
      <c r="G17523" s="7">
        <f t="shared" si="273"/>
        <v>105.49600000000004</v>
      </c>
      <c r="H17523" s="6" t="str">
        <f>VLOOKUP(C17523, 'Customers'!$A$1:$H$2851, 5,)</f>
        <v>Birmingham</v>
      </c>
    </row>
    <row r="17524" spans="1:8" x14ac:dyDescent="0.3">
      <c r="A17524" s="14">
        <v>45247</v>
      </c>
      <c r="B17524" s="6">
        <v>1014990</v>
      </c>
      <c r="C17524" s="15">
        <v>797</v>
      </c>
      <c r="D17524" s="6" t="s">
        <v>9</v>
      </c>
      <c r="E17524" s="7">
        <v>249.28399999999999</v>
      </c>
      <c r="F17524" s="7">
        <v>233.96039999999999</v>
      </c>
      <c r="G17524" s="7">
        <f t="shared" si="273"/>
        <v>-15.323599999999999</v>
      </c>
      <c r="H17524" s="6" t="str">
        <f>VLOOKUP(C17524, 'Customers'!$A$1:$H$2851, 5,)</f>
        <v>Mumbai</v>
      </c>
    </row>
    <row r="17525" spans="1:8" x14ac:dyDescent="0.3">
      <c r="A17525" s="14">
        <v>45247</v>
      </c>
      <c r="B17525" s="6">
        <v>1004850</v>
      </c>
      <c r="C17525" s="15">
        <v>2133</v>
      </c>
      <c r="D17525" s="6" t="s">
        <v>7</v>
      </c>
      <c r="E17525" s="7">
        <v>21.996800000000004</v>
      </c>
      <c r="F17525" s="7">
        <v>240.94200000000004</v>
      </c>
      <c r="G17525" s="7">
        <f t="shared" si="273"/>
        <v>218.94520000000003</v>
      </c>
      <c r="H17525" s="6" t="str">
        <f>VLOOKUP(C17525, 'Customers'!$A$1:$H$2851, 5,)</f>
        <v>Birmingham</v>
      </c>
    </row>
    <row r="17526" spans="1:8" x14ac:dyDescent="0.3">
      <c r="A17526" s="14">
        <v>45247</v>
      </c>
      <c r="B17526" s="6">
        <v>1009544</v>
      </c>
      <c r="C17526" s="15">
        <v>1469</v>
      </c>
      <c r="D17526" s="6" t="s">
        <v>13</v>
      </c>
      <c r="E17526" s="7">
        <v>214.36400000000003</v>
      </c>
      <c r="F17526" s="7">
        <v>246.95820000000001</v>
      </c>
      <c r="G17526" s="7">
        <f t="shared" si="273"/>
        <v>32.594199999999972</v>
      </c>
      <c r="H17526" s="6" t="str">
        <f>VLOOKUP(C17526, 'Customers'!$A$1:$H$2851, 5,)</f>
        <v>New York</v>
      </c>
    </row>
    <row r="17527" spans="1:8" x14ac:dyDescent="0.3">
      <c r="A17527" s="14">
        <v>45247</v>
      </c>
      <c r="B17527" s="6">
        <v>1007859</v>
      </c>
      <c r="C17527" s="15">
        <v>2387</v>
      </c>
      <c r="D17527" s="6" t="s">
        <v>14</v>
      </c>
      <c r="E17527" s="7">
        <v>185.62400000000002</v>
      </c>
      <c r="F17527" s="7">
        <v>275.19479999999999</v>
      </c>
      <c r="G17527" s="7">
        <f t="shared" si="273"/>
        <v>89.570799999999963</v>
      </c>
      <c r="H17527" s="6" t="str">
        <f>VLOOKUP(C17527, 'Customers'!$A$1:$H$2851, 5,)</f>
        <v>London</v>
      </c>
    </row>
    <row r="17528" spans="1:8" x14ac:dyDescent="0.3">
      <c r="A17528" s="14">
        <v>45247</v>
      </c>
      <c r="B17528" s="6">
        <v>1011478</v>
      </c>
      <c r="C17528" s="15">
        <v>2618</v>
      </c>
      <c r="D17528" s="6" t="s">
        <v>13</v>
      </c>
      <c r="E17528" s="7">
        <v>241.64</v>
      </c>
      <c r="F17528" s="7">
        <v>275.19479999999999</v>
      </c>
      <c r="G17528" s="7">
        <f t="shared" si="273"/>
        <v>33.5548</v>
      </c>
      <c r="H17528" s="6" t="str">
        <f>VLOOKUP(C17528, 'Customers'!$A$1:$H$2851, 5,)</f>
        <v>Brisbane</v>
      </c>
    </row>
    <row r="17529" spans="1:8" x14ac:dyDescent="0.3">
      <c r="A17529" s="14">
        <v>45247</v>
      </c>
      <c r="B17529" s="6">
        <v>1007375</v>
      </c>
      <c r="C17529" s="15">
        <v>664</v>
      </c>
      <c r="D17529" s="6" t="s">
        <v>8</v>
      </c>
      <c r="E17529" s="7">
        <v>83.676000000000002</v>
      </c>
      <c r="F17529" s="7">
        <v>281.02140000000003</v>
      </c>
      <c r="G17529" s="7">
        <f t="shared" si="273"/>
        <v>197.34540000000004</v>
      </c>
      <c r="H17529" s="6" t="str">
        <f>VLOOKUP(C17529, 'Customers'!$A$1:$H$2851, 5,)</f>
        <v>London</v>
      </c>
    </row>
    <row r="17530" spans="1:8" x14ac:dyDescent="0.3">
      <c r="A17530" s="14">
        <v>45247</v>
      </c>
      <c r="B17530" s="6">
        <v>1006862</v>
      </c>
      <c r="C17530" s="15">
        <v>1803</v>
      </c>
      <c r="D17530" s="6" t="s">
        <v>11</v>
      </c>
      <c r="E17530" s="7">
        <v>88.455999999999989</v>
      </c>
      <c r="F17530" s="7">
        <v>285.5034</v>
      </c>
      <c r="G17530" s="7">
        <f t="shared" si="273"/>
        <v>197.04740000000001</v>
      </c>
      <c r="H17530" s="6" t="str">
        <f>VLOOKUP(C17530, 'Customers'!$A$1:$H$2851, 5,)</f>
        <v>Manchester</v>
      </c>
    </row>
    <row r="17531" spans="1:8" x14ac:dyDescent="0.3">
      <c r="A17531" s="14">
        <v>45247</v>
      </c>
      <c r="B17531" s="6">
        <v>1001871</v>
      </c>
      <c r="C17531" s="15">
        <v>1871</v>
      </c>
      <c r="D17531" s="6" t="s">
        <v>12</v>
      </c>
      <c r="E17531" s="7">
        <v>217.38560000000004</v>
      </c>
      <c r="F17531" s="7">
        <v>291.79072000000008</v>
      </c>
      <c r="G17531" s="7">
        <f t="shared" si="273"/>
        <v>74.405120000000039</v>
      </c>
      <c r="H17531" s="6" t="str">
        <f>VLOOKUP(C17531, 'Customers'!$A$1:$H$2851, 5,)</f>
        <v>Delhi</v>
      </c>
    </row>
    <row r="17532" spans="1:8" x14ac:dyDescent="0.3">
      <c r="A17532" s="14">
        <v>45247</v>
      </c>
      <c r="B17532" s="6">
        <v>1002298</v>
      </c>
      <c r="C17532" s="15">
        <v>2298</v>
      </c>
      <c r="D17532" s="6" t="s">
        <v>12</v>
      </c>
      <c r="E17532" s="7">
        <v>75.388800000000003</v>
      </c>
      <c r="F17532" s="7">
        <v>319.76880000000006</v>
      </c>
      <c r="G17532" s="7">
        <f t="shared" si="273"/>
        <v>244.38000000000005</v>
      </c>
      <c r="H17532" s="6" t="str">
        <f>VLOOKUP(C17532, 'Customers'!$A$1:$H$2851, 5,)</f>
        <v>New York</v>
      </c>
    </row>
    <row r="17533" spans="1:8" x14ac:dyDescent="0.3">
      <c r="A17533" s="14">
        <v>45247</v>
      </c>
      <c r="B17533" s="6">
        <v>1004324</v>
      </c>
      <c r="C17533" s="15">
        <v>584</v>
      </c>
      <c r="D17533" s="6" t="s">
        <v>6</v>
      </c>
      <c r="E17533" s="7">
        <v>52.713600000000014</v>
      </c>
      <c r="F17533" s="7">
        <v>334.95280000000002</v>
      </c>
      <c r="G17533" s="7">
        <f t="shared" si="273"/>
        <v>282.23919999999998</v>
      </c>
      <c r="H17533" s="6" t="str">
        <f>VLOOKUP(C17533, 'Customers'!$A$1:$H$2851, 5,)</f>
        <v>Birmingham</v>
      </c>
    </row>
    <row r="17534" spans="1:8" x14ac:dyDescent="0.3">
      <c r="A17534" s="14">
        <v>45247</v>
      </c>
      <c r="B17534" s="6">
        <v>1003712</v>
      </c>
      <c r="C17534" s="15">
        <v>601</v>
      </c>
      <c r="D17534" s="6" t="s">
        <v>6</v>
      </c>
      <c r="E17534" s="7">
        <v>260.26560000000006</v>
      </c>
      <c r="F17534" s="7">
        <v>336.24240000000003</v>
      </c>
      <c r="G17534" s="7">
        <f t="shared" si="273"/>
        <v>75.976799999999969</v>
      </c>
      <c r="H17534" s="6" t="str">
        <f>VLOOKUP(C17534, 'Customers'!$A$1:$H$2851, 5,)</f>
        <v>Manchester</v>
      </c>
    </row>
    <row r="17535" spans="1:8" x14ac:dyDescent="0.3">
      <c r="A17535" s="14">
        <v>45247</v>
      </c>
      <c r="B17535" s="6">
        <v>1000082</v>
      </c>
      <c r="C17535" s="15">
        <v>82</v>
      </c>
      <c r="D17535" s="6" t="s">
        <v>13</v>
      </c>
      <c r="E17535" s="7">
        <v>246.772032</v>
      </c>
      <c r="F17535" s="7">
        <v>346.15900800000009</v>
      </c>
      <c r="G17535" s="7">
        <f t="shared" si="273"/>
        <v>99.386976000000089</v>
      </c>
      <c r="H17535" s="6" t="str">
        <f>VLOOKUP(C17535, 'Customers'!$A$1:$H$2851, 5,)</f>
        <v>Birmingham</v>
      </c>
    </row>
    <row r="17536" spans="1:8" x14ac:dyDescent="0.3">
      <c r="A17536" s="14">
        <v>45247</v>
      </c>
      <c r="B17536" s="6">
        <v>1005099</v>
      </c>
      <c r="C17536" s="15">
        <v>1289</v>
      </c>
      <c r="D17536" s="6" t="s">
        <v>11</v>
      </c>
      <c r="E17536" s="7">
        <v>60.249600000000015</v>
      </c>
      <c r="F17536" s="7">
        <v>366.58960000000002</v>
      </c>
      <c r="G17536" s="7">
        <f t="shared" si="273"/>
        <v>306.34000000000003</v>
      </c>
      <c r="H17536" s="6" t="str">
        <f>VLOOKUP(C17536, 'Customers'!$A$1:$H$2851, 5,)</f>
        <v>Bangalore</v>
      </c>
    </row>
    <row r="17537" spans="1:8" x14ac:dyDescent="0.3">
      <c r="A17537" s="14">
        <v>45247</v>
      </c>
      <c r="B17537" s="6">
        <v>1002601</v>
      </c>
      <c r="C17537" s="15">
        <v>2601</v>
      </c>
      <c r="D17537" s="6" t="s">
        <v>15</v>
      </c>
      <c r="E17537" s="7">
        <v>178.06400000000002</v>
      </c>
      <c r="F17537" s="7">
        <v>381.96080000000006</v>
      </c>
      <c r="G17537" s="7">
        <f t="shared" si="273"/>
        <v>203.89680000000004</v>
      </c>
      <c r="H17537" s="6" t="str">
        <f>VLOOKUP(C17537, 'Customers'!$A$1:$H$2851, 5,)</f>
        <v>Birmingham</v>
      </c>
    </row>
    <row r="17538" spans="1:8" x14ac:dyDescent="0.3">
      <c r="A17538" s="14">
        <v>45247</v>
      </c>
      <c r="B17538" s="6">
        <v>1002952</v>
      </c>
      <c r="C17538" s="15">
        <v>1542</v>
      </c>
      <c r="D17538" s="6" t="s">
        <v>9</v>
      </c>
      <c r="E17538" s="7">
        <v>119.11680000000001</v>
      </c>
      <c r="F17538" s="7">
        <v>383.15160000000003</v>
      </c>
      <c r="G17538" s="7">
        <f t="shared" ref="G17538:G17601" si="274">F17538-E17538</f>
        <v>264.03480000000002</v>
      </c>
      <c r="H17538" s="6" t="str">
        <f>VLOOKUP(C17538, 'Customers'!$A$1:$H$2851, 5,)</f>
        <v>Bangalore</v>
      </c>
    </row>
    <row r="17539" spans="1:8" x14ac:dyDescent="0.3">
      <c r="A17539" s="14">
        <v>45247</v>
      </c>
      <c r="B17539" s="6">
        <v>1003984</v>
      </c>
      <c r="C17539" s="15">
        <v>1280</v>
      </c>
      <c r="D17539" s="6" t="s">
        <v>11</v>
      </c>
      <c r="E17539" s="7">
        <v>144.96</v>
      </c>
      <c r="F17539" s="7">
        <v>387.82120000000003</v>
      </c>
      <c r="G17539" s="7">
        <f t="shared" si="274"/>
        <v>242.86120000000003</v>
      </c>
      <c r="H17539" s="6" t="str">
        <f>VLOOKUP(C17539, 'Customers'!$A$1:$H$2851, 5,)</f>
        <v>Delhi</v>
      </c>
    </row>
    <row r="17540" spans="1:8" x14ac:dyDescent="0.3">
      <c r="A17540" s="14">
        <v>45247</v>
      </c>
      <c r="B17540" s="6">
        <v>1003292</v>
      </c>
      <c r="C17540" s="15">
        <v>1717</v>
      </c>
      <c r="D17540" s="6" t="s">
        <v>14</v>
      </c>
      <c r="E17540" s="7">
        <v>58.073600000000013</v>
      </c>
      <c r="F17540" s="7">
        <v>397.95080000000007</v>
      </c>
      <c r="G17540" s="7">
        <f t="shared" si="274"/>
        <v>339.87720000000007</v>
      </c>
      <c r="H17540" s="6" t="str">
        <f>VLOOKUP(C17540, 'Customers'!$A$1:$H$2851, 5,)</f>
        <v>Birmingham</v>
      </c>
    </row>
    <row r="17541" spans="1:8" x14ac:dyDescent="0.3">
      <c r="A17541" s="14">
        <v>45247</v>
      </c>
      <c r="B17541" s="6">
        <v>1005695</v>
      </c>
      <c r="C17541" s="15">
        <v>2429</v>
      </c>
      <c r="D17541" s="6" t="s">
        <v>8</v>
      </c>
      <c r="E17541" s="7">
        <v>36.060000000000016</v>
      </c>
      <c r="F17541" s="7">
        <v>435.65039999999999</v>
      </c>
      <c r="G17541" s="7">
        <f t="shared" si="274"/>
        <v>399.59039999999999</v>
      </c>
      <c r="H17541" s="6" t="str">
        <f>VLOOKUP(C17541, 'Customers'!$A$1:$H$2851, 5,)</f>
        <v>Sydney</v>
      </c>
    </row>
    <row r="17542" spans="1:8" x14ac:dyDescent="0.3">
      <c r="A17542" s="14">
        <v>45247</v>
      </c>
      <c r="B17542" s="6">
        <v>1000821</v>
      </c>
      <c r="C17542" s="15">
        <v>821</v>
      </c>
      <c r="D17542" s="6" t="s">
        <v>10</v>
      </c>
      <c r="E17542" s="7">
        <v>538.58534399999996</v>
      </c>
      <c r="F17542" s="7">
        <v>445.98278400000004</v>
      </c>
      <c r="G17542" s="7">
        <f t="shared" si="274"/>
        <v>-92.602559999999926</v>
      </c>
      <c r="H17542" s="6" t="str">
        <f>VLOOKUP(C17542, 'Customers'!$A$1:$H$2851, 5,)</f>
        <v>Sydney</v>
      </c>
    </row>
    <row r="17543" spans="1:8" x14ac:dyDescent="0.3">
      <c r="A17543" s="14">
        <v>45247</v>
      </c>
      <c r="B17543" s="6">
        <v>1005731</v>
      </c>
      <c r="C17543" s="15">
        <v>449</v>
      </c>
      <c r="D17543" s="6" t="s">
        <v>11</v>
      </c>
      <c r="E17543" s="7">
        <v>7.9759999999999991</v>
      </c>
      <c r="F17543" s="7">
        <v>458.95679999999999</v>
      </c>
      <c r="G17543" s="7">
        <f t="shared" si="274"/>
        <v>450.98079999999999</v>
      </c>
      <c r="H17543" s="6" t="str">
        <f>VLOOKUP(C17543, 'Customers'!$A$1:$H$2851, 5,)</f>
        <v>Brisbane</v>
      </c>
    </row>
    <row r="17544" spans="1:8" x14ac:dyDescent="0.3">
      <c r="A17544" s="14">
        <v>45247</v>
      </c>
      <c r="B17544" s="6">
        <v>1001996</v>
      </c>
      <c r="C17544" s="15">
        <v>1996</v>
      </c>
      <c r="D17544" s="6" t="s">
        <v>12</v>
      </c>
      <c r="E17544" s="7">
        <v>73.401600000000016</v>
      </c>
      <c r="F17544" s="7">
        <v>519.91680000000019</v>
      </c>
      <c r="G17544" s="7">
        <f t="shared" si="274"/>
        <v>446.51520000000016</v>
      </c>
      <c r="H17544" s="6" t="str">
        <f>VLOOKUP(C17544, 'Customers'!$A$1:$H$2851, 5,)</f>
        <v>Manchester</v>
      </c>
    </row>
    <row r="17545" spans="1:8" x14ac:dyDescent="0.3">
      <c r="A17545" s="14">
        <v>45247</v>
      </c>
      <c r="B17545" s="6">
        <v>1004495</v>
      </c>
      <c r="C17545" s="15">
        <v>709</v>
      </c>
      <c r="D17545" s="6" t="s">
        <v>11</v>
      </c>
      <c r="E17545" s="7">
        <v>215.48160000000004</v>
      </c>
      <c r="F17545" s="7">
        <v>574.71960000000013</v>
      </c>
      <c r="G17545" s="7">
        <f t="shared" si="274"/>
        <v>359.23800000000006</v>
      </c>
      <c r="H17545" s="6" t="str">
        <f>VLOOKUP(C17545, 'Customers'!$A$1:$H$2851, 5,)</f>
        <v>Chicago</v>
      </c>
    </row>
    <row r="17546" spans="1:8" x14ac:dyDescent="0.3">
      <c r="A17546" s="14">
        <v>45247</v>
      </c>
      <c r="B17546" s="6">
        <v>1000418</v>
      </c>
      <c r="C17546" s="15">
        <v>418</v>
      </c>
      <c r="D17546" s="6" t="s">
        <v>10</v>
      </c>
      <c r="E17546" s="7">
        <v>501.42988800000006</v>
      </c>
      <c r="F17546" s="7">
        <v>836.8713600000001</v>
      </c>
      <c r="G17546" s="7">
        <f t="shared" si="274"/>
        <v>335.44147200000003</v>
      </c>
      <c r="H17546" s="6" t="str">
        <f>VLOOKUP(C17546, 'Customers'!$A$1:$H$2851, 5,)</f>
        <v>Sydney</v>
      </c>
    </row>
    <row r="17547" spans="1:8" x14ac:dyDescent="0.3">
      <c r="A17547" s="14">
        <v>45248</v>
      </c>
      <c r="B17547" s="6">
        <v>1019731</v>
      </c>
      <c r="C17547" s="15">
        <v>2</v>
      </c>
      <c r="D17547" s="6" t="s">
        <v>10</v>
      </c>
      <c r="E17547" s="7">
        <v>110.62400000000002</v>
      </c>
      <c r="F17547" s="7">
        <v>758.35439999999994</v>
      </c>
      <c r="G17547" s="7">
        <f t="shared" si="274"/>
        <v>647.73039999999992</v>
      </c>
      <c r="H17547" s="6" t="str">
        <f>VLOOKUP(C17547, 'Customers'!$A$1:$H$2851, 5,)</f>
        <v>Mumbai</v>
      </c>
    </row>
    <row r="17548" spans="1:8" x14ac:dyDescent="0.3">
      <c r="A17548" s="14">
        <v>45248</v>
      </c>
      <c r="B17548" s="6">
        <v>1009280</v>
      </c>
      <c r="C17548" s="15">
        <v>278</v>
      </c>
      <c r="D17548" s="6" t="s">
        <v>9</v>
      </c>
      <c r="E17548" s="7">
        <v>97.708000000000013</v>
      </c>
      <c r="F17548" s="7">
        <v>76.642200000000003</v>
      </c>
      <c r="G17548" s="7">
        <f t="shared" si="274"/>
        <v>-21.06580000000001</v>
      </c>
      <c r="H17548" s="6" t="str">
        <f>VLOOKUP(C17548, 'Customers'!$A$1:$H$2851, 5,)</f>
        <v>New York</v>
      </c>
    </row>
    <row r="17549" spans="1:8" x14ac:dyDescent="0.3">
      <c r="A17549" s="14">
        <v>45248</v>
      </c>
      <c r="B17549" s="6">
        <v>1019065</v>
      </c>
      <c r="C17549" s="15">
        <v>337</v>
      </c>
      <c r="D17549" s="6" t="s">
        <v>13</v>
      </c>
      <c r="E17549" s="7">
        <v>161.23600000000002</v>
      </c>
      <c r="F17549" s="7">
        <v>99.500400000000013</v>
      </c>
      <c r="G17549" s="7">
        <f t="shared" si="274"/>
        <v>-61.735600000000005</v>
      </c>
      <c r="H17549" s="6" t="str">
        <f>VLOOKUP(C17549, 'Customers'!$A$1:$H$2851, 5,)</f>
        <v>Sydney</v>
      </c>
    </row>
    <row r="17550" spans="1:8" x14ac:dyDescent="0.3">
      <c r="A17550" s="14">
        <v>45248</v>
      </c>
      <c r="B17550" s="6">
        <v>1018179</v>
      </c>
      <c r="C17550" s="15">
        <v>2756</v>
      </c>
      <c r="D17550" s="6" t="s">
        <v>14</v>
      </c>
      <c r="E17550" s="7">
        <v>82.951999999999998</v>
      </c>
      <c r="F17550" s="7">
        <v>41.234400000000001</v>
      </c>
      <c r="G17550" s="7">
        <f t="shared" si="274"/>
        <v>-41.717599999999997</v>
      </c>
      <c r="H17550" s="6" t="str">
        <f>VLOOKUP(C17550, 'Customers'!$A$1:$H$2851, 5,)</f>
        <v>London</v>
      </c>
    </row>
    <row r="17551" spans="1:8" x14ac:dyDescent="0.3">
      <c r="A17551" s="14">
        <v>45248</v>
      </c>
      <c r="B17551" s="6">
        <v>1010567</v>
      </c>
      <c r="C17551" s="15">
        <v>2417</v>
      </c>
      <c r="D17551" s="6" t="s">
        <v>12</v>
      </c>
      <c r="E17551" s="7">
        <v>27.928000000000004</v>
      </c>
      <c r="F17551" s="7">
        <v>49.302</v>
      </c>
      <c r="G17551" s="7">
        <f t="shared" si="274"/>
        <v>21.373999999999995</v>
      </c>
      <c r="H17551" s="6" t="str">
        <f>VLOOKUP(C17551, 'Customers'!$A$1:$H$2851, 5,)</f>
        <v>Bangalore</v>
      </c>
    </row>
    <row r="17552" spans="1:8" x14ac:dyDescent="0.3">
      <c r="A17552" s="14">
        <v>45248</v>
      </c>
      <c r="B17552" s="6">
        <v>1018686</v>
      </c>
      <c r="C17552" s="15">
        <v>536</v>
      </c>
      <c r="D17552" s="6" t="s">
        <v>15</v>
      </c>
      <c r="E17552" s="7">
        <v>108.00800000000001</v>
      </c>
      <c r="F17552" s="7">
        <v>80.317439999999991</v>
      </c>
      <c r="G17552" s="7">
        <f t="shared" si="274"/>
        <v>-27.690560000000019</v>
      </c>
      <c r="H17552" s="6" t="str">
        <f>VLOOKUP(C17552, 'Customers'!$A$1:$H$2851, 5,)</f>
        <v>Bangalore</v>
      </c>
    </row>
    <row r="17553" spans="1:8" x14ac:dyDescent="0.3">
      <c r="A17553" s="14">
        <v>45248</v>
      </c>
      <c r="B17553" s="6">
        <v>1003884</v>
      </c>
      <c r="C17553" s="15">
        <v>2347</v>
      </c>
      <c r="D17553" s="6" t="s">
        <v>11</v>
      </c>
      <c r="E17553" s="7">
        <v>141.04320000000001</v>
      </c>
      <c r="F17553" s="7">
        <v>82.576000000000022</v>
      </c>
      <c r="G17553" s="7">
        <f t="shared" si="274"/>
        <v>-58.467199999999991</v>
      </c>
      <c r="H17553" s="6" t="str">
        <f>VLOOKUP(C17553, 'Customers'!$A$1:$H$2851, 5,)</f>
        <v>Brisbane</v>
      </c>
    </row>
    <row r="17554" spans="1:8" x14ac:dyDescent="0.3">
      <c r="A17554" s="14">
        <v>45248</v>
      </c>
      <c r="B17554" s="6">
        <v>1011205</v>
      </c>
      <c r="C17554" s="15">
        <v>1875</v>
      </c>
      <c r="D17554" s="6" t="s">
        <v>9</v>
      </c>
      <c r="E17554" s="7">
        <v>34.355999999999995</v>
      </c>
      <c r="F17554" s="7">
        <v>90.088200000000001</v>
      </c>
      <c r="G17554" s="7">
        <f t="shared" si="274"/>
        <v>55.732200000000006</v>
      </c>
      <c r="H17554" s="6" t="str">
        <f>VLOOKUP(C17554, 'Customers'!$A$1:$H$2851, 5,)</f>
        <v>Birmingham</v>
      </c>
    </row>
    <row r="17555" spans="1:8" x14ac:dyDescent="0.3">
      <c r="A17555" s="14">
        <v>45248</v>
      </c>
      <c r="B17555" s="6">
        <v>1013400</v>
      </c>
      <c r="C17555" s="15">
        <v>2101</v>
      </c>
      <c r="D17555" s="6" t="s">
        <v>9</v>
      </c>
      <c r="E17555" s="7">
        <v>17.903999999999996</v>
      </c>
      <c r="F17555" s="7">
        <v>93.2256</v>
      </c>
      <c r="G17555" s="7">
        <f t="shared" si="274"/>
        <v>75.321600000000004</v>
      </c>
      <c r="H17555" s="6" t="str">
        <f>VLOOKUP(C17555, 'Customers'!$A$1:$H$2851, 5,)</f>
        <v>Sydney</v>
      </c>
    </row>
    <row r="17556" spans="1:8" x14ac:dyDescent="0.3">
      <c r="A17556" s="14">
        <v>45248</v>
      </c>
      <c r="B17556" s="6">
        <v>1010549</v>
      </c>
      <c r="C17556" s="15">
        <v>258</v>
      </c>
      <c r="D17556" s="6" t="s">
        <v>15</v>
      </c>
      <c r="E17556" s="7">
        <v>63.820000000000022</v>
      </c>
      <c r="F17556" s="7">
        <v>114.02208</v>
      </c>
      <c r="G17556" s="7">
        <f t="shared" si="274"/>
        <v>50.202079999999981</v>
      </c>
      <c r="H17556" s="6" t="str">
        <f>VLOOKUP(C17556, 'Customers'!$A$1:$H$2851, 5,)</f>
        <v>Los Angeles</v>
      </c>
    </row>
    <row r="17557" spans="1:8" x14ac:dyDescent="0.3">
      <c r="A17557" s="14">
        <v>45248</v>
      </c>
      <c r="B17557" s="6">
        <v>1013037</v>
      </c>
      <c r="C17557" s="15">
        <v>853</v>
      </c>
      <c r="D17557" s="6" t="s">
        <v>13</v>
      </c>
      <c r="E17557" s="7">
        <v>85.996000000000009</v>
      </c>
      <c r="F17557" s="7">
        <v>114.29100000000001</v>
      </c>
      <c r="G17557" s="7">
        <f t="shared" si="274"/>
        <v>28.295000000000002</v>
      </c>
      <c r="H17557" s="6" t="str">
        <f>VLOOKUP(C17557, 'Customers'!$A$1:$H$2851, 5,)</f>
        <v>Melbourne</v>
      </c>
    </row>
    <row r="17558" spans="1:8" x14ac:dyDescent="0.3">
      <c r="A17558" s="14">
        <v>45248</v>
      </c>
      <c r="B17558" s="6">
        <v>1018065</v>
      </c>
      <c r="C17558" s="15">
        <v>1956</v>
      </c>
      <c r="D17558" s="6" t="s">
        <v>13</v>
      </c>
      <c r="E17558" s="7">
        <v>8.0440000000000111</v>
      </c>
      <c r="F17558" s="7">
        <v>122.35860000000001</v>
      </c>
      <c r="G17558" s="7">
        <f t="shared" si="274"/>
        <v>114.3146</v>
      </c>
      <c r="H17558" s="6" t="str">
        <f>VLOOKUP(C17558, 'Customers'!$A$1:$H$2851, 5,)</f>
        <v>Chicago</v>
      </c>
    </row>
    <row r="17559" spans="1:8" x14ac:dyDescent="0.3">
      <c r="A17559" s="14">
        <v>45248</v>
      </c>
      <c r="B17559" s="6">
        <v>1011095</v>
      </c>
      <c r="C17559" s="15">
        <v>2559</v>
      </c>
      <c r="D17559" s="6" t="s">
        <v>13</v>
      </c>
      <c r="E17559" s="7">
        <v>22.656000000000006</v>
      </c>
      <c r="F17559" s="7">
        <v>122.35860000000001</v>
      </c>
      <c r="G17559" s="7">
        <f t="shared" si="274"/>
        <v>99.702600000000004</v>
      </c>
      <c r="H17559" s="6" t="str">
        <f>VLOOKUP(C17559, 'Customers'!$A$1:$H$2851, 5,)</f>
        <v>Delhi</v>
      </c>
    </row>
    <row r="17560" spans="1:8" x14ac:dyDescent="0.3">
      <c r="A17560" s="14">
        <v>45248</v>
      </c>
      <c r="B17560" s="6">
        <v>1007312</v>
      </c>
      <c r="C17560" s="15">
        <v>2189</v>
      </c>
      <c r="D17560" s="6" t="s">
        <v>14</v>
      </c>
      <c r="E17560" s="7">
        <v>127.98</v>
      </c>
      <c r="F17560" s="7">
        <v>127.28880000000001</v>
      </c>
      <c r="G17560" s="7">
        <f t="shared" si="274"/>
        <v>-0.69119999999999493</v>
      </c>
      <c r="H17560" s="6" t="str">
        <f>VLOOKUP(C17560, 'Customers'!$A$1:$H$2851, 5,)</f>
        <v>Sydney</v>
      </c>
    </row>
    <row r="17561" spans="1:8" x14ac:dyDescent="0.3">
      <c r="A17561" s="14">
        <v>45248</v>
      </c>
      <c r="B17561" s="6">
        <v>1016597</v>
      </c>
      <c r="C17561" s="15">
        <v>744</v>
      </c>
      <c r="D17561" s="6" t="s">
        <v>9</v>
      </c>
      <c r="E17561" s="7">
        <v>108.63200000000001</v>
      </c>
      <c r="F17561" s="7">
        <v>134.01179999999999</v>
      </c>
      <c r="G17561" s="7">
        <f t="shared" si="274"/>
        <v>25.379799999999989</v>
      </c>
      <c r="H17561" s="6" t="str">
        <f>VLOOKUP(C17561, 'Customers'!$A$1:$H$2851, 5,)</f>
        <v>Manchester</v>
      </c>
    </row>
    <row r="17562" spans="1:8" x14ac:dyDescent="0.3">
      <c r="A17562" s="14">
        <v>45248</v>
      </c>
      <c r="B17562" s="6">
        <v>1010666</v>
      </c>
      <c r="C17562" s="15">
        <v>1291</v>
      </c>
      <c r="D17562" s="6" t="s">
        <v>9</v>
      </c>
      <c r="E17562" s="7">
        <v>76.983999999999995</v>
      </c>
      <c r="F17562" s="7">
        <v>137.59739999999999</v>
      </c>
      <c r="G17562" s="7">
        <f t="shared" si="274"/>
        <v>60.613399999999999</v>
      </c>
      <c r="H17562" s="6" t="str">
        <f>VLOOKUP(C17562, 'Customers'!$A$1:$H$2851, 5,)</f>
        <v>Sydney</v>
      </c>
    </row>
    <row r="17563" spans="1:8" x14ac:dyDescent="0.3">
      <c r="A17563" s="14">
        <v>45248</v>
      </c>
      <c r="B17563" s="6">
        <v>1018073</v>
      </c>
      <c r="C17563" s="15">
        <v>652</v>
      </c>
      <c r="D17563" s="6" t="s">
        <v>10</v>
      </c>
      <c r="E17563" s="7">
        <v>13.367999999999995</v>
      </c>
      <c r="F17563" s="7">
        <v>139.83840000000001</v>
      </c>
      <c r="G17563" s="7">
        <f t="shared" si="274"/>
        <v>126.47040000000001</v>
      </c>
      <c r="H17563" s="6" t="str">
        <f>VLOOKUP(C17563, 'Customers'!$A$1:$H$2851, 5,)</f>
        <v>Los Angeles</v>
      </c>
    </row>
    <row r="17564" spans="1:8" x14ac:dyDescent="0.3">
      <c r="A17564" s="14">
        <v>45248</v>
      </c>
      <c r="B17564" s="6">
        <v>1013235</v>
      </c>
      <c r="C17564" s="15">
        <v>2774</v>
      </c>
      <c r="D17564" s="6" t="s">
        <v>8</v>
      </c>
      <c r="E17564" s="7">
        <v>170.60000000000002</v>
      </c>
      <c r="F17564" s="7">
        <v>188.244</v>
      </c>
      <c r="G17564" s="7">
        <f t="shared" si="274"/>
        <v>17.643999999999977</v>
      </c>
      <c r="H17564" s="6" t="str">
        <f>VLOOKUP(C17564, 'Customers'!$A$1:$H$2851, 5,)</f>
        <v>Melbourne</v>
      </c>
    </row>
    <row r="17565" spans="1:8" x14ac:dyDescent="0.3">
      <c r="A17565" s="14">
        <v>45248</v>
      </c>
      <c r="B17565" s="6">
        <v>1008166</v>
      </c>
      <c r="C17565" s="15">
        <v>1047</v>
      </c>
      <c r="D17565" s="6" t="s">
        <v>10</v>
      </c>
      <c r="E17565" s="7">
        <v>82.272000000000006</v>
      </c>
      <c r="F17565" s="7">
        <v>195.86340000000001</v>
      </c>
      <c r="G17565" s="7">
        <f t="shared" si="274"/>
        <v>113.59140000000001</v>
      </c>
      <c r="H17565" s="6" t="str">
        <f>VLOOKUP(C17565, 'Customers'!$A$1:$H$2851, 5,)</f>
        <v>Melbourne</v>
      </c>
    </row>
    <row r="17566" spans="1:8" x14ac:dyDescent="0.3">
      <c r="A17566" s="14">
        <v>45248</v>
      </c>
      <c r="B17566" s="6">
        <v>1014139</v>
      </c>
      <c r="C17566" s="15">
        <v>1611</v>
      </c>
      <c r="D17566" s="6" t="s">
        <v>9</v>
      </c>
      <c r="E17566" s="7">
        <v>188.72800000000001</v>
      </c>
      <c r="F17566" s="7">
        <v>196.75979999999998</v>
      </c>
      <c r="G17566" s="7">
        <f t="shared" si="274"/>
        <v>8.0317999999999756</v>
      </c>
      <c r="H17566" s="6" t="str">
        <f>VLOOKUP(C17566, 'Customers'!$A$1:$H$2851, 5,)</f>
        <v>Bangalore</v>
      </c>
    </row>
    <row r="17567" spans="1:8" x14ac:dyDescent="0.3">
      <c r="A17567" s="14">
        <v>45248</v>
      </c>
      <c r="B17567" s="6">
        <v>1016379</v>
      </c>
      <c r="C17567" s="15">
        <v>598</v>
      </c>
      <c r="D17567" s="6" t="s">
        <v>15</v>
      </c>
      <c r="E17567" s="7">
        <v>77.364000000000033</v>
      </c>
      <c r="F17567" s="7">
        <v>223.74144000000001</v>
      </c>
      <c r="G17567" s="7">
        <f t="shared" si="274"/>
        <v>146.37743999999998</v>
      </c>
      <c r="H17567" s="6" t="str">
        <f>VLOOKUP(C17567, 'Customers'!$A$1:$H$2851, 5,)</f>
        <v>Brisbane</v>
      </c>
    </row>
    <row r="17568" spans="1:8" x14ac:dyDescent="0.3">
      <c r="A17568" s="14">
        <v>45248</v>
      </c>
      <c r="B17568" s="6">
        <v>1014438</v>
      </c>
      <c r="C17568" s="15">
        <v>856</v>
      </c>
      <c r="D17568" s="6" t="s">
        <v>12</v>
      </c>
      <c r="E17568" s="7">
        <v>294.96000000000004</v>
      </c>
      <c r="F17568" s="7">
        <v>230.82300000000001</v>
      </c>
      <c r="G17568" s="7">
        <f t="shared" si="274"/>
        <v>-64.137000000000029</v>
      </c>
      <c r="H17568" s="6" t="str">
        <f>VLOOKUP(C17568, 'Customers'!$A$1:$H$2851, 5,)</f>
        <v>Los Angeles</v>
      </c>
    </row>
    <row r="17569" spans="1:8" x14ac:dyDescent="0.3">
      <c r="A17569" s="14">
        <v>45248</v>
      </c>
      <c r="B17569" s="6">
        <v>1007856</v>
      </c>
      <c r="C17569" s="15">
        <v>1751</v>
      </c>
      <c r="D17569" s="6" t="s">
        <v>14</v>
      </c>
      <c r="E17569" s="7">
        <v>93.112000000000009</v>
      </c>
      <c r="F17569" s="7">
        <v>235.30499999999998</v>
      </c>
      <c r="G17569" s="7">
        <f t="shared" si="274"/>
        <v>142.19299999999998</v>
      </c>
      <c r="H17569" s="6" t="str">
        <f>VLOOKUP(C17569, 'Customers'!$A$1:$H$2851, 5,)</f>
        <v>New York</v>
      </c>
    </row>
    <row r="17570" spans="1:8" x14ac:dyDescent="0.3">
      <c r="A17570" s="14">
        <v>45248</v>
      </c>
      <c r="B17570" s="6">
        <v>1015168</v>
      </c>
      <c r="C17570" s="15">
        <v>917</v>
      </c>
      <c r="D17570" s="6" t="s">
        <v>14</v>
      </c>
      <c r="E17570" s="7">
        <v>94.084000000000003</v>
      </c>
      <c r="F17570" s="7">
        <v>235.75319999999999</v>
      </c>
      <c r="G17570" s="7">
        <f t="shared" si="274"/>
        <v>141.66919999999999</v>
      </c>
      <c r="H17570" s="6" t="str">
        <f>VLOOKUP(C17570, 'Customers'!$A$1:$H$2851, 5,)</f>
        <v>Sydney</v>
      </c>
    </row>
    <row r="17571" spans="1:8" x14ac:dyDescent="0.3">
      <c r="A17571" s="14">
        <v>45248</v>
      </c>
      <c r="B17571" s="6">
        <v>1019679</v>
      </c>
      <c r="C17571" s="15">
        <v>2589</v>
      </c>
      <c r="D17571" s="6" t="s">
        <v>11</v>
      </c>
      <c r="E17571" s="7">
        <v>238.99200000000005</v>
      </c>
      <c r="F17571" s="7">
        <v>237.54600000000002</v>
      </c>
      <c r="G17571" s="7">
        <f t="shared" si="274"/>
        <v>-1.4460000000000264</v>
      </c>
      <c r="H17571" s="6" t="str">
        <f>VLOOKUP(C17571, 'Customers'!$A$1:$H$2851, 5,)</f>
        <v>Bangalore</v>
      </c>
    </row>
    <row r="17572" spans="1:8" x14ac:dyDescent="0.3">
      <c r="A17572" s="14">
        <v>45248</v>
      </c>
      <c r="B17572" s="6">
        <v>1008682</v>
      </c>
      <c r="C17572" s="15">
        <v>1950</v>
      </c>
      <c r="D17572" s="6" t="s">
        <v>8</v>
      </c>
      <c r="E17572" s="7">
        <v>48.671999999999997</v>
      </c>
      <c r="F17572" s="7">
        <v>241.13160000000002</v>
      </c>
      <c r="G17572" s="7">
        <f t="shared" si="274"/>
        <v>192.45960000000002</v>
      </c>
      <c r="H17572" s="6" t="str">
        <f>VLOOKUP(C17572, 'Customers'!$A$1:$H$2851, 5,)</f>
        <v>Manchester</v>
      </c>
    </row>
    <row r="17573" spans="1:8" x14ac:dyDescent="0.3">
      <c r="A17573" s="14">
        <v>45248</v>
      </c>
      <c r="B17573" s="6">
        <v>1004691</v>
      </c>
      <c r="C17573" s="15">
        <v>937</v>
      </c>
      <c r="D17573" s="6" t="s">
        <v>11</v>
      </c>
      <c r="E17573" s="7">
        <v>42.265600000000006</v>
      </c>
      <c r="F17573" s="7">
        <v>250.38520000000003</v>
      </c>
      <c r="G17573" s="7">
        <f t="shared" si="274"/>
        <v>208.11960000000002</v>
      </c>
      <c r="H17573" s="6" t="str">
        <f>VLOOKUP(C17573, 'Customers'!$A$1:$H$2851, 5,)</f>
        <v>Bangalore</v>
      </c>
    </row>
    <row r="17574" spans="1:8" x14ac:dyDescent="0.3">
      <c r="A17574" s="14">
        <v>45248</v>
      </c>
      <c r="B17574" s="6">
        <v>1015950</v>
      </c>
      <c r="C17574" s="15">
        <v>1343</v>
      </c>
      <c r="D17574" s="6" t="s">
        <v>9</v>
      </c>
      <c r="E17574" s="7">
        <v>88.664000000000016</v>
      </c>
      <c r="F17574" s="7">
        <v>254.57760000000002</v>
      </c>
      <c r="G17574" s="7">
        <f t="shared" si="274"/>
        <v>165.9136</v>
      </c>
      <c r="H17574" s="6" t="str">
        <f>VLOOKUP(C17574, 'Customers'!$A$1:$H$2851, 5,)</f>
        <v>Manchester</v>
      </c>
    </row>
    <row r="17575" spans="1:8" x14ac:dyDescent="0.3">
      <c r="A17575" s="14">
        <v>45248</v>
      </c>
      <c r="B17575" s="6">
        <v>1001944</v>
      </c>
      <c r="C17575" s="15">
        <v>1944</v>
      </c>
      <c r="D17575" s="6" t="s">
        <v>11</v>
      </c>
      <c r="E17575" s="7">
        <v>228.91520000000003</v>
      </c>
      <c r="F17575" s="7">
        <v>265.32896000000005</v>
      </c>
      <c r="G17575" s="7">
        <f t="shared" si="274"/>
        <v>36.413760000000025</v>
      </c>
      <c r="H17575" s="6" t="str">
        <f>VLOOKUP(C17575, 'Customers'!$A$1:$H$2851, 5,)</f>
        <v>London</v>
      </c>
    </row>
    <row r="17576" spans="1:8" x14ac:dyDescent="0.3">
      <c r="A17576" s="14">
        <v>45248</v>
      </c>
      <c r="B17576" s="6">
        <v>1011750</v>
      </c>
      <c r="C17576" s="15">
        <v>2043</v>
      </c>
      <c r="D17576" s="6" t="s">
        <v>13</v>
      </c>
      <c r="E17576" s="7">
        <v>173.34000000000003</v>
      </c>
      <c r="F17576" s="7">
        <v>269.81640000000004</v>
      </c>
      <c r="G17576" s="7">
        <f t="shared" si="274"/>
        <v>96.476400000000012</v>
      </c>
      <c r="H17576" s="6" t="str">
        <f>VLOOKUP(C17576, 'Customers'!$A$1:$H$2851, 5,)</f>
        <v>New York</v>
      </c>
    </row>
    <row r="17577" spans="1:8" x14ac:dyDescent="0.3">
      <c r="A17577" s="14">
        <v>45248</v>
      </c>
      <c r="B17577" s="6">
        <v>1002259</v>
      </c>
      <c r="C17577" s="15">
        <v>2259</v>
      </c>
      <c r="D17577" s="6" t="s">
        <v>11</v>
      </c>
      <c r="E17577" s="7">
        <v>83.315200000000004</v>
      </c>
      <c r="F17577" s="7">
        <v>274.80960000000005</v>
      </c>
      <c r="G17577" s="7">
        <f t="shared" si="274"/>
        <v>191.49440000000004</v>
      </c>
      <c r="H17577" s="6" t="str">
        <f>VLOOKUP(C17577, 'Customers'!$A$1:$H$2851, 5,)</f>
        <v>London</v>
      </c>
    </row>
    <row r="17578" spans="1:8" x14ac:dyDescent="0.3">
      <c r="A17578" s="14">
        <v>45248</v>
      </c>
      <c r="B17578" s="6">
        <v>1004610</v>
      </c>
      <c r="C17578" s="15">
        <v>2847</v>
      </c>
      <c r="D17578" s="6" t="s">
        <v>11</v>
      </c>
      <c r="E17578" s="7">
        <v>155.21920000000003</v>
      </c>
      <c r="F17578" s="7">
        <v>275.9744</v>
      </c>
      <c r="G17578" s="7">
        <f t="shared" si="274"/>
        <v>120.75519999999997</v>
      </c>
      <c r="H17578" s="6" t="str">
        <f>VLOOKUP(C17578, 'Customers'!$A$1:$H$2851, 5,)</f>
        <v>Bangalore</v>
      </c>
    </row>
    <row r="17579" spans="1:8" x14ac:dyDescent="0.3">
      <c r="A17579" s="14">
        <v>45248</v>
      </c>
      <c r="B17579" s="6">
        <v>1019861</v>
      </c>
      <c r="C17579" s="15">
        <v>604</v>
      </c>
      <c r="D17579" s="6" t="s">
        <v>6</v>
      </c>
      <c r="E17579" s="7">
        <v>324.05600000000004</v>
      </c>
      <c r="F17579" s="7">
        <v>279.22859999999997</v>
      </c>
      <c r="G17579" s="7">
        <f t="shared" si="274"/>
        <v>-44.827400000000068</v>
      </c>
      <c r="H17579" s="6" t="str">
        <f>VLOOKUP(C17579, 'Customers'!$A$1:$H$2851, 5,)</f>
        <v>London</v>
      </c>
    </row>
    <row r="17580" spans="1:8" x14ac:dyDescent="0.3">
      <c r="A17580" s="14">
        <v>45248</v>
      </c>
      <c r="B17580" s="6">
        <v>1008151</v>
      </c>
      <c r="C17580" s="15">
        <v>1581</v>
      </c>
      <c r="D17580" s="6" t="s">
        <v>6</v>
      </c>
      <c r="E17580" s="7">
        <v>33.840000000000003</v>
      </c>
      <c r="F17580" s="7">
        <v>279.67680000000001</v>
      </c>
      <c r="G17580" s="7">
        <f t="shared" si="274"/>
        <v>245.83680000000001</v>
      </c>
      <c r="H17580" s="6" t="str">
        <f>VLOOKUP(C17580, 'Customers'!$A$1:$H$2851, 5,)</f>
        <v>Brisbane</v>
      </c>
    </row>
    <row r="17581" spans="1:8" x14ac:dyDescent="0.3">
      <c r="A17581" s="14">
        <v>45248</v>
      </c>
      <c r="B17581" s="6">
        <v>1012686</v>
      </c>
      <c r="C17581" s="15">
        <v>2385</v>
      </c>
      <c r="D17581" s="6" t="s">
        <v>13</v>
      </c>
      <c r="E17581" s="7">
        <v>350.05200000000002</v>
      </c>
      <c r="F17581" s="7">
        <v>287.74439999999998</v>
      </c>
      <c r="G17581" s="7">
        <f t="shared" si="274"/>
        <v>-62.307600000000036</v>
      </c>
      <c r="H17581" s="6" t="str">
        <f>VLOOKUP(C17581, 'Customers'!$A$1:$H$2851, 5,)</f>
        <v>Melbourne</v>
      </c>
    </row>
    <row r="17582" spans="1:8" x14ac:dyDescent="0.3">
      <c r="A17582" s="14">
        <v>45248</v>
      </c>
      <c r="B17582" s="6">
        <v>1017958</v>
      </c>
      <c r="C17582" s="15">
        <v>2449</v>
      </c>
      <c r="D17582" s="6" t="s">
        <v>15</v>
      </c>
      <c r="E17582" s="7">
        <v>306.34400000000005</v>
      </c>
      <c r="F17582" s="7">
        <v>289.71648000000005</v>
      </c>
      <c r="G17582" s="7">
        <f t="shared" si="274"/>
        <v>-16.627520000000004</v>
      </c>
      <c r="H17582" s="6" t="str">
        <f>VLOOKUP(C17582, 'Customers'!$A$1:$H$2851, 5,)</f>
        <v>Birmingham</v>
      </c>
    </row>
    <row r="17583" spans="1:8" x14ac:dyDescent="0.3">
      <c r="A17583" s="14">
        <v>45248</v>
      </c>
      <c r="B17583" s="6">
        <v>1004063</v>
      </c>
      <c r="C17583" s="15">
        <v>817</v>
      </c>
      <c r="D17583" s="6" t="s">
        <v>13</v>
      </c>
      <c r="E17583" s="7">
        <v>267.95520000000005</v>
      </c>
      <c r="F17583" s="7">
        <v>295.11560000000003</v>
      </c>
      <c r="G17583" s="7">
        <f t="shared" si="274"/>
        <v>27.160399999999981</v>
      </c>
      <c r="H17583" s="6" t="str">
        <f>VLOOKUP(C17583, 'Customers'!$A$1:$H$2851, 5,)</f>
        <v>Los Angeles</v>
      </c>
    </row>
    <row r="17584" spans="1:8" x14ac:dyDescent="0.3">
      <c r="A17584" s="14">
        <v>45248</v>
      </c>
      <c r="B17584" s="6">
        <v>1001297</v>
      </c>
      <c r="C17584" s="15">
        <v>1297</v>
      </c>
      <c r="D17584" s="6" t="s">
        <v>15</v>
      </c>
      <c r="E17584" s="7">
        <v>324.31872000000004</v>
      </c>
      <c r="F17584" s="7">
        <v>306.03872000000001</v>
      </c>
      <c r="G17584" s="7">
        <f t="shared" si="274"/>
        <v>-18.28000000000003</v>
      </c>
      <c r="H17584" s="6" t="str">
        <f>VLOOKUP(C17584, 'Customers'!$A$1:$H$2851, 5,)</f>
        <v>Brisbane</v>
      </c>
    </row>
    <row r="17585" spans="1:8" x14ac:dyDescent="0.3">
      <c r="A17585" s="14">
        <v>45248</v>
      </c>
      <c r="B17585" s="6">
        <v>1004401</v>
      </c>
      <c r="C17585" s="15">
        <v>201</v>
      </c>
      <c r="D17585" s="6" t="s">
        <v>14</v>
      </c>
      <c r="E17585" s="7">
        <v>242.57280000000003</v>
      </c>
      <c r="F17585" s="7">
        <v>308.34960000000007</v>
      </c>
      <c r="G17585" s="7">
        <f t="shared" si="274"/>
        <v>65.776800000000037</v>
      </c>
      <c r="H17585" s="6" t="str">
        <f>VLOOKUP(C17585, 'Customers'!$A$1:$H$2851, 5,)</f>
        <v>Manchester</v>
      </c>
    </row>
    <row r="17586" spans="1:8" x14ac:dyDescent="0.3">
      <c r="A17586" s="14">
        <v>45248</v>
      </c>
      <c r="B17586" s="6">
        <v>1004290</v>
      </c>
      <c r="C17586" s="15">
        <v>828</v>
      </c>
      <c r="D17586" s="6" t="s">
        <v>6</v>
      </c>
      <c r="E17586" s="7">
        <v>73.174400000000006</v>
      </c>
      <c r="F17586" s="7">
        <v>331.68720000000002</v>
      </c>
      <c r="G17586" s="7">
        <f t="shared" si="274"/>
        <v>258.51280000000003</v>
      </c>
      <c r="H17586" s="6" t="str">
        <f>VLOOKUP(C17586, 'Customers'!$A$1:$H$2851, 5,)</f>
        <v>Los Angeles</v>
      </c>
    </row>
    <row r="17587" spans="1:8" x14ac:dyDescent="0.3">
      <c r="A17587" s="14">
        <v>45248</v>
      </c>
      <c r="B17587" s="6">
        <v>1004630</v>
      </c>
      <c r="C17587" s="15">
        <v>602</v>
      </c>
      <c r="D17587" s="6" t="s">
        <v>15</v>
      </c>
      <c r="E17587" s="7">
        <v>187.65440000000001</v>
      </c>
      <c r="F17587" s="7">
        <v>377.85280000000012</v>
      </c>
      <c r="G17587" s="7">
        <f t="shared" si="274"/>
        <v>190.19840000000011</v>
      </c>
      <c r="H17587" s="6" t="str">
        <f>VLOOKUP(C17587, 'Customers'!$A$1:$H$2851, 5,)</f>
        <v>Los Angeles</v>
      </c>
    </row>
    <row r="17588" spans="1:8" x14ac:dyDescent="0.3">
      <c r="A17588" s="14">
        <v>45248</v>
      </c>
      <c r="B17588" s="6">
        <v>1002947</v>
      </c>
      <c r="C17588" s="15">
        <v>531</v>
      </c>
      <c r="D17588" s="6" t="s">
        <v>7</v>
      </c>
      <c r="E17588" s="7">
        <v>236.30720000000002</v>
      </c>
      <c r="F17588" s="7">
        <v>389.54240000000004</v>
      </c>
      <c r="G17588" s="7">
        <f t="shared" si="274"/>
        <v>153.23520000000002</v>
      </c>
      <c r="H17588" s="6" t="str">
        <f>VLOOKUP(C17588, 'Customers'!$A$1:$H$2851, 5,)</f>
        <v>Manchester</v>
      </c>
    </row>
    <row r="17589" spans="1:8" x14ac:dyDescent="0.3">
      <c r="A17589" s="14">
        <v>45248</v>
      </c>
      <c r="B17589" s="6">
        <v>1004802</v>
      </c>
      <c r="C17589" s="15">
        <v>50</v>
      </c>
      <c r="D17589" s="6" t="s">
        <v>13</v>
      </c>
      <c r="E17589" s="7">
        <v>271.47200000000004</v>
      </c>
      <c r="F17589" s="7">
        <v>458.72320000000013</v>
      </c>
      <c r="G17589" s="7">
        <f t="shared" si="274"/>
        <v>187.2512000000001</v>
      </c>
      <c r="H17589" s="6" t="str">
        <f>VLOOKUP(C17589, 'Customers'!$A$1:$H$2851, 5,)</f>
        <v>Mumbai</v>
      </c>
    </row>
    <row r="17590" spans="1:8" x14ac:dyDescent="0.3">
      <c r="A17590" s="14">
        <v>45248</v>
      </c>
      <c r="B17590" s="6">
        <v>1005863</v>
      </c>
      <c r="C17590" s="15">
        <v>1776</v>
      </c>
      <c r="D17590" s="6" t="s">
        <v>9</v>
      </c>
      <c r="E17590" s="7">
        <v>78.188000000000017</v>
      </c>
      <c r="F17590" s="7">
        <v>463.43880000000001</v>
      </c>
      <c r="G17590" s="7">
        <f t="shared" si="274"/>
        <v>385.25080000000003</v>
      </c>
      <c r="H17590" s="6" t="str">
        <f>VLOOKUP(C17590, 'Customers'!$A$1:$H$2851, 5,)</f>
        <v>Mumbai</v>
      </c>
    </row>
    <row r="17591" spans="1:8" x14ac:dyDescent="0.3">
      <c r="A17591" s="14">
        <v>45248</v>
      </c>
      <c r="B17591" s="6">
        <v>1005970</v>
      </c>
      <c r="C17591" s="15">
        <v>1160</v>
      </c>
      <c r="D17591" s="6" t="s">
        <v>10</v>
      </c>
      <c r="E17591" s="7">
        <v>78.444000000000003</v>
      </c>
      <c r="F17591" s="7">
        <v>545.01120000000003</v>
      </c>
      <c r="G17591" s="7">
        <f t="shared" si="274"/>
        <v>466.56720000000001</v>
      </c>
      <c r="H17591" s="6" t="str">
        <f>VLOOKUP(C17591, 'Customers'!$A$1:$H$2851, 5,)</f>
        <v>Sydney</v>
      </c>
    </row>
    <row r="17592" spans="1:8" x14ac:dyDescent="0.3">
      <c r="A17592" s="14">
        <v>45248</v>
      </c>
      <c r="B17592" s="6">
        <v>1000139</v>
      </c>
      <c r="C17592" s="15">
        <v>139</v>
      </c>
      <c r="D17592" s="6" t="s">
        <v>10</v>
      </c>
      <c r="E17592" s="7">
        <v>126.03129600000003</v>
      </c>
      <c r="F17592" s="7">
        <v>546.01597440000023</v>
      </c>
      <c r="G17592" s="7">
        <f t="shared" si="274"/>
        <v>419.98467840000023</v>
      </c>
      <c r="H17592" s="6" t="str">
        <f>VLOOKUP(C17592, 'Customers'!$A$1:$H$2851, 5,)</f>
        <v>Manchester</v>
      </c>
    </row>
    <row r="17593" spans="1:8" x14ac:dyDescent="0.3">
      <c r="A17593" s="14">
        <v>45248</v>
      </c>
      <c r="B17593" s="6">
        <v>1007438</v>
      </c>
      <c r="C17593" s="15">
        <v>2755</v>
      </c>
      <c r="D17593" s="6" t="s">
        <v>15</v>
      </c>
      <c r="E17593" s="7">
        <v>55.016000000000005</v>
      </c>
      <c r="F17593" s="7">
        <v>674.66649600000017</v>
      </c>
      <c r="G17593" s="7">
        <f t="shared" si="274"/>
        <v>619.6504960000002</v>
      </c>
      <c r="H17593" s="6" t="str">
        <f>VLOOKUP(C17593, 'Customers'!$A$1:$H$2851, 5,)</f>
        <v>Bangalore</v>
      </c>
    </row>
    <row r="17594" spans="1:8" x14ac:dyDescent="0.3">
      <c r="A17594" s="14">
        <v>45248</v>
      </c>
      <c r="B17594" s="6">
        <v>1000761</v>
      </c>
      <c r="C17594" s="15">
        <v>761</v>
      </c>
      <c r="D17594" s="6" t="s">
        <v>14</v>
      </c>
      <c r="E17594" s="7">
        <v>582.15744000000018</v>
      </c>
      <c r="F17594" s="7">
        <v>776.31340800000021</v>
      </c>
      <c r="G17594" s="7">
        <f t="shared" si="274"/>
        <v>194.15596800000003</v>
      </c>
      <c r="H17594" s="6" t="str">
        <f>VLOOKUP(C17594, 'Customers'!$A$1:$H$2851, 5,)</f>
        <v>Melbourne</v>
      </c>
    </row>
    <row r="17595" spans="1:8" x14ac:dyDescent="0.3">
      <c r="A17595" s="14">
        <v>45249</v>
      </c>
      <c r="B17595" s="6">
        <v>1018552</v>
      </c>
      <c r="C17595" s="15">
        <v>1369</v>
      </c>
      <c r="D17595" s="6" t="s">
        <v>6</v>
      </c>
      <c r="E17595" s="7">
        <v>21.764000000000003</v>
      </c>
      <c r="F17595" s="7">
        <v>112.94640000000003</v>
      </c>
      <c r="G17595" s="7">
        <f t="shared" si="274"/>
        <v>91.18240000000003</v>
      </c>
      <c r="H17595" s="6" t="str">
        <f>VLOOKUP(C17595, 'Customers'!$A$1:$H$2851, 5,)</f>
        <v>Melbourne</v>
      </c>
    </row>
    <row r="17596" spans="1:8" x14ac:dyDescent="0.3">
      <c r="A17596" s="14">
        <v>45249</v>
      </c>
      <c r="B17596" s="6">
        <v>1014047</v>
      </c>
      <c r="C17596" s="15">
        <v>1188</v>
      </c>
      <c r="D17596" s="6" t="s">
        <v>14</v>
      </c>
      <c r="E17596" s="7">
        <v>2.524</v>
      </c>
      <c r="F17596" s="7">
        <v>209.75760000000002</v>
      </c>
      <c r="G17596" s="7">
        <f t="shared" si="274"/>
        <v>207.23360000000002</v>
      </c>
      <c r="H17596" s="6" t="str">
        <f>VLOOKUP(C17596, 'Customers'!$A$1:$H$2851, 5,)</f>
        <v>Bangalore</v>
      </c>
    </row>
    <row r="17597" spans="1:8" x14ac:dyDescent="0.3">
      <c r="A17597" s="14">
        <v>45249</v>
      </c>
      <c r="B17597" s="6">
        <v>1016674</v>
      </c>
      <c r="C17597" s="15">
        <v>169</v>
      </c>
      <c r="D17597" s="6" t="s">
        <v>7</v>
      </c>
      <c r="E17597" s="7">
        <v>24.892000000000003</v>
      </c>
      <c r="F17597" s="7">
        <v>532.46159999999998</v>
      </c>
      <c r="G17597" s="7">
        <f t="shared" si="274"/>
        <v>507.56959999999998</v>
      </c>
      <c r="H17597" s="6" t="str">
        <f>VLOOKUP(C17597, 'Customers'!$A$1:$H$2851, 5,)</f>
        <v>Bangalore</v>
      </c>
    </row>
    <row r="17598" spans="1:8" x14ac:dyDescent="0.3">
      <c r="A17598" s="14">
        <v>45249</v>
      </c>
      <c r="B17598" s="6">
        <v>1010205</v>
      </c>
      <c r="C17598" s="15">
        <v>2653</v>
      </c>
      <c r="D17598" s="6" t="s">
        <v>7</v>
      </c>
      <c r="E17598" s="7">
        <v>64.860000000000014</v>
      </c>
      <c r="F17598" s="7">
        <v>580.86719999999991</v>
      </c>
      <c r="G17598" s="7">
        <f t="shared" si="274"/>
        <v>516.0071999999999</v>
      </c>
      <c r="H17598" s="6" t="str">
        <f>VLOOKUP(C17598, 'Customers'!$A$1:$H$2851, 5,)</f>
        <v>Bangalore</v>
      </c>
    </row>
    <row r="17599" spans="1:8" x14ac:dyDescent="0.3">
      <c r="A17599" s="14">
        <v>45249</v>
      </c>
      <c r="B17599" s="6">
        <v>1011729</v>
      </c>
      <c r="C17599" s="15">
        <v>94</v>
      </c>
      <c r="D17599" s="6" t="s">
        <v>9</v>
      </c>
      <c r="E17599" s="7">
        <v>41.344000000000001</v>
      </c>
      <c r="F17599" s="7">
        <v>645.40800000000002</v>
      </c>
      <c r="G17599" s="7">
        <f t="shared" si="274"/>
        <v>604.06399999999996</v>
      </c>
      <c r="H17599" s="6" t="str">
        <f>VLOOKUP(C17599, 'Customers'!$A$1:$H$2851, 5,)</f>
        <v>Melbourne</v>
      </c>
    </row>
    <row r="17600" spans="1:8" x14ac:dyDescent="0.3">
      <c r="A17600" s="14">
        <v>45249</v>
      </c>
      <c r="B17600" s="6">
        <v>1016249</v>
      </c>
      <c r="C17600" s="15">
        <v>56</v>
      </c>
      <c r="D17600" s="6" t="s">
        <v>6</v>
      </c>
      <c r="E17600" s="7">
        <v>113.32400000000001</v>
      </c>
      <c r="F17600" s="7">
        <v>677.67840000000012</v>
      </c>
      <c r="G17600" s="7">
        <f t="shared" si="274"/>
        <v>564.35440000000017</v>
      </c>
      <c r="H17600" s="6" t="str">
        <f>VLOOKUP(C17600, 'Customers'!$A$1:$H$2851, 5,)</f>
        <v>Delhi</v>
      </c>
    </row>
    <row r="17601" spans="1:8" x14ac:dyDescent="0.3">
      <c r="A17601" s="14">
        <v>45249</v>
      </c>
      <c r="B17601" s="6">
        <v>1007467</v>
      </c>
      <c r="C17601" s="15">
        <v>76</v>
      </c>
      <c r="D17601" s="6" t="s">
        <v>15</v>
      </c>
      <c r="E17601" s="7">
        <v>175.86</v>
      </c>
      <c r="F17601" s="7">
        <v>81.751680000000007</v>
      </c>
      <c r="G17601" s="7">
        <f t="shared" si="274"/>
        <v>-94.108320000000006</v>
      </c>
      <c r="H17601" s="6" t="str">
        <f>VLOOKUP(C17601, 'Customers'!$A$1:$H$2851, 5,)</f>
        <v>Manchester</v>
      </c>
    </row>
    <row r="17602" spans="1:8" x14ac:dyDescent="0.3">
      <c r="A17602" s="14">
        <v>45249</v>
      </c>
      <c r="B17602" s="6">
        <v>1016635</v>
      </c>
      <c r="C17602" s="15">
        <v>1770</v>
      </c>
      <c r="D17602" s="6" t="s">
        <v>12</v>
      </c>
      <c r="E17602" s="7">
        <v>136.46400000000003</v>
      </c>
      <c r="F17602" s="7">
        <v>96.811199999999985</v>
      </c>
      <c r="G17602" s="7">
        <f t="shared" ref="G17602:G17665" si="275">F17602-E17602</f>
        <v>-39.652800000000042</v>
      </c>
      <c r="H17602" s="6" t="str">
        <f>VLOOKUP(C17602, 'Customers'!$A$1:$H$2851, 5,)</f>
        <v>Manchester</v>
      </c>
    </row>
    <row r="17603" spans="1:8" x14ac:dyDescent="0.3">
      <c r="A17603" s="14">
        <v>45249</v>
      </c>
      <c r="B17603" s="6">
        <v>1007689</v>
      </c>
      <c r="C17603" s="15">
        <v>826</v>
      </c>
      <c r="D17603" s="6" t="s">
        <v>8</v>
      </c>
      <c r="E17603" s="7">
        <v>129.11600000000001</v>
      </c>
      <c r="F17603" s="7">
        <v>98.155799999999999</v>
      </c>
      <c r="G17603" s="7">
        <f t="shared" si="275"/>
        <v>-30.960200000000015</v>
      </c>
      <c r="H17603" s="6" t="str">
        <f>VLOOKUP(C17603, 'Customers'!$A$1:$H$2851, 5,)</f>
        <v>Delhi</v>
      </c>
    </row>
    <row r="17604" spans="1:8" x14ac:dyDescent="0.3">
      <c r="A17604" s="14">
        <v>45249</v>
      </c>
      <c r="B17604" s="6">
        <v>1013857</v>
      </c>
      <c r="C17604" s="15">
        <v>1346</v>
      </c>
      <c r="D17604" s="6" t="s">
        <v>8</v>
      </c>
      <c r="E17604" s="7">
        <v>93.112000000000009</v>
      </c>
      <c r="F17604" s="7">
        <v>42.130800000000001</v>
      </c>
      <c r="G17604" s="7">
        <f t="shared" si="275"/>
        <v>-50.981200000000008</v>
      </c>
      <c r="H17604" s="6" t="str">
        <f>VLOOKUP(C17604, 'Customers'!$A$1:$H$2851, 5,)</f>
        <v>New York</v>
      </c>
    </row>
    <row r="17605" spans="1:8" x14ac:dyDescent="0.3">
      <c r="A17605" s="14">
        <v>45249</v>
      </c>
      <c r="B17605" s="6">
        <v>1019832</v>
      </c>
      <c r="C17605" s="15">
        <v>2668</v>
      </c>
      <c r="D17605" s="6" t="s">
        <v>15</v>
      </c>
      <c r="E17605" s="7">
        <v>104.39600000000002</v>
      </c>
      <c r="F17605" s="7">
        <v>43.027200000000001</v>
      </c>
      <c r="G17605" s="7">
        <f t="shared" si="275"/>
        <v>-61.368800000000014</v>
      </c>
      <c r="H17605" s="6" t="str">
        <f>VLOOKUP(C17605, 'Customers'!$A$1:$H$2851, 5,)</f>
        <v>Delhi</v>
      </c>
    </row>
    <row r="17606" spans="1:8" x14ac:dyDescent="0.3">
      <c r="A17606" s="14">
        <v>45249</v>
      </c>
      <c r="B17606" s="6">
        <v>1017680</v>
      </c>
      <c r="C17606" s="15">
        <v>2653</v>
      </c>
      <c r="D17606" s="6" t="s">
        <v>8</v>
      </c>
      <c r="E17606" s="7">
        <v>7.8200000000000074</v>
      </c>
      <c r="F17606" s="7">
        <v>44.82</v>
      </c>
      <c r="G17606" s="7">
        <f t="shared" si="275"/>
        <v>36.999999999999993</v>
      </c>
      <c r="H17606" s="6" t="str">
        <f>VLOOKUP(C17606, 'Customers'!$A$1:$H$2851, 5,)</f>
        <v>Bangalore</v>
      </c>
    </row>
    <row r="17607" spans="1:8" x14ac:dyDescent="0.3">
      <c r="A17607" s="14">
        <v>45249</v>
      </c>
      <c r="B17607" s="6">
        <v>1015903</v>
      </c>
      <c r="C17607" s="15">
        <v>2349</v>
      </c>
      <c r="D17607" s="6" t="s">
        <v>13</v>
      </c>
      <c r="E17607" s="7">
        <v>89.144000000000005</v>
      </c>
      <c r="F17607" s="7">
        <v>52.887599999999999</v>
      </c>
      <c r="G17607" s="7">
        <f t="shared" si="275"/>
        <v>-36.256400000000006</v>
      </c>
      <c r="H17607" s="6" t="str">
        <f>VLOOKUP(C17607, 'Customers'!$A$1:$H$2851, 5,)</f>
        <v>Sydney</v>
      </c>
    </row>
    <row r="17608" spans="1:8" x14ac:dyDescent="0.3">
      <c r="A17608" s="14">
        <v>45249</v>
      </c>
      <c r="B17608" s="6">
        <v>1008438</v>
      </c>
      <c r="C17608" s="15">
        <v>317</v>
      </c>
      <c r="D17608" s="6" t="s">
        <v>11</v>
      </c>
      <c r="E17608" s="7">
        <v>14.496000000000009</v>
      </c>
      <c r="F17608" s="7">
        <v>62.748000000000005</v>
      </c>
      <c r="G17608" s="7">
        <f t="shared" si="275"/>
        <v>48.251999999999995</v>
      </c>
      <c r="H17608" s="6" t="str">
        <f>VLOOKUP(C17608, 'Customers'!$A$1:$H$2851, 5,)</f>
        <v>Delhi</v>
      </c>
    </row>
    <row r="17609" spans="1:8" x14ac:dyDescent="0.3">
      <c r="A17609" s="14">
        <v>45249</v>
      </c>
      <c r="B17609" s="6">
        <v>1004832</v>
      </c>
      <c r="C17609" s="15">
        <v>1120</v>
      </c>
      <c r="D17609" s="6" t="s">
        <v>12</v>
      </c>
      <c r="E17609" s="7">
        <v>241.35680000000008</v>
      </c>
      <c r="F17609" s="7">
        <v>64.454000000000008</v>
      </c>
      <c r="G17609" s="7">
        <f t="shared" si="275"/>
        <v>-176.90280000000007</v>
      </c>
      <c r="H17609" s="6" t="str">
        <f>VLOOKUP(C17609, 'Customers'!$A$1:$H$2851, 5,)</f>
        <v>Bangalore</v>
      </c>
    </row>
    <row r="17610" spans="1:8" x14ac:dyDescent="0.3">
      <c r="A17610" s="14">
        <v>45249</v>
      </c>
      <c r="B17610" s="6">
        <v>1016244</v>
      </c>
      <c r="C17610" s="15">
        <v>2810</v>
      </c>
      <c r="D17610" s="6" t="s">
        <v>8</v>
      </c>
      <c r="E17610" s="7">
        <v>15.632000000000005</v>
      </c>
      <c r="F17610" s="7">
        <v>70.815600000000003</v>
      </c>
      <c r="G17610" s="7">
        <f t="shared" si="275"/>
        <v>55.183599999999998</v>
      </c>
      <c r="H17610" s="6" t="str">
        <f>VLOOKUP(C17610, 'Customers'!$A$1:$H$2851, 5,)</f>
        <v>Los Angeles</v>
      </c>
    </row>
    <row r="17611" spans="1:8" x14ac:dyDescent="0.3">
      <c r="A17611" s="14">
        <v>45249</v>
      </c>
      <c r="B17611" s="6">
        <v>1009730</v>
      </c>
      <c r="C17611" s="15">
        <v>452</v>
      </c>
      <c r="D17611" s="6" t="s">
        <v>9</v>
      </c>
      <c r="E17611" s="7">
        <v>32.372</v>
      </c>
      <c r="F17611" s="7">
        <v>84.709800000000001</v>
      </c>
      <c r="G17611" s="7">
        <f t="shared" si="275"/>
        <v>52.337800000000001</v>
      </c>
      <c r="H17611" s="6" t="str">
        <f>VLOOKUP(C17611, 'Customers'!$A$1:$H$2851, 5,)</f>
        <v>Sydney</v>
      </c>
    </row>
    <row r="17612" spans="1:8" x14ac:dyDescent="0.3">
      <c r="A17612" s="14">
        <v>45249</v>
      </c>
      <c r="B17612" s="6">
        <v>1007534</v>
      </c>
      <c r="C17612" s="15">
        <v>2498</v>
      </c>
      <c r="D17612" s="6" t="s">
        <v>7</v>
      </c>
      <c r="E17612" s="7">
        <v>52.196000000000005</v>
      </c>
      <c r="F17612" s="7">
        <v>84.709800000000001</v>
      </c>
      <c r="G17612" s="7">
        <f t="shared" si="275"/>
        <v>32.513799999999996</v>
      </c>
      <c r="H17612" s="6" t="str">
        <f>VLOOKUP(C17612, 'Customers'!$A$1:$H$2851, 5,)</f>
        <v>Melbourne</v>
      </c>
    </row>
    <row r="17613" spans="1:8" x14ac:dyDescent="0.3">
      <c r="A17613" s="14">
        <v>45249</v>
      </c>
      <c r="B17613" s="6">
        <v>1017785</v>
      </c>
      <c r="C17613" s="15">
        <v>157</v>
      </c>
      <c r="D17613" s="6" t="s">
        <v>14</v>
      </c>
      <c r="E17613" s="7">
        <v>16.135999999999996</v>
      </c>
      <c r="F17613" s="7">
        <v>88.295400000000001</v>
      </c>
      <c r="G17613" s="7">
        <f t="shared" si="275"/>
        <v>72.159400000000005</v>
      </c>
      <c r="H17613" s="6" t="str">
        <f>VLOOKUP(C17613, 'Customers'!$A$1:$H$2851, 5,)</f>
        <v>Mumbai</v>
      </c>
    </row>
    <row r="17614" spans="1:8" x14ac:dyDescent="0.3">
      <c r="A17614" s="14">
        <v>45249</v>
      </c>
      <c r="B17614" s="6">
        <v>1011219</v>
      </c>
      <c r="C17614" s="15">
        <v>887</v>
      </c>
      <c r="D17614" s="6" t="s">
        <v>10</v>
      </c>
      <c r="E17614" s="7">
        <v>3.8160000000000025</v>
      </c>
      <c r="F17614" s="7">
        <v>89.191800000000001</v>
      </c>
      <c r="G17614" s="7">
        <f t="shared" si="275"/>
        <v>85.375799999999998</v>
      </c>
      <c r="H17614" s="6" t="str">
        <f>VLOOKUP(C17614, 'Customers'!$A$1:$H$2851, 5,)</f>
        <v>London</v>
      </c>
    </row>
    <row r="17615" spans="1:8" x14ac:dyDescent="0.3">
      <c r="A17615" s="14">
        <v>45249</v>
      </c>
      <c r="B17615" s="6">
        <v>1004326</v>
      </c>
      <c r="C17615" s="15">
        <v>1275</v>
      </c>
      <c r="D17615" s="6" t="s">
        <v>15</v>
      </c>
      <c r="E17615" s="7">
        <v>26.608000000000004</v>
      </c>
      <c r="F17615" s="7">
        <v>90.729600000000005</v>
      </c>
      <c r="G17615" s="7">
        <f t="shared" si="275"/>
        <v>64.121600000000001</v>
      </c>
      <c r="H17615" s="6" t="str">
        <f>VLOOKUP(C17615, 'Customers'!$A$1:$H$2851, 5,)</f>
        <v>Bangalore</v>
      </c>
    </row>
    <row r="17616" spans="1:8" x14ac:dyDescent="0.3">
      <c r="A17616" s="14">
        <v>45249</v>
      </c>
      <c r="B17616" s="6">
        <v>1019071</v>
      </c>
      <c r="C17616" s="15">
        <v>2156</v>
      </c>
      <c r="D17616" s="6" t="s">
        <v>11</v>
      </c>
      <c r="E17616" s="7">
        <v>100.38000000000002</v>
      </c>
      <c r="F17616" s="7">
        <v>98.603999999999999</v>
      </c>
      <c r="G17616" s="7">
        <f t="shared" si="275"/>
        <v>-1.7760000000000247</v>
      </c>
      <c r="H17616" s="6" t="str">
        <f>VLOOKUP(C17616, 'Customers'!$A$1:$H$2851, 5,)</f>
        <v>Manchester</v>
      </c>
    </row>
    <row r="17617" spans="1:8" x14ac:dyDescent="0.3">
      <c r="A17617" s="14">
        <v>45249</v>
      </c>
      <c r="B17617" s="6">
        <v>1009163</v>
      </c>
      <c r="C17617" s="15">
        <v>2727</v>
      </c>
      <c r="D17617" s="6" t="s">
        <v>12</v>
      </c>
      <c r="E17617" s="7">
        <v>9.2000000000000171</v>
      </c>
      <c r="F17617" s="7">
        <v>103.086</v>
      </c>
      <c r="G17617" s="7">
        <f t="shared" si="275"/>
        <v>93.885999999999981</v>
      </c>
      <c r="H17617" s="6" t="str">
        <f>VLOOKUP(C17617, 'Customers'!$A$1:$H$2851, 5,)</f>
        <v>Los Angeles</v>
      </c>
    </row>
    <row r="17618" spans="1:8" x14ac:dyDescent="0.3">
      <c r="A17618" s="14">
        <v>45249</v>
      </c>
      <c r="B17618" s="6">
        <v>1018053</v>
      </c>
      <c r="C17618" s="15">
        <v>121</v>
      </c>
      <c r="D17618" s="6" t="s">
        <v>15</v>
      </c>
      <c r="E17618" s="7">
        <v>44.428000000000011</v>
      </c>
      <c r="F17618" s="7">
        <v>116.17344000000001</v>
      </c>
      <c r="G17618" s="7">
        <f t="shared" si="275"/>
        <v>71.745440000000002</v>
      </c>
      <c r="H17618" s="6" t="str">
        <f>VLOOKUP(C17618, 'Customers'!$A$1:$H$2851, 5,)</f>
        <v>Brisbane</v>
      </c>
    </row>
    <row r="17619" spans="1:8" x14ac:dyDescent="0.3">
      <c r="A17619" s="14">
        <v>45249</v>
      </c>
      <c r="B17619" s="6">
        <v>1011445</v>
      </c>
      <c r="C17619" s="15">
        <v>31</v>
      </c>
      <c r="D17619" s="6" t="s">
        <v>15</v>
      </c>
      <c r="E17619" s="7">
        <v>17.275999999999996</v>
      </c>
      <c r="F17619" s="7">
        <v>119.75904</v>
      </c>
      <c r="G17619" s="7">
        <f t="shared" si="275"/>
        <v>102.48304</v>
      </c>
      <c r="H17619" s="6" t="str">
        <f>VLOOKUP(C17619, 'Customers'!$A$1:$H$2851, 5,)</f>
        <v>Sydney</v>
      </c>
    </row>
    <row r="17620" spans="1:8" x14ac:dyDescent="0.3">
      <c r="A17620" s="14">
        <v>45249</v>
      </c>
      <c r="B17620" s="6">
        <v>1009927</v>
      </c>
      <c r="C17620" s="15">
        <v>1131</v>
      </c>
      <c r="D17620" s="6" t="s">
        <v>12</v>
      </c>
      <c r="E17620" s="7">
        <v>15.692000000000007</v>
      </c>
      <c r="F17620" s="7">
        <v>125.0478</v>
      </c>
      <c r="G17620" s="7">
        <f t="shared" si="275"/>
        <v>109.35579999999999</v>
      </c>
      <c r="H17620" s="6" t="str">
        <f>VLOOKUP(C17620, 'Customers'!$A$1:$H$2851, 5,)</f>
        <v>Chicago</v>
      </c>
    </row>
    <row r="17621" spans="1:8" x14ac:dyDescent="0.3">
      <c r="A17621" s="14">
        <v>45249</v>
      </c>
      <c r="B17621" s="6">
        <v>1013669</v>
      </c>
      <c r="C17621" s="15">
        <v>924</v>
      </c>
      <c r="D17621" s="6" t="s">
        <v>11</v>
      </c>
      <c r="E17621" s="7">
        <v>13.531999999999982</v>
      </c>
      <c r="F17621" s="7">
        <v>126.84060000000001</v>
      </c>
      <c r="G17621" s="7">
        <f t="shared" si="275"/>
        <v>113.30860000000003</v>
      </c>
      <c r="H17621" s="6" t="str">
        <f>VLOOKUP(C17621, 'Customers'!$A$1:$H$2851, 5,)</f>
        <v>Birmingham</v>
      </c>
    </row>
    <row r="17622" spans="1:8" x14ac:dyDescent="0.3">
      <c r="A17622" s="14">
        <v>45249</v>
      </c>
      <c r="B17622" s="6">
        <v>1005072</v>
      </c>
      <c r="C17622" s="15">
        <v>1258</v>
      </c>
      <c r="D17622" s="6" t="s">
        <v>8</v>
      </c>
      <c r="E17622" s="7">
        <v>100.40000000000002</v>
      </c>
      <c r="F17622" s="7">
        <v>128.05000000000001</v>
      </c>
      <c r="G17622" s="7">
        <f t="shared" si="275"/>
        <v>27.649999999999991</v>
      </c>
      <c r="H17622" s="6" t="str">
        <f>VLOOKUP(C17622, 'Customers'!$A$1:$H$2851, 5,)</f>
        <v>Melbourne</v>
      </c>
    </row>
    <row r="17623" spans="1:8" x14ac:dyDescent="0.3">
      <c r="A17623" s="14">
        <v>45249</v>
      </c>
      <c r="B17623" s="6">
        <v>1017209</v>
      </c>
      <c r="C17623" s="15">
        <v>1240</v>
      </c>
      <c r="D17623" s="6" t="s">
        <v>11</v>
      </c>
      <c r="E17623" s="7">
        <v>101.88800000000001</v>
      </c>
      <c r="F17623" s="7">
        <v>134.01179999999999</v>
      </c>
      <c r="G17623" s="7">
        <f t="shared" si="275"/>
        <v>32.123799999999989</v>
      </c>
      <c r="H17623" s="6" t="str">
        <f>VLOOKUP(C17623, 'Customers'!$A$1:$H$2851, 5,)</f>
        <v>Birmingham</v>
      </c>
    </row>
    <row r="17624" spans="1:8" x14ac:dyDescent="0.3">
      <c r="A17624" s="14">
        <v>45249</v>
      </c>
      <c r="B17624" s="6">
        <v>1018491</v>
      </c>
      <c r="C17624" s="15">
        <v>1522</v>
      </c>
      <c r="D17624" s="6" t="s">
        <v>12</v>
      </c>
      <c r="E17624" s="7">
        <v>2.3919999999999959</v>
      </c>
      <c r="F17624" s="7">
        <v>134.45999999999998</v>
      </c>
      <c r="G17624" s="7">
        <f t="shared" si="275"/>
        <v>132.06799999999998</v>
      </c>
      <c r="H17624" s="6" t="str">
        <f>VLOOKUP(C17624, 'Customers'!$A$1:$H$2851, 5,)</f>
        <v>Chicago</v>
      </c>
    </row>
    <row r="17625" spans="1:8" x14ac:dyDescent="0.3">
      <c r="A17625" s="14">
        <v>45249</v>
      </c>
      <c r="B17625" s="6">
        <v>1009024</v>
      </c>
      <c r="C17625" s="15">
        <v>700</v>
      </c>
      <c r="D17625" s="6" t="s">
        <v>14</v>
      </c>
      <c r="E17625" s="7">
        <v>139.05600000000001</v>
      </c>
      <c r="F17625" s="7">
        <v>136.70099999999999</v>
      </c>
      <c r="G17625" s="7">
        <f t="shared" si="275"/>
        <v>-2.3550000000000182</v>
      </c>
      <c r="H17625" s="6" t="str">
        <f>VLOOKUP(C17625, 'Customers'!$A$1:$H$2851, 5,)</f>
        <v>Manchester</v>
      </c>
    </row>
    <row r="17626" spans="1:8" x14ac:dyDescent="0.3">
      <c r="A17626" s="14">
        <v>45249</v>
      </c>
      <c r="B17626" s="6">
        <v>1006408</v>
      </c>
      <c r="C17626" s="15">
        <v>878</v>
      </c>
      <c r="D17626" s="6" t="s">
        <v>11</v>
      </c>
      <c r="E17626" s="7">
        <v>77.628000000000014</v>
      </c>
      <c r="F17626" s="7">
        <v>155.52540000000002</v>
      </c>
      <c r="G17626" s="7">
        <f t="shared" si="275"/>
        <v>77.897400000000005</v>
      </c>
      <c r="H17626" s="6" t="str">
        <f>VLOOKUP(C17626, 'Customers'!$A$1:$H$2851, 5,)</f>
        <v>Brisbane</v>
      </c>
    </row>
    <row r="17627" spans="1:8" x14ac:dyDescent="0.3">
      <c r="A17627" s="14">
        <v>45249</v>
      </c>
      <c r="B17627" s="6">
        <v>1014202</v>
      </c>
      <c r="C17627" s="15">
        <v>2399</v>
      </c>
      <c r="D17627" s="6" t="s">
        <v>9</v>
      </c>
      <c r="E17627" s="7">
        <v>195.61200000000002</v>
      </c>
      <c r="F17627" s="7">
        <v>159.5592</v>
      </c>
      <c r="G17627" s="7">
        <f t="shared" si="275"/>
        <v>-36.052800000000019</v>
      </c>
      <c r="H17627" s="6" t="str">
        <f>VLOOKUP(C17627, 'Customers'!$A$1:$H$2851, 5,)</f>
        <v>Brisbane</v>
      </c>
    </row>
    <row r="17628" spans="1:8" x14ac:dyDescent="0.3">
      <c r="A17628" s="14">
        <v>45249</v>
      </c>
      <c r="B17628" s="6">
        <v>1005095</v>
      </c>
      <c r="C17628" s="15">
        <v>2640</v>
      </c>
      <c r="D17628" s="6" t="s">
        <v>7</v>
      </c>
      <c r="E17628" s="7">
        <v>239.49120000000005</v>
      </c>
      <c r="F17628" s="7">
        <v>160.20160000000001</v>
      </c>
      <c r="G17628" s="7">
        <f t="shared" si="275"/>
        <v>-79.289600000000036</v>
      </c>
      <c r="H17628" s="6" t="str">
        <f>VLOOKUP(C17628, 'Customers'!$A$1:$H$2851, 5,)</f>
        <v>Chicago</v>
      </c>
    </row>
    <row r="17629" spans="1:8" x14ac:dyDescent="0.3">
      <c r="A17629" s="14">
        <v>45249</v>
      </c>
      <c r="B17629" s="6">
        <v>1011969</v>
      </c>
      <c r="C17629" s="15">
        <v>1869</v>
      </c>
      <c r="D17629" s="6" t="s">
        <v>15</v>
      </c>
      <c r="E17629" s="7">
        <v>20.26400000000001</v>
      </c>
      <c r="F17629" s="7">
        <v>164.22048000000001</v>
      </c>
      <c r="G17629" s="7">
        <f t="shared" si="275"/>
        <v>143.95648</v>
      </c>
      <c r="H17629" s="6" t="str">
        <f>VLOOKUP(C17629, 'Customers'!$A$1:$H$2851, 5,)</f>
        <v>Manchester</v>
      </c>
    </row>
    <row r="17630" spans="1:8" x14ac:dyDescent="0.3">
      <c r="A17630" s="14">
        <v>45249</v>
      </c>
      <c r="B17630" s="6">
        <v>1008505</v>
      </c>
      <c r="C17630" s="15">
        <v>1647</v>
      </c>
      <c r="D17630" s="6" t="s">
        <v>10</v>
      </c>
      <c r="E17630" s="7">
        <v>32.184000000000005</v>
      </c>
      <c r="F17630" s="7">
        <v>181.9692</v>
      </c>
      <c r="G17630" s="7">
        <f t="shared" si="275"/>
        <v>149.7852</v>
      </c>
      <c r="H17630" s="6" t="str">
        <f>VLOOKUP(C17630, 'Customers'!$A$1:$H$2851, 5,)</f>
        <v>Manchester</v>
      </c>
    </row>
    <row r="17631" spans="1:8" x14ac:dyDescent="0.3">
      <c r="A17631" s="14">
        <v>45249</v>
      </c>
      <c r="B17631" s="6">
        <v>1014092</v>
      </c>
      <c r="C17631" s="15">
        <v>2230</v>
      </c>
      <c r="D17631" s="6" t="s">
        <v>9</v>
      </c>
      <c r="E17631" s="7">
        <v>159.62400000000002</v>
      </c>
      <c r="F17631" s="7">
        <v>182.8656</v>
      </c>
      <c r="G17631" s="7">
        <f t="shared" si="275"/>
        <v>23.241599999999977</v>
      </c>
      <c r="H17631" s="6" t="str">
        <f>VLOOKUP(C17631, 'Customers'!$A$1:$H$2851, 5,)</f>
        <v>Chicago</v>
      </c>
    </row>
    <row r="17632" spans="1:8" x14ac:dyDescent="0.3">
      <c r="A17632" s="14">
        <v>45249</v>
      </c>
      <c r="B17632" s="6">
        <v>1016553</v>
      </c>
      <c r="C17632" s="15">
        <v>1019</v>
      </c>
      <c r="D17632" s="6" t="s">
        <v>11</v>
      </c>
      <c r="E17632" s="7">
        <v>197.98400000000001</v>
      </c>
      <c r="F17632" s="7">
        <v>191.38140000000001</v>
      </c>
      <c r="G17632" s="7">
        <f t="shared" si="275"/>
        <v>-6.6025999999999954</v>
      </c>
      <c r="H17632" s="6" t="str">
        <f>VLOOKUP(C17632, 'Customers'!$A$1:$H$2851, 5,)</f>
        <v>Delhi</v>
      </c>
    </row>
    <row r="17633" spans="1:8" x14ac:dyDescent="0.3">
      <c r="A17633" s="14">
        <v>45249</v>
      </c>
      <c r="B17633" s="6">
        <v>1013303</v>
      </c>
      <c r="C17633" s="15">
        <v>2574</v>
      </c>
      <c r="D17633" s="6" t="s">
        <v>12</v>
      </c>
      <c r="E17633" s="7">
        <v>89.451999999999998</v>
      </c>
      <c r="F17633" s="7">
        <v>192.726</v>
      </c>
      <c r="G17633" s="7">
        <f t="shared" si="275"/>
        <v>103.274</v>
      </c>
      <c r="H17633" s="6" t="str">
        <f>VLOOKUP(C17633, 'Customers'!$A$1:$H$2851, 5,)</f>
        <v>Birmingham</v>
      </c>
    </row>
    <row r="17634" spans="1:8" x14ac:dyDescent="0.3">
      <c r="A17634" s="14">
        <v>45249</v>
      </c>
      <c r="B17634" s="6">
        <v>1015739</v>
      </c>
      <c r="C17634" s="15">
        <v>1401</v>
      </c>
      <c r="D17634" s="6" t="s">
        <v>7</v>
      </c>
      <c r="E17634" s="7">
        <v>113.96000000000001</v>
      </c>
      <c r="F17634" s="7">
        <v>197.208</v>
      </c>
      <c r="G17634" s="7">
        <f t="shared" si="275"/>
        <v>83.24799999999999</v>
      </c>
      <c r="H17634" s="6" t="str">
        <f>VLOOKUP(C17634, 'Customers'!$A$1:$H$2851, 5,)</f>
        <v>Brisbane</v>
      </c>
    </row>
    <row r="17635" spans="1:8" x14ac:dyDescent="0.3">
      <c r="A17635" s="14">
        <v>45249</v>
      </c>
      <c r="B17635" s="6">
        <v>1007126</v>
      </c>
      <c r="C17635" s="15">
        <v>304</v>
      </c>
      <c r="D17635" s="6" t="s">
        <v>7</v>
      </c>
      <c r="E17635" s="7">
        <v>71.152000000000015</v>
      </c>
      <c r="F17635" s="7">
        <v>202.13820000000001</v>
      </c>
      <c r="G17635" s="7">
        <f t="shared" si="275"/>
        <v>130.9862</v>
      </c>
      <c r="H17635" s="6" t="str">
        <f>VLOOKUP(C17635, 'Customers'!$A$1:$H$2851, 5,)</f>
        <v>Melbourne</v>
      </c>
    </row>
    <row r="17636" spans="1:8" x14ac:dyDescent="0.3">
      <c r="A17636" s="14">
        <v>45249</v>
      </c>
      <c r="B17636" s="6">
        <v>1013708</v>
      </c>
      <c r="C17636" s="15">
        <v>2607</v>
      </c>
      <c r="D17636" s="6" t="s">
        <v>8</v>
      </c>
      <c r="E17636" s="7">
        <v>84.383999999999986</v>
      </c>
      <c r="F17636" s="7">
        <v>204.3792</v>
      </c>
      <c r="G17636" s="7">
        <f t="shared" si="275"/>
        <v>119.99520000000001</v>
      </c>
      <c r="H17636" s="6" t="str">
        <f>VLOOKUP(C17636, 'Customers'!$A$1:$H$2851, 5,)</f>
        <v>Chicago</v>
      </c>
    </row>
    <row r="17637" spans="1:8" x14ac:dyDescent="0.3">
      <c r="A17637" s="14">
        <v>45249</v>
      </c>
      <c r="B17637" s="6">
        <v>1001533</v>
      </c>
      <c r="C17637" s="15">
        <v>1533</v>
      </c>
      <c r="D17637" s="6" t="s">
        <v>6</v>
      </c>
      <c r="E17637" s="7">
        <v>54.384000000000007</v>
      </c>
      <c r="F17637" s="7">
        <v>207.47168000000005</v>
      </c>
      <c r="G17637" s="7">
        <f t="shared" si="275"/>
        <v>153.08768000000003</v>
      </c>
      <c r="H17637" s="6" t="str">
        <f>VLOOKUP(C17637, 'Customers'!$A$1:$H$2851, 5,)</f>
        <v>Birmingham</v>
      </c>
    </row>
    <row r="17638" spans="1:8" x14ac:dyDescent="0.3">
      <c r="A17638" s="14">
        <v>45249</v>
      </c>
      <c r="B17638" s="6">
        <v>1009975</v>
      </c>
      <c r="C17638" s="15">
        <v>226</v>
      </c>
      <c r="D17638" s="6" t="s">
        <v>9</v>
      </c>
      <c r="E17638" s="7">
        <v>270.03200000000004</v>
      </c>
      <c r="F17638" s="7">
        <v>211.99860000000004</v>
      </c>
      <c r="G17638" s="7">
        <f t="shared" si="275"/>
        <v>-58.0334</v>
      </c>
      <c r="H17638" s="6" t="str">
        <f>VLOOKUP(C17638, 'Customers'!$A$1:$H$2851, 5,)</f>
        <v>Mumbai</v>
      </c>
    </row>
    <row r="17639" spans="1:8" x14ac:dyDescent="0.3">
      <c r="A17639" s="14">
        <v>45249</v>
      </c>
      <c r="B17639" s="6">
        <v>1001386</v>
      </c>
      <c r="C17639" s="15">
        <v>1386</v>
      </c>
      <c r="D17639" s="6" t="s">
        <v>12</v>
      </c>
      <c r="E17639" s="7">
        <v>645.63264000000015</v>
      </c>
      <c r="F17639" s="7">
        <v>214.83904000000004</v>
      </c>
      <c r="G17639" s="7">
        <f t="shared" si="275"/>
        <v>-430.79360000000008</v>
      </c>
      <c r="H17639" s="6" t="str">
        <f>VLOOKUP(C17639, 'Customers'!$A$1:$H$2851, 5,)</f>
        <v>Los Angeles</v>
      </c>
    </row>
    <row r="17640" spans="1:8" x14ac:dyDescent="0.3">
      <c r="A17640" s="14">
        <v>45249</v>
      </c>
      <c r="B17640" s="6">
        <v>1004438</v>
      </c>
      <c r="C17640" s="15">
        <v>1368</v>
      </c>
      <c r="D17640" s="6" t="s">
        <v>6</v>
      </c>
      <c r="E17640" s="7">
        <v>81.673600000000022</v>
      </c>
      <c r="F17640" s="7">
        <v>225.18600000000001</v>
      </c>
      <c r="G17640" s="7">
        <f t="shared" si="275"/>
        <v>143.51239999999999</v>
      </c>
      <c r="H17640" s="6" t="str">
        <f>VLOOKUP(C17640, 'Customers'!$A$1:$H$2851, 5,)</f>
        <v>Delhi</v>
      </c>
    </row>
    <row r="17641" spans="1:8" x14ac:dyDescent="0.3">
      <c r="A17641" s="14">
        <v>45249</v>
      </c>
      <c r="B17641" s="6">
        <v>1003259</v>
      </c>
      <c r="C17641" s="15">
        <v>296</v>
      </c>
      <c r="D17641" s="6" t="s">
        <v>9</v>
      </c>
      <c r="E17641" s="7">
        <v>158.33280000000002</v>
      </c>
      <c r="F17641" s="7">
        <v>228.39440000000002</v>
      </c>
      <c r="G17641" s="7">
        <f t="shared" si="275"/>
        <v>70.061599999999999</v>
      </c>
      <c r="H17641" s="6" t="str">
        <f>VLOOKUP(C17641, 'Customers'!$A$1:$H$2851, 5,)</f>
        <v>Delhi</v>
      </c>
    </row>
    <row r="17642" spans="1:8" x14ac:dyDescent="0.3">
      <c r="A17642" s="14">
        <v>45249</v>
      </c>
      <c r="B17642" s="6">
        <v>1015222</v>
      </c>
      <c r="C17642" s="15">
        <v>28</v>
      </c>
      <c r="D17642" s="6" t="s">
        <v>11</v>
      </c>
      <c r="E17642" s="7">
        <v>293.38400000000001</v>
      </c>
      <c r="F17642" s="7">
        <v>228.58200000000002</v>
      </c>
      <c r="G17642" s="7">
        <f t="shared" si="275"/>
        <v>-64.801999999999992</v>
      </c>
      <c r="H17642" s="6" t="str">
        <f>VLOOKUP(C17642, 'Customers'!$A$1:$H$2851, 5,)</f>
        <v>New York</v>
      </c>
    </row>
    <row r="17643" spans="1:8" x14ac:dyDescent="0.3">
      <c r="A17643" s="14">
        <v>45249</v>
      </c>
      <c r="B17643" s="6">
        <v>1014107</v>
      </c>
      <c r="C17643" s="15">
        <v>791</v>
      </c>
      <c r="D17643" s="6" t="s">
        <v>14</v>
      </c>
      <c r="E17643" s="7">
        <v>157.21600000000001</v>
      </c>
      <c r="F17643" s="7">
        <v>243.37260000000001</v>
      </c>
      <c r="G17643" s="7">
        <f t="shared" si="275"/>
        <v>86.156599999999997</v>
      </c>
      <c r="H17643" s="6" t="str">
        <f>VLOOKUP(C17643, 'Customers'!$A$1:$H$2851, 5,)</f>
        <v>Bangalore</v>
      </c>
    </row>
    <row r="17644" spans="1:8" x14ac:dyDescent="0.3">
      <c r="A17644" s="14">
        <v>45249</v>
      </c>
      <c r="B17644" s="6">
        <v>1016840</v>
      </c>
      <c r="C17644" s="15">
        <v>2212</v>
      </c>
      <c r="D17644" s="6" t="s">
        <v>11</v>
      </c>
      <c r="E17644" s="7">
        <v>119.452</v>
      </c>
      <c r="F17644" s="7">
        <v>245.61359999999999</v>
      </c>
      <c r="G17644" s="7">
        <f t="shared" si="275"/>
        <v>126.16159999999999</v>
      </c>
      <c r="H17644" s="6" t="str">
        <f>VLOOKUP(C17644, 'Customers'!$A$1:$H$2851, 5,)</f>
        <v>Chicago</v>
      </c>
    </row>
    <row r="17645" spans="1:8" x14ac:dyDescent="0.3">
      <c r="A17645" s="14">
        <v>45249</v>
      </c>
      <c r="B17645" s="6">
        <v>1009300</v>
      </c>
      <c r="C17645" s="15">
        <v>2044</v>
      </c>
      <c r="D17645" s="6" t="s">
        <v>14</v>
      </c>
      <c r="E17645" s="7">
        <v>120.48800000000003</v>
      </c>
      <c r="F17645" s="7">
        <v>247.40640000000002</v>
      </c>
      <c r="G17645" s="7">
        <f t="shared" si="275"/>
        <v>126.91839999999999</v>
      </c>
      <c r="H17645" s="6" t="str">
        <f>VLOOKUP(C17645, 'Customers'!$A$1:$H$2851, 5,)</f>
        <v>Los Angeles</v>
      </c>
    </row>
    <row r="17646" spans="1:8" x14ac:dyDescent="0.3">
      <c r="A17646" s="14">
        <v>45249</v>
      </c>
      <c r="B17646" s="6">
        <v>1016167</v>
      </c>
      <c r="C17646" s="15">
        <v>1190</v>
      </c>
      <c r="D17646" s="6" t="s">
        <v>9</v>
      </c>
      <c r="E17646" s="7">
        <v>287.34800000000007</v>
      </c>
      <c r="F17646" s="7">
        <v>259.95600000000002</v>
      </c>
      <c r="G17646" s="7">
        <f t="shared" si="275"/>
        <v>-27.392000000000053</v>
      </c>
      <c r="H17646" s="6" t="str">
        <f>VLOOKUP(C17646, 'Customers'!$A$1:$H$2851, 5,)</f>
        <v>Manchester</v>
      </c>
    </row>
    <row r="17647" spans="1:8" x14ac:dyDescent="0.3">
      <c r="A17647" s="14">
        <v>45249</v>
      </c>
      <c r="B17647" s="6">
        <v>1016359</v>
      </c>
      <c r="C17647" s="15">
        <v>1073</v>
      </c>
      <c r="D17647" s="6" t="s">
        <v>9</v>
      </c>
      <c r="E17647" s="7">
        <v>149.95599999999999</v>
      </c>
      <c r="F17647" s="7">
        <v>265.33440000000002</v>
      </c>
      <c r="G17647" s="7">
        <f t="shared" si="275"/>
        <v>115.37840000000003</v>
      </c>
      <c r="H17647" s="6" t="str">
        <f>VLOOKUP(C17647, 'Customers'!$A$1:$H$2851, 5,)</f>
        <v>Brisbane</v>
      </c>
    </row>
    <row r="17648" spans="1:8" x14ac:dyDescent="0.3">
      <c r="A17648" s="14">
        <v>45249</v>
      </c>
      <c r="B17648" s="6">
        <v>1005948</v>
      </c>
      <c r="C17648" s="15">
        <v>340</v>
      </c>
      <c r="D17648" s="6" t="s">
        <v>7</v>
      </c>
      <c r="E17648" s="7">
        <v>23.539999999999992</v>
      </c>
      <c r="F17648" s="7">
        <v>268.20287999999999</v>
      </c>
      <c r="G17648" s="7">
        <f t="shared" si="275"/>
        <v>244.66288</v>
      </c>
      <c r="H17648" s="6" t="str">
        <f>VLOOKUP(C17648, 'Customers'!$A$1:$H$2851, 5,)</f>
        <v>Birmingham</v>
      </c>
    </row>
    <row r="17649" spans="1:8" x14ac:dyDescent="0.3">
      <c r="A17649" s="14">
        <v>45249</v>
      </c>
      <c r="B17649" s="6">
        <v>1007955</v>
      </c>
      <c r="C17649" s="15">
        <v>1824</v>
      </c>
      <c r="D17649" s="6" t="s">
        <v>13</v>
      </c>
      <c r="E17649" s="7">
        <v>39.328000000000003</v>
      </c>
      <c r="F17649" s="7">
        <v>272.50560000000002</v>
      </c>
      <c r="G17649" s="7">
        <f t="shared" si="275"/>
        <v>233.17760000000001</v>
      </c>
      <c r="H17649" s="6" t="str">
        <f>VLOOKUP(C17649, 'Customers'!$A$1:$H$2851, 5,)</f>
        <v>Birmingham</v>
      </c>
    </row>
    <row r="17650" spans="1:8" x14ac:dyDescent="0.3">
      <c r="A17650" s="14">
        <v>45249</v>
      </c>
      <c r="B17650" s="6">
        <v>1015144</v>
      </c>
      <c r="C17650" s="15">
        <v>1226</v>
      </c>
      <c r="D17650" s="6" t="s">
        <v>8</v>
      </c>
      <c r="E17650" s="7">
        <v>222.07999999999998</v>
      </c>
      <c r="F17650" s="7">
        <v>272.9538</v>
      </c>
      <c r="G17650" s="7">
        <f t="shared" si="275"/>
        <v>50.873800000000017</v>
      </c>
      <c r="H17650" s="6" t="str">
        <f>VLOOKUP(C17650, 'Customers'!$A$1:$H$2851, 5,)</f>
        <v>Chicago</v>
      </c>
    </row>
    <row r="17651" spans="1:8" x14ac:dyDescent="0.3">
      <c r="A17651" s="14">
        <v>45249</v>
      </c>
      <c r="B17651" s="6">
        <v>1010181</v>
      </c>
      <c r="C17651" s="15">
        <v>1217</v>
      </c>
      <c r="D17651" s="6" t="s">
        <v>7</v>
      </c>
      <c r="E17651" s="7">
        <v>221.49600000000004</v>
      </c>
      <c r="F17651" s="7">
        <v>273.40199999999999</v>
      </c>
      <c r="G17651" s="7">
        <f t="shared" si="275"/>
        <v>51.905999999999949</v>
      </c>
      <c r="H17651" s="6" t="str">
        <f>VLOOKUP(C17651, 'Customers'!$A$1:$H$2851, 5,)</f>
        <v>Brisbane</v>
      </c>
    </row>
    <row r="17652" spans="1:8" x14ac:dyDescent="0.3">
      <c r="A17652" s="14">
        <v>45249</v>
      </c>
      <c r="B17652" s="6">
        <v>1017553</v>
      </c>
      <c r="C17652" s="15">
        <v>1383</v>
      </c>
      <c r="D17652" s="6" t="s">
        <v>10</v>
      </c>
      <c r="E17652" s="7">
        <v>113.50399999999999</v>
      </c>
      <c r="F17652" s="7">
        <v>275.19479999999999</v>
      </c>
      <c r="G17652" s="7">
        <f t="shared" si="275"/>
        <v>161.6908</v>
      </c>
      <c r="H17652" s="6" t="str">
        <f>VLOOKUP(C17652, 'Customers'!$A$1:$H$2851, 5,)</f>
        <v>Sydney</v>
      </c>
    </row>
    <row r="17653" spans="1:8" x14ac:dyDescent="0.3">
      <c r="A17653" s="14">
        <v>45249</v>
      </c>
      <c r="B17653" s="6">
        <v>1005066</v>
      </c>
      <c r="C17653" s="15">
        <v>1041</v>
      </c>
      <c r="D17653" s="6" t="s">
        <v>10</v>
      </c>
      <c r="E17653" s="7">
        <v>180.88640000000004</v>
      </c>
      <c r="F17653" s="7">
        <v>277.07679999999999</v>
      </c>
      <c r="G17653" s="7">
        <f t="shared" si="275"/>
        <v>96.190399999999954</v>
      </c>
      <c r="H17653" s="6" t="str">
        <f>VLOOKUP(C17653, 'Customers'!$A$1:$H$2851, 5,)</f>
        <v>Los Angeles</v>
      </c>
    </row>
    <row r="17654" spans="1:8" x14ac:dyDescent="0.3">
      <c r="A17654" s="14">
        <v>45249</v>
      </c>
      <c r="B17654" s="6">
        <v>1009754</v>
      </c>
      <c r="C17654" s="15">
        <v>498</v>
      </c>
      <c r="D17654" s="6" t="s">
        <v>6</v>
      </c>
      <c r="E17654" s="7">
        <v>137.03200000000001</v>
      </c>
      <c r="F17654" s="7">
        <v>288.19260000000003</v>
      </c>
      <c r="G17654" s="7">
        <f t="shared" si="275"/>
        <v>151.16060000000002</v>
      </c>
      <c r="H17654" s="6" t="str">
        <f>VLOOKUP(C17654, 'Customers'!$A$1:$H$2851, 5,)</f>
        <v>Los Angeles</v>
      </c>
    </row>
    <row r="17655" spans="1:8" x14ac:dyDescent="0.3">
      <c r="A17655" s="14">
        <v>45249</v>
      </c>
      <c r="B17655" s="6">
        <v>1009729</v>
      </c>
      <c r="C17655" s="15">
        <v>624</v>
      </c>
      <c r="D17655" s="6" t="s">
        <v>10</v>
      </c>
      <c r="E17655" s="7">
        <v>349.96400000000006</v>
      </c>
      <c r="F17655" s="7">
        <v>289.53719999999998</v>
      </c>
      <c r="G17655" s="7">
        <f t="shared" si="275"/>
        <v>-60.426800000000071</v>
      </c>
      <c r="H17655" s="6" t="str">
        <f>VLOOKUP(C17655, 'Customers'!$A$1:$H$2851, 5,)</f>
        <v>Bangalore</v>
      </c>
    </row>
    <row r="17656" spans="1:8" x14ac:dyDescent="0.3">
      <c r="A17656" s="14">
        <v>45249</v>
      </c>
      <c r="B17656" s="6">
        <v>1018336</v>
      </c>
      <c r="C17656" s="15">
        <v>1199</v>
      </c>
      <c r="D17656" s="6" t="s">
        <v>15</v>
      </c>
      <c r="E17656" s="7">
        <v>349.048</v>
      </c>
      <c r="F17656" s="7">
        <v>299.03904</v>
      </c>
      <c r="G17656" s="7">
        <f t="shared" si="275"/>
        <v>-50.008960000000002</v>
      </c>
      <c r="H17656" s="6" t="str">
        <f>VLOOKUP(C17656, 'Customers'!$A$1:$H$2851, 5,)</f>
        <v>London</v>
      </c>
    </row>
    <row r="17657" spans="1:8" x14ac:dyDescent="0.3">
      <c r="A17657" s="14">
        <v>45249</v>
      </c>
      <c r="B17657" s="6">
        <v>1003515</v>
      </c>
      <c r="C17657" s="15">
        <v>1059</v>
      </c>
      <c r="D17657" s="6" t="s">
        <v>14</v>
      </c>
      <c r="E17657" s="7">
        <v>248.85120000000003</v>
      </c>
      <c r="F17657" s="7">
        <v>319.80000000000007</v>
      </c>
      <c r="G17657" s="7">
        <f t="shared" si="275"/>
        <v>70.948800000000034</v>
      </c>
      <c r="H17657" s="6" t="str">
        <f>VLOOKUP(C17657, 'Customers'!$A$1:$H$2851, 5,)</f>
        <v>London</v>
      </c>
    </row>
    <row r="17658" spans="1:8" x14ac:dyDescent="0.3">
      <c r="A17658" s="14">
        <v>45249</v>
      </c>
      <c r="B17658" s="6">
        <v>1001558</v>
      </c>
      <c r="C17658" s="15">
        <v>1558</v>
      </c>
      <c r="D17658" s="6" t="s">
        <v>9</v>
      </c>
      <c r="E17658" s="7">
        <v>175.4624</v>
      </c>
      <c r="F17658" s="7">
        <v>325.02912000000003</v>
      </c>
      <c r="G17658" s="7">
        <f t="shared" si="275"/>
        <v>149.56672000000003</v>
      </c>
      <c r="H17658" s="6" t="str">
        <f>VLOOKUP(C17658, 'Customers'!$A$1:$H$2851, 5,)</f>
        <v>Mumbai</v>
      </c>
    </row>
    <row r="17659" spans="1:8" x14ac:dyDescent="0.3">
      <c r="A17659" s="14">
        <v>45249</v>
      </c>
      <c r="B17659" s="6">
        <v>1001501</v>
      </c>
      <c r="C17659" s="15">
        <v>1501</v>
      </c>
      <c r="D17659" s="6" t="s">
        <v>13</v>
      </c>
      <c r="E17659" s="7">
        <v>322.80864000000003</v>
      </c>
      <c r="F17659" s="7">
        <v>362.32352000000009</v>
      </c>
      <c r="G17659" s="7">
        <f t="shared" si="275"/>
        <v>39.514880000000062</v>
      </c>
      <c r="H17659" s="6" t="str">
        <f>VLOOKUP(C17659, 'Customers'!$A$1:$H$2851, 5,)</f>
        <v>Brisbane</v>
      </c>
    </row>
    <row r="17660" spans="1:8" x14ac:dyDescent="0.3">
      <c r="A17660" s="14">
        <v>45249</v>
      </c>
      <c r="B17660" s="6">
        <v>1000744</v>
      </c>
      <c r="C17660" s="15">
        <v>744</v>
      </c>
      <c r="D17660" s="6" t="s">
        <v>8</v>
      </c>
      <c r="E17660" s="7">
        <v>629.34336000000008</v>
      </c>
      <c r="F17660" s="7">
        <v>376.60646400000007</v>
      </c>
      <c r="G17660" s="7">
        <f t="shared" si="275"/>
        <v>-252.736896</v>
      </c>
      <c r="H17660" s="6" t="str">
        <f>VLOOKUP(C17660, 'Customers'!$A$1:$H$2851, 5,)</f>
        <v>Manchester</v>
      </c>
    </row>
    <row r="17661" spans="1:8" x14ac:dyDescent="0.3">
      <c r="A17661" s="14">
        <v>45249</v>
      </c>
      <c r="B17661" s="6">
        <v>1011893</v>
      </c>
      <c r="C17661" s="15">
        <v>1698</v>
      </c>
      <c r="D17661" s="6" t="s">
        <v>15</v>
      </c>
      <c r="E17661" s="7">
        <v>441.74000000000007</v>
      </c>
      <c r="F17661" s="7">
        <v>393.69888000000003</v>
      </c>
      <c r="G17661" s="7">
        <f t="shared" si="275"/>
        <v>-48.041120000000035</v>
      </c>
      <c r="H17661" s="6" t="str">
        <f>VLOOKUP(C17661, 'Customers'!$A$1:$H$2851, 5,)</f>
        <v>Birmingham</v>
      </c>
    </row>
    <row r="17662" spans="1:8" x14ac:dyDescent="0.3">
      <c r="A17662" s="14">
        <v>45249</v>
      </c>
      <c r="B17662" s="6">
        <v>1008010</v>
      </c>
      <c r="C17662" s="15">
        <v>1944</v>
      </c>
      <c r="D17662" s="6" t="s">
        <v>15</v>
      </c>
      <c r="E17662" s="7">
        <v>63.600000000000023</v>
      </c>
      <c r="F17662" s="7">
        <v>408.75839999999999</v>
      </c>
      <c r="G17662" s="7">
        <f t="shared" si="275"/>
        <v>345.15839999999997</v>
      </c>
      <c r="H17662" s="6" t="str">
        <f>VLOOKUP(C17662, 'Customers'!$A$1:$H$2851, 5,)</f>
        <v>London</v>
      </c>
    </row>
    <row r="17663" spans="1:8" x14ac:dyDescent="0.3">
      <c r="A17663" s="14">
        <v>45249</v>
      </c>
      <c r="B17663" s="6">
        <v>1002905</v>
      </c>
      <c r="C17663" s="15">
        <v>908</v>
      </c>
      <c r="D17663" s="6" t="s">
        <v>12</v>
      </c>
      <c r="E17663" s="7">
        <v>39.324800000000003</v>
      </c>
      <c r="F17663" s="7">
        <v>454.89600000000002</v>
      </c>
      <c r="G17663" s="7">
        <f t="shared" si="275"/>
        <v>415.57120000000003</v>
      </c>
      <c r="H17663" s="6" t="str">
        <f>VLOOKUP(C17663, 'Customers'!$A$1:$H$2851, 5,)</f>
        <v>Chicago</v>
      </c>
    </row>
    <row r="17664" spans="1:8" x14ac:dyDescent="0.3">
      <c r="A17664" s="14">
        <v>45249</v>
      </c>
      <c r="B17664" s="6">
        <v>1001775</v>
      </c>
      <c r="C17664" s="15">
        <v>1775</v>
      </c>
      <c r="D17664" s="6" t="s">
        <v>15</v>
      </c>
      <c r="E17664" s="7">
        <v>249.60000000000002</v>
      </c>
      <c r="F17664" s="7">
        <v>763.05382400000019</v>
      </c>
      <c r="G17664" s="7">
        <f t="shared" si="275"/>
        <v>513.45382400000017</v>
      </c>
      <c r="H17664" s="6" t="str">
        <f>VLOOKUP(C17664, 'Customers'!$A$1:$H$2851, 5,)</f>
        <v>Manchester</v>
      </c>
    </row>
    <row r="17665" spans="1:8" x14ac:dyDescent="0.3">
      <c r="A17665" s="14">
        <v>45249</v>
      </c>
      <c r="B17665" s="6">
        <v>1000869</v>
      </c>
      <c r="C17665" s="15">
        <v>869</v>
      </c>
      <c r="D17665" s="6" t="s">
        <v>6</v>
      </c>
      <c r="E17665" s="7">
        <v>153.00096000000005</v>
      </c>
      <c r="F17665" s="7">
        <v>854.23603200000002</v>
      </c>
      <c r="G17665" s="7">
        <f t="shared" si="275"/>
        <v>701.23507199999995</v>
      </c>
      <c r="H17665" s="6" t="str">
        <f>VLOOKUP(C17665, 'Customers'!$A$1:$H$2851, 5,)</f>
        <v>New York</v>
      </c>
    </row>
    <row r="17666" spans="1:8" x14ac:dyDescent="0.3">
      <c r="A17666" s="14">
        <v>45249</v>
      </c>
      <c r="B17666" s="6">
        <v>1000554</v>
      </c>
      <c r="C17666" s="15">
        <v>554</v>
      </c>
      <c r="D17666" s="6" t="s">
        <v>15</v>
      </c>
      <c r="E17666" s="7">
        <v>716.10240000000022</v>
      </c>
      <c r="F17666" s="7">
        <v>871.85404800000038</v>
      </c>
      <c r="G17666" s="7">
        <f t="shared" ref="G17666:G17729" si="276">F17666-E17666</f>
        <v>155.75164800000016</v>
      </c>
      <c r="H17666" s="6" t="str">
        <f>VLOOKUP(C17666, 'Customers'!$A$1:$H$2851, 5,)</f>
        <v>Delhi</v>
      </c>
    </row>
    <row r="17667" spans="1:8" x14ac:dyDescent="0.3">
      <c r="A17667" s="14">
        <v>45250</v>
      </c>
      <c r="B17667" s="6">
        <v>1011609</v>
      </c>
      <c r="C17667" s="15">
        <v>1605</v>
      </c>
      <c r="D17667" s="6" t="s">
        <v>7</v>
      </c>
      <c r="E17667" s="7">
        <v>39.516000000000005</v>
      </c>
      <c r="F17667" s="7">
        <v>129.08160000000001</v>
      </c>
      <c r="G17667" s="7">
        <f t="shared" si="276"/>
        <v>89.565600000000003</v>
      </c>
      <c r="H17667" s="6" t="str">
        <f>VLOOKUP(C17667, 'Customers'!$A$1:$H$2851, 5,)</f>
        <v>Sydney</v>
      </c>
    </row>
    <row r="17668" spans="1:8" x14ac:dyDescent="0.3">
      <c r="A17668" s="14">
        <v>45250</v>
      </c>
      <c r="B17668" s="6">
        <v>1006649</v>
      </c>
      <c r="C17668" s="15">
        <v>1144</v>
      </c>
      <c r="D17668" s="6" t="s">
        <v>10</v>
      </c>
      <c r="E17668" s="7">
        <v>23.292000000000009</v>
      </c>
      <c r="F17668" s="7">
        <v>500.19120000000004</v>
      </c>
      <c r="G17668" s="7">
        <f t="shared" si="276"/>
        <v>476.89920000000001</v>
      </c>
      <c r="H17668" s="6" t="str">
        <f>VLOOKUP(C17668, 'Customers'!$A$1:$H$2851, 5,)</f>
        <v>Melbourne</v>
      </c>
    </row>
    <row r="17669" spans="1:8" x14ac:dyDescent="0.3">
      <c r="A17669" s="14">
        <v>45250</v>
      </c>
      <c r="B17669" s="6">
        <v>1009012</v>
      </c>
      <c r="C17669" s="15">
        <v>751</v>
      </c>
      <c r="D17669" s="6" t="s">
        <v>10</v>
      </c>
      <c r="E17669" s="7">
        <v>122.08000000000003</v>
      </c>
      <c r="F17669" s="7">
        <v>87.398999999999987</v>
      </c>
      <c r="G17669" s="7">
        <f t="shared" si="276"/>
        <v>-34.68100000000004</v>
      </c>
      <c r="H17669" s="6" t="str">
        <f>VLOOKUP(C17669, 'Customers'!$A$1:$H$2851, 5,)</f>
        <v>London</v>
      </c>
    </row>
    <row r="17670" spans="1:8" x14ac:dyDescent="0.3">
      <c r="A17670" s="14">
        <v>45250</v>
      </c>
      <c r="B17670" s="6">
        <v>1019862</v>
      </c>
      <c r="C17670" s="15">
        <v>1221</v>
      </c>
      <c r="D17670" s="6" t="s">
        <v>7</v>
      </c>
      <c r="E17670" s="7">
        <v>73.475999999999999</v>
      </c>
      <c r="F17670" s="7">
        <v>94.122000000000028</v>
      </c>
      <c r="G17670" s="7">
        <f t="shared" si="276"/>
        <v>20.646000000000029</v>
      </c>
      <c r="H17670" s="6" t="str">
        <f>VLOOKUP(C17670, 'Customers'!$A$1:$H$2851, 5,)</f>
        <v>Los Angeles</v>
      </c>
    </row>
    <row r="17671" spans="1:8" x14ac:dyDescent="0.3">
      <c r="A17671" s="14">
        <v>45250</v>
      </c>
      <c r="B17671" s="6">
        <v>1002604</v>
      </c>
      <c r="C17671" s="15">
        <v>2604</v>
      </c>
      <c r="D17671" s="6" t="s">
        <v>11</v>
      </c>
      <c r="E17671" s="7">
        <v>150.77760000000001</v>
      </c>
      <c r="F17671" s="7">
        <v>43.638399999999997</v>
      </c>
      <c r="G17671" s="7">
        <f t="shared" si="276"/>
        <v>-107.13920000000002</v>
      </c>
      <c r="H17671" s="6" t="str">
        <f>VLOOKUP(C17671, 'Customers'!$A$1:$H$2851, 5,)</f>
        <v>Brisbane</v>
      </c>
    </row>
    <row r="17672" spans="1:8" x14ac:dyDescent="0.3">
      <c r="A17672" s="14">
        <v>45250</v>
      </c>
      <c r="B17672" s="6">
        <v>1017322</v>
      </c>
      <c r="C17672" s="15">
        <v>1987</v>
      </c>
      <c r="D17672" s="6" t="s">
        <v>9</v>
      </c>
      <c r="E17672" s="7">
        <v>86.72</v>
      </c>
      <c r="F17672" s="7">
        <v>49.302</v>
      </c>
      <c r="G17672" s="7">
        <f t="shared" si="276"/>
        <v>-37.417999999999999</v>
      </c>
      <c r="H17672" s="6" t="str">
        <f>VLOOKUP(C17672, 'Customers'!$A$1:$H$2851, 5,)</f>
        <v>Bangalore</v>
      </c>
    </row>
    <row r="17673" spans="1:8" x14ac:dyDescent="0.3">
      <c r="A17673" s="14">
        <v>45250</v>
      </c>
      <c r="B17673" s="6">
        <v>1005676</v>
      </c>
      <c r="C17673" s="15">
        <v>1823</v>
      </c>
      <c r="D17673" s="6" t="s">
        <v>15</v>
      </c>
      <c r="E17673" s="7">
        <v>127.47200000000001</v>
      </c>
      <c r="F17673" s="7">
        <v>51.991199999999999</v>
      </c>
      <c r="G17673" s="7">
        <f t="shared" si="276"/>
        <v>-75.480800000000016</v>
      </c>
      <c r="H17673" s="6" t="str">
        <f>VLOOKUP(C17673, 'Customers'!$A$1:$H$2851, 5,)</f>
        <v>Los Angeles</v>
      </c>
    </row>
    <row r="17674" spans="1:8" x14ac:dyDescent="0.3">
      <c r="A17674" s="14">
        <v>45250</v>
      </c>
      <c r="B17674" s="6">
        <v>1017527</v>
      </c>
      <c r="C17674" s="15">
        <v>1969</v>
      </c>
      <c r="D17674" s="6" t="s">
        <v>14</v>
      </c>
      <c r="E17674" s="7">
        <v>58.244000000000014</v>
      </c>
      <c r="F17674" s="7">
        <v>64.540800000000004</v>
      </c>
      <c r="G17674" s="7">
        <f t="shared" si="276"/>
        <v>6.2967999999999904</v>
      </c>
      <c r="H17674" s="6" t="str">
        <f>VLOOKUP(C17674, 'Customers'!$A$1:$H$2851, 5,)</f>
        <v>Melbourne</v>
      </c>
    </row>
    <row r="17675" spans="1:8" x14ac:dyDescent="0.3">
      <c r="A17675" s="14">
        <v>45250</v>
      </c>
      <c r="B17675" s="6">
        <v>1015292</v>
      </c>
      <c r="C17675" s="15">
        <v>2747</v>
      </c>
      <c r="D17675" s="6" t="s">
        <v>11</v>
      </c>
      <c r="E17675" s="7">
        <v>110.21200000000002</v>
      </c>
      <c r="F17675" s="7">
        <v>69.919200000000004</v>
      </c>
      <c r="G17675" s="7">
        <f t="shared" si="276"/>
        <v>-40.292800000000014</v>
      </c>
      <c r="H17675" s="6" t="str">
        <f>VLOOKUP(C17675, 'Customers'!$A$1:$H$2851, 5,)</f>
        <v>Delhi</v>
      </c>
    </row>
    <row r="17676" spans="1:8" x14ac:dyDescent="0.3">
      <c r="A17676" s="14">
        <v>45250</v>
      </c>
      <c r="B17676" s="6">
        <v>1019664</v>
      </c>
      <c r="C17676" s="15">
        <v>161</v>
      </c>
      <c r="D17676" s="6" t="s">
        <v>13</v>
      </c>
      <c r="E17676" s="7">
        <v>100.07600000000001</v>
      </c>
      <c r="F17676" s="7">
        <v>79.331400000000002</v>
      </c>
      <c r="G17676" s="7">
        <f t="shared" si="276"/>
        <v>-20.744600000000005</v>
      </c>
      <c r="H17676" s="6" t="str">
        <f>VLOOKUP(C17676, 'Customers'!$A$1:$H$2851, 5,)</f>
        <v>Delhi</v>
      </c>
    </row>
    <row r="17677" spans="1:8" x14ac:dyDescent="0.3">
      <c r="A17677" s="14">
        <v>45250</v>
      </c>
      <c r="B17677" s="6">
        <v>1009095</v>
      </c>
      <c r="C17677" s="15">
        <v>2784</v>
      </c>
      <c r="D17677" s="6" t="s">
        <v>15</v>
      </c>
      <c r="E17677" s="7">
        <v>24.515999999999991</v>
      </c>
      <c r="F17677" s="7">
        <v>91.074240000000003</v>
      </c>
      <c r="G17677" s="7">
        <f t="shared" si="276"/>
        <v>66.558240000000012</v>
      </c>
      <c r="H17677" s="6" t="str">
        <f>VLOOKUP(C17677, 'Customers'!$A$1:$H$2851, 5,)</f>
        <v>Delhi</v>
      </c>
    </row>
    <row r="17678" spans="1:8" x14ac:dyDescent="0.3">
      <c r="A17678" s="14">
        <v>45250</v>
      </c>
      <c r="B17678" s="6">
        <v>1016048</v>
      </c>
      <c r="C17678" s="15">
        <v>205</v>
      </c>
      <c r="D17678" s="6" t="s">
        <v>12</v>
      </c>
      <c r="E17678" s="7">
        <v>105.32800000000002</v>
      </c>
      <c r="F17678" s="7">
        <v>96.363</v>
      </c>
      <c r="G17678" s="7">
        <f t="shared" si="276"/>
        <v>-8.9650000000000176</v>
      </c>
      <c r="H17678" s="6" t="str">
        <f>VLOOKUP(C17678, 'Customers'!$A$1:$H$2851, 5,)</f>
        <v>Manchester</v>
      </c>
    </row>
    <row r="17679" spans="1:8" x14ac:dyDescent="0.3">
      <c r="A17679" s="14">
        <v>45250</v>
      </c>
      <c r="B17679" s="6">
        <v>1009083</v>
      </c>
      <c r="C17679" s="15">
        <v>2717</v>
      </c>
      <c r="D17679" s="6" t="s">
        <v>14</v>
      </c>
      <c r="E17679" s="7">
        <v>24.38000000000001</v>
      </c>
      <c r="F17679" s="7">
        <v>97.259399999999999</v>
      </c>
      <c r="G17679" s="7">
        <f t="shared" si="276"/>
        <v>72.87939999999999</v>
      </c>
      <c r="H17679" s="6" t="str">
        <f>VLOOKUP(C17679, 'Customers'!$A$1:$H$2851, 5,)</f>
        <v>Manchester</v>
      </c>
    </row>
    <row r="17680" spans="1:8" x14ac:dyDescent="0.3">
      <c r="A17680" s="14">
        <v>45250</v>
      </c>
      <c r="B17680" s="6">
        <v>1011703</v>
      </c>
      <c r="C17680" s="15">
        <v>619</v>
      </c>
      <c r="D17680" s="6" t="s">
        <v>13</v>
      </c>
      <c r="E17680" s="7">
        <v>44.828000000000031</v>
      </c>
      <c r="F17680" s="7">
        <v>123.255</v>
      </c>
      <c r="G17680" s="7">
        <f t="shared" si="276"/>
        <v>78.426999999999964</v>
      </c>
      <c r="H17680" s="6" t="str">
        <f>VLOOKUP(C17680, 'Customers'!$A$1:$H$2851, 5,)</f>
        <v>Sydney</v>
      </c>
    </row>
    <row r="17681" spans="1:8" x14ac:dyDescent="0.3">
      <c r="A17681" s="14">
        <v>45250</v>
      </c>
      <c r="B17681" s="6">
        <v>1014986</v>
      </c>
      <c r="C17681" s="15">
        <v>2676</v>
      </c>
      <c r="D17681" s="6" t="s">
        <v>11</v>
      </c>
      <c r="E17681" s="7">
        <v>55.703999999999994</v>
      </c>
      <c r="F17681" s="7">
        <v>124.5996</v>
      </c>
      <c r="G17681" s="7">
        <f t="shared" si="276"/>
        <v>68.895600000000002</v>
      </c>
      <c r="H17681" s="6" t="str">
        <f>VLOOKUP(C17681, 'Customers'!$A$1:$H$2851, 5,)</f>
        <v>Bangalore</v>
      </c>
    </row>
    <row r="17682" spans="1:8" x14ac:dyDescent="0.3">
      <c r="A17682" s="14">
        <v>45250</v>
      </c>
      <c r="B17682" s="6">
        <v>1019890</v>
      </c>
      <c r="C17682" s="15">
        <v>1066</v>
      </c>
      <c r="D17682" s="6" t="s">
        <v>11</v>
      </c>
      <c r="E17682" s="7">
        <v>58.987999999999985</v>
      </c>
      <c r="F17682" s="7">
        <v>126.39239999999999</v>
      </c>
      <c r="G17682" s="7">
        <f t="shared" si="276"/>
        <v>67.40440000000001</v>
      </c>
      <c r="H17682" s="6" t="str">
        <f>VLOOKUP(C17682, 'Customers'!$A$1:$H$2851, 5,)</f>
        <v>Delhi</v>
      </c>
    </row>
    <row r="17683" spans="1:8" x14ac:dyDescent="0.3">
      <c r="A17683" s="14">
        <v>45250</v>
      </c>
      <c r="B17683" s="6">
        <v>1014144</v>
      </c>
      <c r="C17683" s="15">
        <v>1446</v>
      </c>
      <c r="D17683" s="6" t="s">
        <v>9</v>
      </c>
      <c r="E17683" s="7">
        <v>69.512</v>
      </c>
      <c r="F17683" s="7">
        <v>129.52979999999999</v>
      </c>
      <c r="G17683" s="7">
        <f t="shared" si="276"/>
        <v>60.017799999999994</v>
      </c>
      <c r="H17683" s="6" t="str">
        <f>VLOOKUP(C17683, 'Customers'!$A$1:$H$2851, 5,)</f>
        <v>Melbourne</v>
      </c>
    </row>
    <row r="17684" spans="1:8" x14ac:dyDescent="0.3">
      <c r="A17684" s="14">
        <v>45250</v>
      </c>
      <c r="B17684" s="6">
        <v>1012249</v>
      </c>
      <c r="C17684" s="15">
        <v>2557</v>
      </c>
      <c r="D17684" s="6" t="s">
        <v>10</v>
      </c>
      <c r="E17684" s="7">
        <v>177.24000000000004</v>
      </c>
      <c r="F17684" s="7">
        <v>133.11540000000002</v>
      </c>
      <c r="G17684" s="7">
        <f t="shared" si="276"/>
        <v>-44.124600000000015</v>
      </c>
      <c r="H17684" s="6" t="str">
        <f>VLOOKUP(C17684, 'Customers'!$A$1:$H$2851, 5,)</f>
        <v>Delhi</v>
      </c>
    </row>
    <row r="17685" spans="1:8" x14ac:dyDescent="0.3">
      <c r="A17685" s="14">
        <v>45250</v>
      </c>
      <c r="B17685" s="6">
        <v>1011469</v>
      </c>
      <c r="C17685" s="15">
        <v>274</v>
      </c>
      <c r="D17685" s="6" t="s">
        <v>13</v>
      </c>
      <c r="E17685" s="7">
        <v>56.012</v>
      </c>
      <c r="F17685" s="7">
        <v>133.56360000000001</v>
      </c>
      <c r="G17685" s="7">
        <f t="shared" si="276"/>
        <v>77.551600000000008</v>
      </c>
      <c r="H17685" s="6" t="str">
        <f>VLOOKUP(C17685, 'Customers'!$A$1:$H$2851, 5,)</f>
        <v>London</v>
      </c>
    </row>
    <row r="17686" spans="1:8" x14ac:dyDescent="0.3">
      <c r="A17686" s="14">
        <v>45250</v>
      </c>
      <c r="B17686" s="6">
        <v>1014984</v>
      </c>
      <c r="C17686" s="15">
        <v>1202</v>
      </c>
      <c r="D17686" s="6" t="s">
        <v>13</v>
      </c>
      <c r="E17686" s="7">
        <v>12.208000000000027</v>
      </c>
      <c r="F17686" s="7">
        <v>145.66499999999999</v>
      </c>
      <c r="G17686" s="7">
        <f t="shared" si="276"/>
        <v>133.45699999999997</v>
      </c>
      <c r="H17686" s="6" t="str">
        <f>VLOOKUP(C17686, 'Customers'!$A$1:$H$2851, 5,)</f>
        <v>Los Angeles</v>
      </c>
    </row>
    <row r="17687" spans="1:8" x14ac:dyDescent="0.3">
      <c r="A17687" s="14">
        <v>45250</v>
      </c>
      <c r="B17687" s="6">
        <v>1016734</v>
      </c>
      <c r="C17687" s="15">
        <v>78</v>
      </c>
      <c r="D17687" s="6" t="s">
        <v>10</v>
      </c>
      <c r="E17687" s="7">
        <v>34.951999999999998</v>
      </c>
      <c r="F17687" s="7">
        <v>151.04340000000002</v>
      </c>
      <c r="G17687" s="7">
        <f t="shared" si="276"/>
        <v>116.09140000000002</v>
      </c>
      <c r="H17687" s="6" t="str">
        <f>VLOOKUP(C17687, 'Customers'!$A$1:$H$2851, 5,)</f>
        <v>Mumbai</v>
      </c>
    </row>
    <row r="17688" spans="1:8" x14ac:dyDescent="0.3">
      <c r="A17688" s="14">
        <v>45250</v>
      </c>
      <c r="B17688" s="6">
        <v>1019357</v>
      </c>
      <c r="C17688" s="15">
        <v>2488</v>
      </c>
      <c r="D17688" s="6" t="s">
        <v>14</v>
      </c>
      <c r="E17688" s="7">
        <v>113.19600000000001</v>
      </c>
      <c r="F17688" s="7">
        <v>155.52540000000002</v>
      </c>
      <c r="G17688" s="7">
        <f t="shared" si="276"/>
        <v>42.329400000000007</v>
      </c>
      <c r="H17688" s="6" t="str">
        <f>VLOOKUP(C17688, 'Customers'!$A$1:$H$2851, 5,)</f>
        <v>Melbourne</v>
      </c>
    </row>
    <row r="17689" spans="1:8" x14ac:dyDescent="0.3">
      <c r="A17689" s="14">
        <v>45250</v>
      </c>
      <c r="B17689" s="6">
        <v>1014516</v>
      </c>
      <c r="C17689" s="15">
        <v>2157</v>
      </c>
      <c r="D17689" s="6" t="s">
        <v>14</v>
      </c>
      <c r="E17689" s="7">
        <v>90.86</v>
      </c>
      <c r="F17689" s="7">
        <v>164.0412</v>
      </c>
      <c r="G17689" s="7">
        <f t="shared" si="276"/>
        <v>73.181200000000004</v>
      </c>
      <c r="H17689" s="6" t="str">
        <f>VLOOKUP(C17689, 'Customers'!$A$1:$H$2851, 5,)</f>
        <v>Los Angeles</v>
      </c>
    </row>
    <row r="17690" spans="1:8" x14ac:dyDescent="0.3">
      <c r="A17690" s="14">
        <v>45250</v>
      </c>
      <c r="B17690" s="6">
        <v>1018648</v>
      </c>
      <c r="C17690" s="15">
        <v>1152</v>
      </c>
      <c r="D17690" s="6" t="s">
        <v>9</v>
      </c>
      <c r="E17690" s="7">
        <v>83.94</v>
      </c>
      <c r="F17690" s="7">
        <v>167.6268</v>
      </c>
      <c r="G17690" s="7">
        <f t="shared" si="276"/>
        <v>83.686800000000005</v>
      </c>
      <c r="H17690" s="6" t="str">
        <f>VLOOKUP(C17690, 'Customers'!$A$1:$H$2851, 5,)</f>
        <v>Los Angeles</v>
      </c>
    </row>
    <row r="17691" spans="1:8" x14ac:dyDescent="0.3">
      <c r="A17691" s="14">
        <v>45250</v>
      </c>
      <c r="B17691" s="6">
        <v>1004354</v>
      </c>
      <c r="C17691" s="15">
        <v>275</v>
      </c>
      <c r="D17691" s="6" t="s">
        <v>9</v>
      </c>
      <c r="E17691" s="7">
        <v>41.331200000000003</v>
      </c>
      <c r="F17691" s="7">
        <v>173.5968</v>
      </c>
      <c r="G17691" s="7">
        <f t="shared" si="276"/>
        <v>132.26560000000001</v>
      </c>
      <c r="H17691" s="6" t="str">
        <f>VLOOKUP(C17691, 'Customers'!$A$1:$H$2851, 5,)</f>
        <v>Chicago</v>
      </c>
    </row>
    <row r="17692" spans="1:8" x14ac:dyDescent="0.3">
      <c r="A17692" s="14">
        <v>45250</v>
      </c>
      <c r="B17692" s="6">
        <v>1008370</v>
      </c>
      <c r="C17692" s="15">
        <v>2109</v>
      </c>
      <c r="D17692" s="6" t="s">
        <v>10</v>
      </c>
      <c r="E17692" s="7">
        <v>137.35599999999999</v>
      </c>
      <c r="F17692" s="7">
        <v>176.5908</v>
      </c>
      <c r="G17692" s="7">
        <f t="shared" si="276"/>
        <v>39.234800000000007</v>
      </c>
      <c r="H17692" s="6" t="str">
        <f>VLOOKUP(C17692, 'Customers'!$A$1:$H$2851, 5,)</f>
        <v>Brisbane</v>
      </c>
    </row>
    <row r="17693" spans="1:8" x14ac:dyDescent="0.3">
      <c r="A17693" s="14">
        <v>45250</v>
      </c>
      <c r="B17693" s="6">
        <v>1003555</v>
      </c>
      <c r="C17693" s="15">
        <v>2475</v>
      </c>
      <c r="D17693" s="6" t="s">
        <v>13</v>
      </c>
      <c r="E17693" s="7">
        <v>56.256000000000007</v>
      </c>
      <c r="F17693" s="7">
        <v>182.40560000000002</v>
      </c>
      <c r="G17693" s="7">
        <f t="shared" si="276"/>
        <v>126.14960000000002</v>
      </c>
      <c r="H17693" s="6" t="str">
        <f>VLOOKUP(C17693, 'Customers'!$A$1:$H$2851, 5,)</f>
        <v>London</v>
      </c>
    </row>
    <row r="17694" spans="1:8" x14ac:dyDescent="0.3">
      <c r="A17694" s="14">
        <v>45250</v>
      </c>
      <c r="B17694" s="6">
        <v>1017991</v>
      </c>
      <c r="C17694" s="15">
        <v>1085</v>
      </c>
      <c r="D17694" s="6" t="s">
        <v>8</v>
      </c>
      <c r="E17694" s="7">
        <v>57.120000000000005</v>
      </c>
      <c r="F17694" s="7">
        <v>187.3476</v>
      </c>
      <c r="G17694" s="7">
        <f t="shared" si="276"/>
        <v>130.2276</v>
      </c>
      <c r="H17694" s="6" t="str">
        <f>VLOOKUP(C17694, 'Customers'!$A$1:$H$2851, 5,)</f>
        <v>Bangalore</v>
      </c>
    </row>
    <row r="17695" spans="1:8" x14ac:dyDescent="0.3">
      <c r="A17695" s="14">
        <v>45250</v>
      </c>
      <c r="B17695" s="6">
        <v>1018289</v>
      </c>
      <c r="C17695" s="15">
        <v>88</v>
      </c>
      <c r="D17695" s="6" t="s">
        <v>10</v>
      </c>
      <c r="E17695" s="7">
        <v>72.811999999999983</v>
      </c>
      <c r="F17695" s="7">
        <v>188.244</v>
      </c>
      <c r="G17695" s="7">
        <f t="shared" si="276"/>
        <v>115.43200000000002</v>
      </c>
      <c r="H17695" s="6" t="str">
        <f>VLOOKUP(C17695, 'Customers'!$A$1:$H$2851, 5,)</f>
        <v>Mumbai</v>
      </c>
    </row>
    <row r="17696" spans="1:8" x14ac:dyDescent="0.3">
      <c r="A17696" s="14">
        <v>45250</v>
      </c>
      <c r="B17696" s="6">
        <v>1010689</v>
      </c>
      <c r="C17696" s="15">
        <v>671</v>
      </c>
      <c r="D17696" s="6" t="s">
        <v>11</v>
      </c>
      <c r="E17696" s="7">
        <v>60.635999999999996</v>
      </c>
      <c r="F17696" s="7">
        <v>195.86340000000001</v>
      </c>
      <c r="G17696" s="7">
        <f t="shared" si="276"/>
        <v>135.22740000000002</v>
      </c>
      <c r="H17696" s="6" t="str">
        <f>VLOOKUP(C17696, 'Customers'!$A$1:$H$2851, 5,)</f>
        <v>Los Angeles</v>
      </c>
    </row>
    <row r="17697" spans="1:8" x14ac:dyDescent="0.3">
      <c r="A17697" s="14">
        <v>45250</v>
      </c>
      <c r="B17697" s="6">
        <v>1001502</v>
      </c>
      <c r="C17697" s="15">
        <v>1502</v>
      </c>
      <c r="D17697" s="6" t="s">
        <v>7</v>
      </c>
      <c r="E17697" s="7">
        <v>384.27398400000015</v>
      </c>
      <c r="F17697" s="7">
        <v>197.92448000000002</v>
      </c>
      <c r="G17697" s="7">
        <f t="shared" si="276"/>
        <v>-186.34950400000014</v>
      </c>
      <c r="H17697" s="6" t="str">
        <f>VLOOKUP(C17697, 'Customers'!$A$1:$H$2851, 5,)</f>
        <v>Melbourne</v>
      </c>
    </row>
    <row r="17698" spans="1:8" x14ac:dyDescent="0.3">
      <c r="A17698" s="14">
        <v>45250</v>
      </c>
      <c r="B17698" s="6">
        <v>1017271</v>
      </c>
      <c r="C17698" s="15">
        <v>2520</v>
      </c>
      <c r="D17698" s="6" t="s">
        <v>8</v>
      </c>
      <c r="E17698" s="7">
        <v>117.476</v>
      </c>
      <c r="F17698" s="7">
        <v>205.72380000000001</v>
      </c>
      <c r="G17698" s="7">
        <f t="shared" si="276"/>
        <v>88.247800000000012</v>
      </c>
      <c r="H17698" s="6" t="str">
        <f>VLOOKUP(C17698, 'Customers'!$A$1:$H$2851, 5,)</f>
        <v>Delhi</v>
      </c>
    </row>
    <row r="17699" spans="1:8" x14ac:dyDescent="0.3">
      <c r="A17699" s="14">
        <v>45250</v>
      </c>
      <c r="B17699" s="6">
        <v>1011946</v>
      </c>
      <c r="C17699" s="15">
        <v>1547</v>
      </c>
      <c r="D17699" s="6" t="s">
        <v>11</v>
      </c>
      <c r="E17699" s="7">
        <v>161.852</v>
      </c>
      <c r="F17699" s="7">
        <v>206.172</v>
      </c>
      <c r="G17699" s="7">
        <f t="shared" si="276"/>
        <v>44.319999999999993</v>
      </c>
      <c r="H17699" s="6" t="str">
        <f>VLOOKUP(C17699, 'Customers'!$A$1:$H$2851, 5,)</f>
        <v>Los Angeles</v>
      </c>
    </row>
    <row r="17700" spans="1:8" x14ac:dyDescent="0.3">
      <c r="A17700" s="14">
        <v>45250</v>
      </c>
      <c r="B17700" s="6">
        <v>1001557</v>
      </c>
      <c r="C17700" s="15">
        <v>1557</v>
      </c>
      <c r="D17700" s="6" t="s">
        <v>12</v>
      </c>
      <c r="E17700" s="7">
        <v>3.8609279999999999</v>
      </c>
      <c r="F17700" s="7">
        <v>213.46624000000003</v>
      </c>
      <c r="G17700" s="7">
        <f t="shared" si="276"/>
        <v>209.60531200000003</v>
      </c>
      <c r="H17700" s="6" t="str">
        <f>VLOOKUP(C17700, 'Customers'!$A$1:$H$2851, 5,)</f>
        <v>Delhi</v>
      </c>
    </row>
    <row r="17701" spans="1:8" x14ac:dyDescent="0.3">
      <c r="A17701" s="14">
        <v>45250</v>
      </c>
      <c r="B17701" s="6">
        <v>1016946</v>
      </c>
      <c r="C17701" s="15">
        <v>472</v>
      </c>
      <c r="D17701" s="6" t="s">
        <v>12</v>
      </c>
      <c r="E17701" s="7">
        <v>132.476</v>
      </c>
      <c r="F17701" s="7">
        <v>232.16760000000002</v>
      </c>
      <c r="G17701" s="7">
        <f t="shared" si="276"/>
        <v>99.691600000000022</v>
      </c>
      <c r="H17701" s="6" t="str">
        <f>VLOOKUP(C17701, 'Customers'!$A$1:$H$2851, 5,)</f>
        <v>Sydney</v>
      </c>
    </row>
    <row r="17702" spans="1:8" x14ac:dyDescent="0.3">
      <c r="A17702" s="14">
        <v>45250</v>
      </c>
      <c r="B17702" s="6">
        <v>1018224</v>
      </c>
      <c r="C17702" s="15">
        <v>934</v>
      </c>
      <c r="D17702" s="6" t="s">
        <v>9</v>
      </c>
      <c r="E17702" s="7">
        <v>127.40799999999999</v>
      </c>
      <c r="F17702" s="7">
        <v>243.82079999999999</v>
      </c>
      <c r="G17702" s="7">
        <f t="shared" si="276"/>
        <v>116.4128</v>
      </c>
      <c r="H17702" s="6" t="str">
        <f>VLOOKUP(C17702, 'Customers'!$A$1:$H$2851, 5,)</f>
        <v>Los Angeles</v>
      </c>
    </row>
    <row r="17703" spans="1:8" x14ac:dyDescent="0.3">
      <c r="A17703" s="14">
        <v>45250</v>
      </c>
      <c r="B17703" s="6">
        <v>1001087</v>
      </c>
      <c r="C17703" s="15">
        <v>1087</v>
      </c>
      <c r="D17703" s="6" t="s">
        <v>8</v>
      </c>
      <c r="E17703" s="7">
        <v>433.19731200000007</v>
      </c>
      <c r="F17703" s="7">
        <v>259.30112000000003</v>
      </c>
      <c r="G17703" s="7">
        <f t="shared" si="276"/>
        <v>-173.89619200000004</v>
      </c>
      <c r="H17703" s="6" t="str">
        <f>VLOOKUP(C17703, 'Customers'!$A$1:$H$2851, 5,)</f>
        <v>Manchester</v>
      </c>
    </row>
    <row r="17704" spans="1:8" x14ac:dyDescent="0.3">
      <c r="A17704" s="14">
        <v>45250</v>
      </c>
      <c r="B17704" s="6">
        <v>1018210</v>
      </c>
      <c r="C17704" s="15">
        <v>1005</v>
      </c>
      <c r="D17704" s="6" t="s">
        <v>9</v>
      </c>
      <c r="E17704" s="7">
        <v>290.048</v>
      </c>
      <c r="F17704" s="7">
        <v>262.19699999999995</v>
      </c>
      <c r="G17704" s="7">
        <f t="shared" si="276"/>
        <v>-27.851000000000056</v>
      </c>
      <c r="H17704" s="6" t="str">
        <f>VLOOKUP(C17704, 'Customers'!$A$1:$H$2851, 5,)</f>
        <v>Los Angeles</v>
      </c>
    </row>
    <row r="17705" spans="1:8" x14ac:dyDescent="0.3">
      <c r="A17705" s="14">
        <v>45250</v>
      </c>
      <c r="B17705" s="6">
        <v>1018046</v>
      </c>
      <c r="C17705" s="15">
        <v>914</v>
      </c>
      <c r="D17705" s="6" t="s">
        <v>7</v>
      </c>
      <c r="E17705" s="7">
        <v>226.51999999999998</v>
      </c>
      <c r="F17705" s="7">
        <v>262.64519999999999</v>
      </c>
      <c r="G17705" s="7">
        <f t="shared" si="276"/>
        <v>36.125200000000007</v>
      </c>
      <c r="H17705" s="6" t="str">
        <f>VLOOKUP(C17705, 'Customers'!$A$1:$H$2851, 5,)</f>
        <v>Manchester</v>
      </c>
    </row>
    <row r="17706" spans="1:8" x14ac:dyDescent="0.3">
      <c r="A17706" s="14">
        <v>45250</v>
      </c>
      <c r="B17706" s="6">
        <v>1014346</v>
      </c>
      <c r="C17706" s="15">
        <v>512</v>
      </c>
      <c r="D17706" s="6" t="s">
        <v>7</v>
      </c>
      <c r="E17706" s="7">
        <v>146.08799999999999</v>
      </c>
      <c r="F17706" s="7">
        <v>263.9898</v>
      </c>
      <c r="G17706" s="7">
        <f t="shared" si="276"/>
        <v>117.90180000000001</v>
      </c>
      <c r="H17706" s="6" t="str">
        <f>VLOOKUP(C17706, 'Customers'!$A$1:$H$2851, 5,)</f>
        <v>New York</v>
      </c>
    </row>
    <row r="17707" spans="1:8" x14ac:dyDescent="0.3">
      <c r="A17707" s="14">
        <v>45250</v>
      </c>
      <c r="B17707" s="6">
        <v>1019671</v>
      </c>
      <c r="C17707" s="15">
        <v>1403</v>
      </c>
      <c r="D17707" s="6" t="s">
        <v>14</v>
      </c>
      <c r="E17707" s="7">
        <v>234.3</v>
      </c>
      <c r="F17707" s="7">
        <v>264.43799999999999</v>
      </c>
      <c r="G17707" s="7">
        <f t="shared" si="276"/>
        <v>30.137999999999977</v>
      </c>
      <c r="H17707" s="6" t="str">
        <f>VLOOKUP(C17707, 'Customers'!$A$1:$H$2851, 5,)</f>
        <v>London</v>
      </c>
    </row>
    <row r="17708" spans="1:8" x14ac:dyDescent="0.3">
      <c r="A17708" s="14">
        <v>45250</v>
      </c>
      <c r="B17708" s="6">
        <v>1009594</v>
      </c>
      <c r="C17708" s="15">
        <v>2503</v>
      </c>
      <c r="D17708" s="6" t="s">
        <v>7</v>
      </c>
      <c r="E17708" s="7">
        <v>133.37200000000001</v>
      </c>
      <c r="F17708" s="7">
        <v>271.161</v>
      </c>
      <c r="G17708" s="7">
        <f t="shared" si="276"/>
        <v>137.78899999999999</v>
      </c>
      <c r="H17708" s="6" t="str">
        <f>VLOOKUP(C17708, 'Customers'!$A$1:$H$2851, 5,)</f>
        <v>Sydney</v>
      </c>
    </row>
    <row r="17709" spans="1:8" x14ac:dyDescent="0.3">
      <c r="A17709" s="14">
        <v>45250</v>
      </c>
      <c r="B17709" s="6">
        <v>1003730</v>
      </c>
      <c r="C17709" s="15">
        <v>661</v>
      </c>
      <c r="D17709" s="6" t="s">
        <v>9</v>
      </c>
      <c r="E17709" s="7">
        <v>323.26720000000012</v>
      </c>
      <c r="F17709" s="7">
        <v>281.04440000000005</v>
      </c>
      <c r="G17709" s="7">
        <f t="shared" si="276"/>
        <v>-42.222800000000063</v>
      </c>
      <c r="H17709" s="6" t="str">
        <f>VLOOKUP(C17709, 'Customers'!$A$1:$H$2851, 5,)</f>
        <v>New York</v>
      </c>
    </row>
    <row r="17710" spans="1:8" x14ac:dyDescent="0.3">
      <c r="A17710" s="14">
        <v>45250</v>
      </c>
      <c r="B17710" s="6">
        <v>1007959</v>
      </c>
      <c r="C17710" s="15">
        <v>1672</v>
      </c>
      <c r="D17710" s="6" t="s">
        <v>11</v>
      </c>
      <c r="E17710" s="7">
        <v>40.420000000000016</v>
      </c>
      <c r="F17710" s="7">
        <v>287.2962</v>
      </c>
      <c r="G17710" s="7">
        <f t="shared" si="276"/>
        <v>246.87619999999998</v>
      </c>
      <c r="H17710" s="6" t="str">
        <f>VLOOKUP(C17710, 'Customers'!$A$1:$H$2851, 5,)</f>
        <v>New York</v>
      </c>
    </row>
    <row r="17711" spans="1:8" x14ac:dyDescent="0.3">
      <c r="A17711" s="14">
        <v>45250</v>
      </c>
      <c r="B17711" s="6">
        <v>1018691</v>
      </c>
      <c r="C17711" s="15">
        <v>704</v>
      </c>
      <c r="D17711" s="6" t="s">
        <v>12</v>
      </c>
      <c r="E17711" s="7">
        <v>217.37600000000003</v>
      </c>
      <c r="F17711" s="7">
        <v>288.64080000000001</v>
      </c>
      <c r="G17711" s="7">
        <f t="shared" si="276"/>
        <v>71.26479999999998</v>
      </c>
      <c r="H17711" s="6" t="str">
        <f>VLOOKUP(C17711, 'Customers'!$A$1:$H$2851, 5,)</f>
        <v>London</v>
      </c>
    </row>
    <row r="17712" spans="1:8" x14ac:dyDescent="0.3">
      <c r="A17712" s="14">
        <v>45250</v>
      </c>
      <c r="B17712" s="6">
        <v>1019163</v>
      </c>
      <c r="C17712" s="15">
        <v>423</v>
      </c>
      <c r="D17712" s="6" t="s">
        <v>15</v>
      </c>
      <c r="E17712" s="7">
        <v>344.46000000000009</v>
      </c>
      <c r="F17712" s="7">
        <v>305.49312000000003</v>
      </c>
      <c r="G17712" s="7">
        <f t="shared" si="276"/>
        <v>-38.96688000000006</v>
      </c>
      <c r="H17712" s="6" t="str">
        <f>VLOOKUP(C17712, 'Customers'!$A$1:$H$2851, 5,)</f>
        <v>Brisbane</v>
      </c>
    </row>
    <row r="17713" spans="1:8" x14ac:dyDescent="0.3">
      <c r="A17713" s="14">
        <v>45250</v>
      </c>
      <c r="B17713" s="6">
        <v>1004940</v>
      </c>
      <c r="C17713" s="15">
        <v>1614</v>
      </c>
      <c r="D17713" s="6" t="s">
        <v>10</v>
      </c>
      <c r="E17713" s="7">
        <v>271.36640000000006</v>
      </c>
      <c r="F17713" s="7">
        <v>346.46039999999999</v>
      </c>
      <c r="G17713" s="7">
        <f t="shared" si="276"/>
        <v>75.093999999999937</v>
      </c>
      <c r="H17713" s="6" t="str">
        <f>VLOOKUP(C17713, 'Customers'!$A$1:$H$2851, 5,)</f>
        <v>New York</v>
      </c>
    </row>
    <row r="17714" spans="1:8" x14ac:dyDescent="0.3">
      <c r="A17714" s="14">
        <v>45250</v>
      </c>
      <c r="B17714" s="6">
        <v>1001138</v>
      </c>
      <c r="C17714" s="15">
        <v>1138</v>
      </c>
      <c r="D17714" s="6" t="s">
        <v>12</v>
      </c>
      <c r="E17714" s="7">
        <v>420.20217600000007</v>
      </c>
      <c r="F17714" s="7">
        <v>358.65440000000007</v>
      </c>
      <c r="G17714" s="7">
        <f t="shared" si="276"/>
        <v>-61.547775999999999</v>
      </c>
      <c r="H17714" s="6" t="str">
        <f>VLOOKUP(C17714, 'Customers'!$A$1:$H$2851, 5,)</f>
        <v>Brisbane</v>
      </c>
    </row>
    <row r="17715" spans="1:8" x14ac:dyDescent="0.3">
      <c r="A17715" s="14">
        <v>45250</v>
      </c>
      <c r="B17715" s="6">
        <v>1004582</v>
      </c>
      <c r="C17715" s="15">
        <v>1484</v>
      </c>
      <c r="D17715" s="6" t="s">
        <v>8</v>
      </c>
      <c r="E17715" s="7">
        <v>169.6096</v>
      </c>
      <c r="F17715" s="7">
        <v>361.11919999999998</v>
      </c>
      <c r="G17715" s="7">
        <f t="shared" si="276"/>
        <v>191.50959999999998</v>
      </c>
      <c r="H17715" s="6" t="str">
        <f>VLOOKUP(C17715, 'Customers'!$A$1:$H$2851, 5,)</f>
        <v>Chicago</v>
      </c>
    </row>
    <row r="17716" spans="1:8" x14ac:dyDescent="0.3">
      <c r="A17716" s="14">
        <v>45250</v>
      </c>
      <c r="B17716" s="6">
        <v>1003279</v>
      </c>
      <c r="C17716" s="15">
        <v>1013</v>
      </c>
      <c r="D17716" s="6" t="s">
        <v>7</v>
      </c>
      <c r="E17716" s="7">
        <v>275.07840000000004</v>
      </c>
      <c r="F17716" s="7">
        <v>447.70440000000008</v>
      </c>
      <c r="G17716" s="7">
        <f t="shared" si="276"/>
        <v>172.62600000000003</v>
      </c>
      <c r="H17716" s="6" t="str">
        <f>VLOOKUP(C17716, 'Customers'!$A$1:$H$2851, 5,)</f>
        <v>Los Angeles</v>
      </c>
    </row>
    <row r="17717" spans="1:8" x14ac:dyDescent="0.3">
      <c r="A17717" s="14">
        <v>45250</v>
      </c>
      <c r="B17717" s="6">
        <v>1004912</v>
      </c>
      <c r="C17717" s="15">
        <v>1078</v>
      </c>
      <c r="D17717" s="6" t="s">
        <v>13</v>
      </c>
      <c r="E17717" s="7">
        <v>279.99680000000006</v>
      </c>
      <c r="F17717" s="7">
        <v>494.15600000000018</v>
      </c>
      <c r="G17717" s="7">
        <f t="shared" si="276"/>
        <v>214.15920000000011</v>
      </c>
      <c r="H17717" s="6" t="str">
        <f>VLOOKUP(C17717, 'Customers'!$A$1:$H$2851, 5,)</f>
        <v>Brisbane</v>
      </c>
    </row>
    <row r="17718" spans="1:8" x14ac:dyDescent="0.3">
      <c r="A17718" s="14">
        <v>45250</v>
      </c>
      <c r="B17718" s="6">
        <v>1005470</v>
      </c>
      <c r="C17718" s="15">
        <v>1146</v>
      </c>
      <c r="D17718" s="6" t="s">
        <v>13</v>
      </c>
      <c r="E17718" s="7">
        <v>16.368000000000009</v>
      </c>
      <c r="F17718" s="7">
        <v>552.18240000000003</v>
      </c>
      <c r="G17718" s="7">
        <f t="shared" si="276"/>
        <v>535.81439999999998</v>
      </c>
      <c r="H17718" s="6" t="str">
        <f>VLOOKUP(C17718, 'Customers'!$A$1:$H$2851, 5,)</f>
        <v>Delhi</v>
      </c>
    </row>
    <row r="17719" spans="1:8" x14ac:dyDescent="0.3">
      <c r="A17719" s="14">
        <v>45250</v>
      </c>
      <c r="B17719" s="6">
        <v>1000633</v>
      </c>
      <c r="C17719" s="15">
        <v>633</v>
      </c>
      <c r="D17719" s="6" t="s">
        <v>12</v>
      </c>
      <c r="E17719" s="7">
        <v>468.99590400000017</v>
      </c>
      <c r="F17719" s="7">
        <v>594.2561664000001</v>
      </c>
      <c r="G17719" s="7">
        <f t="shared" si="276"/>
        <v>125.26026239999993</v>
      </c>
      <c r="H17719" s="6" t="str">
        <f>VLOOKUP(C17719, 'Customers'!$A$1:$H$2851, 5,)</f>
        <v>Sydney</v>
      </c>
    </row>
    <row r="17720" spans="1:8" x14ac:dyDescent="0.3">
      <c r="A17720" s="14">
        <v>45250</v>
      </c>
      <c r="B17720" s="6">
        <v>1000805</v>
      </c>
      <c r="C17720" s="15">
        <v>805</v>
      </c>
      <c r="D17720" s="6" t="s">
        <v>7</v>
      </c>
      <c r="E17720" s="7">
        <v>206.28979200000003</v>
      </c>
      <c r="F17720" s="7">
        <v>610.78368000000012</v>
      </c>
      <c r="G17720" s="7">
        <f t="shared" si="276"/>
        <v>404.49388800000008</v>
      </c>
      <c r="H17720" s="6" t="str">
        <f>VLOOKUP(C17720, 'Customers'!$A$1:$H$2851, 5,)</f>
        <v>Mumbai</v>
      </c>
    </row>
    <row r="17721" spans="1:8" x14ac:dyDescent="0.3">
      <c r="A17721" s="14">
        <v>45250</v>
      </c>
      <c r="B17721" s="6">
        <v>1002564</v>
      </c>
      <c r="C17721" s="15">
        <v>2564</v>
      </c>
      <c r="D17721" s="6" t="s">
        <v>7</v>
      </c>
      <c r="E17721" s="7">
        <v>191.62560000000002</v>
      </c>
      <c r="F17721" s="7">
        <v>618.09800000000018</v>
      </c>
      <c r="G17721" s="7">
        <f t="shared" si="276"/>
        <v>426.47240000000016</v>
      </c>
      <c r="H17721" s="6" t="str">
        <f>VLOOKUP(C17721, 'Customers'!$A$1:$H$2851, 5,)</f>
        <v>Delhi</v>
      </c>
    </row>
    <row r="17722" spans="1:8" x14ac:dyDescent="0.3">
      <c r="A17722" s="14">
        <v>45250</v>
      </c>
      <c r="B17722" s="6">
        <v>1000129</v>
      </c>
      <c r="C17722" s="15">
        <v>129</v>
      </c>
      <c r="D17722" s="6" t="s">
        <v>11</v>
      </c>
      <c r="E17722" s="7">
        <v>257.37484800000004</v>
      </c>
      <c r="F17722" s="7">
        <v>763.19867520000003</v>
      </c>
      <c r="G17722" s="7">
        <f t="shared" si="276"/>
        <v>505.82382719999998</v>
      </c>
      <c r="H17722" s="6" t="str">
        <f>VLOOKUP(C17722, 'Customers'!$A$1:$H$2851, 5,)</f>
        <v>Manchester</v>
      </c>
    </row>
    <row r="17723" spans="1:8" x14ac:dyDescent="0.3">
      <c r="A17723" s="14">
        <v>45250</v>
      </c>
      <c r="B17723" s="6">
        <v>1004679</v>
      </c>
      <c r="C17723" s="15">
        <v>341</v>
      </c>
      <c r="D17723" s="6" t="s">
        <v>11</v>
      </c>
      <c r="E17723" s="7">
        <v>82</v>
      </c>
      <c r="F17723" s="7">
        <v>1573.0823680000008</v>
      </c>
      <c r="G17723" s="7">
        <f t="shared" si="276"/>
        <v>1491.0823680000008</v>
      </c>
      <c r="H17723" s="6" t="str">
        <f>VLOOKUP(C17723, 'Customers'!$A$1:$H$2851, 5,)</f>
        <v>Los Angeles</v>
      </c>
    </row>
    <row r="17724" spans="1:8" x14ac:dyDescent="0.3">
      <c r="A17724" s="14">
        <v>45251</v>
      </c>
      <c r="B17724" s="6">
        <v>1019769</v>
      </c>
      <c r="C17724" s="15">
        <v>1582</v>
      </c>
      <c r="D17724" s="6" t="s">
        <v>10</v>
      </c>
      <c r="E17724" s="7">
        <v>48.596000000000004</v>
      </c>
      <c r="F17724" s="7">
        <v>193.62240000000008</v>
      </c>
      <c r="G17724" s="7">
        <f t="shared" si="276"/>
        <v>145.02640000000008</v>
      </c>
      <c r="H17724" s="6" t="str">
        <f>VLOOKUP(C17724, 'Customers'!$A$1:$H$2851, 5,)</f>
        <v>Chicago</v>
      </c>
    </row>
    <row r="17725" spans="1:8" x14ac:dyDescent="0.3">
      <c r="A17725" s="14">
        <v>45251</v>
      </c>
      <c r="B17725" s="6">
        <v>1007971</v>
      </c>
      <c r="C17725" s="15">
        <v>2172</v>
      </c>
      <c r="D17725" s="6" t="s">
        <v>13</v>
      </c>
      <c r="E17725" s="7">
        <v>63.580000000000013</v>
      </c>
      <c r="F17725" s="7">
        <v>209.75759999999988</v>
      </c>
      <c r="G17725" s="7">
        <f t="shared" si="276"/>
        <v>146.17759999999987</v>
      </c>
      <c r="H17725" s="6" t="str">
        <f>VLOOKUP(C17725, 'Customers'!$A$1:$H$2851, 5,)</f>
        <v>Sydney</v>
      </c>
    </row>
    <row r="17726" spans="1:8" x14ac:dyDescent="0.3">
      <c r="A17726" s="14">
        <v>45251</v>
      </c>
      <c r="B17726" s="6">
        <v>1015589</v>
      </c>
      <c r="C17726" s="15">
        <v>2769</v>
      </c>
      <c r="D17726" s="6" t="s">
        <v>8</v>
      </c>
      <c r="E17726" s="7">
        <v>13.996</v>
      </c>
      <c r="F17726" s="7">
        <v>451.78559999999999</v>
      </c>
      <c r="G17726" s="7">
        <f t="shared" si="276"/>
        <v>437.78960000000001</v>
      </c>
      <c r="H17726" s="6" t="str">
        <f>VLOOKUP(C17726, 'Customers'!$A$1:$H$2851, 5,)</f>
        <v>Chicago</v>
      </c>
    </row>
    <row r="17727" spans="1:8" x14ac:dyDescent="0.3">
      <c r="A17727" s="14">
        <v>45251</v>
      </c>
      <c r="B17727" s="6">
        <v>1018418</v>
      </c>
      <c r="C17727" s="15">
        <v>977</v>
      </c>
      <c r="D17727" s="6" t="s">
        <v>11</v>
      </c>
      <c r="E17727" s="7">
        <v>173.71200000000002</v>
      </c>
      <c r="F17727" s="7">
        <v>451.7856000000001</v>
      </c>
      <c r="G17727" s="7">
        <f t="shared" si="276"/>
        <v>278.07360000000006</v>
      </c>
      <c r="H17727" s="6" t="str">
        <f>VLOOKUP(C17727, 'Customers'!$A$1:$H$2851, 5,)</f>
        <v>Los Angeles</v>
      </c>
    </row>
    <row r="17728" spans="1:8" x14ac:dyDescent="0.3">
      <c r="A17728" s="14">
        <v>45251</v>
      </c>
      <c r="B17728" s="6">
        <v>1005818</v>
      </c>
      <c r="C17728" s="15">
        <v>1442</v>
      </c>
      <c r="D17728" s="6" t="s">
        <v>9</v>
      </c>
      <c r="E17728" s="7">
        <v>88.208000000000013</v>
      </c>
      <c r="F17728" s="7">
        <v>45.7164</v>
      </c>
      <c r="G17728" s="7">
        <f t="shared" si="276"/>
        <v>-42.491600000000012</v>
      </c>
      <c r="H17728" s="6" t="str">
        <f>VLOOKUP(C17728, 'Customers'!$A$1:$H$2851, 5,)</f>
        <v>Melbourne</v>
      </c>
    </row>
    <row r="17729" spans="1:8" x14ac:dyDescent="0.3">
      <c r="A17729" s="14">
        <v>45251</v>
      </c>
      <c r="B17729" s="6">
        <v>1010922</v>
      </c>
      <c r="C17729" s="15">
        <v>2587</v>
      </c>
      <c r="D17729" s="6" t="s">
        <v>12</v>
      </c>
      <c r="E17729" s="7">
        <v>56.00800000000001</v>
      </c>
      <c r="F17729" s="7">
        <v>53.335799999999999</v>
      </c>
      <c r="G17729" s="7">
        <f t="shared" si="276"/>
        <v>-2.6722000000000108</v>
      </c>
      <c r="H17729" s="6" t="str">
        <f>VLOOKUP(C17729, 'Customers'!$A$1:$H$2851, 5,)</f>
        <v>Bangalore</v>
      </c>
    </row>
    <row r="17730" spans="1:8" x14ac:dyDescent="0.3">
      <c r="A17730" s="14">
        <v>45251</v>
      </c>
      <c r="B17730" s="6">
        <v>1015763</v>
      </c>
      <c r="C17730" s="15">
        <v>1458</v>
      </c>
      <c r="D17730" s="6" t="s">
        <v>10</v>
      </c>
      <c r="E17730" s="7">
        <v>48.900000000000006</v>
      </c>
      <c r="F17730" s="7">
        <v>57.369599999999998</v>
      </c>
      <c r="G17730" s="7">
        <f t="shared" ref="G17730:G17793" si="277">F17730-E17730</f>
        <v>8.4695999999999927</v>
      </c>
      <c r="H17730" s="6" t="str">
        <f>VLOOKUP(C17730, 'Customers'!$A$1:$H$2851, 5,)</f>
        <v>Chicago</v>
      </c>
    </row>
    <row r="17731" spans="1:8" x14ac:dyDescent="0.3">
      <c r="A17731" s="14">
        <v>45251</v>
      </c>
      <c r="B17731" s="6">
        <v>1013044</v>
      </c>
      <c r="C17731" s="15">
        <v>1591</v>
      </c>
      <c r="D17731" s="6" t="s">
        <v>9</v>
      </c>
      <c r="E17731" s="7">
        <v>77.564000000000007</v>
      </c>
      <c r="F17731" s="7">
        <v>91.4328</v>
      </c>
      <c r="G17731" s="7">
        <f t="shared" si="277"/>
        <v>13.868799999999993</v>
      </c>
      <c r="H17731" s="6" t="str">
        <f>VLOOKUP(C17731, 'Customers'!$A$1:$H$2851, 5,)</f>
        <v>Bangalore</v>
      </c>
    </row>
    <row r="17732" spans="1:8" x14ac:dyDescent="0.3">
      <c r="A17732" s="14">
        <v>45251</v>
      </c>
      <c r="B17732" s="6">
        <v>1003546</v>
      </c>
      <c r="C17732" s="15">
        <v>2019</v>
      </c>
      <c r="D17732" s="6" t="s">
        <v>6</v>
      </c>
      <c r="E17732" s="7">
        <v>183.00800000000001</v>
      </c>
      <c r="F17732" s="7">
        <v>94.941600000000022</v>
      </c>
      <c r="G17732" s="7">
        <f t="shared" si="277"/>
        <v>-88.066399999999987</v>
      </c>
      <c r="H17732" s="6" t="str">
        <f>VLOOKUP(C17732, 'Customers'!$A$1:$H$2851, 5,)</f>
        <v>Manchester</v>
      </c>
    </row>
    <row r="17733" spans="1:8" x14ac:dyDescent="0.3">
      <c r="A17733" s="14">
        <v>45251</v>
      </c>
      <c r="B17733" s="6">
        <v>1007574</v>
      </c>
      <c r="C17733" s="15">
        <v>83</v>
      </c>
      <c r="D17733" s="6" t="s">
        <v>14</v>
      </c>
      <c r="E17733" s="7">
        <v>77.532000000000011</v>
      </c>
      <c r="F17733" s="7">
        <v>95.9148</v>
      </c>
      <c r="G17733" s="7">
        <f t="shared" si="277"/>
        <v>18.382799999999989</v>
      </c>
      <c r="H17733" s="6" t="str">
        <f>VLOOKUP(C17733, 'Customers'!$A$1:$H$2851, 5,)</f>
        <v>Birmingham</v>
      </c>
    </row>
    <row r="17734" spans="1:8" x14ac:dyDescent="0.3">
      <c r="A17734" s="14">
        <v>45251</v>
      </c>
      <c r="B17734" s="6">
        <v>1017954</v>
      </c>
      <c r="C17734" s="15">
        <v>18</v>
      </c>
      <c r="D17734" s="6" t="s">
        <v>11</v>
      </c>
      <c r="E17734" s="7">
        <v>20.488</v>
      </c>
      <c r="F17734" s="7">
        <v>96.811200000000014</v>
      </c>
      <c r="G17734" s="7">
        <f t="shared" si="277"/>
        <v>76.323200000000014</v>
      </c>
      <c r="H17734" s="6" t="str">
        <f>VLOOKUP(C17734, 'Customers'!$A$1:$H$2851, 5,)</f>
        <v>Melbourne</v>
      </c>
    </row>
    <row r="17735" spans="1:8" x14ac:dyDescent="0.3">
      <c r="A17735" s="14">
        <v>45251</v>
      </c>
      <c r="B17735" s="6">
        <v>1017995</v>
      </c>
      <c r="C17735" s="15">
        <v>1482</v>
      </c>
      <c r="D17735" s="6" t="s">
        <v>11</v>
      </c>
      <c r="E17735" s="7">
        <v>41.211999999999989</v>
      </c>
      <c r="F17735" s="7">
        <v>110.7054</v>
      </c>
      <c r="G17735" s="7">
        <f t="shared" si="277"/>
        <v>69.493400000000008</v>
      </c>
      <c r="H17735" s="6" t="str">
        <f>VLOOKUP(C17735, 'Customers'!$A$1:$H$2851, 5,)</f>
        <v>Manchester</v>
      </c>
    </row>
    <row r="17736" spans="1:8" x14ac:dyDescent="0.3">
      <c r="A17736" s="14">
        <v>45251</v>
      </c>
      <c r="B17736" s="6">
        <v>1013009</v>
      </c>
      <c r="C17736" s="15">
        <v>1892</v>
      </c>
      <c r="D17736" s="6" t="s">
        <v>10</v>
      </c>
      <c r="E17736" s="7">
        <v>22.379999999999995</v>
      </c>
      <c r="F17736" s="7">
        <v>116.532</v>
      </c>
      <c r="G17736" s="7">
        <f t="shared" si="277"/>
        <v>94.152000000000001</v>
      </c>
      <c r="H17736" s="6" t="str">
        <f>VLOOKUP(C17736, 'Customers'!$A$1:$H$2851, 5,)</f>
        <v>Manchester</v>
      </c>
    </row>
    <row r="17737" spans="1:8" x14ac:dyDescent="0.3">
      <c r="A17737" s="14">
        <v>45251</v>
      </c>
      <c r="B17737" s="6">
        <v>1009595</v>
      </c>
      <c r="C17737" s="15">
        <v>1740</v>
      </c>
      <c r="D17737" s="6" t="s">
        <v>15</v>
      </c>
      <c r="E17737" s="7">
        <v>35.671999999999997</v>
      </c>
      <c r="F17737" s="7">
        <v>143.42400000000001</v>
      </c>
      <c r="G17737" s="7">
        <f t="shared" si="277"/>
        <v>107.75200000000001</v>
      </c>
      <c r="H17737" s="6" t="str">
        <f>VLOOKUP(C17737, 'Customers'!$A$1:$H$2851, 5,)</f>
        <v>Delhi</v>
      </c>
    </row>
    <row r="17738" spans="1:8" x14ac:dyDescent="0.3">
      <c r="A17738" s="14">
        <v>45251</v>
      </c>
      <c r="B17738" s="6">
        <v>1003623</v>
      </c>
      <c r="C17738" s="15">
        <v>458</v>
      </c>
      <c r="D17738" s="6" t="s">
        <v>12</v>
      </c>
      <c r="E17738" s="7">
        <v>142.46400000000003</v>
      </c>
      <c r="F17738" s="7">
        <v>147.82040000000001</v>
      </c>
      <c r="G17738" s="7">
        <f t="shared" si="277"/>
        <v>5.3563999999999794</v>
      </c>
      <c r="H17738" s="6" t="str">
        <f>VLOOKUP(C17738, 'Customers'!$A$1:$H$2851, 5,)</f>
        <v>Manchester</v>
      </c>
    </row>
    <row r="17739" spans="1:8" x14ac:dyDescent="0.3">
      <c r="A17739" s="14">
        <v>45251</v>
      </c>
      <c r="B17739" s="6">
        <v>1009811</v>
      </c>
      <c r="C17739" s="15">
        <v>1515</v>
      </c>
      <c r="D17739" s="6" t="s">
        <v>13</v>
      </c>
      <c r="E17739" s="7">
        <v>19.055999999999983</v>
      </c>
      <c r="F17739" s="7">
        <v>161.352</v>
      </c>
      <c r="G17739" s="7">
        <f t="shared" si="277"/>
        <v>142.29600000000002</v>
      </c>
      <c r="H17739" s="6" t="str">
        <f>VLOOKUP(C17739, 'Customers'!$A$1:$H$2851, 5,)</f>
        <v>New York</v>
      </c>
    </row>
    <row r="17740" spans="1:8" x14ac:dyDescent="0.3">
      <c r="A17740" s="14">
        <v>45251</v>
      </c>
      <c r="B17740" s="6">
        <v>1004419</v>
      </c>
      <c r="C17740" s="15">
        <v>1146</v>
      </c>
      <c r="D17740" s="6" t="s">
        <v>13</v>
      </c>
      <c r="E17740" s="7">
        <v>227.67360000000005</v>
      </c>
      <c r="F17740" s="7">
        <v>163.41</v>
      </c>
      <c r="G17740" s="7">
        <f t="shared" si="277"/>
        <v>-64.263600000000054</v>
      </c>
      <c r="H17740" s="6" t="str">
        <f>VLOOKUP(C17740, 'Customers'!$A$1:$H$2851, 5,)</f>
        <v>Delhi</v>
      </c>
    </row>
    <row r="17741" spans="1:8" x14ac:dyDescent="0.3">
      <c r="A17741" s="14">
        <v>45251</v>
      </c>
      <c r="B17741" s="6">
        <v>1012259</v>
      </c>
      <c r="C17741" s="15">
        <v>2085</v>
      </c>
      <c r="D17741" s="6" t="s">
        <v>10</v>
      </c>
      <c r="E17741" s="7">
        <v>196.94800000000001</v>
      </c>
      <c r="F17741" s="7">
        <v>189.58860000000001</v>
      </c>
      <c r="G17741" s="7">
        <f t="shared" si="277"/>
        <v>-7.3593999999999937</v>
      </c>
      <c r="H17741" s="6" t="str">
        <f>VLOOKUP(C17741, 'Customers'!$A$1:$H$2851, 5,)</f>
        <v>Sydney</v>
      </c>
    </row>
    <row r="17742" spans="1:8" x14ac:dyDescent="0.3">
      <c r="A17742" s="14">
        <v>45251</v>
      </c>
      <c r="B17742" s="6">
        <v>1014940</v>
      </c>
      <c r="C17742" s="15">
        <v>2579</v>
      </c>
      <c r="D17742" s="6" t="s">
        <v>10</v>
      </c>
      <c r="E17742" s="7">
        <v>142.512</v>
      </c>
      <c r="F17742" s="7">
        <v>199.44900000000001</v>
      </c>
      <c r="G17742" s="7">
        <f t="shared" si="277"/>
        <v>56.937000000000012</v>
      </c>
      <c r="H17742" s="6" t="str">
        <f>VLOOKUP(C17742, 'Customers'!$A$1:$H$2851, 5,)</f>
        <v>Los Angeles</v>
      </c>
    </row>
    <row r="17743" spans="1:8" x14ac:dyDescent="0.3">
      <c r="A17743" s="14">
        <v>45251</v>
      </c>
      <c r="B17743" s="6">
        <v>1013181</v>
      </c>
      <c r="C17743" s="15">
        <v>1020</v>
      </c>
      <c r="D17743" s="6" t="s">
        <v>15</v>
      </c>
      <c r="E17743" s="7">
        <v>203.43600000000004</v>
      </c>
      <c r="F17743" s="7">
        <v>210.83328000000003</v>
      </c>
      <c r="G17743" s="7">
        <f t="shared" si="277"/>
        <v>7.397279999999995</v>
      </c>
      <c r="H17743" s="6" t="str">
        <f>VLOOKUP(C17743, 'Customers'!$A$1:$H$2851, 5,)</f>
        <v>Bangalore</v>
      </c>
    </row>
    <row r="17744" spans="1:8" x14ac:dyDescent="0.3">
      <c r="A17744" s="14">
        <v>45251</v>
      </c>
      <c r="B17744" s="6">
        <v>1011903</v>
      </c>
      <c r="C17744" s="15">
        <v>2527</v>
      </c>
      <c r="D17744" s="6" t="s">
        <v>11</v>
      </c>
      <c r="E17744" s="7">
        <v>157.58799999999999</v>
      </c>
      <c r="F17744" s="7">
        <v>212.89499999999998</v>
      </c>
      <c r="G17744" s="7">
        <f t="shared" si="277"/>
        <v>55.306999999999988</v>
      </c>
      <c r="H17744" s="6" t="str">
        <f>VLOOKUP(C17744, 'Customers'!$A$1:$H$2851, 5,)</f>
        <v>Brisbane</v>
      </c>
    </row>
    <row r="17745" spans="1:8" x14ac:dyDescent="0.3">
      <c r="A17745" s="14">
        <v>45251</v>
      </c>
      <c r="B17745" s="6">
        <v>1015462</v>
      </c>
      <c r="C17745" s="15">
        <v>2620</v>
      </c>
      <c r="D17745" s="6" t="s">
        <v>10</v>
      </c>
      <c r="E17745" s="7">
        <v>138.04</v>
      </c>
      <c r="F17745" s="7">
        <v>221.85900000000001</v>
      </c>
      <c r="G17745" s="7">
        <f t="shared" si="277"/>
        <v>83.819000000000017</v>
      </c>
      <c r="H17745" s="6" t="str">
        <f>VLOOKUP(C17745, 'Customers'!$A$1:$H$2851, 5,)</f>
        <v>Chicago</v>
      </c>
    </row>
    <row r="17746" spans="1:8" x14ac:dyDescent="0.3">
      <c r="A17746" s="14">
        <v>45251</v>
      </c>
      <c r="B17746" s="6">
        <v>1011268</v>
      </c>
      <c r="C17746" s="15">
        <v>2266</v>
      </c>
      <c r="D17746" s="6" t="s">
        <v>11</v>
      </c>
      <c r="E17746" s="7">
        <v>185.74400000000003</v>
      </c>
      <c r="F17746" s="7">
        <v>223.20359999999999</v>
      </c>
      <c r="G17746" s="7">
        <f t="shared" si="277"/>
        <v>37.459599999999966</v>
      </c>
      <c r="H17746" s="6" t="str">
        <f>VLOOKUP(C17746, 'Customers'!$A$1:$H$2851, 5,)</f>
        <v>Bangalore</v>
      </c>
    </row>
    <row r="17747" spans="1:8" x14ac:dyDescent="0.3">
      <c r="A17747" s="14">
        <v>45251</v>
      </c>
      <c r="B17747" s="6">
        <v>1007274</v>
      </c>
      <c r="C17747" s="15">
        <v>995</v>
      </c>
      <c r="D17747" s="6" t="s">
        <v>15</v>
      </c>
      <c r="E17747" s="7">
        <v>18.915999999999997</v>
      </c>
      <c r="F17747" s="7">
        <v>230.19551999999999</v>
      </c>
      <c r="G17747" s="7">
        <f t="shared" si="277"/>
        <v>211.27951999999999</v>
      </c>
      <c r="H17747" s="6" t="str">
        <f>VLOOKUP(C17747, 'Customers'!$A$1:$H$2851, 5,)</f>
        <v>London</v>
      </c>
    </row>
    <row r="17748" spans="1:8" x14ac:dyDescent="0.3">
      <c r="A17748" s="14">
        <v>45251</v>
      </c>
      <c r="B17748" s="6">
        <v>1014303</v>
      </c>
      <c r="C17748" s="15">
        <v>1348</v>
      </c>
      <c r="D17748" s="6" t="s">
        <v>13</v>
      </c>
      <c r="E17748" s="7">
        <v>65.664000000000016</v>
      </c>
      <c r="F17748" s="7">
        <v>230.82300000000001</v>
      </c>
      <c r="G17748" s="7">
        <f t="shared" si="277"/>
        <v>165.15899999999999</v>
      </c>
      <c r="H17748" s="6" t="str">
        <f>VLOOKUP(C17748, 'Customers'!$A$1:$H$2851, 5,)</f>
        <v>Mumbai</v>
      </c>
    </row>
    <row r="17749" spans="1:8" x14ac:dyDescent="0.3">
      <c r="A17749" s="14">
        <v>45251</v>
      </c>
      <c r="B17749" s="6">
        <v>1015975</v>
      </c>
      <c r="C17749" s="15">
        <v>1031</v>
      </c>
      <c r="D17749" s="6" t="s">
        <v>8</v>
      </c>
      <c r="E17749" s="7">
        <v>175.06800000000004</v>
      </c>
      <c r="F17749" s="7">
        <v>246.06180000000001</v>
      </c>
      <c r="G17749" s="7">
        <f t="shared" si="277"/>
        <v>70.993799999999965</v>
      </c>
      <c r="H17749" s="6" t="str">
        <f>VLOOKUP(C17749, 'Customers'!$A$1:$H$2851, 5,)</f>
        <v>Melbourne</v>
      </c>
    </row>
    <row r="17750" spans="1:8" x14ac:dyDescent="0.3">
      <c r="A17750" s="14">
        <v>45251</v>
      </c>
      <c r="B17750" s="6">
        <v>1007929</v>
      </c>
      <c r="C17750" s="15">
        <v>132</v>
      </c>
      <c r="D17750" s="6" t="s">
        <v>12</v>
      </c>
      <c r="E17750" s="7">
        <v>53.112000000000009</v>
      </c>
      <c r="F17750" s="7">
        <v>254.1294</v>
      </c>
      <c r="G17750" s="7">
        <f t="shared" si="277"/>
        <v>201.01740000000001</v>
      </c>
      <c r="H17750" s="6" t="str">
        <f>VLOOKUP(C17750, 'Customers'!$A$1:$H$2851, 5,)</f>
        <v>Brisbane</v>
      </c>
    </row>
    <row r="17751" spans="1:8" x14ac:dyDescent="0.3">
      <c r="A17751" s="14">
        <v>45251</v>
      </c>
      <c r="B17751" s="6">
        <v>1009435</v>
      </c>
      <c r="C17751" s="15">
        <v>2163</v>
      </c>
      <c r="D17751" s="6" t="s">
        <v>11</v>
      </c>
      <c r="E17751" s="7">
        <v>124.63200000000001</v>
      </c>
      <c r="F17751" s="7">
        <v>254.57760000000002</v>
      </c>
      <c r="G17751" s="7">
        <f t="shared" si="277"/>
        <v>129.94560000000001</v>
      </c>
      <c r="H17751" s="6" t="str">
        <f>VLOOKUP(C17751, 'Customers'!$A$1:$H$2851, 5,)</f>
        <v>Brisbane</v>
      </c>
    </row>
    <row r="17752" spans="1:8" x14ac:dyDescent="0.3">
      <c r="A17752" s="14">
        <v>45251</v>
      </c>
      <c r="B17752" s="6">
        <v>1004200</v>
      </c>
      <c r="C17752" s="15">
        <v>2740</v>
      </c>
      <c r="D17752" s="6" t="s">
        <v>15</v>
      </c>
      <c r="E17752" s="7">
        <v>189.60320000000002</v>
      </c>
      <c r="F17752" s="7">
        <v>254.85720000000003</v>
      </c>
      <c r="G17752" s="7">
        <f t="shared" si="277"/>
        <v>65.254000000000019</v>
      </c>
      <c r="H17752" s="6" t="str">
        <f>VLOOKUP(C17752, 'Customers'!$A$1:$H$2851, 5,)</f>
        <v>Sydney</v>
      </c>
    </row>
    <row r="17753" spans="1:8" x14ac:dyDescent="0.3">
      <c r="A17753" s="14">
        <v>45251</v>
      </c>
      <c r="B17753" s="6">
        <v>1016145</v>
      </c>
      <c r="C17753" s="15">
        <v>341</v>
      </c>
      <c r="D17753" s="6" t="s">
        <v>13</v>
      </c>
      <c r="E17753" s="7">
        <v>131.87200000000001</v>
      </c>
      <c r="F17753" s="7">
        <v>255.9222</v>
      </c>
      <c r="G17753" s="7">
        <f t="shared" si="277"/>
        <v>124.05019999999999</v>
      </c>
      <c r="H17753" s="6" t="str">
        <f>VLOOKUP(C17753, 'Customers'!$A$1:$H$2851, 5,)</f>
        <v>Los Angeles</v>
      </c>
    </row>
    <row r="17754" spans="1:8" x14ac:dyDescent="0.3">
      <c r="A17754" s="14">
        <v>45251</v>
      </c>
      <c r="B17754" s="6">
        <v>1015730</v>
      </c>
      <c r="C17754" s="15">
        <v>2394</v>
      </c>
      <c r="D17754" s="6" t="s">
        <v>11</v>
      </c>
      <c r="E17754" s="7">
        <v>217.29600000000002</v>
      </c>
      <c r="F17754" s="7">
        <v>255.9222</v>
      </c>
      <c r="G17754" s="7">
        <f t="shared" si="277"/>
        <v>38.626199999999983</v>
      </c>
      <c r="H17754" s="6" t="str">
        <f>VLOOKUP(C17754, 'Customers'!$A$1:$H$2851, 5,)</f>
        <v>Delhi</v>
      </c>
    </row>
    <row r="17755" spans="1:8" x14ac:dyDescent="0.3">
      <c r="A17755" s="14">
        <v>45251</v>
      </c>
      <c r="B17755" s="6">
        <v>1014742</v>
      </c>
      <c r="C17755" s="15">
        <v>1893</v>
      </c>
      <c r="D17755" s="6" t="s">
        <v>14</v>
      </c>
      <c r="E17755" s="7">
        <v>197.60399999999998</v>
      </c>
      <c r="F17755" s="7">
        <v>256.37039999999996</v>
      </c>
      <c r="G17755" s="7">
        <f t="shared" si="277"/>
        <v>58.766399999999976</v>
      </c>
      <c r="H17755" s="6" t="str">
        <f>VLOOKUP(C17755, 'Customers'!$A$1:$H$2851, 5,)</f>
        <v>New York</v>
      </c>
    </row>
    <row r="17756" spans="1:8" x14ac:dyDescent="0.3">
      <c r="A17756" s="14">
        <v>45251</v>
      </c>
      <c r="B17756" s="6">
        <v>1002091</v>
      </c>
      <c r="C17756" s="15">
        <v>2091</v>
      </c>
      <c r="D17756" s="6" t="s">
        <v>13</v>
      </c>
      <c r="E17756" s="7">
        <v>124.97280000000001</v>
      </c>
      <c r="F17756" s="7">
        <v>260.50336000000004</v>
      </c>
      <c r="G17756" s="7">
        <f t="shared" si="277"/>
        <v>135.53056000000004</v>
      </c>
      <c r="H17756" s="6" t="str">
        <f>VLOOKUP(C17756, 'Customers'!$A$1:$H$2851, 5,)</f>
        <v>Chicago</v>
      </c>
    </row>
    <row r="17757" spans="1:8" x14ac:dyDescent="0.3">
      <c r="A17757" s="14">
        <v>45251</v>
      </c>
      <c r="B17757" s="6">
        <v>1001766</v>
      </c>
      <c r="C17757" s="15">
        <v>1766</v>
      </c>
      <c r="D17757" s="6" t="s">
        <v>15</v>
      </c>
      <c r="E17757" s="7">
        <v>207.81760000000006</v>
      </c>
      <c r="F17757" s="7">
        <v>263.00352000000004</v>
      </c>
      <c r="G17757" s="7">
        <f t="shared" si="277"/>
        <v>55.185919999999982</v>
      </c>
      <c r="H17757" s="6" t="str">
        <f>VLOOKUP(C17757, 'Customers'!$A$1:$H$2851, 5,)</f>
        <v>Brisbane</v>
      </c>
    </row>
    <row r="17758" spans="1:8" x14ac:dyDescent="0.3">
      <c r="A17758" s="14">
        <v>45251</v>
      </c>
      <c r="B17758" s="6">
        <v>1014748</v>
      </c>
      <c r="C17758" s="15">
        <v>1527</v>
      </c>
      <c r="D17758" s="6" t="s">
        <v>10</v>
      </c>
      <c r="E17758" s="7">
        <v>145.00800000000001</v>
      </c>
      <c r="F17758" s="7">
        <v>263.09339999999997</v>
      </c>
      <c r="G17758" s="7">
        <f t="shared" si="277"/>
        <v>118.08539999999996</v>
      </c>
      <c r="H17758" s="6" t="str">
        <f>VLOOKUP(C17758, 'Customers'!$A$1:$H$2851, 5,)</f>
        <v>Manchester</v>
      </c>
    </row>
    <row r="17759" spans="1:8" x14ac:dyDescent="0.3">
      <c r="A17759" s="14">
        <v>45251</v>
      </c>
      <c r="B17759" s="6">
        <v>1011707</v>
      </c>
      <c r="C17759" s="15">
        <v>2752</v>
      </c>
      <c r="D17759" s="6" t="s">
        <v>13</v>
      </c>
      <c r="E17759" s="7">
        <v>266.26800000000003</v>
      </c>
      <c r="F17759" s="7">
        <v>265.7826</v>
      </c>
      <c r="G17759" s="7">
        <f t="shared" si="277"/>
        <v>-0.48540000000002692</v>
      </c>
      <c r="H17759" s="6" t="str">
        <f>VLOOKUP(C17759, 'Customers'!$A$1:$H$2851, 5,)</f>
        <v>Sydney</v>
      </c>
    </row>
    <row r="17760" spans="1:8" x14ac:dyDescent="0.3">
      <c r="A17760" s="14">
        <v>45251</v>
      </c>
      <c r="B17760" s="6">
        <v>1011082</v>
      </c>
      <c r="C17760" s="15">
        <v>174</v>
      </c>
      <c r="D17760" s="6" t="s">
        <v>15</v>
      </c>
      <c r="E17760" s="7">
        <v>301.78000000000003</v>
      </c>
      <c r="F17760" s="7">
        <v>268.20287999999999</v>
      </c>
      <c r="G17760" s="7">
        <f t="shared" si="277"/>
        <v>-33.577120000000036</v>
      </c>
      <c r="H17760" s="6" t="str">
        <f>VLOOKUP(C17760, 'Customers'!$A$1:$H$2851, 5,)</f>
        <v>Birmingham</v>
      </c>
    </row>
    <row r="17761" spans="1:8" x14ac:dyDescent="0.3">
      <c r="A17761" s="14">
        <v>45251</v>
      </c>
      <c r="B17761" s="6">
        <v>1013373</v>
      </c>
      <c r="C17761" s="15">
        <v>1648</v>
      </c>
      <c r="D17761" s="6" t="s">
        <v>12</v>
      </c>
      <c r="E17761" s="7">
        <v>260.428</v>
      </c>
      <c r="F17761" s="7">
        <v>270.26459999999997</v>
      </c>
      <c r="G17761" s="7">
        <f t="shared" si="277"/>
        <v>9.8365999999999758</v>
      </c>
      <c r="H17761" s="6" t="str">
        <f>VLOOKUP(C17761, 'Customers'!$A$1:$H$2851, 5,)</f>
        <v>Manchester</v>
      </c>
    </row>
    <row r="17762" spans="1:8" x14ac:dyDescent="0.3">
      <c r="A17762" s="14">
        <v>45251</v>
      </c>
      <c r="B17762" s="6">
        <v>1016310</v>
      </c>
      <c r="C17762" s="15">
        <v>1081</v>
      </c>
      <c r="D17762" s="6" t="s">
        <v>9</v>
      </c>
      <c r="E17762" s="7">
        <v>321.94</v>
      </c>
      <c r="F17762" s="7">
        <v>276.5394</v>
      </c>
      <c r="G17762" s="7">
        <f t="shared" si="277"/>
        <v>-45.400599999999997</v>
      </c>
      <c r="H17762" s="6" t="str">
        <f>VLOOKUP(C17762, 'Customers'!$A$1:$H$2851, 5,)</f>
        <v>Manchester</v>
      </c>
    </row>
    <row r="17763" spans="1:8" x14ac:dyDescent="0.3">
      <c r="A17763" s="14">
        <v>45251</v>
      </c>
      <c r="B17763" s="6">
        <v>1018992</v>
      </c>
      <c r="C17763" s="15">
        <v>2021</v>
      </c>
      <c r="D17763" s="6" t="s">
        <v>13</v>
      </c>
      <c r="E17763" s="7">
        <v>304.81600000000003</v>
      </c>
      <c r="F17763" s="7">
        <v>281.9178</v>
      </c>
      <c r="G17763" s="7">
        <f t="shared" si="277"/>
        <v>-22.898200000000031</v>
      </c>
      <c r="H17763" s="6" t="str">
        <f>VLOOKUP(C17763, 'Customers'!$A$1:$H$2851, 5,)</f>
        <v>Chicago</v>
      </c>
    </row>
    <row r="17764" spans="1:8" x14ac:dyDescent="0.3">
      <c r="A17764" s="14">
        <v>45251</v>
      </c>
      <c r="B17764" s="6">
        <v>1009481</v>
      </c>
      <c r="C17764" s="15">
        <v>1582</v>
      </c>
      <c r="D17764" s="6" t="s">
        <v>14</v>
      </c>
      <c r="E17764" s="7">
        <v>138.608</v>
      </c>
      <c r="F17764" s="7">
        <v>290.43360000000001</v>
      </c>
      <c r="G17764" s="7">
        <f t="shared" si="277"/>
        <v>151.82560000000001</v>
      </c>
      <c r="H17764" s="6" t="str">
        <f>VLOOKUP(C17764, 'Customers'!$A$1:$H$2851, 5,)</f>
        <v>Chicago</v>
      </c>
    </row>
    <row r="17765" spans="1:8" x14ac:dyDescent="0.3">
      <c r="A17765" s="14">
        <v>45251</v>
      </c>
      <c r="B17765" s="6">
        <v>1006196</v>
      </c>
      <c r="C17765" s="15">
        <v>710</v>
      </c>
      <c r="D17765" s="6" t="s">
        <v>14</v>
      </c>
      <c r="E17765" s="7">
        <v>2.6280000000000001</v>
      </c>
      <c r="F17765" s="7">
        <v>296.70839999999998</v>
      </c>
      <c r="G17765" s="7">
        <f t="shared" si="277"/>
        <v>294.0804</v>
      </c>
      <c r="H17765" s="6" t="str">
        <f>VLOOKUP(C17765, 'Customers'!$A$1:$H$2851, 5,)</f>
        <v>Sydney</v>
      </c>
    </row>
    <row r="17766" spans="1:8" x14ac:dyDescent="0.3">
      <c r="A17766" s="14">
        <v>45251</v>
      </c>
      <c r="B17766" s="6">
        <v>1003913</v>
      </c>
      <c r="C17766" s="15">
        <v>155</v>
      </c>
      <c r="D17766" s="6" t="s">
        <v>7</v>
      </c>
      <c r="E17766" s="7">
        <v>227.48800000000003</v>
      </c>
      <c r="F17766" s="7">
        <v>315.59840000000003</v>
      </c>
      <c r="G17766" s="7">
        <f t="shared" si="277"/>
        <v>88.110399999999998</v>
      </c>
      <c r="H17766" s="6" t="str">
        <f>VLOOKUP(C17766, 'Customers'!$A$1:$H$2851, 5,)</f>
        <v>Chicago</v>
      </c>
    </row>
    <row r="17767" spans="1:8" x14ac:dyDescent="0.3">
      <c r="A17767" s="14">
        <v>45251</v>
      </c>
      <c r="B17767" s="6">
        <v>1001183</v>
      </c>
      <c r="C17767" s="15">
        <v>1183</v>
      </c>
      <c r="D17767" s="6" t="s">
        <v>14</v>
      </c>
      <c r="E17767" s="7">
        <v>312.77760000000012</v>
      </c>
      <c r="F17767" s="7">
        <v>352.38528000000014</v>
      </c>
      <c r="G17767" s="7">
        <f t="shared" si="277"/>
        <v>39.607680000000016</v>
      </c>
      <c r="H17767" s="6" t="str">
        <f>VLOOKUP(C17767, 'Customers'!$A$1:$H$2851, 5,)</f>
        <v>Melbourne</v>
      </c>
    </row>
    <row r="17768" spans="1:8" x14ac:dyDescent="0.3">
      <c r="A17768" s="14">
        <v>45251</v>
      </c>
      <c r="B17768" s="6">
        <v>1000523</v>
      </c>
      <c r="C17768" s="15">
        <v>523</v>
      </c>
      <c r="D17768" s="6" t="s">
        <v>13</v>
      </c>
      <c r="E17768" s="7">
        <v>185.20320000000007</v>
      </c>
      <c r="F17768" s="7">
        <v>353.73561600000011</v>
      </c>
      <c r="G17768" s="7">
        <f t="shared" si="277"/>
        <v>168.53241600000004</v>
      </c>
      <c r="H17768" s="6" t="str">
        <f>VLOOKUP(C17768, 'Customers'!$A$1:$H$2851, 5,)</f>
        <v>Bangalore</v>
      </c>
    </row>
    <row r="17769" spans="1:8" x14ac:dyDescent="0.3">
      <c r="A17769" s="14">
        <v>45251</v>
      </c>
      <c r="B17769" s="6">
        <v>1005094</v>
      </c>
      <c r="C17769" s="15">
        <v>1008</v>
      </c>
      <c r="D17769" s="6" t="s">
        <v>15</v>
      </c>
      <c r="E17769" s="7">
        <v>58.998400000000004</v>
      </c>
      <c r="F17769" s="7">
        <v>355.61240000000004</v>
      </c>
      <c r="G17769" s="7">
        <f t="shared" si="277"/>
        <v>296.61400000000003</v>
      </c>
      <c r="H17769" s="6" t="str">
        <f>VLOOKUP(C17769, 'Customers'!$A$1:$H$2851, 5,)</f>
        <v>London</v>
      </c>
    </row>
    <row r="17770" spans="1:8" x14ac:dyDescent="0.3">
      <c r="A17770" s="14">
        <v>45251</v>
      </c>
      <c r="B17770" s="6">
        <v>1005117</v>
      </c>
      <c r="C17770" s="15">
        <v>413</v>
      </c>
      <c r="D17770" s="6" t="s">
        <v>12</v>
      </c>
      <c r="E17770" s="7">
        <v>50.694400000000002</v>
      </c>
      <c r="F17770" s="7">
        <v>396.26080000000007</v>
      </c>
      <c r="G17770" s="7">
        <f t="shared" si="277"/>
        <v>345.56640000000004</v>
      </c>
      <c r="H17770" s="6" t="str">
        <f>VLOOKUP(C17770, 'Customers'!$A$1:$H$2851, 5,)</f>
        <v>New York</v>
      </c>
    </row>
    <row r="17771" spans="1:8" x14ac:dyDescent="0.3">
      <c r="A17771" s="14">
        <v>45251</v>
      </c>
      <c r="B17771" s="6">
        <v>1004604</v>
      </c>
      <c r="C17771" s="15">
        <v>2796</v>
      </c>
      <c r="D17771" s="6" t="s">
        <v>9</v>
      </c>
      <c r="E17771" s="7">
        <v>399.02400000000006</v>
      </c>
      <c r="F17771" s="7">
        <v>411.38760000000002</v>
      </c>
      <c r="G17771" s="7">
        <f t="shared" si="277"/>
        <v>12.363599999999963</v>
      </c>
      <c r="H17771" s="6" t="str">
        <f>VLOOKUP(C17771, 'Customers'!$A$1:$H$2851, 5,)</f>
        <v>Bangalore</v>
      </c>
    </row>
    <row r="17772" spans="1:8" x14ac:dyDescent="0.3">
      <c r="A17772" s="14">
        <v>45251</v>
      </c>
      <c r="B17772" s="6">
        <v>1003436</v>
      </c>
      <c r="C17772" s="15">
        <v>2568</v>
      </c>
      <c r="D17772" s="6" t="s">
        <v>12</v>
      </c>
      <c r="E17772" s="7">
        <v>86.048000000000002</v>
      </c>
      <c r="F17772" s="7">
        <v>418.86520000000007</v>
      </c>
      <c r="G17772" s="7">
        <f t="shared" si="277"/>
        <v>332.81720000000007</v>
      </c>
      <c r="H17772" s="6" t="str">
        <f>VLOOKUP(C17772, 'Customers'!$A$1:$H$2851, 5,)</f>
        <v>Mumbai</v>
      </c>
    </row>
    <row r="17773" spans="1:8" x14ac:dyDescent="0.3">
      <c r="A17773" s="14">
        <v>45251</v>
      </c>
      <c r="B17773" s="6">
        <v>1004579</v>
      </c>
      <c r="C17773" s="15">
        <v>1716</v>
      </c>
      <c r="D17773" s="6" t="s">
        <v>8</v>
      </c>
      <c r="E17773" s="7">
        <v>118.2272</v>
      </c>
      <c r="F17773" s="7">
        <v>464.23520000000002</v>
      </c>
      <c r="G17773" s="7">
        <f t="shared" si="277"/>
        <v>346.00800000000004</v>
      </c>
      <c r="H17773" s="6" t="str">
        <f>VLOOKUP(C17773, 'Customers'!$A$1:$H$2851, 5,)</f>
        <v>Melbourne</v>
      </c>
    </row>
    <row r="17774" spans="1:8" x14ac:dyDescent="0.3">
      <c r="A17774" s="14">
        <v>45251</v>
      </c>
      <c r="B17774" s="6">
        <v>1000994</v>
      </c>
      <c r="C17774" s="15">
        <v>994</v>
      </c>
      <c r="D17774" s="6" t="s">
        <v>6</v>
      </c>
      <c r="E17774" s="7">
        <v>701.84064000000023</v>
      </c>
      <c r="F17774" s="7">
        <v>520.26524160000008</v>
      </c>
      <c r="G17774" s="7">
        <f t="shared" si="277"/>
        <v>-181.57539840000015</v>
      </c>
      <c r="H17774" s="6" t="str">
        <f>VLOOKUP(C17774, 'Customers'!$A$1:$H$2851, 5,)</f>
        <v>Birmingham</v>
      </c>
    </row>
    <row r="17775" spans="1:8" x14ac:dyDescent="0.3">
      <c r="A17775" s="14">
        <v>45251</v>
      </c>
      <c r="B17775" s="6">
        <v>1005900</v>
      </c>
      <c r="C17775" s="15">
        <v>1344</v>
      </c>
      <c r="D17775" s="6" t="s">
        <v>11</v>
      </c>
      <c r="E17775" s="7">
        <v>3.5000000000000284</v>
      </c>
      <c r="F17775" s="7">
        <v>531.5652</v>
      </c>
      <c r="G17775" s="7">
        <f t="shared" si="277"/>
        <v>528.0652</v>
      </c>
      <c r="H17775" s="6" t="str">
        <f>VLOOKUP(C17775, 'Customers'!$A$1:$H$2851, 5,)</f>
        <v>Manchester</v>
      </c>
    </row>
    <row r="17776" spans="1:8" x14ac:dyDescent="0.3">
      <c r="A17776" s="14">
        <v>45251</v>
      </c>
      <c r="B17776" s="6">
        <v>1000029</v>
      </c>
      <c r="C17776" s="15">
        <v>29</v>
      </c>
      <c r="D17776" s="6" t="s">
        <v>7</v>
      </c>
      <c r="E17776" s="7">
        <v>52.243392000000021</v>
      </c>
      <c r="F17776" s="7">
        <v>565.70891520000021</v>
      </c>
      <c r="G17776" s="7">
        <f t="shared" si="277"/>
        <v>513.46552320000023</v>
      </c>
      <c r="H17776" s="6" t="str">
        <f>VLOOKUP(C17776, 'Customers'!$A$1:$H$2851, 5,)</f>
        <v>Chicago</v>
      </c>
    </row>
    <row r="17777" spans="1:8" x14ac:dyDescent="0.3">
      <c r="A17777" s="14">
        <v>45251</v>
      </c>
      <c r="B17777" s="6">
        <v>1000512</v>
      </c>
      <c r="C17777" s="15">
        <v>512</v>
      </c>
      <c r="D17777" s="6" t="s">
        <v>11</v>
      </c>
      <c r="E17777" s="7">
        <v>645.79929600000014</v>
      </c>
      <c r="F17777" s="7">
        <v>610.90848000000005</v>
      </c>
      <c r="G17777" s="7">
        <f t="shared" si="277"/>
        <v>-34.890816000000086</v>
      </c>
      <c r="H17777" s="6" t="str">
        <f>VLOOKUP(C17777, 'Customers'!$A$1:$H$2851, 5,)</f>
        <v>New York</v>
      </c>
    </row>
    <row r="17778" spans="1:8" x14ac:dyDescent="0.3">
      <c r="A17778" s="14">
        <v>45251</v>
      </c>
      <c r="B17778" s="6">
        <v>1005365</v>
      </c>
      <c r="C17778" s="15">
        <v>2464</v>
      </c>
      <c r="D17778" s="6" t="s">
        <v>6</v>
      </c>
      <c r="E17778" s="7">
        <v>60.620800000000003</v>
      </c>
      <c r="F17778" s="7">
        <v>827.55648000000008</v>
      </c>
      <c r="G17778" s="7">
        <f t="shared" si="277"/>
        <v>766.93568000000005</v>
      </c>
      <c r="H17778" s="6" t="str">
        <f>VLOOKUP(C17778, 'Customers'!$A$1:$H$2851, 5,)</f>
        <v>Brisbane</v>
      </c>
    </row>
    <row r="17779" spans="1:8" x14ac:dyDescent="0.3">
      <c r="A17779" s="14">
        <v>45252</v>
      </c>
      <c r="B17779" s="6">
        <v>1017406</v>
      </c>
      <c r="C17779" s="15">
        <v>2138</v>
      </c>
      <c r="D17779" s="6" t="s">
        <v>9</v>
      </c>
      <c r="E17779" s="7">
        <v>2.4800000000000004</v>
      </c>
      <c r="F17779" s="7">
        <v>242.02800000000002</v>
      </c>
      <c r="G17779" s="7">
        <f t="shared" si="277"/>
        <v>239.54800000000003</v>
      </c>
      <c r="H17779" s="6" t="str">
        <f>VLOOKUP(C17779, 'Customers'!$A$1:$H$2851, 5,)</f>
        <v>Brisbane</v>
      </c>
    </row>
    <row r="17780" spans="1:8" x14ac:dyDescent="0.3">
      <c r="A17780" s="14">
        <v>45252</v>
      </c>
      <c r="B17780" s="6">
        <v>1009128</v>
      </c>
      <c r="C17780" s="15">
        <v>2254</v>
      </c>
      <c r="D17780" s="6" t="s">
        <v>12</v>
      </c>
      <c r="E17780" s="7">
        <v>82.704000000000008</v>
      </c>
      <c r="F17780" s="7">
        <v>661.54320000000007</v>
      </c>
      <c r="G17780" s="7">
        <f t="shared" si="277"/>
        <v>578.83920000000012</v>
      </c>
      <c r="H17780" s="6" t="str">
        <f>VLOOKUP(C17780, 'Customers'!$A$1:$H$2851, 5,)</f>
        <v>New York</v>
      </c>
    </row>
    <row r="17781" spans="1:8" x14ac:dyDescent="0.3">
      <c r="A17781" s="14">
        <v>45252</v>
      </c>
      <c r="B17781" s="6">
        <v>1011977</v>
      </c>
      <c r="C17781" s="15">
        <v>2601</v>
      </c>
      <c r="D17781" s="6" t="s">
        <v>12</v>
      </c>
      <c r="E17781" s="7">
        <v>86.888000000000005</v>
      </c>
      <c r="F17781" s="7">
        <v>661.54320000000007</v>
      </c>
      <c r="G17781" s="7">
        <f t="shared" si="277"/>
        <v>574.65520000000004</v>
      </c>
      <c r="H17781" s="6" t="str">
        <f>VLOOKUP(C17781, 'Customers'!$A$1:$H$2851, 5,)</f>
        <v>Birmingham</v>
      </c>
    </row>
    <row r="17782" spans="1:8" x14ac:dyDescent="0.3">
      <c r="A17782" s="14">
        <v>45252</v>
      </c>
      <c r="B17782" s="6">
        <v>1010201</v>
      </c>
      <c r="C17782" s="15">
        <v>2085</v>
      </c>
      <c r="D17782" s="6" t="s">
        <v>10</v>
      </c>
      <c r="E17782" s="7">
        <v>32.120000000000005</v>
      </c>
      <c r="F17782" s="7">
        <v>73.953000000000003</v>
      </c>
      <c r="G17782" s="7">
        <f t="shared" si="277"/>
        <v>41.832999999999998</v>
      </c>
      <c r="H17782" s="6" t="str">
        <f>VLOOKUP(C17782, 'Customers'!$A$1:$H$2851, 5,)</f>
        <v>Sydney</v>
      </c>
    </row>
    <row r="17783" spans="1:8" x14ac:dyDescent="0.3">
      <c r="A17783" s="14">
        <v>45252</v>
      </c>
      <c r="B17783" s="6">
        <v>1017475</v>
      </c>
      <c r="C17783" s="15">
        <v>2164</v>
      </c>
      <c r="D17783" s="6" t="s">
        <v>9</v>
      </c>
      <c r="E17783" s="7">
        <v>52.25200000000001</v>
      </c>
      <c r="F17783" s="7">
        <v>102.18960000000001</v>
      </c>
      <c r="G17783" s="7">
        <f t="shared" si="277"/>
        <v>49.937600000000003</v>
      </c>
      <c r="H17783" s="6" t="str">
        <f>VLOOKUP(C17783, 'Customers'!$A$1:$H$2851, 5,)</f>
        <v>Brisbane</v>
      </c>
    </row>
    <row r="17784" spans="1:8" x14ac:dyDescent="0.3">
      <c r="A17784" s="14">
        <v>45252</v>
      </c>
      <c r="B17784" s="6">
        <v>1015618</v>
      </c>
      <c r="C17784" s="15">
        <v>2569</v>
      </c>
      <c r="D17784" s="6" t="s">
        <v>14</v>
      </c>
      <c r="E17784" s="7">
        <v>32.152000000000001</v>
      </c>
      <c r="F17784" s="7">
        <v>36.752400000000002</v>
      </c>
      <c r="G17784" s="7">
        <f t="shared" si="277"/>
        <v>4.6004000000000005</v>
      </c>
      <c r="H17784" s="6" t="str">
        <f>VLOOKUP(C17784, 'Customers'!$A$1:$H$2851, 5,)</f>
        <v>Manchester</v>
      </c>
    </row>
    <row r="17785" spans="1:8" x14ac:dyDescent="0.3">
      <c r="A17785" s="14">
        <v>45252</v>
      </c>
      <c r="B17785" s="6">
        <v>1012414</v>
      </c>
      <c r="C17785" s="15">
        <v>2152</v>
      </c>
      <c r="D17785" s="6" t="s">
        <v>10</v>
      </c>
      <c r="E17785" s="7">
        <v>143.42800000000003</v>
      </c>
      <c r="F17785" s="7">
        <v>36.752400000000002</v>
      </c>
      <c r="G17785" s="7">
        <f t="shared" si="277"/>
        <v>-106.67560000000003</v>
      </c>
      <c r="H17785" s="6" t="str">
        <f>VLOOKUP(C17785, 'Customers'!$A$1:$H$2851, 5,)</f>
        <v>Brisbane</v>
      </c>
    </row>
    <row r="17786" spans="1:8" x14ac:dyDescent="0.3">
      <c r="A17786" s="14">
        <v>45252</v>
      </c>
      <c r="B17786" s="6">
        <v>1009843</v>
      </c>
      <c r="C17786" s="15">
        <v>663</v>
      </c>
      <c r="D17786" s="6" t="s">
        <v>9</v>
      </c>
      <c r="E17786" s="7">
        <v>118.01599999999999</v>
      </c>
      <c r="F17786" s="7">
        <v>45.716400000000007</v>
      </c>
      <c r="G17786" s="7">
        <f t="shared" si="277"/>
        <v>-72.299599999999984</v>
      </c>
      <c r="H17786" s="6" t="str">
        <f>VLOOKUP(C17786, 'Customers'!$A$1:$H$2851, 5,)</f>
        <v>Chicago</v>
      </c>
    </row>
    <row r="17787" spans="1:8" x14ac:dyDescent="0.3">
      <c r="A17787" s="14">
        <v>45252</v>
      </c>
      <c r="B17787" s="6">
        <v>1013149</v>
      </c>
      <c r="C17787" s="15">
        <v>1939</v>
      </c>
      <c r="D17787" s="6" t="s">
        <v>12</v>
      </c>
      <c r="E17787" s="7">
        <v>85.660000000000011</v>
      </c>
      <c r="F17787" s="7">
        <v>52.439400000000006</v>
      </c>
      <c r="G17787" s="7">
        <f t="shared" si="277"/>
        <v>-33.220600000000005</v>
      </c>
      <c r="H17787" s="6" t="str">
        <f>VLOOKUP(C17787, 'Customers'!$A$1:$H$2851, 5,)</f>
        <v>Bangalore</v>
      </c>
    </row>
    <row r="17788" spans="1:8" x14ac:dyDescent="0.3">
      <c r="A17788" s="14">
        <v>45252</v>
      </c>
      <c r="B17788" s="6">
        <v>1013410</v>
      </c>
      <c r="C17788" s="15">
        <v>1075</v>
      </c>
      <c r="D17788" s="6" t="s">
        <v>8</v>
      </c>
      <c r="E17788" s="7">
        <v>110.20000000000002</v>
      </c>
      <c r="F17788" s="7">
        <v>81.124200000000002</v>
      </c>
      <c r="G17788" s="7">
        <f t="shared" si="277"/>
        <v>-29.075800000000015</v>
      </c>
      <c r="H17788" s="6" t="str">
        <f>VLOOKUP(C17788, 'Customers'!$A$1:$H$2851, 5,)</f>
        <v>London</v>
      </c>
    </row>
    <row r="17789" spans="1:8" x14ac:dyDescent="0.3">
      <c r="A17789" s="14">
        <v>45252</v>
      </c>
      <c r="B17789" s="6">
        <v>1013405</v>
      </c>
      <c r="C17789" s="15">
        <v>271</v>
      </c>
      <c r="D17789" s="6" t="s">
        <v>12</v>
      </c>
      <c r="E17789" s="7">
        <v>0.18000000000000682</v>
      </c>
      <c r="F17789" s="7">
        <v>83.813400000000001</v>
      </c>
      <c r="G17789" s="7">
        <f t="shared" si="277"/>
        <v>83.633399999999995</v>
      </c>
      <c r="H17789" s="6" t="str">
        <f>VLOOKUP(C17789, 'Customers'!$A$1:$H$2851, 5,)</f>
        <v>Los Angeles</v>
      </c>
    </row>
    <row r="17790" spans="1:8" x14ac:dyDescent="0.3">
      <c r="A17790" s="14">
        <v>45252</v>
      </c>
      <c r="B17790" s="6">
        <v>1006706</v>
      </c>
      <c r="C17790" s="15">
        <v>2447</v>
      </c>
      <c r="D17790" s="6" t="s">
        <v>11</v>
      </c>
      <c r="E17790" s="7">
        <v>21.868000000000009</v>
      </c>
      <c r="F17790" s="7">
        <v>98.155799999999999</v>
      </c>
      <c r="G17790" s="7">
        <f t="shared" si="277"/>
        <v>76.28779999999999</v>
      </c>
      <c r="H17790" s="6" t="str">
        <f>VLOOKUP(C17790, 'Customers'!$A$1:$H$2851, 5,)</f>
        <v>London</v>
      </c>
    </row>
    <row r="17791" spans="1:8" x14ac:dyDescent="0.3">
      <c r="A17791" s="14">
        <v>45252</v>
      </c>
      <c r="B17791" s="6">
        <v>1009954</v>
      </c>
      <c r="C17791" s="15">
        <v>1418</v>
      </c>
      <c r="D17791" s="6" t="s">
        <v>11</v>
      </c>
      <c r="E17791" s="7">
        <v>72.495999999999995</v>
      </c>
      <c r="F17791" s="7">
        <v>103.086</v>
      </c>
      <c r="G17791" s="7">
        <f t="shared" si="277"/>
        <v>30.590000000000003</v>
      </c>
      <c r="H17791" s="6" t="str">
        <f>VLOOKUP(C17791, 'Customers'!$A$1:$H$2851, 5,)</f>
        <v>Birmingham</v>
      </c>
    </row>
    <row r="17792" spans="1:8" x14ac:dyDescent="0.3">
      <c r="A17792" s="14">
        <v>45252</v>
      </c>
      <c r="B17792" s="6">
        <v>1011862</v>
      </c>
      <c r="C17792" s="15">
        <v>743</v>
      </c>
      <c r="D17792" s="6" t="s">
        <v>10</v>
      </c>
      <c r="E17792" s="7">
        <v>91.608000000000018</v>
      </c>
      <c r="F17792" s="7">
        <v>103.086</v>
      </c>
      <c r="G17792" s="7">
        <f t="shared" si="277"/>
        <v>11.47799999999998</v>
      </c>
      <c r="H17792" s="6" t="str">
        <f>VLOOKUP(C17792, 'Customers'!$A$1:$H$2851, 5,)</f>
        <v>Los Angeles</v>
      </c>
    </row>
    <row r="17793" spans="1:8" x14ac:dyDescent="0.3">
      <c r="A17793" s="14">
        <v>45252</v>
      </c>
      <c r="B17793" s="6">
        <v>1014569</v>
      </c>
      <c r="C17793" s="15">
        <v>1931</v>
      </c>
      <c r="D17793" s="6" t="s">
        <v>11</v>
      </c>
      <c r="E17793" s="7">
        <v>141.60000000000002</v>
      </c>
      <c r="F17793" s="7">
        <v>103.53420000000001</v>
      </c>
      <c r="G17793" s="7">
        <f t="shared" si="277"/>
        <v>-38.06580000000001</v>
      </c>
      <c r="H17793" s="6" t="str">
        <f>VLOOKUP(C17793, 'Customers'!$A$1:$H$2851, 5,)</f>
        <v>Manchester</v>
      </c>
    </row>
    <row r="17794" spans="1:8" x14ac:dyDescent="0.3">
      <c r="A17794" s="14">
        <v>45252</v>
      </c>
      <c r="B17794" s="6">
        <v>1016909</v>
      </c>
      <c r="C17794" s="15">
        <v>375</v>
      </c>
      <c r="D17794" s="6" t="s">
        <v>8</v>
      </c>
      <c r="E17794" s="7">
        <v>142.82400000000001</v>
      </c>
      <c r="F17794" s="7">
        <v>112.94640000000001</v>
      </c>
      <c r="G17794" s="7">
        <f t="shared" ref="G17794:G17857" si="278">F17794-E17794</f>
        <v>-29.877600000000001</v>
      </c>
      <c r="H17794" s="6" t="str">
        <f>VLOOKUP(C17794, 'Customers'!$A$1:$H$2851, 5,)</f>
        <v>New York</v>
      </c>
    </row>
    <row r="17795" spans="1:8" x14ac:dyDescent="0.3">
      <c r="A17795" s="14">
        <v>45252</v>
      </c>
      <c r="B17795" s="6">
        <v>1011738</v>
      </c>
      <c r="C17795" s="15">
        <v>701</v>
      </c>
      <c r="D17795" s="6" t="s">
        <v>13</v>
      </c>
      <c r="E17795" s="7">
        <v>149.85600000000002</v>
      </c>
      <c r="F17795" s="7">
        <v>129.97800000000001</v>
      </c>
      <c r="G17795" s="7">
        <f t="shared" si="278"/>
        <v>-19.878000000000014</v>
      </c>
      <c r="H17795" s="6" t="str">
        <f>VLOOKUP(C17795, 'Customers'!$A$1:$H$2851, 5,)</f>
        <v>Manchester</v>
      </c>
    </row>
    <row r="17796" spans="1:8" x14ac:dyDescent="0.3">
      <c r="A17796" s="14">
        <v>45252</v>
      </c>
      <c r="B17796" s="6">
        <v>1019270</v>
      </c>
      <c r="C17796" s="15">
        <v>692</v>
      </c>
      <c r="D17796" s="6" t="s">
        <v>9</v>
      </c>
      <c r="E17796" s="7">
        <v>105.93200000000002</v>
      </c>
      <c r="F17796" s="7">
        <v>131.77080000000001</v>
      </c>
      <c r="G17796" s="7">
        <f t="shared" si="278"/>
        <v>25.838799999999992</v>
      </c>
      <c r="H17796" s="6" t="str">
        <f>VLOOKUP(C17796, 'Customers'!$A$1:$H$2851, 5,)</f>
        <v>Brisbane</v>
      </c>
    </row>
    <row r="17797" spans="1:8" x14ac:dyDescent="0.3">
      <c r="A17797" s="14">
        <v>45252</v>
      </c>
      <c r="B17797" s="6">
        <v>1016280</v>
      </c>
      <c r="C17797" s="15">
        <v>1229</v>
      </c>
      <c r="D17797" s="6" t="s">
        <v>6</v>
      </c>
      <c r="E17797" s="7">
        <v>131.69600000000003</v>
      </c>
      <c r="F17797" s="7">
        <v>133.56360000000001</v>
      </c>
      <c r="G17797" s="7">
        <f t="shared" si="278"/>
        <v>1.8675999999999817</v>
      </c>
      <c r="H17797" s="6" t="str">
        <f>VLOOKUP(C17797, 'Customers'!$A$1:$H$2851, 5,)</f>
        <v>Bangalore</v>
      </c>
    </row>
    <row r="17798" spans="1:8" x14ac:dyDescent="0.3">
      <c r="A17798" s="14">
        <v>45252</v>
      </c>
      <c r="B17798" s="6">
        <v>1019842</v>
      </c>
      <c r="C17798" s="15">
        <v>1208</v>
      </c>
      <c r="D17798" s="6" t="s">
        <v>9</v>
      </c>
      <c r="E17798" s="7">
        <v>132.732</v>
      </c>
      <c r="F17798" s="7">
        <v>135.35640000000001</v>
      </c>
      <c r="G17798" s="7">
        <f t="shared" si="278"/>
        <v>2.6244000000000085</v>
      </c>
      <c r="H17798" s="6" t="str">
        <f>VLOOKUP(C17798, 'Customers'!$A$1:$H$2851, 5,)</f>
        <v>Manchester</v>
      </c>
    </row>
    <row r="17799" spans="1:8" x14ac:dyDescent="0.3">
      <c r="A17799" s="14">
        <v>45252</v>
      </c>
      <c r="B17799" s="6">
        <v>1015268</v>
      </c>
      <c r="C17799" s="15">
        <v>1223</v>
      </c>
      <c r="D17799" s="6" t="s">
        <v>13</v>
      </c>
      <c r="E17799" s="7">
        <v>11.74799999999999</v>
      </c>
      <c r="F17799" s="7">
        <v>138.49379999999999</v>
      </c>
      <c r="G17799" s="7">
        <f t="shared" si="278"/>
        <v>126.7458</v>
      </c>
      <c r="H17799" s="6" t="str">
        <f>VLOOKUP(C17799, 'Customers'!$A$1:$H$2851, 5,)</f>
        <v>Brisbane</v>
      </c>
    </row>
    <row r="17800" spans="1:8" x14ac:dyDescent="0.3">
      <c r="A17800" s="14">
        <v>45252</v>
      </c>
      <c r="B17800" s="6">
        <v>1010184</v>
      </c>
      <c r="C17800" s="15">
        <v>915</v>
      </c>
      <c r="D17800" s="6" t="s">
        <v>12</v>
      </c>
      <c r="E17800" s="7">
        <v>192.49200000000002</v>
      </c>
      <c r="F17800" s="7">
        <v>142.97580000000002</v>
      </c>
      <c r="G17800" s="7">
        <f t="shared" si="278"/>
        <v>-49.516199999999998</v>
      </c>
      <c r="H17800" s="6" t="str">
        <f>VLOOKUP(C17800, 'Customers'!$A$1:$H$2851, 5,)</f>
        <v>Manchester</v>
      </c>
    </row>
    <row r="17801" spans="1:8" x14ac:dyDescent="0.3">
      <c r="A17801" s="14">
        <v>45252</v>
      </c>
      <c r="B17801" s="6">
        <v>1007171</v>
      </c>
      <c r="C17801" s="15">
        <v>556</v>
      </c>
      <c r="D17801" s="6" t="s">
        <v>6</v>
      </c>
      <c r="E17801" s="7">
        <v>158.68</v>
      </c>
      <c r="F17801" s="7">
        <v>147.00960000000001</v>
      </c>
      <c r="G17801" s="7">
        <f t="shared" si="278"/>
        <v>-11.670400000000001</v>
      </c>
      <c r="H17801" s="6" t="str">
        <f>VLOOKUP(C17801, 'Customers'!$A$1:$H$2851, 5,)</f>
        <v>Los Angeles</v>
      </c>
    </row>
    <row r="17802" spans="1:8" x14ac:dyDescent="0.3">
      <c r="A17802" s="14">
        <v>45252</v>
      </c>
      <c r="B17802" s="6">
        <v>1014616</v>
      </c>
      <c r="C17802" s="15">
        <v>467</v>
      </c>
      <c r="D17802" s="6" t="s">
        <v>13</v>
      </c>
      <c r="E17802" s="7">
        <v>125.91200000000001</v>
      </c>
      <c r="F17802" s="7">
        <v>148.35419999999999</v>
      </c>
      <c r="G17802" s="7">
        <f t="shared" si="278"/>
        <v>22.442199999999985</v>
      </c>
      <c r="H17802" s="6" t="str">
        <f>VLOOKUP(C17802, 'Customers'!$A$1:$H$2851, 5,)</f>
        <v>Chicago</v>
      </c>
    </row>
    <row r="17803" spans="1:8" x14ac:dyDescent="0.3">
      <c r="A17803" s="14">
        <v>45252</v>
      </c>
      <c r="B17803" s="6">
        <v>1017254</v>
      </c>
      <c r="C17803" s="15">
        <v>2328</v>
      </c>
      <c r="D17803" s="6" t="s">
        <v>8</v>
      </c>
      <c r="E17803" s="7">
        <v>74.980000000000018</v>
      </c>
      <c r="F17803" s="7">
        <v>155.52540000000002</v>
      </c>
      <c r="G17803" s="7">
        <f t="shared" si="278"/>
        <v>80.545400000000001</v>
      </c>
      <c r="H17803" s="6" t="str">
        <f>VLOOKUP(C17803, 'Customers'!$A$1:$H$2851, 5,)</f>
        <v>Melbourne</v>
      </c>
    </row>
    <row r="17804" spans="1:8" x14ac:dyDescent="0.3">
      <c r="A17804" s="14">
        <v>45252</v>
      </c>
      <c r="B17804" s="6">
        <v>1019136</v>
      </c>
      <c r="C17804" s="15">
        <v>1416</v>
      </c>
      <c r="D17804" s="6" t="s">
        <v>7</v>
      </c>
      <c r="E17804" s="7">
        <v>42.924000000000007</v>
      </c>
      <c r="F17804" s="7">
        <v>155.9736</v>
      </c>
      <c r="G17804" s="7">
        <f t="shared" si="278"/>
        <v>113.0496</v>
      </c>
      <c r="H17804" s="6" t="str">
        <f>VLOOKUP(C17804, 'Customers'!$A$1:$H$2851, 5,)</f>
        <v>Manchester</v>
      </c>
    </row>
    <row r="17805" spans="1:8" x14ac:dyDescent="0.3">
      <c r="A17805" s="14">
        <v>45252</v>
      </c>
      <c r="B17805" s="6">
        <v>1017212</v>
      </c>
      <c r="C17805" s="15">
        <v>2130</v>
      </c>
      <c r="D17805" s="6" t="s">
        <v>9</v>
      </c>
      <c r="E17805" s="7">
        <v>113.88</v>
      </c>
      <c r="F17805" s="7">
        <v>164.48939999999999</v>
      </c>
      <c r="G17805" s="7">
        <f t="shared" si="278"/>
        <v>50.609399999999994</v>
      </c>
      <c r="H17805" s="6" t="str">
        <f>VLOOKUP(C17805, 'Customers'!$A$1:$H$2851, 5,)</f>
        <v>Delhi</v>
      </c>
    </row>
    <row r="17806" spans="1:8" x14ac:dyDescent="0.3">
      <c r="A17806" s="14">
        <v>45252</v>
      </c>
      <c r="B17806" s="6">
        <v>1009104</v>
      </c>
      <c r="C17806" s="15">
        <v>447</v>
      </c>
      <c r="D17806" s="6" t="s">
        <v>12</v>
      </c>
      <c r="E17806" s="7">
        <v>32.540000000000006</v>
      </c>
      <c r="F17806" s="7">
        <v>169.86780000000002</v>
      </c>
      <c r="G17806" s="7">
        <f t="shared" si="278"/>
        <v>137.32780000000002</v>
      </c>
      <c r="H17806" s="6" t="str">
        <f>VLOOKUP(C17806, 'Customers'!$A$1:$H$2851, 5,)</f>
        <v>Chicago</v>
      </c>
    </row>
    <row r="17807" spans="1:8" x14ac:dyDescent="0.3">
      <c r="A17807" s="14">
        <v>45252</v>
      </c>
      <c r="B17807" s="6">
        <v>1007095</v>
      </c>
      <c r="C17807" s="15">
        <v>743</v>
      </c>
      <c r="D17807" s="6" t="s">
        <v>7</v>
      </c>
      <c r="E17807" s="7">
        <v>92.144000000000005</v>
      </c>
      <c r="F17807" s="7">
        <v>171.66060000000002</v>
      </c>
      <c r="G17807" s="7">
        <f t="shared" si="278"/>
        <v>79.516600000000011</v>
      </c>
      <c r="H17807" s="6" t="str">
        <f>VLOOKUP(C17807, 'Customers'!$A$1:$H$2851, 5,)</f>
        <v>Los Angeles</v>
      </c>
    </row>
    <row r="17808" spans="1:8" x14ac:dyDescent="0.3">
      <c r="A17808" s="14">
        <v>45252</v>
      </c>
      <c r="B17808" s="6">
        <v>1017012</v>
      </c>
      <c r="C17808" s="15">
        <v>2008</v>
      </c>
      <c r="D17808" s="6" t="s">
        <v>8</v>
      </c>
      <c r="E17808" s="7">
        <v>235.06400000000002</v>
      </c>
      <c r="F17808" s="7">
        <v>180.1764</v>
      </c>
      <c r="G17808" s="7">
        <f t="shared" si="278"/>
        <v>-54.88760000000002</v>
      </c>
      <c r="H17808" s="6" t="str">
        <f>VLOOKUP(C17808, 'Customers'!$A$1:$H$2851, 5,)</f>
        <v>Birmingham</v>
      </c>
    </row>
    <row r="17809" spans="1:8" x14ac:dyDescent="0.3">
      <c r="A17809" s="14">
        <v>45252</v>
      </c>
      <c r="B17809" s="6">
        <v>1018784</v>
      </c>
      <c r="C17809" s="15">
        <v>1595</v>
      </c>
      <c r="D17809" s="6" t="s">
        <v>10</v>
      </c>
      <c r="E17809" s="7">
        <v>164.572</v>
      </c>
      <c r="F17809" s="7">
        <v>185.10659999999999</v>
      </c>
      <c r="G17809" s="7">
        <f t="shared" si="278"/>
        <v>20.534599999999983</v>
      </c>
      <c r="H17809" s="6" t="str">
        <f>VLOOKUP(C17809, 'Customers'!$A$1:$H$2851, 5,)</f>
        <v>Birmingham</v>
      </c>
    </row>
    <row r="17810" spans="1:8" x14ac:dyDescent="0.3">
      <c r="A17810" s="14">
        <v>45252</v>
      </c>
      <c r="B17810" s="6">
        <v>1007731</v>
      </c>
      <c r="C17810" s="15">
        <v>2226</v>
      </c>
      <c r="D17810" s="6" t="s">
        <v>11</v>
      </c>
      <c r="E17810" s="7">
        <v>19.391999999999996</v>
      </c>
      <c r="F17810" s="7">
        <v>186.89939999999999</v>
      </c>
      <c r="G17810" s="7">
        <f t="shared" si="278"/>
        <v>167.50739999999999</v>
      </c>
      <c r="H17810" s="6" t="str">
        <f>VLOOKUP(C17810, 'Customers'!$A$1:$H$2851, 5,)</f>
        <v>Los Angeles</v>
      </c>
    </row>
    <row r="17811" spans="1:8" x14ac:dyDescent="0.3">
      <c r="A17811" s="14">
        <v>45252</v>
      </c>
      <c r="B17811" s="6">
        <v>1006058</v>
      </c>
      <c r="C17811" s="15">
        <v>128</v>
      </c>
      <c r="D17811" s="6" t="s">
        <v>9</v>
      </c>
      <c r="E17811" s="7">
        <v>14.876000000000001</v>
      </c>
      <c r="F17811" s="7">
        <v>205.2756</v>
      </c>
      <c r="G17811" s="7">
        <f t="shared" si="278"/>
        <v>190.39959999999999</v>
      </c>
      <c r="H17811" s="6" t="str">
        <f>VLOOKUP(C17811, 'Customers'!$A$1:$H$2851, 5,)</f>
        <v>New York</v>
      </c>
    </row>
    <row r="17812" spans="1:8" x14ac:dyDescent="0.3">
      <c r="A17812" s="14">
        <v>45252</v>
      </c>
      <c r="B17812" s="6">
        <v>1017963</v>
      </c>
      <c r="C17812" s="15">
        <v>1210</v>
      </c>
      <c r="D17812" s="6" t="s">
        <v>6</v>
      </c>
      <c r="E17812" s="7">
        <v>222.95600000000002</v>
      </c>
      <c r="F17812" s="7">
        <v>209.30939999999998</v>
      </c>
      <c r="G17812" s="7">
        <f t="shared" si="278"/>
        <v>-13.646600000000035</v>
      </c>
      <c r="H17812" s="6" t="str">
        <f>VLOOKUP(C17812, 'Customers'!$A$1:$H$2851, 5,)</f>
        <v>Los Angeles</v>
      </c>
    </row>
    <row r="17813" spans="1:8" x14ac:dyDescent="0.3">
      <c r="A17813" s="14">
        <v>45252</v>
      </c>
      <c r="B17813" s="6">
        <v>1015863</v>
      </c>
      <c r="C17813" s="15">
        <v>2048</v>
      </c>
      <c r="D17813" s="6" t="s">
        <v>10</v>
      </c>
      <c r="E17813" s="7">
        <v>186.89999999999998</v>
      </c>
      <c r="F17813" s="7">
        <v>211.10219999999998</v>
      </c>
      <c r="G17813" s="7">
        <f t="shared" si="278"/>
        <v>24.202200000000005</v>
      </c>
      <c r="H17813" s="6" t="str">
        <f>VLOOKUP(C17813, 'Customers'!$A$1:$H$2851, 5,)</f>
        <v>Mumbai</v>
      </c>
    </row>
    <row r="17814" spans="1:8" x14ac:dyDescent="0.3">
      <c r="A17814" s="14">
        <v>45252</v>
      </c>
      <c r="B17814" s="6">
        <v>1018141</v>
      </c>
      <c r="C17814" s="15">
        <v>2083</v>
      </c>
      <c r="D17814" s="6" t="s">
        <v>7</v>
      </c>
      <c r="E17814" s="7">
        <v>209.536</v>
      </c>
      <c r="F17814" s="7">
        <v>230.82300000000001</v>
      </c>
      <c r="G17814" s="7">
        <f t="shared" si="278"/>
        <v>21.287000000000006</v>
      </c>
      <c r="H17814" s="6" t="str">
        <f>VLOOKUP(C17814, 'Customers'!$A$1:$H$2851, 5,)</f>
        <v>Mumbai</v>
      </c>
    </row>
    <row r="17815" spans="1:8" x14ac:dyDescent="0.3">
      <c r="A17815" s="14">
        <v>45252</v>
      </c>
      <c r="B17815" s="6">
        <v>1000090</v>
      </c>
      <c r="C17815" s="15">
        <v>90</v>
      </c>
      <c r="D17815" s="6" t="s">
        <v>13</v>
      </c>
      <c r="E17815" s="7">
        <v>176.86406400000001</v>
      </c>
      <c r="F17815" s="7">
        <v>233.11816320000005</v>
      </c>
      <c r="G17815" s="7">
        <f t="shared" si="278"/>
        <v>56.254099200000041</v>
      </c>
      <c r="H17815" s="6" t="str">
        <f>VLOOKUP(C17815, 'Customers'!$A$1:$H$2851, 5,)</f>
        <v>Brisbane</v>
      </c>
    </row>
    <row r="17816" spans="1:8" x14ac:dyDescent="0.3">
      <c r="A17816" s="14">
        <v>45252</v>
      </c>
      <c r="B17816" s="6">
        <v>1003575</v>
      </c>
      <c r="C17816" s="15">
        <v>691</v>
      </c>
      <c r="D17816" s="6" t="s">
        <v>8</v>
      </c>
      <c r="E17816" s="7">
        <v>215.29600000000002</v>
      </c>
      <c r="F17816" s="7">
        <v>235.43000000000004</v>
      </c>
      <c r="G17816" s="7">
        <f t="shared" si="278"/>
        <v>20.134000000000015</v>
      </c>
      <c r="H17816" s="6" t="str">
        <f>VLOOKUP(C17816, 'Customers'!$A$1:$H$2851, 5,)</f>
        <v>Sydney</v>
      </c>
    </row>
    <row r="17817" spans="1:8" x14ac:dyDescent="0.3">
      <c r="A17817" s="14">
        <v>45252</v>
      </c>
      <c r="B17817" s="6">
        <v>1009828</v>
      </c>
      <c r="C17817" s="15">
        <v>2286</v>
      </c>
      <c r="D17817" s="6" t="s">
        <v>14</v>
      </c>
      <c r="E17817" s="7">
        <v>70.348000000000013</v>
      </c>
      <c r="F17817" s="7">
        <v>238.44240000000002</v>
      </c>
      <c r="G17817" s="7">
        <f t="shared" si="278"/>
        <v>168.09440000000001</v>
      </c>
      <c r="H17817" s="6" t="str">
        <f>VLOOKUP(C17817, 'Customers'!$A$1:$H$2851, 5,)</f>
        <v>Los Angeles</v>
      </c>
    </row>
    <row r="17818" spans="1:8" x14ac:dyDescent="0.3">
      <c r="A17818" s="14">
        <v>45252</v>
      </c>
      <c r="B17818" s="6">
        <v>1002407</v>
      </c>
      <c r="C17818" s="15">
        <v>2407</v>
      </c>
      <c r="D17818" s="6" t="s">
        <v>9</v>
      </c>
      <c r="E17818" s="7">
        <v>169.44960000000003</v>
      </c>
      <c r="F17818" s="7">
        <v>252.2208</v>
      </c>
      <c r="G17818" s="7">
        <f t="shared" si="278"/>
        <v>82.771199999999965</v>
      </c>
      <c r="H17818" s="6" t="str">
        <f>VLOOKUP(C17818, 'Customers'!$A$1:$H$2851, 5,)</f>
        <v>Melbourne</v>
      </c>
    </row>
    <row r="17819" spans="1:8" x14ac:dyDescent="0.3">
      <c r="A17819" s="14">
        <v>45252</v>
      </c>
      <c r="B17819" s="6">
        <v>1008647</v>
      </c>
      <c r="C17819" s="15">
        <v>1245</v>
      </c>
      <c r="D17819" s="6" t="s">
        <v>15</v>
      </c>
      <c r="E17819" s="7">
        <v>27.307999999999993</v>
      </c>
      <c r="F17819" s="7">
        <v>253.86048000000002</v>
      </c>
      <c r="G17819" s="7">
        <f t="shared" si="278"/>
        <v>226.55248000000003</v>
      </c>
      <c r="H17819" s="6" t="str">
        <f>VLOOKUP(C17819, 'Customers'!$A$1:$H$2851, 5,)</f>
        <v>Los Angeles</v>
      </c>
    </row>
    <row r="17820" spans="1:8" x14ac:dyDescent="0.3">
      <c r="A17820" s="14">
        <v>45252</v>
      </c>
      <c r="B17820" s="6">
        <v>1008770</v>
      </c>
      <c r="C17820" s="15">
        <v>690</v>
      </c>
      <c r="D17820" s="6" t="s">
        <v>6</v>
      </c>
      <c r="E17820" s="7">
        <v>151.05600000000001</v>
      </c>
      <c r="F17820" s="7">
        <v>259.50780000000003</v>
      </c>
      <c r="G17820" s="7">
        <f t="shared" si="278"/>
        <v>108.45180000000002</v>
      </c>
      <c r="H17820" s="6" t="str">
        <f>VLOOKUP(C17820, 'Customers'!$A$1:$H$2851, 5,)</f>
        <v>Delhi</v>
      </c>
    </row>
    <row r="17821" spans="1:8" x14ac:dyDescent="0.3">
      <c r="A17821" s="14">
        <v>45252</v>
      </c>
      <c r="B17821" s="6">
        <v>1001531</v>
      </c>
      <c r="C17821" s="15">
        <v>1531</v>
      </c>
      <c r="D17821" s="6" t="s">
        <v>6</v>
      </c>
      <c r="E17821" s="7">
        <v>6.5952000000000002</v>
      </c>
      <c r="F17821" s="7">
        <v>259.53824000000003</v>
      </c>
      <c r="G17821" s="7">
        <f t="shared" si="278"/>
        <v>252.94304000000002</v>
      </c>
      <c r="H17821" s="6" t="str">
        <f>VLOOKUP(C17821, 'Customers'!$A$1:$H$2851, 5,)</f>
        <v>Chicago</v>
      </c>
    </row>
    <row r="17822" spans="1:8" x14ac:dyDescent="0.3">
      <c r="A17822" s="14">
        <v>45252</v>
      </c>
      <c r="B17822" s="6">
        <v>1000107</v>
      </c>
      <c r="C17822" s="15">
        <v>107</v>
      </c>
      <c r="D17822" s="6" t="s">
        <v>8</v>
      </c>
      <c r="E17822" s="7">
        <v>377.56320000000005</v>
      </c>
      <c r="F17822" s="7">
        <v>262.44965760000008</v>
      </c>
      <c r="G17822" s="7">
        <f t="shared" si="278"/>
        <v>-115.11354239999997</v>
      </c>
      <c r="H17822" s="6" t="str">
        <f>VLOOKUP(C17822, 'Customers'!$A$1:$H$2851, 5,)</f>
        <v>Brisbane</v>
      </c>
    </row>
    <row r="17823" spans="1:8" x14ac:dyDescent="0.3">
      <c r="A17823" s="14">
        <v>45252</v>
      </c>
      <c r="B17823" s="6">
        <v>1014746</v>
      </c>
      <c r="C17823" s="15">
        <v>1101</v>
      </c>
      <c r="D17823" s="6" t="s">
        <v>6</v>
      </c>
      <c r="E17823" s="7">
        <v>213.904</v>
      </c>
      <c r="F17823" s="7">
        <v>279.22859999999997</v>
      </c>
      <c r="G17823" s="7">
        <f t="shared" si="278"/>
        <v>65.324599999999975</v>
      </c>
      <c r="H17823" s="6" t="str">
        <f>VLOOKUP(C17823, 'Customers'!$A$1:$H$2851, 5,)</f>
        <v>Los Angeles</v>
      </c>
    </row>
    <row r="17824" spans="1:8" x14ac:dyDescent="0.3">
      <c r="A17824" s="14">
        <v>45252</v>
      </c>
      <c r="B17824" s="6">
        <v>1004294</v>
      </c>
      <c r="C17824" s="15">
        <v>1536</v>
      </c>
      <c r="D17824" s="6" t="s">
        <v>12</v>
      </c>
      <c r="E17824" s="7">
        <v>106.24320000000003</v>
      </c>
      <c r="F17824" s="7">
        <v>279.75479999999999</v>
      </c>
      <c r="G17824" s="7">
        <f t="shared" si="278"/>
        <v>173.51159999999996</v>
      </c>
      <c r="H17824" s="6" t="str">
        <f>VLOOKUP(C17824, 'Customers'!$A$1:$H$2851, 5,)</f>
        <v>London</v>
      </c>
    </row>
    <row r="17825" spans="1:8" x14ac:dyDescent="0.3">
      <c r="A17825" s="14">
        <v>45252</v>
      </c>
      <c r="B17825" s="6">
        <v>1005440</v>
      </c>
      <c r="C17825" s="15">
        <v>242</v>
      </c>
      <c r="D17825" s="6" t="s">
        <v>13</v>
      </c>
      <c r="E17825" s="7">
        <v>14.148</v>
      </c>
      <c r="F17825" s="7">
        <v>288.64080000000001</v>
      </c>
      <c r="G17825" s="7">
        <f t="shared" si="278"/>
        <v>274.49279999999999</v>
      </c>
      <c r="H17825" s="6" t="str">
        <f>VLOOKUP(C17825, 'Customers'!$A$1:$H$2851, 5,)</f>
        <v>Brisbane</v>
      </c>
    </row>
    <row r="17826" spans="1:8" x14ac:dyDescent="0.3">
      <c r="A17826" s="14">
        <v>45252</v>
      </c>
      <c r="B17826" s="6">
        <v>1013699</v>
      </c>
      <c r="C17826" s="15">
        <v>2031</v>
      </c>
      <c r="D17826" s="6" t="s">
        <v>6</v>
      </c>
      <c r="E17826" s="7">
        <v>227.94400000000002</v>
      </c>
      <c r="F17826" s="7">
        <v>290.8818</v>
      </c>
      <c r="G17826" s="7">
        <f t="shared" si="278"/>
        <v>62.937799999999982</v>
      </c>
      <c r="H17826" s="6" t="str">
        <f>VLOOKUP(C17826, 'Customers'!$A$1:$H$2851, 5,)</f>
        <v>Melbourne</v>
      </c>
    </row>
    <row r="17827" spans="1:8" x14ac:dyDescent="0.3">
      <c r="A17827" s="14">
        <v>45252</v>
      </c>
      <c r="B17827" s="6">
        <v>1002017</v>
      </c>
      <c r="C17827" s="15">
        <v>2017</v>
      </c>
      <c r="D17827" s="6" t="s">
        <v>12</v>
      </c>
      <c r="E17827" s="7">
        <v>207.49120000000005</v>
      </c>
      <c r="F17827" s="7">
        <v>319.51712000000003</v>
      </c>
      <c r="G17827" s="7">
        <f t="shared" si="278"/>
        <v>112.02591999999999</v>
      </c>
      <c r="H17827" s="6" t="str">
        <f>VLOOKUP(C17827, 'Customers'!$A$1:$H$2851, 5,)</f>
        <v>Chicago</v>
      </c>
    </row>
    <row r="17828" spans="1:8" x14ac:dyDescent="0.3">
      <c r="A17828" s="14">
        <v>45252</v>
      </c>
      <c r="B17828" s="6">
        <v>1002481</v>
      </c>
      <c r="C17828" s="15">
        <v>2481</v>
      </c>
      <c r="D17828" s="6" t="s">
        <v>13</v>
      </c>
      <c r="E17828" s="7">
        <v>261.85280000000006</v>
      </c>
      <c r="F17828" s="7">
        <v>337.31880000000001</v>
      </c>
      <c r="G17828" s="7">
        <f t="shared" si="278"/>
        <v>75.465999999999951</v>
      </c>
      <c r="H17828" s="6" t="str">
        <f>VLOOKUP(C17828, 'Customers'!$A$1:$H$2851, 5,)</f>
        <v>Chicago</v>
      </c>
    </row>
    <row r="17829" spans="1:8" x14ac:dyDescent="0.3">
      <c r="A17829" s="14">
        <v>45252</v>
      </c>
      <c r="B17829" s="6">
        <v>1000195</v>
      </c>
      <c r="C17829" s="15">
        <v>195</v>
      </c>
      <c r="D17829" s="6" t="s">
        <v>10</v>
      </c>
      <c r="E17829" s="7">
        <v>213.34272000000001</v>
      </c>
      <c r="F17829" s="7">
        <v>352.20207360000006</v>
      </c>
      <c r="G17829" s="7">
        <f t="shared" si="278"/>
        <v>138.85935360000005</v>
      </c>
      <c r="H17829" s="6" t="str">
        <f>VLOOKUP(C17829, 'Customers'!$A$1:$H$2851, 5,)</f>
        <v>Mumbai</v>
      </c>
    </row>
    <row r="17830" spans="1:8" x14ac:dyDescent="0.3">
      <c r="A17830" s="14">
        <v>45252</v>
      </c>
      <c r="B17830" s="6">
        <v>1002551</v>
      </c>
      <c r="C17830" s="15">
        <v>2551</v>
      </c>
      <c r="D17830" s="6" t="s">
        <v>12</v>
      </c>
      <c r="E17830" s="7">
        <v>207.58080000000001</v>
      </c>
      <c r="F17830" s="7">
        <v>386.13120000000004</v>
      </c>
      <c r="G17830" s="7">
        <f t="shared" si="278"/>
        <v>178.55040000000002</v>
      </c>
      <c r="H17830" s="6" t="str">
        <f>VLOOKUP(C17830, 'Customers'!$A$1:$H$2851, 5,)</f>
        <v>New York</v>
      </c>
    </row>
    <row r="17831" spans="1:8" x14ac:dyDescent="0.3">
      <c r="A17831" s="14">
        <v>45252</v>
      </c>
      <c r="B17831" s="6">
        <v>1004461</v>
      </c>
      <c r="C17831" s="15">
        <v>1197</v>
      </c>
      <c r="D17831" s="6" t="s">
        <v>6</v>
      </c>
      <c r="E17831" s="7">
        <v>218.7424</v>
      </c>
      <c r="F17831" s="7">
        <v>409.33880000000005</v>
      </c>
      <c r="G17831" s="7">
        <f t="shared" si="278"/>
        <v>190.59640000000005</v>
      </c>
      <c r="H17831" s="6" t="str">
        <f>VLOOKUP(C17831, 'Customers'!$A$1:$H$2851, 5,)</f>
        <v>Manchester</v>
      </c>
    </row>
    <row r="17832" spans="1:8" x14ac:dyDescent="0.3">
      <c r="A17832" s="14">
        <v>45252</v>
      </c>
      <c r="B17832" s="6">
        <v>1004873</v>
      </c>
      <c r="C17832" s="15">
        <v>1222</v>
      </c>
      <c r="D17832" s="6" t="s">
        <v>12</v>
      </c>
      <c r="E17832" s="7">
        <v>19.5808</v>
      </c>
      <c r="F17832" s="7">
        <v>412.77600000000007</v>
      </c>
      <c r="G17832" s="7">
        <f t="shared" si="278"/>
        <v>393.19520000000006</v>
      </c>
      <c r="H17832" s="6" t="str">
        <f>VLOOKUP(C17832, 'Customers'!$A$1:$H$2851, 5,)</f>
        <v>Melbourne</v>
      </c>
    </row>
    <row r="17833" spans="1:8" x14ac:dyDescent="0.3">
      <c r="A17833" s="14">
        <v>45252</v>
      </c>
      <c r="B17833" s="6">
        <v>1005452</v>
      </c>
      <c r="C17833" s="15">
        <v>1656</v>
      </c>
      <c r="D17833" s="6" t="s">
        <v>11</v>
      </c>
      <c r="E17833" s="7">
        <v>66.38</v>
      </c>
      <c r="F17833" s="7">
        <v>414.13679999999999</v>
      </c>
      <c r="G17833" s="7">
        <f t="shared" si="278"/>
        <v>347.7568</v>
      </c>
      <c r="H17833" s="6" t="str">
        <f>VLOOKUP(C17833, 'Customers'!$A$1:$H$2851, 5,)</f>
        <v>Brisbane</v>
      </c>
    </row>
    <row r="17834" spans="1:8" x14ac:dyDescent="0.3">
      <c r="A17834" s="14">
        <v>45252</v>
      </c>
      <c r="B17834" s="6">
        <v>1007941</v>
      </c>
      <c r="C17834" s="15">
        <v>286</v>
      </c>
      <c r="D17834" s="6" t="s">
        <v>15</v>
      </c>
      <c r="E17834" s="7">
        <v>174.18400000000003</v>
      </c>
      <c r="F17834" s="7">
        <v>423.10079999999999</v>
      </c>
      <c r="G17834" s="7">
        <f t="shared" si="278"/>
        <v>248.91679999999997</v>
      </c>
      <c r="H17834" s="6" t="str">
        <f>VLOOKUP(C17834, 'Customers'!$A$1:$H$2851, 5,)</f>
        <v>London</v>
      </c>
    </row>
    <row r="17835" spans="1:8" x14ac:dyDescent="0.3">
      <c r="A17835" s="14">
        <v>45252</v>
      </c>
      <c r="B17835" s="6">
        <v>1000452</v>
      </c>
      <c r="C17835" s="15">
        <v>452</v>
      </c>
      <c r="D17835" s="6" t="s">
        <v>10</v>
      </c>
      <c r="E17835" s="7">
        <v>651.13228800000013</v>
      </c>
      <c r="F17835" s="7">
        <v>700.27276800000027</v>
      </c>
      <c r="G17835" s="7">
        <f t="shared" si="278"/>
        <v>49.140480000000139</v>
      </c>
      <c r="H17835" s="6" t="str">
        <f>VLOOKUP(C17835, 'Customers'!$A$1:$H$2851, 5,)</f>
        <v>Sydney</v>
      </c>
    </row>
    <row r="17836" spans="1:8" x14ac:dyDescent="0.3">
      <c r="A17836" s="14">
        <v>45253</v>
      </c>
      <c r="B17836" s="6">
        <v>1015195</v>
      </c>
      <c r="C17836" s="15">
        <v>2589</v>
      </c>
      <c r="D17836" s="6" t="s">
        <v>13</v>
      </c>
      <c r="E17836" s="7">
        <v>205.68000000000004</v>
      </c>
      <c r="F17836" s="7">
        <v>413.0611199999999</v>
      </c>
      <c r="G17836" s="7">
        <f t="shared" si="278"/>
        <v>207.38111999999987</v>
      </c>
      <c r="H17836" s="6" t="str">
        <f>VLOOKUP(C17836, 'Customers'!$A$1:$H$2851, 5,)</f>
        <v>Bangalore</v>
      </c>
    </row>
    <row r="17837" spans="1:8" x14ac:dyDescent="0.3">
      <c r="A17837" s="14">
        <v>45253</v>
      </c>
      <c r="B17837" s="6">
        <v>1006399</v>
      </c>
      <c r="C17837" s="15">
        <v>1122</v>
      </c>
      <c r="D17837" s="6" t="s">
        <v>10</v>
      </c>
      <c r="E17837" s="7">
        <v>9.2000000000000028</v>
      </c>
      <c r="F17837" s="7">
        <v>484.05600000000004</v>
      </c>
      <c r="G17837" s="7">
        <f t="shared" si="278"/>
        <v>474.85600000000005</v>
      </c>
      <c r="H17837" s="6" t="str">
        <f>VLOOKUP(C17837, 'Customers'!$A$1:$H$2851, 5,)</f>
        <v>Sydney</v>
      </c>
    </row>
    <row r="17838" spans="1:8" x14ac:dyDescent="0.3">
      <c r="A17838" s="14">
        <v>45253</v>
      </c>
      <c r="B17838" s="6">
        <v>1006784</v>
      </c>
      <c r="C17838" s="15">
        <v>573</v>
      </c>
      <c r="D17838" s="6" t="s">
        <v>8</v>
      </c>
      <c r="E17838" s="7">
        <v>100.21600000000002</v>
      </c>
      <c r="F17838" s="7">
        <v>68.574600000000004</v>
      </c>
      <c r="G17838" s="7">
        <f t="shared" si="278"/>
        <v>-31.641400000000019</v>
      </c>
      <c r="H17838" s="6" t="str">
        <f>VLOOKUP(C17838, 'Customers'!$A$1:$H$2851, 5,)</f>
        <v>Melbourne</v>
      </c>
    </row>
    <row r="17839" spans="1:8" x14ac:dyDescent="0.3">
      <c r="A17839" s="14">
        <v>45253</v>
      </c>
      <c r="B17839" s="6">
        <v>1014608</v>
      </c>
      <c r="C17839" s="15">
        <v>2385</v>
      </c>
      <c r="D17839" s="6" t="s">
        <v>13</v>
      </c>
      <c r="E17839" s="7">
        <v>22.152000000000001</v>
      </c>
      <c r="F17839" s="7">
        <v>88.743600000000001</v>
      </c>
      <c r="G17839" s="7">
        <f t="shared" si="278"/>
        <v>66.5916</v>
      </c>
      <c r="H17839" s="6" t="str">
        <f>VLOOKUP(C17839, 'Customers'!$A$1:$H$2851, 5,)</f>
        <v>Melbourne</v>
      </c>
    </row>
    <row r="17840" spans="1:8" x14ac:dyDescent="0.3">
      <c r="A17840" s="14">
        <v>45253</v>
      </c>
      <c r="B17840" s="6">
        <v>1008475</v>
      </c>
      <c r="C17840" s="15">
        <v>821</v>
      </c>
      <c r="D17840" s="6" t="s">
        <v>13</v>
      </c>
      <c r="E17840" s="7">
        <v>78.244000000000014</v>
      </c>
      <c r="F17840" s="7">
        <v>43.475399999999993</v>
      </c>
      <c r="G17840" s="7">
        <f t="shared" si="278"/>
        <v>-34.768600000000021</v>
      </c>
      <c r="H17840" s="6" t="str">
        <f>VLOOKUP(C17840, 'Customers'!$A$1:$H$2851, 5,)</f>
        <v>Sydney</v>
      </c>
    </row>
    <row r="17841" spans="1:8" x14ac:dyDescent="0.3">
      <c r="A17841" s="14">
        <v>45253</v>
      </c>
      <c r="B17841" s="6">
        <v>1012098</v>
      </c>
      <c r="C17841" s="15">
        <v>382</v>
      </c>
      <c r="D17841" s="6" t="s">
        <v>8</v>
      </c>
      <c r="E17841" s="7">
        <v>64.824000000000012</v>
      </c>
      <c r="F17841" s="7">
        <v>76.194000000000003</v>
      </c>
      <c r="G17841" s="7">
        <f t="shared" si="278"/>
        <v>11.36999999999999</v>
      </c>
      <c r="H17841" s="6" t="str">
        <f>VLOOKUP(C17841, 'Customers'!$A$1:$H$2851, 5,)</f>
        <v>New York</v>
      </c>
    </row>
    <row r="17842" spans="1:8" x14ac:dyDescent="0.3">
      <c r="A17842" s="14">
        <v>45253</v>
      </c>
      <c r="B17842" s="6">
        <v>1008223</v>
      </c>
      <c r="C17842" s="15">
        <v>2625</v>
      </c>
      <c r="D17842" s="6" t="s">
        <v>15</v>
      </c>
      <c r="E17842" s="7">
        <v>34.612000000000023</v>
      </c>
      <c r="F17842" s="7">
        <v>86.77152000000001</v>
      </c>
      <c r="G17842" s="7">
        <f t="shared" si="278"/>
        <v>52.159519999999986</v>
      </c>
      <c r="H17842" s="6" t="str">
        <f>VLOOKUP(C17842, 'Customers'!$A$1:$H$2851, 5,)</f>
        <v>Brisbane</v>
      </c>
    </row>
    <row r="17843" spans="1:8" x14ac:dyDescent="0.3">
      <c r="A17843" s="14">
        <v>45253</v>
      </c>
      <c r="B17843" s="6">
        <v>1011702</v>
      </c>
      <c r="C17843" s="15">
        <v>2647</v>
      </c>
      <c r="D17843" s="6" t="s">
        <v>7</v>
      </c>
      <c r="E17843" s="7">
        <v>73.199999999999989</v>
      </c>
      <c r="F17843" s="7">
        <v>88.743599999999986</v>
      </c>
      <c r="G17843" s="7">
        <f t="shared" si="278"/>
        <v>15.543599999999998</v>
      </c>
      <c r="H17843" s="6" t="str">
        <f>VLOOKUP(C17843, 'Customers'!$A$1:$H$2851, 5,)</f>
        <v>Chicago</v>
      </c>
    </row>
    <row r="17844" spans="1:8" x14ac:dyDescent="0.3">
      <c r="A17844" s="14">
        <v>45253</v>
      </c>
      <c r="B17844" s="6">
        <v>1009862</v>
      </c>
      <c r="C17844" s="15">
        <v>2657</v>
      </c>
      <c r="D17844" s="6" t="s">
        <v>7</v>
      </c>
      <c r="E17844" s="7">
        <v>12.940000000000012</v>
      </c>
      <c r="F17844" s="7">
        <v>91.881</v>
      </c>
      <c r="G17844" s="7">
        <f t="shared" si="278"/>
        <v>78.940999999999988</v>
      </c>
      <c r="H17844" s="6" t="str">
        <f>VLOOKUP(C17844, 'Customers'!$A$1:$H$2851, 5,)</f>
        <v>Sydney</v>
      </c>
    </row>
    <row r="17845" spans="1:8" x14ac:dyDescent="0.3">
      <c r="A17845" s="14">
        <v>45253</v>
      </c>
      <c r="B17845" s="6">
        <v>1011842</v>
      </c>
      <c r="C17845" s="15">
        <v>2122</v>
      </c>
      <c r="D17845" s="6" t="s">
        <v>7</v>
      </c>
      <c r="E17845" s="7">
        <v>112.77200000000001</v>
      </c>
      <c r="F17845" s="7">
        <v>95.4666</v>
      </c>
      <c r="G17845" s="7">
        <f t="shared" si="278"/>
        <v>-17.305400000000006</v>
      </c>
      <c r="H17845" s="6" t="str">
        <f>VLOOKUP(C17845, 'Customers'!$A$1:$H$2851, 5,)</f>
        <v>Manchester</v>
      </c>
    </row>
    <row r="17846" spans="1:8" x14ac:dyDescent="0.3">
      <c r="A17846" s="14">
        <v>45253</v>
      </c>
      <c r="B17846" s="6">
        <v>1011901</v>
      </c>
      <c r="C17846" s="15">
        <v>1828</v>
      </c>
      <c r="D17846" s="6" t="s">
        <v>10</v>
      </c>
      <c r="E17846" s="7">
        <v>59.184000000000005</v>
      </c>
      <c r="F17846" s="7">
        <v>99.500399999999999</v>
      </c>
      <c r="G17846" s="7">
        <f t="shared" si="278"/>
        <v>40.316399999999994</v>
      </c>
      <c r="H17846" s="6" t="str">
        <f>VLOOKUP(C17846, 'Customers'!$A$1:$H$2851, 5,)</f>
        <v>Birmingham</v>
      </c>
    </row>
    <row r="17847" spans="1:8" x14ac:dyDescent="0.3">
      <c r="A17847" s="14">
        <v>45253</v>
      </c>
      <c r="B17847" s="6">
        <v>1015703</v>
      </c>
      <c r="C17847" s="15">
        <v>1765</v>
      </c>
      <c r="D17847" s="6" t="s">
        <v>6</v>
      </c>
      <c r="E17847" s="7">
        <v>98.623999999999995</v>
      </c>
      <c r="F17847" s="7">
        <v>108.9126</v>
      </c>
      <c r="G17847" s="7">
        <f t="shared" si="278"/>
        <v>10.288600000000002</v>
      </c>
      <c r="H17847" s="6" t="str">
        <f>VLOOKUP(C17847, 'Customers'!$A$1:$H$2851, 5,)</f>
        <v>Delhi</v>
      </c>
    </row>
    <row r="17848" spans="1:8" x14ac:dyDescent="0.3">
      <c r="A17848" s="14">
        <v>45253</v>
      </c>
      <c r="B17848" s="6">
        <v>1017800</v>
      </c>
      <c r="C17848" s="15">
        <v>1736</v>
      </c>
      <c r="D17848" s="6" t="s">
        <v>8</v>
      </c>
      <c r="E17848" s="7">
        <v>0.77199999999999136</v>
      </c>
      <c r="F17848" s="7">
        <v>118.77300000000001</v>
      </c>
      <c r="G17848" s="7">
        <f t="shared" si="278"/>
        <v>118.00100000000002</v>
      </c>
      <c r="H17848" s="6" t="str">
        <f>VLOOKUP(C17848, 'Customers'!$A$1:$H$2851, 5,)</f>
        <v>London</v>
      </c>
    </row>
    <row r="17849" spans="1:8" x14ac:dyDescent="0.3">
      <c r="A17849" s="14">
        <v>45253</v>
      </c>
      <c r="B17849" s="6">
        <v>1001287</v>
      </c>
      <c r="C17849" s="15">
        <v>1287</v>
      </c>
      <c r="D17849" s="6" t="s">
        <v>14</v>
      </c>
      <c r="E17849" s="7">
        <v>324.12288000000012</v>
      </c>
      <c r="F17849" s="7">
        <v>122.21248000000001</v>
      </c>
      <c r="G17849" s="7">
        <f t="shared" si="278"/>
        <v>-201.9104000000001</v>
      </c>
      <c r="H17849" s="6" t="str">
        <f>VLOOKUP(C17849, 'Customers'!$A$1:$H$2851, 5,)</f>
        <v>Melbourne</v>
      </c>
    </row>
    <row r="17850" spans="1:8" x14ac:dyDescent="0.3">
      <c r="A17850" s="14">
        <v>45253</v>
      </c>
      <c r="B17850" s="6">
        <v>1010897</v>
      </c>
      <c r="C17850" s="15">
        <v>54</v>
      </c>
      <c r="D17850" s="6" t="s">
        <v>12</v>
      </c>
      <c r="E17850" s="7">
        <v>38.259999999999991</v>
      </c>
      <c r="F17850" s="7">
        <v>125.0478</v>
      </c>
      <c r="G17850" s="7">
        <f t="shared" si="278"/>
        <v>86.787800000000004</v>
      </c>
      <c r="H17850" s="6" t="str">
        <f>VLOOKUP(C17850, 'Customers'!$A$1:$H$2851, 5,)</f>
        <v>Manchester</v>
      </c>
    </row>
    <row r="17851" spans="1:8" x14ac:dyDescent="0.3">
      <c r="A17851" s="14">
        <v>45253</v>
      </c>
      <c r="B17851" s="6">
        <v>1019298</v>
      </c>
      <c r="C17851" s="15">
        <v>1328</v>
      </c>
      <c r="D17851" s="6" t="s">
        <v>8</v>
      </c>
      <c r="E17851" s="7">
        <v>118.56</v>
      </c>
      <c r="F17851" s="7">
        <v>126.39239999999999</v>
      </c>
      <c r="G17851" s="7">
        <f t="shared" si="278"/>
        <v>7.8323999999999927</v>
      </c>
      <c r="H17851" s="6" t="str">
        <f>VLOOKUP(C17851, 'Customers'!$A$1:$H$2851, 5,)</f>
        <v>Melbourne</v>
      </c>
    </row>
    <row r="17852" spans="1:8" x14ac:dyDescent="0.3">
      <c r="A17852" s="14">
        <v>45253</v>
      </c>
      <c r="B17852" s="6">
        <v>1000038</v>
      </c>
      <c r="C17852" s="15">
        <v>38</v>
      </c>
      <c r="D17852" s="6" t="s">
        <v>10</v>
      </c>
      <c r="E17852" s="7">
        <v>435.16070400000012</v>
      </c>
      <c r="F17852" s="7">
        <v>130.47478080000002</v>
      </c>
      <c r="G17852" s="7">
        <f t="shared" si="278"/>
        <v>-304.6859232000001</v>
      </c>
      <c r="H17852" s="6" t="str">
        <f>VLOOKUP(C17852, 'Customers'!$A$1:$H$2851, 5,)</f>
        <v>Manchester</v>
      </c>
    </row>
    <row r="17853" spans="1:8" x14ac:dyDescent="0.3">
      <c r="A17853" s="14">
        <v>45253</v>
      </c>
      <c r="B17853" s="6">
        <v>1005829</v>
      </c>
      <c r="C17853" s="15">
        <v>54</v>
      </c>
      <c r="D17853" s="6" t="s">
        <v>12</v>
      </c>
      <c r="E17853" s="7">
        <v>106.91200000000002</v>
      </c>
      <c r="F17853" s="7">
        <v>131.77080000000001</v>
      </c>
      <c r="G17853" s="7">
        <f t="shared" si="278"/>
        <v>24.858799999999988</v>
      </c>
      <c r="H17853" s="6" t="str">
        <f>VLOOKUP(C17853, 'Customers'!$A$1:$H$2851, 5,)</f>
        <v>Manchester</v>
      </c>
    </row>
    <row r="17854" spans="1:8" x14ac:dyDescent="0.3">
      <c r="A17854" s="14">
        <v>45253</v>
      </c>
      <c r="B17854" s="6">
        <v>1009071</v>
      </c>
      <c r="C17854" s="15">
        <v>785</v>
      </c>
      <c r="D17854" s="6" t="s">
        <v>10</v>
      </c>
      <c r="E17854" s="7">
        <v>83.300000000000011</v>
      </c>
      <c r="F17854" s="7">
        <v>139.83840000000001</v>
      </c>
      <c r="G17854" s="7">
        <f t="shared" si="278"/>
        <v>56.538399999999996</v>
      </c>
      <c r="H17854" s="6" t="str">
        <f>VLOOKUP(C17854, 'Customers'!$A$1:$H$2851, 5,)</f>
        <v>Birmingham</v>
      </c>
    </row>
    <row r="17855" spans="1:8" x14ac:dyDescent="0.3">
      <c r="A17855" s="14">
        <v>45253</v>
      </c>
      <c r="B17855" s="6">
        <v>1007327</v>
      </c>
      <c r="C17855" s="15">
        <v>604</v>
      </c>
      <c r="D17855" s="6" t="s">
        <v>13</v>
      </c>
      <c r="E17855" s="7">
        <v>114.93200000000002</v>
      </c>
      <c r="F17855" s="7">
        <v>139.83840000000001</v>
      </c>
      <c r="G17855" s="7">
        <f t="shared" si="278"/>
        <v>24.906399999999991</v>
      </c>
      <c r="H17855" s="6" t="str">
        <f>VLOOKUP(C17855, 'Customers'!$A$1:$H$2851, 5,)</f>
        <v>London</v>
      </c>
    </row>
    <row r="17856" spans="1:8" x14ac:dyDescent="0.3">
      <c r="A17856" s="14">
        <v>45253</v>
      </c>
      <c r="B17856" s="6">
        <v>1007940</v>
      </c>
      <c r="C17856" s="15">
        <v>2501</v>
      </c>
      <c r="D17856" s="6" t="s">
        <v>6</v>
      </c>
      <c r="E17856" s="7">
        <v>95.75200000000001</v>
      </c>
      <c r="F17856" s="7">
        <v>146.11320000000001</v>
      </c>
      <c r="G17856" s="7">
        <f t="shared" si="278"/>
        <v>50.361199999999997</v>
      </c>
      <c r="H17856" s="6" t="str">
        <f>VLOOKUP(C17856, 'Customers'!$A$1:$H$2851, 5,)</f>
        <v>Mumbai</v>
      </c>
    </row>
    <row r="17857" spans="1:8" x14ac:dyDescent="0.3">
      <c r="A17857" s="14">
        <v>45253</v>
      </c>
      <c r="B17857" s="6">
        <v>1005606</v>
      </c>
      <c r="C17857" s="15">
        <v>476</v>
      </c>
      <c r="D17857" s="6" t="s">
        <v>9</v>
      </c>
      <c r="E17857" s="7">
        <v>48.332000000000022</v>
      </c>
      <c r="F17857" s="7">
        <v>150.59519999999998</v>
      </c>
      <c r="G17857" s="7">
        <f t="shared" si="278"/>
        <v>102.26319999999996</v>
      </c>
      <c r="H17857" s="6" t="str">
        <f>VLOOKUP(C17857, 'Customers'!$A$1:$H$2851, 5,)</f>
        <v>Brisbane</v>
      </c>
    </row>
    <row r="17858" spans="1:8" x14ac:dyDescent="0.3">
      <c r="A17858" s="14">
        <v>45253</v>
      </c>
      <c r="B17858" s="6">
        <v>1001808</v>
      </c>
      <c r="C17858" s="15">
        <v>1808</v>
      </c>
      <c r="D17858" s="6" t="s">
        <v>15</v>
      </c>
      <c r="E17858" s="7">
        <v>241.73440000000002</v>
      </c>
      <c r="F17858" s="7">
        <v>155.35520000000002</v>
      </c>
      <c r="G17858" s="7">
        <f t="shared" ref="G17858:G17921" si="279">F17858-E17858</f>
        <v>-86.379199999999997</v>
      </c>
      <c r="H17858" s="6" t="str">
        <f>VLOOKUP(C17858, 'Customers'!$A$1:$H$2851, 5,)</f>
        <v>Mumbai</v>
      </c>
    </row>
    <row r="17859" spans="1:8" x14ac:dyDescent="0.3">
      <c r="A17859" s="14">
        <v>45253</v>
      </c>
      <c r="B17859" s="6">
        <v>1016044</v>
      </c>
      <c r="C17859" s="15">
        <v>330</v>
      </c>
      <c r="D17859" s="6" t="s">
        <v>15</v>
      </c>
      <c r="E17859" s="7">
        <v>100.94000000000003</v>
      </c>
      <c r="F17859" s="7">
        <v>155.61504000000002</v>
      </c>
      <c r="G17859" s="7">
        <f t="shared" si="279"/>
        <v>54.675039999999996</v>
      </c>
      <c r="H17859" s="6" t="str">
        <f>VLOOKUP(C17859, 'Customers'!$A$1:$H$2851, 5,)</f>
        <v>Chicago</v>
      </c>
    </row>
    <row r="17860" spans="1:8" x14ac:dyDescent="0.3">
      <c r="A17860" s="14">
        <v>45253</v>
      </c>
      <c r="B17860" s="6">
        <v>1010454</v>
      </c>
      <c r="C17860" s="15">
        <v>2635</v>
      </c>
      <c r="D17860" s="6" t="s">
        <v>6</v>
      </c>
      <c r="E17860" s="7">
        <v>110.05600000000001</v>
      </c>
      <c r="F17860" s="7">
        <v>162.2484</v>
      </c>
      <c r="G17860" s="7">
        <f t="shared" si="279"/>
        <v>52.192399999999992</v>
      </c>
      <c r="H17860" s="6" t="str">
        <f>VLOOKUP(C17860, 'Customers'!$A$1:$H$2851, 5,)</f>
        <v>London</v>
      </c>
    </row>
    <row r="17861" spans="1:8" x14ac:dyDescent="0.3">
      <c r="A17861" s="14">
        <v>45253</v>
      </c>
      <c r="B17861" s="6">
        <v>1008072</v>
      </c>
      <c r="C17861" s="15">
        <v>1615</v>
      </c>
      <c r="D17861" s="6" t="s">
        <v>7</v>
      </c>
      <c r="E17861" s="7">
        <v>137.19200000000001</v>
      </c>
      <c r="F17861" s="7">
        <v>172.55699999999999</v>
      </c>
      <c r="G17861" s="7">
        <f t="shared" si="279"/>
        <v>35.364999999999981</v>
      </c>
      <c r="H17861" s="6" t="str">
        <f>VLOOKUP(C17861, 'Customers'!$A$1:$H$2851, 5,)</f>
        <v>Brisbane</v>
      </c>
    </row>
    <row r="17862" spans="1:8" x14ac:dyDescent="0.3">
      <c r="A17862" s="14">
        <v>45253</v>
      </c>
      <c r="B17862" s="6">
        <v>1010617</v>
      </c>
      <c r="C17862" s="15">
        <v>575</v>
      </c>
      <c r="D17862" s="6" t="s">
        <v>10</v>
      </c>
      <c r="E17862" s="7">
        <v>144.07600000000002</v>
      </c>
      <c r="F17862" s="7">
        <v>190.48500000000001</v>
      </c>
      <c r="G17862" s="7">
        <f t="shared" si="279"/>
        <v>46.408999999999992</v>
      </c>
      <c r="H17862" s="6" t="str">
        <f>VLOOKUP(C17862, 'Customers'!$A$1:$H$2851, 5,)</f>
        <v>Birmingham</v>
      </c>
    </row>
    <row r="17863" spans="1:8" x14ac:dyDescent="0.3">
      <c r="A17863" s="14">
        <v>45253</v>
      </c>
      <c r="B17863" s="6">
        <v>1015935</v>
      </c>
      <c r="C17863" s="15">
        <v>1896</v>
      </c>
      <c r="D17863" s="6" t="s">
        <v>10</v>
      </c>
      <c r="E17863" s="7">
        <v>92.867999999999995</v>
      </c>
      <c r="F17863" s="7">
        <v>191.8296</v>
      </c>
      <c r="G17863" s="7">
        <f t="shared" si="279"/>
        <v>98.961600000000004</v>
      </c>
      <c r="H17863" s="6" t="str">
        <f>VLOOKUP(C17863, 'Customers'!$A$1:$H$2851, 5,)</f>
        <v>Bangalore</v>
      </c>
    </row>
    <row r="17864" spans="1:8" x14ac:dyDescent="0.3">
      <c r="A17864" s="14">
        <v>45253</v>
      </c>
      <c r="B17864" s="6">
        <v>1013424</v>
      </c>
      <c r="C17864" s="15">
        <v>661</v>
      </c>
      <c r="D17864" s="6" t="s">
        <v>11</v>
      </c>
      <c r="E17864" s="7">
        <v>19.544000000000011</v>
      </c>
      <c r="F17864" s="7">
        <v>197.208</v>
      </c>
      <c r="G17864" s="7">
        <f t="shared" si="279"/>
        <v>177.66399999999999</v>
      </c>
      <c r="H17864" s="6" t="str">
        <f>VLOOKUP(C17864, 'Customers'!$A$1:$H$2851, 5,)</f>
        <v>New York</v>
      </c>
    </row>
    <row r="17865" spans="1:8" x14ac:dyDescent="0.3">
      <c r="A17865" s="14">
        <v>45253</v>
      </c>
      <c r="B17865" s="6">
        <v>1018420</v>
      </c>
      <c r="C17865" s="15">
        <v>18</v>
      </c>
      <c r="D17865" s="6" t="s">
        <v>8</v>
      </c>
      <c r="E17865" s="7">
        <v>152.62799999999999</v>
      </c>
      <c r="F17865" s="7">
        <v>199.44900000000001</v>
      </c>
      <c r="G17865" s="7">
        <f t="shared" si="279"/>
        <v>46.821000000000026</v>
      </c>
      <c r="H17865" s="6" t="str">
        <f>VLOOKUP(C17865, 'Customers'!$A$1:$H$2851, 5,)</f>
        <v>Melbourne</v>
      </c>
    </row>
    <row r="17866" spans="1:8" x14ac:dyDescent="0.3">
      <c r="A17866" s="14">
        <v>45253</v>
      </c>
      <c r="B17866" s="6">
        <v>1009885</v>
      </c>
      <c r="C17866" s="15">
        <v>1916</v>
      </c>
      <c r="D17866" s="6" t="s">
        <v>8</v>
      </c>
      <c r="E17866" s="7">
        <v>239.67200000000003</v>
      </c>
      <c r="F17866" s="7">
        <v>200.7936</v>
      </c>
      <c r="G17866" s="7">
        <f t="shared" si="279"/>
        <v>-38.878400000000028</v>
      </c>
      <c r="H17866" s="6" t="str">
        <f>VLOOKUP(C17866, 'Customers'!$A$1:$H$2851, 5,)</f>
        <v>Delhi</v>
      </c>
    </row>
    <row r="17867" spans="1:8" x14ac:dyDescent="0.3">
      <c r="A17867" s="14">
        <v>45253</v>
      </c>
      <c r="B17867" s="6">
        <v>1004478</v>
      </c>
      <c r="C17867" s="15">
        <v>587</v>
      </c>
      <c r="D17867" s="6" t="s">
        <v>14</v>
      </c>
      <c r="E17867" s="7">
        <v>41.788800000000009</v>
      </c>
      <c r="F17867" s="7">
        <v>215.22800000000001</v>
      </c>
      <c r="G17867" s="7">
        <f t="shared" si="279"/>
        <v>173.4392</v>
      </c>
      <c r="H17867" s="6" t="str">
        <f>VLOOKUP(C17867, 'Customers'!$A$1:$H$2851, 5,)</f>
        <v>Los Angeles</v>
      </c>
    </row>
    <row r="17868" spans="1:8" x14ac:dyDescent="0.3">
      <c r="A17868" s="14">
        <v>45253</v>
      </c>
      <c r="B17868" s="6">
        <v>1019399</v>
      </c>
      <c r="C17868" s="15">
        <v>1412</v>
      </c>
      <c r="D17868" s="6" t="s">
        <v>9</v>
      </c>
      <c r="E17868" s="7">
        <v>131.83600000000001</v>
      </c>
      <c r="F17868" s="7">
        <v>222.30720000000002</v>
      </c>
      <c r="G17868" s="7">
        <f t="shared" si="279"/>
        <v>90.47120000000001</v>
      </c>
      <c r="H17868" s="6" t="str">
        <f>VLOOKUP(C17868, 'Customers'!$A$1:$H$2851, 5,)</f>
        <v>Sydney</v>
      </c>
    </row>
    <row r="17869" spans="1:8" x14ac:dyDescent="0.3">
      <c r="A17869" s="14">
        <v>45253</v>
      </c>
      <c r="B17869" s="6">
        <v>1011638</v>
      </c>
      <c r="C17869" s="15">
        <v>824</v>
      </c>
      <c r="D17869" s="6" t="s">
        <v>7</v>
      </c>
      <c r="E17869" s="7">
        <v>66.963999999999999</v>
      </c>
      <c r="F17869" s="7">
        <v>227.23740000000001</v>
      </c>
      <c r="G17869" s="7">
        <f t="shared" si="279"/>
        <v>160.27340000000001</v>
      </c>
      <c r="H17869" s="6" t="str">
        <f>VLOOKUP(C17869, 'Customers'!$A$1:$H$2851, 5,)</f>
        <v>Bangalore</v>
      </c>
    </row>
    <row r="17870" spans="1:8" x14ac:dyDescent="0.3">
      <c r="A17870" s="14">
        <v>45253</v>
      </c>
      <c r="B17870" s="6">
        <v>1007499</v>
      </c>
      <c r="C17870" s="15">
        <v>78</v>
      </c>
      <c r="D17870" s="6" t="s">
        <v>13</v>
      </c>
      <c r="E17870" s="7">
        <v>2.2920000000000016</v>
      </c>
      <c r="F17870" s="7">
        <v>232.61579999999998</v>
      </c>
      <c r="G17870" s="7">
        <f t="shared" si="279"/>
        <v>230.32379999999998</v>
      </c>
      <c r="H17870" s="6" t="str">
        <f>VLOOKUP(C17870, 'Customers'!$A$1:$H$2851, 5,)</f>
        <v>Mumbai</v>
      </c>
    </row>
    <row r="17871" spans="1:8" x14ac:dyDescent="0.3">
      <c r="A17871" s="14">
        <v>45253</v>
      </c>
      <c r="B17871" s="6">
        <v>1015540</v>
      </c>
      <c r="C17871" s="15">
        <v>113</v>
      </c>
      <c r="D17871" s="6" t="s">
        <v>6</v>
      </c>
      <c r="E17871" s="7">
        <v>85.543999999999983</v>
      </c>
      <c r="F17871" s="7">
        <v>237.99420000000001</v>
      </c>
      <c r="G17871" s="7">
        <f t="shared" si="279"/>
        <v>152.45020000000002</v>
      </c>
      <c r="H17871" s="6" t="str">
        <f>VLOOKUP(C17871, 'Customers'!$A$1:$H$2851, 5,)</f>
        <v>Chicago</v>
      </c>
    </row>
    <row r="17872" spans="1:8" x14ac:dyDescent="0.3">
      <c r="A17872" s="14">
        <v>45253</v>
      </c>
      <c r="B17872" s="6">
        <v>1012320</v>
      </c>
      <c r="C17872" s="15">
        <v>1148</v>
      </c>
      <c r="D17872" s="6" t="s">
        <v>7</v>
      </c>
      <c r="E17872" s="7">
        <v>234.684</v>
      </c>
      <c r="F17872" s="7">
        <v>245.16539999999998</v>
      </c>
      <c r="G17872" s="7">
        <f t="shared" si="279"/>
        <v>10.481399999999979</v>
      </c>
      <c r="H17872" s="6" t="str">
        <f>VLOOKUP(C17872, 'Customers'!$A$1:$H$2851, 5,)</f>
        <v>Melbourne</v>
      </c>
    </row>
    <row r="17873" spans="1:8" x14ac:dyDescent="0.3">
      <c r="A17873" s="14">
        <v>45253</v>
      </c>
      <c r="B17873" s="6">
        <v>1016118</v>
      </c>
      <c r="C17873" s="15">
        <v>954</v>
      </c>
      <c r="D17873" s="6" t="s">
        <v>15</v>
      </c>
      <c r="E17873" s="7">
        <v>200.03200000000001</v>
      </c>
      <c r="F17873" s="7">
        <v>248.12352000000001</v>
      </c>
      <c r="G17873" s="7">
        <f t="shared" si="279"/>
        <v>48.091520000000003</v>
      </c>
      <c r="H17873" s="6" t="str">
        <f>VLOOKUP(C17873, 'Customers'!$A$1:$H$2851, 5,)</f>
        <v>Los Angeles</v>
      </c>
    </row>
    <row r="17874" spans="1:8" x14ac:dyDescent="0.3">
      <c r="A17874" s="14">
        <v>45253</v>
      </c>
      <c r="B17874" s="6">
        <v>1011134</v>
      </c>
      <c r="C17874" s="15">
        <v>567</v>
      </c>
      <c r="D17874" s="6" t="s">
        <v>13</v>
      </c>
      <c r="E17874" s="7">
        <v>289.58400000000006</v>
      </c>
      <c r="F17874" s="7">
        <v>248.75100000000003</v>
      </c>
      <c r="G17874" s="7">
        <f t="shared" si="279"/>
        <v>-40.833000000000027</v>
      </c>
      <c r="H17874" s="6" t="str">
        <f>VLOOKUP(C17874, 'Customers'!$A$1:$H$2851, 5,)</f>
        <v>Melbourne</v>
      </c>
    </row>
    <row r="17875" spans="1:8" x14ac:dyDescent="0.3">
      <c r="A17875" s="14">
        <v>45253</v>
      </c>
      <c r="B17875" s="6">
        <v>1018436</v>
      </c>
      <c r="C17875" s="15">
        <v>2838</v>
      </c>
      <c r="D17875" s="6" t="s">
        <v>8</v>
      </c>
      <c r="E17875" s="7">
        <v>202.99200000000002</v>
      </c>
      <c r="F17875" s="7">
        <v>249.6474</v>
      </c>
      <c r="G17875" s="7">
        <f t="shared" si="279"/>
        <v>46.655399999999986</v>
      </c>
      <c r="H17875" s="6" t="str">
        <f>VLOOKUP(C17875, 'Customers'!$A$1:$H$2851, 5,)</f>
        <v>Los Angeles</v>
      </c>
    </row>
    <row r="17876" spans="1:8" x14ac:dyDescent="0.3">
      <c r="A17876" s="14">
        <v>45253</v>
      </c>
      <c r="B17876" s="6">
        <v>1016813</v>
      </c>
      <c r="C17876" s="15">
        <v>1753</v>
      </c>
      <c r="D17876" s="6" t="s">
        <v>10</v>
      </c>
      <c r="E17876" s="7">
        <v>110.23999999999998</v>
      </c>
      <c r="F17876" s="7">
        <v>250.09559999999999</v>
      </c>
      <c r="G17876" s="7">
        <f t="shared" si="279"/>
        <v>139.85560000000001</v>
      </c>
      <c r="H17876" s="6" t="str">
        <f>VLOOKUP(C17876, 'Customers'!$A$1:$H$2851, 5,)</f>
        <v>Melbourne</v>
      </c>
    </row>
    <row r="17877" spans="1:8" x14ac:dyDescent="0.3">
      <c r="A17877" s="14">
        <v>45253</v>
      </c>
      <c r="B17877" s="6">
        <v>1001971</v>
      </c>
      <c r="C17877" s="15">
        <v>1971</v>
      </c>
      <c r="D17877" s="6" t="s">
        <v>10</v>
      </c>
      <c r="E17877" s="7">
        <v>17.456000000000003</v>
      </c>
      <c r="F17877" s="7">
        <v>261.78464000000002</v>
      </c>
      <c r="G17877" s="7">
        <f t="shared" si="279"/>
        <v>244.32864000000001</v>
      </c>
      <c r="H17877" s="6" t="str">
        <f>VLOOKUP(C17877, 'Customers'!$A$1:$H$2851, 5,)</f>
        <v>Bangalore</v>
      </c>
    </row>
    <row r="17878" spans="1:8" x14ac:dyDescent="0.3">
      <c r="A17878" s="14">
        <v>45253</v>
      </c>
      <c r="B17878" s="6">
        <v>1016756</v>
      </c>
      <c r="C17878" s="15">
        <v>763</v>
      </c>
      <c r="D17878" s="6" t="s">
        <v>6</v>
      </c>
      <c r="E17878" s="7">
        <v>249.49599999999998</v>
      </c>
      <c r="F17878" s="7">
        <v>263.9898</v>
      </c>
      <c r="G17878" s="7">
        <f t="shared" si="279"/>
        <v>14.493800000000022</v>
      </c>
      <c r="H17878" s="6" t="str">
        <f>VLOOKUP(C17878, 'Customers'!$A$1:$H$2851, 5,)</f>
        <v>Mumbai</v>
      </c>
    </row>
    <row r="17879" spans="1:8" x14ac:dyDescent="0.3">
      <c r="A17879" s="14">
        <v>45253</v>
      </c>
      <c r="B17879" s="6">
        <v>1008139</v>
      </c>
      <c r="C17879" s="15">
        <v>2719</v>
      </c>
      <c r="D17879" s="6" t="s">
        <v>10</v>
      </c>
      <c r="E17879" s="7">
        <v>7.8840000000000003</v>
      </c>
      <c r="F17879" s="7">
        <v>268.02359999999999</v>
      </c>
      <c r="G17879" s="7">
        <f t="shared" si="279"/>
        <v>260.13959999999997</v>
      </c>
      <c r="H17879" s="6" t="str">
        <f>VLOOKUP(C17879, 'Customers'!$A$1:$H$2851, 5,)</f>
        <v>Delhi</v>
      </c>
    </row>
    <row r="17880" spans="1:8" x14ac:dyDescent="0.3">
      <c r="A17880" s="14">
        <v>45253</v>
      </c>
      <c r="B17880" s="6">
        <v>1002784</v>
      </c>
      <c r="C17880" s="15">
        <v>2784</v>
      </c>
      <c r="D17880" s="6" t="s">
        <v>7</v>
      </c>
      <c r="E17880" s="7">
        <v>118.2368</v>
      </c>
      <c r="F17880" s="7">
        <v>270.84200000000004</v>
      </c>
      <c r="G17880" s="7">
        <f t="shared" si="279"/>
        <v>152.60520000000002</v>
      </c>
      <c r="H17880" s="6" t="str">
        <f>VLOOKUP(C17880, 'Customers'!$A$1:$H$2851, 5,)</f>
        <v>Delhi</v>
      </c>
    </row>
    <row r="17881" spans="1:8" x14ac:dyDescent="0.3">
      <c r="A17881" s="14">
        <v>45253</v>
      </c>
      <c r="B17881" s="6">
        <v>1019875</v>
      </c>
      <c r="C17881" s="15">
        <v>2417</v>
      </c>
      <c r="D17881" s="6" t="s">
        <v>12</v>
      </c>
      <c r="E17881" s="7">
        <v>141.10799999999998</v>
      </c>
      <c r="F17881" s="7">
        <v>273.85019999999997</v>
      </c>
      <c r="G17881" s="7">
        <f t="shared" si="279"/>
        <v>132.7422</v>
      </c>
      <c r="H17881" s="6" t="str">
        <f>VLOOKUP(C17881, 'Customers'!$A$1:$H$2851, 5,)</f>
        <v>Bangalore</v>
      </c>
    </row>
    <row r="17882" spans="1:8" x14ac:dyDescent="0.3">
      <c r="A17882" s="14">
        <v>45253</v>
      </c>
      <c r="B17882" s="6">
        <v>1003722</v>
      </c>
      <c r="C17882" s="15">
        <v>1189</v>
      </c>
      <c r="D17882" s="6" t="s">
        <v>7</v>
      </c>
      <c r="E17882" s="7">
        <v>70.892800000000008</v>
      </c>
      <c r="F17882" s="7">
        <v>276.62960000000004</v>
      </c>
      <c r="G17882" s="7">
        <f t="shared" si="279"/>
        <v>205.73680000000002</v>
      </c>
      <c r="H17882" s="6" t="str">
        <f>VLOOKUP(C17882, 'Customers'!$A$1:$H$2851, 5,)</f>
        <v>London</v>
      </c>
    </row>
    <row r="17883" spans="1:8" x14ac:dyDescent="0.3">
      <c r="A17883" s="14">
        <v>45253</v>
      </c>
      <c r="B17883" s="6">
        <v>1014683</v>
      </c>
      <c r="C17883" s="15">
        <v>1345</v>
      </c>
      <c r="D17883" s="6" t="s">
        <v>7</v>
      </c>
      <c r="E17883" s="7">
        <v>181.04400000000001</v>
      </c>
      <c r="F17883" s="7">
        <v>284.60700000000003</v>
      </c>
      <c r="G17883" s="7">
        <f t="shared" si="279"/>
        <v>103.56300000000002</v>
      </c>
      <c r="H17883" s="6" t="str">
        <f>VLOOKUP(C17883, 'Customers'!$A$1:$H$2851, 5,)</f>
        <v>Brisbane</v>
      </c>
    </row>
    <row r="17884" spans="1:8" x14ac:dyDescent="0.3">
      <c r="A17884" s="14">
        <v>45253</v>
      </c>
      <c r="B17884" s="6">
        <v>1002575</v>
      </c>
      <c r="C17884" s="15">
        <v>2575</v>
      </c>
      <c r="D17884" s="6" t="s">
        <v>11</v>
      </c>
      <c r="E17884" s="7">
        <v>246.3904</v>
      </c>
      <c r="F17884" s="7">
        <v>297.86640000000006</v>
      </c>
      <c r="G17884" s="7">
        <f t="shared" si="279"/>
        <v>51.476000000000056</v>
      </c>
      <c r="H17884" s="6" t="str">
        <f>VLOOKUP(C17884, 'Customers'!$A$1:$H$2851, 5,)</f>
        <v>Sydney</v>
      </c>
    </row>
    <row r="17885" spans="1:8" x14ac:dyDescent="0.3">
      <c r="A17885" s="14">
        <v>45253</v>
      </c>
      <c r="B17885" s="6">
        <v>1000138</v>
      </c>
      <c r="C17885" s="15">
        <v>138</v>
      </c>
      <c r="D17885" s="6" t="s">
        <v>8</v>
      </c>
      <c r="E17885" s="7">
        <v>221.21241600000005</v>
      </c>
      <c r="F17885" s="7">
        <v>344.50116480000008</v>
      </c>
      <c r="G17885" s="7">
        <f t="shared" si="279"/>
        <v>123.28874880000004</v>
      </c>
      <c r="H17885" s="6" t="str">
        <f>VLOOKUP(C17885, 'Customers'!$A$1:$H$2851, 5,)</f>
        <v>Mumbai</v>
      </c>
    </row>
    <row r="17886" spans="1:8" x14ac:dyDescent="0.3">
      <c r="A17886" s="14">
        <v>45253</v>
      </c>
      <c r="B17886" s="6">
        <v>1000020</v>
      </c>
      <c r="C17886" s="15">
        <v>20</v>
      </c>
      <c r="D17886" s="6" t="s">
        <v>10</v>
      </c>
      <c r="E17886" s="7">
        <v>296.73100800000003</v>
      </c>
      <c r="F17886" s="7">
        <v>409.66473600000012</v>
      </c>
      <c r="G17886" s="7">
        <f t="shared" si="279"/>
        <v>112.93372800000009</v>
      </c>
      <c r="H17886" s="6" t="str">
        <f>VLOOKUP(C17886, 'Customers'!$A$1:$H$2851, 5,)</f>
        <v>Chicago</v>
      </c>
    </row>
    <row r="17887" spans="1:8" x14ac:dyDescent="0.3">
      <c r="A17887" s="14">
        <v>45253</v>
      </c>
      <c r="B17887" s="6">
        <v>1000167</v>
      </c>
      <c r="C17887" s="15">
        <v>167</v>
      </c>
      <c r="D17887" s="6" t="s">
        <v>14</v>
      </c>
      <c r="E17887" s="7">
        <v>270.71404799999999</v>
      </c>
      <c r="F17887" s="7">
        <v>420.03312000000005</v>
      </c>
      <c r="G17887" s="7">
        <f t="shared" si="279"/>
        <v>149.31907200000006</v>
      </c>
      <c r="H17887" s="6" t="str">
        <f>VLOOKUP(C17887, 'Customers'!$A$1:$H$2851, 5,)</f>
        <v>Melbourne</v>
      </c>
    </row>
    <row r="17888" spans="1:8" x14ac:dyDescent="0.3">
      <c r="A17888" s="14">
        <v>45253</v>
      </c>
      <c r="B17888" s="6">
        <v>1005346</v>
      </c>
      <c r="C17888" s="15">
        <v>2317</v>
      </c>
      <c r="D17888" s="6" t="s">
        <v>10</v>
      </c>
      <c r="E17888" s="7">
        <v>119.1808</v>
      </c>
      <c r="F17888" s="7">
        <v>450.88919999999996</v>
      </c>
      <c r="G17888" s="7">
        <f t="shared" si="279"/>
        <v>331.70839999999998</v>
      </c>
      <c r="H17888" s="6" t="str">
        <f>VLOOKUP(C17888, 'Customers'!$A$1:$H$2851, 5,)</f>
        <v>Mumbai</v>
      </c>
    </row>
    <row r="17889" spans="1:8" x14ac:dyDescent="0.3">
      <c r="A17889" s="14">
        <v>45253</v>
      </c>
      <c r="B17889" s="6">
        <v>1005479</v>
      </c>
      <c r="C17889" s="15">
        <v>503</v>
      </c>
      <c r="D17889" s="6" t="s">
        <v>7</v>
      </c>
      <c r="E17889" s="7">
        <v>80.932000000000002</v>
      </c>
      <c r="F17889" s="7">
        <v>470.60999999999996</v>
      </c>
      <c r="G17889" s="7">
        <f t="shared" si="279"/>
        <v>389.67799999999994</v>
      </c>
      <c r="H17889" s="6" t="str">
        <f>VLOOKUP(C17889, 'Customers'!$A$1:$H$2851, 5,)</f>
        <v>Sydney</v>
      </c>
    </row>
    <row r="17890" spans="1:8" x14ac:dyDescent="0.3">
      <c r="A17890" s="14">
        <v>45253</v>
      </c>
      <c r="B17890" s="6">
        <v>1000042</v>
      </c>
      <c r="C17890" s="15">
        <v>42</v>
      </c>
      <c r="D17890" s="6" t="s">
        <v>13</v>
      </c>
      <c r="E17890" s="7">
        <v>223.54780800000003</v>
      </c>
      <c r="F17890" s="7">
        <v>503.71776000000011</v>
      </c>
      <c r="G17890" s="7">
        <f t="shared" si="279"/>
        <v>280.16995200000008</v>
      </c>
      <c r="H17890" s="6" t="str">
        <f>VLOOKUP(C17890, 'Customers'!$A$1:$H$2851, 5,)</f>
        <v>London</v>
      </c>
    </row>
    <row r="17891" spans="1:8" x14ac:dyDescent="0.3">
      <c r="A17891" s="14">
        <v>45253</v>
      </c>
      <c r="B17891" s="6">
        <v>1003378</v>
      </c>
      <c r="C17891" s="15">
        <v>300</v>
      </c>
      <c r="D17891" s="6" t="s">
        <v>15</v>
      </c>
      <c r="E17891" s="7">
        <v>314.32960000000003</v>
      </c>
      <c r="F17891" s="7">
        <v>572.21320000000003</v>
      </c>
      <c r="G17891" s="7">
        <f t="shared" si="279"/>
        <v>257.8836</v>
      </c>
      <c r="H17891" s="6" t="str">
        <f>VLOOKUP(C17891, 'Customers'!$A$1:$H$2851, 5,)</f>
        <v>Mumbai</v>
      </c>
    </row>
    <row r="17892" spans="1:8" x14ac:dyDescent="0.3">
      <c r="A17892" s="14">
        <v>45253</v>
      </c>
      <c r="B17892" s="6">
        <v>1003805</v>
      </c>
      <c r="C17892" s="15">
        <v>863</v>
      </c>
      <c r="D17892" s="6" t="s">
        <v>8</v>
      </c>
      <c r="E17892" s="7">
        <v>104.79040000000001</v>
      </c>
      <c r="F17892" s="7">
        <v>663.59072000000015</v>
      </c>
      <c r="G17892" s="7">
        <f t="shared" si="279"/>
        <v>558.80032000000017</v>
      </c>
      <c r="H17892" s="6" t="str">
        <f>VLOOKUP(C17892, 'Customers'!$A$1:$H$2851, 5,)</f>
        <v>London</v>
      </c>
    </row>
    <row r="17893" spans="1:8" x14ac:dyDescent="0.3">
      <c r="A17893" s="14">
        <v>45254</v>
      </c>
      <c r="B17893" s="6">
        <v>1011152</v>
      </c>
      <c r="C17893" s="15">
        <v>2263</v>
      </c>
      <c r="D17893" s="6" t="s">
        <v>8</v>
      </c>
      <c r="E17893" s="7">
        <v>8.5720000000000027</v>
      </c>
      <c r="F17893" s="7">
        <v>516.32640000000004</v>
      </c>
      <c r="G17893" s="7">
        <f t="shared" si="279"/>
        <v>507.75440000000003</v>
      </c>
      <c r="H17893" s="6" t="str">
        <f>VLOOKUP(C17893, 'Customers'!$A$1:$H$2851, 5,)</f>
        <v>Bangalore</v>
      </c>
    </row>
    <row r="17894" spans="1:8" x14ac:dyDescent="0.3">
      <c r="A17894" s="14">
        <v>45254</v>
      </c>
      <c r="B17894" s="6">
        <v>1010749</v>
      </c>
      <c r="C17894" s="15">
        <v>836</v>
      </c>
      <c r="D17894" s="6" t="s">
        <v>8</v>
      </c>
      <c r="E17894" s="7">
        <v>9.8600000000000065</v>
      </c>
      <c r="F17894" s="7">
        <v>87.399000000000001</v>
      </c>
      <c r="G17894" s="7">
        <f t="shared" si="279"/>
        <v>77.538999999999987</v>
      </c>
      <c r="H17894" s="6" t="str">
        <f>VLOOKUP(C17894, 'Customers'!$A$1:$H$2851, 5,)</f>
        <v>Mumbai</v>
      </c>
    </row>
    <row r="17895" spans="1:8" x14ac:dyDescent="0.3">
      <c r="A17895" s="14">
        <v>45254</v>
      </c>
      <c r="B17895" s="6">
        <v>1009187</v>
      </c>
      <c r="C17895" s="15">
        <v>1852</v>
      </c>
      <c r="D17895" s="6" t="s">
        <v>12</v>
      </c>
      <c r="E17895" s="7">
        <v>10.536000000000001</v>
      </c>
      <c r="F17895" s="7">
        <v>52.887599999999999</v>
      </c>
      <c r="G17895" s="7">
        <f t="shared" si="279"/>
        <v>42.351599999999998</v>
      </c>
      <c r="H17895" s="6" t="str">
        <f>VLOOKUP(C17895, 'Customers'!$A$1:$H$2851, 5,)</f>
        <v>Melbourne</v>
      </c>
    </row>
    <row r="17896" spans="1:8" x14ac:dyDescent="0.3">
      <c r="A17896" s="14">
        <v>45254</v>
      </c>
      <c r="B17896" s="6">
        <v>1019228</v>
      </c>
      <c r="C17896" s="15">
        <v>2103</v>
      </c>
      <c r="D17896" s="6" t="s">
        <v>6</v>
      </c>
      <c r="E17896" s="7">
        <v>13.064000000000007</v>
      </c>
      <c r="F17896" s="7">
        <v>60.058799999999998</v>
      </c>
      <c r="G17896" s="7">
        <f t="shared" si="279"/>
        <v>46.994799999999991</v>
      </c>
      <c r="H17896" s="6" t="str">
        <f>VLOOKUP(C17896, 'Customers'!$A$1:$H$2851, 5,)</f>
        <v>Delhi</v>
      </c>
    </row>
    <row r="17897" spans="1:8" x14ac:dyDescent="0.3">
      <c r="A17897" s="14">
        <v>45254</v>
      </c>
      <c r="B17897" s="6">
        <v>1007843</v>
      </c>
      <c r="C17897" s="15">
        <v>1699</v>
      </c>
      <c r="D17897" s="6" t="s">
        <v>9</v>
      </c>
      <c r="E17897" s="7">
        <v>16.427999999999997</v>
      </c>
      <c r="F17897" s="7">
        <v>79.331400000000002</v>
      </c>
      <c r="G17897" s="7">
        <f t="shared" si="279"/>
        <v>62.903400000000005</v>
      </c>
      <c r="H17897" s="6" t="str">
        <f>VLOOKUP(C17897, 'Customers'!$A$1:$H$2851, 5,)</f>
        <v>Birmingham</v>
      </c>
    </row>
    <row r="17898" spans="1:8" x14ac:dyDescent="0.3">
      <c r="A17898" s="14">
        <v>45254</v>
      </c>
      <c r="B17898" s="6">
        <v>1011573</v>
      </c>
      <c r="C17898" s="15">
        <v>2081</v>
      </c>
      <c r="D17898" s="6" t="s">
        <v>14</v>
      </c>
      <c r="E17898" s="7">
        <v>90.864000000000004</v>
      </c>
      <c r="F17898" s="7">
        <v>83.813400000000001</v>
      </c>
      <c r="G17898" s="7">
        <f t="shared" si="279"/>
        <v>-7.0506000000000029</v>
      </c>
      <c r="H17898" s="6" t="str">
        <f>VLOOKUP(C17898, 'Customers'!$A$1:$H$2851, 5,)</f>
        <v>Los Angeles</v>
      </c>
    </row>
    <row r="17899" spans="1:8" x14ac:dyDescent="0.3">
      <c r="A17899" s="14">
        <v>45254</v>
      </c>
      <c r="B17899" s="6">
        <v>1011604</v>
      </c>
      <c r="C17899" s="15">
        <v>993</v>
      </c>
      <c r="D17899" s="6" t="s">
        <v>6</v>
      </c>
      <c r="E17899" s="7">
        <v>56.908000000000001</v>
      </c>
      <c r="F17899" s="7">
        <v>94.5702</v>
      </c>
      <c r="G17899" s="7">
        <f t="shared" si="279"/>
        <v>37.662199999999999</v>
      </c>
      <c r="H17899" s="6" t="str">
        <f>VLOOKUP(C17899, 'Customers'!$A$1:$H$2851, 5,)</f>
        <v>New York</v>
      </c>
    </row>
    <row r="17900" spans="1:8" x14ac:dyDescent="0.3">
      <c r="A17900" s="14">
        <v>45254</v>
      </c>
      <c r="B17900" s="6">
        <v>1017592</v>
      </c>
      <c r="C17900" s="15">
        <v>1958</v>
      </c>
      <c r="D17900" s="6" t="s">
        <v>7</v>
      </c>
      <c r="E17900" s="7">
        <v>8.0360000000000014</v>
      </c>
      <c r="F17900" s="7">
        <v>95.0184</v>
      </c>
      <c r="G17900" s="7">
        <f t="shared" si="279"/>
        <v>86.982399999999998</v>
      </c>
      <c r="H17900" s="6" t="str">
        <f>VLOOKUP(C17900, 'Customers'!$A$1:$H$2851, 5,)</f>
        <v>Mumbai</v>
      </c>
    </row>
    <row r="17901" spans="1:8" x14ac:dyDescent="0.3">
      <c r="A17901" s="14">
        <v>45254</v>
      </c>
      <c r="B17901" s="6">
        <v>1018782</v>
      </c>
      <c r="C17901" s="15">
        <v>1922</v>
      </c>
      <c r="D17901" s="6" t="s">
        <v>10</v>
      </c>
      <c r="E17901" s="7">
        <v>46.924000000000007</v>
      </c>
      <c r="F17901" s="7">
        <v>97.259399999999999</v>
      </c>
      <c r="G17901" s="7">
        <f t="shared" si="279"/>
        <v>50.335399999999993</v>
      </c>
      <c r="H17901" s="6" t="str">
        <f>VLOOKUP(C17901, 'Customers'!$A$1:$H$2851, 5,)</f>
        <v>Manchester</v>
      </c>
    </row>
    <row r="17902" spans="1:8" x14ac:dyDescent="0.3">
      <c r="A17902" s="14">
        <v>45254</v>
      </c>
      <c r="B17902" s="6">
        <v>1006457</v>
      </c>
      <c r="C17902" s="15">
        <v>2667</v>
      </c>
      <c r="D17902" s="6" t="s">
        <v>10</v>
      </c>
      <c r="E17902" s="7">
        <v>54.835999999999999</v>
      </c>
      <c r="F17902" s="7">
        <v>108.4644</v>
      </c>
      <c r="G17902" s="7">
        <f t="shared" si="279"/>
        <v>53.628399999999999</v>
      </c>
      <c r="H17902" s="6" t="str">
        <f>VLOOKUP(C17902, 'Customers'!$A$1:$H$2851, 5,)</f>
        <v>Chicago</v>
      </c>
    </row>
    <row r="17903" spans="1:8" x14ac:dyDescent="0.3">
      <c r="A17903" s="14">
        <v>45254</v>
      </c>
      <c r="B17903" s="6">
        <v>1003652</v>
      </c>
      <c r="C17903" s="15">
        <v>1987</v>
      </c>
      <c r="D17903" s="6" t="s">
        <v>7</v>
      </c>
      <c r="E17903" s="7">
        <v>207.57440000000003</v>
      </c>
      <c r="F17903" s="7">
        <v>115.2008</v>
      </c>
      <c r="G17903" s="7">
        <f t="shared" si="279"/>
        <v>-92.373600000000025</v>
      </c>
      <c r="H17903" s="6" t="str">
        <f>VLOOKUP(C17903, 'Customers'!$A$1:$H$2851, 5,)</f>
        <v>Bangalore</v>
      </c>
    </row>
    <row r="17904" spans="1:8" x14ac:dyDescent="0.3">
      <c r="A17904" s="14">
        <v>45254</v>
      </c>
      <c r="B17904" s="6">
        <v>1015931</v>
      </c>
      <c r="C17904" s="15">
        <v>915</v>
      </c>
      <c r="D17904" s="6" t="s">
        <v>13</v>
      </c>
      <c r="E17904" s="7">
        <v>125.7</v>
      </c>
      <c r="F17904" s="7">
        <v>118.3248</v>
      </c>
      <c r="G17904" s="7">
        <f t="shared" si="279"/>
        <v>-7.3752000000000066</v>
      </c>
      <c r="H17904" s="6" t="str">
        <f>VLOOKUP(C17904, 'Customers'!$A$1:$H$2851, 5,)</f>
        <v>Manchester</v>
      </c>
    </row>
    <row r="17905" spans="1:8" x14ac:dyDescent="0.3">
      <c r="A17905" s="14">
        <v>45254</v>
      </c>
      <c r="B17905" s="6">
        <v>1016668</v>
      </c>
      <c r="C17905" s="15">
        <v>2763</v>
      </c>
      <c r="D17905" s="6" t="s">
        <v>7</v>
      </c>
      <c r="E17905" s="7">
        <v>112.16800000000001</v>
      </c>
      <c r="F17905" s="7">
        <v>119.22120000000001</v>
      </c>
      <c r="G17905" s="7">
        <f t="shared" si="279"/>
        <v>7.0532000000000039</v>
      </c>
      <c r="H17905" s="6" t="str">
        <f>VLOOKUP(C17905, 'Customers'!$A$1:$H$2851, 5,)</f>
        <v>Mumbai</v>
      </c>
    </row>
    <row r="17906" spans="1:8" x14ac:dyDescent="0.3">
      <c r="A17906" s="14">
        <v>45254</v>
      </c>
      <c r="B17906" s="6">
        <v>1012561</v>
      </c>
      <c r="C17906" s="15">
        <v>1654</v>
      </c>
      <c r="D17906" s="6" t="s">
        <v>10</v>
      </c>
      <c r="E17906" s="7">
        <v>39.616000000000014</v>
      </c>
      <c r="F17906" s="7">
        <v>120.1176</v>
      </c>
      <c r="G17906" s="7">
        <f t="shared" si="279"/>
        <v>80.501599999999982</v>
      </c>
      <c r="H17906" s="6" t="str">
        <f>VLOOKUP(C17906, 'Customers'!$A$1:$H$2851, 5,)</f>
        <v>Mumbai</v>
      </c>
    </row>
    <row r="17907" spans="1:8" x14ac:dyDescent="0.3">
      <c r="A17907" s="14">
        <v>45254</v>
      </c>
      <c r="B17907" s="6">
        <v>1015510</v>
      </c>
      <c r="C17907" s="15">
        <v>378</v>
      </c>
      <c r="D17907" s="6" t="s">
        <v>6</v>
      </c>
      <c r="E17907" s="7">
        <v>27.240000000000009</v>
      </c>
      <c r="F17907" s="7">
        <v>120.56580000000001</v>
      </c>
      <c r="G17907" s="7">
        <f t="shared" si="279"/>
        <v>93.325800000000001</v>
      </c>
      <c r="H17907" s="6" t="str">
        <f>VLOOKUP(C17907, 'Customers'!$A$1:$H$2851, 5,)</f>
        <v>Sydney</v>
      </c>
    </row>
    <row r="17908" spans="1:8" x14ac:dyDescent="0.3">
      <c r="A17908" s="14">
        <v>45254</v>
      </c>
      <c r="B17908" s="6">
        <v>1011264</v>
      </c>
      <c r="C17908" s="15">
        <v>2508</v>
      </c>
      <c r="D17908" s="6" t="s">
        <v>7</v>
      </c>
      <c r="E17908" s="7">
        <v>15.867999999999995</v>
      </c>
      <c r="F17908" s="7">
        <v>123.255</v>
      </c>
      <c r="G17908" s="7">
        <f t="shared" si="279"/>
        <v>107.387</v>
      </c>
      <c r="H17908" s="6" t="str">
        <f>VLOOKUP(C17908, 'Customers'!$A$1:$H$2851, 5,)</f>
        <v>Delhi</v>
      </c>
    </row>
    <row r="17909" spans="1:8" x14ac:dyDescent="0.3">
      <c r="A17909" s="14">
        <v>45254</v>
      </c>
      <c r="B17909" s="6">
        <v>1018704</v>
      </c>
      <c r="C17909" s="15">
        <v>2679</v>
      </c>
      <c r="D17909" s="6" t="s">
        <v>13</v>
      </c>
      <c r="E17909" s="7">
        <v>11.328000000000003</v>
      </c>
      <c r="F17909" s="7">
        <v>124.15140000000001</v>
      </c>
      <c r="G17909" s="7">
        <f t="shared" si="279"/>
        <v>112.82340000000001</v>
      </c>
      <c r="H17909" s="6" t="str">
        <f>VLOOKUP(C17909, 'Customers'!$A$1:$H$2851, 5,)</f>
        <v>New York</v>
      </c>
    </row>
    <row r="17910" spans="1:8" x14ac:dyDescent="0.3">
      <c r="A17910" s="14">
        <v>45254</v>
      </c>
      <c r="B17910" s="6">
        <v>1017263</v>
      </c>
      <c r="C17910" s="15">
        <v>2643</v>
      </c>
      <c r="D17910" s="6" t="s">
        <v>13</v>
      </c>
      <c r="E17910" s="7">
        <v>171.38800000000001</v>
      </c>
      <c r="F17910" s="7">
        <v>126.39239999999999</v>
      </c>
      <c r="G17910" s="7">
        <f t="shared" si="279"/>
        <v>-44.99560000000001</v>
      </c>
      <c r="H17910" s="6" t="str">
        <f>VLOOKUP(C17910, 'Customers'!$A$1:$H$2851, 5,)</f>
        <v>Delhi</v>
      </c>
    </row>
    <row r="17911" spans="1:8" x14ac:dyDescent="0.3">
      <c r="A17911" s="14">
        <v>45254</v>
      </c>
      <c r="B17911" s="6">
        <v>1014022</v>
      </c>
      <c r="C17911" s="15">
        <v>1075</v>
      </c>
      <c r="D17911" s="6" t="s">
        <v>10</v>
      </c>
      <c r="E17911" s="7">
        <v>64.344000000000008</v>
      </c>
      <c r="F17911" s="7">
        <v>131.77080000000001</v>
      </c>
      <c r="G17911" s="7">
        <f t="shared" si="279"/>
        <v>67.4268</v>
      </c>
      <c r="H17911" s="6" t="str">
        <f>VLOOKUP(C17911, 'Customers'!$A$1:$H$2851, 5,)</f>
        <v>London</v>
      </c>
    </row>
    <row r="17912" spans="1:8" x14ac:dyDescent="0.3">
      <c r="A17912" s="14">
        <v>45254</v>
      </c>
      <c r="B17912" s="6">
        <v>1001416</v>
      </c>
      <c r="C17912" s="15">
        <v>1416</v>
      </c>
      <c r="D17912" s="6" t="s">
        <v>8</v>
      </c>
      <c r="E17912" s="7">
        <v>467.31052800000009</v>
      </c>
      <c r="F17912" s="7">
        <v>135.25408000000002</v>
      </c>
      <c r="G17912" s="7">
        <f t="shared" si="279"/>
        <v>-332.05644800000005</v>
      </c>
      <c r="H17912" s="6" t="str">
        <f>VLOOKUP(C17912, 'Customers'!$A$1:$H$2851, 5,)</f>
        <v>Manchester</v>
      </c>
    </row>
    <row r="17913" spans="1:8" x14ac:dyDescent="0.3">
      <c r="A17913" s="14">
        <v>45254</v>
      </c>
      <c r="B17913" s="6">
        <v>1012743</v>
      </c>
      <c r="C17913" s="15">
        <v>535</v>
      </c>
      <c r="D17913" s="6" t="s">
        <v>12</v>
      </c>
      <c r="E17913" s="7">
        <v>130.26400000000001</v>
      </c>
      <c r="F17913" s="7">
        <v>139.83840000000001</v>
      </c>
      <c r="G17913" s="7">
        <f t="shared" si="279"/>
        <v>9.5743999999999971</v>
      </c>
      <c r="H17913" s="6" t="str">
        <f>VLOOKUP(C17913, 'Customers'!$A$1:$H$2851, 5,)</f>
        <v>Melbourne</v>
      </c>
    </row>
    <row r="17914" spans="1:8" x14ac:dyDescent="0.3">
      <c r="A17914" s="14">
        <v>45254</v>
      </c>
      <c r="B17914" s="6">
        <v>1011107</v>
      </c>
      <c r="C17914" s="15">
        <v>2049</v>
      </c>
      <c r="D17914" s="6" t="s">
        <v>8</v>
      </c>
      <c r="E17914" s="7">
        <v>76.500000000000014</v>
      </c>
      <c r="F17914" s="7">
        <v>147.45780000000002</v>
      </c>
      <c r="G17914" s="7">
        <f t="shared" si="279"/>
        <v>70.957800000000006</v>
      </c>
      <c r="H17914" s="6" t="str">
        <f>VLOOKUP(C17914, 'Customers'!$A$1:$H$2851, 5,)</f>
        <v>Brisbane</v>
      </c>
    </row>
    <row r="17915" spans="1:8" x14ac:dyDescent="0.3">
      <c r="A17915" s="14">
        <v>45254</v>
      </c>
      <c r="B17915" s="6">
        <v>1016091</v>
      </c>
      <c r="C17915" s="15">
        <v>2702</v>
      </c>
      <c r="D17915" s="6" t="s">
        <v>14</v>
      </c>
      <c r="E17915" s="7">
        <v>30.823999999999984</v>
      </c>
      <c r="F17915" s="7">
        <v>150.59519999999998</v>
      </c>
      <c r="G17915" s="7">
        <f t="shared" si="279"/>
        <v>119.77119999999999</v>
      </c>
      <c r="H17915" s="6" t="str">
        <f>VLOOKUP(C17915, 'Customers'!$A$1:$H$2851, 5,)</f>
        <v>New York</v>
      </c>
    </row>
    <row r="17916" spans="1:8" x14ac:dyDescent="0.3">
      <c r="A17916" s="14">
        <v>45254</v>
      </c>
      <c r="B17916" s="6">
        <v>1016857</v>
      </c>
      <c r="C17916" s="15">
        <v>2538</v>
      </c>
      <c r="D17916" s="6" t="s">
        <v>12</v>
      </c>
      <c r="E17916" s="7">
        <v>12.256</v>
      </c>
      <c r="F17916" s="7">
        <v>151.04340000000002</v>
      </c>
      <c r="G17916" s="7">
        <f t="shared" si="279"/>
        <v>138.78740000000002</v>
      </c>
      <c r="H17916" s="6" t="str">
        <f>VLOOKUP(C17916, 'Customers'!$A$1:$H$2851, 5,)</f>
        <v>Melbourne</v>
      </c>
    </row>
    <row r="17917" spans="1:8" x14ac:dyDescent="0.3">
      <c r="A17917" s="14">
        <v>45254</v>
      </c>
      <c r="B17917" s="6">
        <v>1002295</v>
      </c>
      <c r="C17917" s="15">
        <v>2295</v>
      </c>
      <c r="D17917" s="6" t="s">
        <v>15</v>
      </c>
      <c r="E17917" s="7">
        <v>184.13760000000002</v>
      </c>
      <c r="F17917" s="7">
        <v>159.64000000000001</v>
      </c>
      <c r="G17917" s="7">
        <f t="shared" si="279"/>
        <v>-24.497600000000006</v>
      </c>
      <c r="H17917" s="6" t="str">
        <f>VLOOKUP(C17917, 'Customers'!$A$1:$H$2851, 5,)</f>
        <v>Brisbane</v>
      </c>
    </row>
    <row r="17918" spans="1:8" x14ac:dyDescent="0.3">
      <c r="A17918" s="14">
        <v>45254</v>
      </c>
      <c r="B17918" s="6">
        <v>1017251</v>
      </c>
      <c r="C17918" s="15">
        <v>290</v>
      </c>
      <c r="D17918" s="6" t="s">
        <v>9</v>
      </c>
      <c r="E17918" s="7">
        <v>62.804000000000002</v>
      </c>
      <c r="F17918" s="7">
        <v>163.1448</v>
      </c>
      <c r="G17918" s="7">
        <f t="shared" si="279"/>
        <v>100.3408</v>
      </c>
      <c r="H17918" s="6" t="str">
        <f>VLOOKUP(C17918, 'Customers'!$A$1:$H$2851, 5,)</f>
        <v>London</v>
      </c>
    </row>
    <row r="17919" spans="1:8" x14ac:dyDescent="0.3">
      <c r="A17919" s="14">
        <v>45254</v>
      </c>
      <c r="B17919" s="6">
        <v>1019855</v>
      </c>
      <c r="C17919" s="15">
        <v>1851</v>
      </c>
      <c r="D17919" s="6" t="s">
        <v>9</v>
      </c>
      <c r="E17919" s="7">
        <v>41.360000000000014</v>
      </c>
      <c r="F17919" s="7">
        <v>164.9376</v>
      </c>
      <c r="G17919" s="7">
        <f t="shared" si="279"/>
        <v>123.57759999999999</v>
      </c>
      <c r="H17919" s="6" t="str">
        <f>VLOOKUP(C17919, 'Customers'!$A$1:$H$2851, 5,)</f>
        <v>Sydney</v>
      </c>
    </row>
    <row r="17920" spans="1:8" x14ac:dyDescent="0.3">
      <c r="A17920" s="14">
        <v>45254</v>
      </c>
      <c r="B17920" s="6">
        <v>1004003</v>
      </c>
      <c r="C17920" s="15">
        <v>1903</v>
      </c>
      <c r="D17920" s="6" t="s">
        <v>7</v>
      </c>
      <c r="E17920" s="7">
        <v>79.443200000000019</v>
      </c>
      <c r="F17920" s="7">
        <v>167.06040000000002</v>
      </c>
      <c r="G17920" s="7">
        <f t="shared" si="279"/>
        <v>87.617199999999997</v>
      </c>
      <c r="H17920" s="6" t="str">
        <f>VLOOKUP(C17920, 'Customers'!$A$1:$H$2851, 5,)</f>
        <v>Brisbane</v>
      </c>
    </row>
    <row r="17921" spans="1:8" x14ac:dyDescent="0.3">
      <c r="A17921" s="14">
        <v>45254</v>
      </c>
      <c r="B17921" s="6">
        <v>1006831</v>
      </c>
      <c r="C17921" s="15">
        <v>1490</v>
      </c>
      <c r="D17921" s="6" t="s">
        <v>11</v>
      </c>
      <c r="E17921" s="7">
        <v>60.26400000000001</v>
      </c>
      <c r="F17921" s="7">
        <v>184.21020000000001</v>
      </c>
      <c r="G17921" s="7">
        <f t="shared" si="279"/>
        <v>123.9462</v>
      </c>
      <c r="H17921" s="6" t="str">
        <f>VLOOKUP(C17921, 'Customers'!$A$1:$H$2851, 5,)</f>
        <v>London</v>
      </c>
    </row>
    <row r="17922" spans="1:8" x14ac:dyDescent="0.3">
      <c r="A17922" s="14">
        <v>45254</v>
      </c>
      <c r="B17922" s="6">
        <v>1001140</v>
      </c>
      <c r="C17922" s="15">
        <v>1140</v>
      </c>
      <c r="D17922" s="6" t="s">
        <v>10</v>
      </c>
      <c r="E17922" s="7">
        <v>483.31929600000007</v>
      </c>
      <c r="F17922" s="7">
        <v>184.93696000000003</v>
      </c>
      <c r="G17922" s="7">
        <f t="shared" ref="G17922:G17985" si="280">F17922-E17922</f>
        <v>-298.38233600000001</v>
      </c>
      <c r="H17922" s="6" t="str">
        <f>VLOOKUP(C17922, 'Customers'!$A$1:$H$2851, 5,)</f>
        <v>New York</v>
      </c>
    </row>
    <row r="17923" spans="1:8" x14ac:dyDescent="0.3">
      <c r="A17923" s="14">
        <v>45254</v>
      </c>
      <c r="B17923" s="6">
        <v>1011923</v>
      </c>
      <c r="C17923" s="15">
        <v>2331</v>
      </c>
      <c r="D17923" s="6" t="s">
        <v>13</v>
      </c>
      <c r="E17923" s="7">
        <v>174.68799999999999</v>
      </c>
      <c r="F17923" s="7">
        <v>185.10659999999999</v>
      </c>
      <c r="G17923" s="7">
        <f t="shared" si="280"/>
        <v>10.418599999999998</v>
      </c>
      <c r="H17923" s="6" t="str">
        <f>VLOOKUP(C17923, 'Customers'!$A$1:$H$2851, 5,)</f>
        <v>London</v>
      </c>
    </row>
    <row r="17924" spans="1:8" x14ac:dyDescent="0.3">
      <c r="A17924" s="14">
        <v>45254</v>
      </c>
      <c r="B17924" s="6">
        <v>1010455</v>
      </c>
      <c r="C17924" s="15">
        <v>2850</v>
      </c>
      <c r="D17924" s="6" t="s">
        <v>10</v>
      </c>
      <c r="E17924" s="7">
        <v>190.78800000000001</v>
      </c>
      <c r="F17924" s="7">
        <v>189.1404</v>
      </c>
      <c r="G17924" s="7">
        <f t="shared" si="280"/>
        <v>-1.6476000000000113</v>
      </c>
      <c r="H17924" s="6" t="str">
        <f>VLOOKUP(C17924, 'Customers'!$A$1:$H$2851, 5,)</f>
        <v>Birmingham</v>
      </c>
    </row>
    <row r="17925" spans="1:8" x14ac:dyDescent="0.3">
      <c r="A17925" s="14">
        <v>45254</v>
      </c>
      <c r="B17925" s="6">
        <v>1003475</v>
      </c>
      <c r="C17925" s="15">
        <v>2345</v>
      </c>
      <c r="D17925" s="6" t="s">
        <v>9</v>
      </c>
      <c r="E17925" s="7">
        <v>234.7424</v>
      </c>
      <c r="F17925" s="7">
        <v>191.27160000000001</v>
      </c>
      <c r="G17925" s="7">
        <f t="shared" si="280"/>
        <v>-43.470799999999997</v>
      </c>
      <c r="H17925" s="6" t="str">
        <f>VLOOKUP(C17925, 'Customers'!$A$1:$H$2851, 5,)</f>
        <v>Melbourne</v>
      </c>
    </row>
    <row r="17926" spans="1:8" x14ac:dyDescent="0.3">
      <c r="A17926" s="14">
        <v>45254</v>
      </c>
      <c r="B17926" s="6">
        <v>1009056</v>
      </c>
      <c r="C17926" s="15">
        <v>1052</v>
      </c>
      <c r="D17926" s="6" t="s">
        <v>11</v>
      </c>
      <c r="E17926" s="7">
        <v>54.856000000000023</v>
      </c>
      <c r="F17926" s="7">
        <v>192.726</v>
      </c>
      <c r="G17926" s="7">
        <f t="shared" si="280"/>
        <v>137.86999999999998</v>
      </c>
      <c r="H17926" s="6" t="str">
        <f>VLOOKUP(C17926, 'Customers'!$A$1:$H$2851, 5,)</f>
        <v>Sydney</v>
      </c>
    </row>
    <row r="17927" spans="1:8" x14ac:dyDescent="0.3">
      <c r="A17927" s="14">
        <v>45254</v>
      </c>
      <c r="B17927" s="6">
        <v>1009221</v>
      </c>
      <c r="C17927" s="15">
        <v>1657</v>
      </c>
      <c r="D17927" s="6" t="s">
        <v>11</v>
      </c>
      <c r="E17927" s="7">
        <v>103.05200000000002</v>
      </c>
      <c r="F17927" s="7">
        <v>200.7936</v>
      </c>
      <c r="G17927" s="7">
        <f t="shared" si="280"/>
        <v>97.741599999999977</v>
      </c>
      <c r="H17927" s="6" t="str">
        <f>VLOOKUP(C17927, 'Customers'!$A$1:$H$2851, 5,)</f>
        <v>Brisbane</v>
      </c>
    </row>
    <row r="17928" spans="1:8" x14ac:dyDescent="0.3">
      <c r="A17928" s="14">
        <v>45254</v>
      </c>
      <c r="B17928" s="6">
        <v>1019723</v>
      </c>
      <c r="C17928" s="15">
        <v>1432</v>
      </c>
      <c r="D17928" s="6" t="s">
        <v>9</v>
      </c>
      <c r="E17928" s="7">
        <v>263.23200000000003</v>
      </c>
      <c r="F17928" s="7">
        <v>201.69000000000003</v>
      </c>
      <c r="G17928" s="7">
        <f t="shared" si="280"/>
        <v>-61.542000000000002</v>
      </c>
      <c r="H17928" s="6" t="str">
        <f>VLOOKUP(C17928, 'Customers'!$A$1:$H$2851, 5,)</f>
        <v>Mumbai</v>
      </c>
    </row>
    <row r="17929" spans="1:8" x14ac:dyDescent="0.3">
      <c r="A17929" s="14">
        <v>45254</v>
      </c>
      <c r="B17929" s="6">
        <v>1019666</v>
      </c>
      <c r="C17929" s="15">
        <v>1227</v>
      </c>
      <c r="D17929" s="6" t="s">
        <v>12</v>
      </c>
      <c r="E17929" s="7">
        <v>118.10399999999998</v>
      </c>
      <c r="F17929" s="7">
        <v>204.3792</v>
      </c>
      <c r="G17929" s="7">
        <f t="shared" si="280"/>
        <v>86.275200000000012</v>
      </c>
      <c r="H17929" s="6" t="str">
        <f>VLOOKUP(C17929, 'Customers'!$A$1:$H$2851, 5,)</f>
        <v>Mumbai</v>
      </c>
    </row>
    <row r="17930" spans="1:8" x14ac:dyDescent="0.3">
      <c r="A17930" s="14">
        <v>45254</v>
      </c>
      <c r="B17930" s="6">
        <v>1000099</v>
      </c>
      <c r="C17930" s="15">
        <v>99</v>
      </c>
      <c r="D17930" s="6" t="s">
        <v>11</v>
      </c>
      <c r="E17930" s="7">
        <v>112.03584000000001</v>
      </c>
      <c r="F17930" s="7">
        <v>205.82889600000007</v>
      </c>
      <c r="G17930" s="7">
        <f t="shared" si="280"/>
        <v>93.793056000000064</v>
      </c>
      <c r="H17930" s="6" t="str">
        <f>VLOOKUP(C17930, 'Customers'!$A$1:$H$2851, 5,)</f>
        <v>New York</v>
      </c>
    </row>
    <row r="17931" spans="1:8" x14ac:dyDescent="0.3">
      <c r="A17931" s="14">
        <v>45254</v>
      </c>
      <c r="B17931" s="6">
        <v>1010216</v>
      </c>
      <c r="C17931" s="15">
        <v>520</v>
      </c>
      <c r="D17931" s="6" t="s">
        <v>15</v>
      </c>
      <c r="E17931" s="7">
        <v>141.35599999999999</v>
      </c>
      <c r="F17931" s="7">
        <v>211.5504</v>
      </c>
      <c r="G17931" s="7">
        <f t="shared" si="280"/>
        <v>70.194400000000002</v>
      </c>
      <c r="H17931" s="6" t="str">
        <f>VLOOKUP(C17931, 'Customers'!$A$1:$H$2851, 5,)</f>
        <v>Birmingham</v>
      </c>
    </row>
    <row r="17932" spans="1:8" x14ac:dyDescent="0.3">
      <c r="A17932" s="14">
        <v>45254</v>
      </c>
      <c r="B17932" s="6">
        <v>1004473</v>
      </c>
      <c r="C17932" s="15">
        <v>1873</v>
      </c>
      <c r="D17932" s="6" t="s">
        <v>11</v>
      </c>
      <c r="E17932" s="7">
        <v>114.96640000000001</v>
      </c>
      <c r="F17932" s="7">
        <v>211.98840000000001</v>
      </c>
      <c r="G17932" s="7">
        <f t="shared" si="280"/>
        <v>97.022000000000006</v>
      </c>
      <c r="H17932" s="6" t="str">
        <f>VLOOKUP(C17932, 'Customers'!$A$1:$H$2851, 5,)</f>
        <v>Delhi</v>
      </c>
    </row>
    <row r="17933" spans="1:8" x14ac:dyDescent="0.3">
      <c r="A17933" s="14">
        <v>45254</v>
      </c>
      <c r="B17933" s="6">
        <v>1009997</v>
      </c>
      <c r="C17933" s="15">
        <v>2369</v>
      </c>
      <c r="D17933" s="6" t="s">
        <v>15</v>
      </c>
      <c r="E17933" s="7">
        <v>204.024</v>
      </c>
      <c r="F17933" s="7">
        <v>230.91264000000001</v>
      </c>
      <c r="G17933" s="7">
        <f t="shared" si="280"/>
        <v>26.888640000000009</v>
      </c>
      <c r="H17933" s="6" t="str">
        <f>VLOOKUP(C17933, 'Customers'!$A$1:$H$2851, 5,)</f>
        <v>Melbourne</v>
      </c>
    </row>
    <row r="17934" spans="1:8" x14ac:dyDescent="0.3">
      <c r="A17934" s="14">
        <v>45254</v>
      </c>
      <c r="B17934" s="6">
        <v>1015813</v>
      </c>
      <c r="C17934" s="15">
        <v>1409</v>
      </c>
      <c r="D17934" s="6" t="s">
        <v>6</v>
      </c>
      <c r="E17934" s="7">
        <v>105.5</v>
      </c>
      <c r="F17934" s="7">
        <v>232.16760000000002</v>
      </c>
      <c r="G17934" s="7">
        <f t="shared" si="280"/>
        <v>126.66760000000002</v>
      </c>
      <c r="H17934" s="6" t="str">
        <f>VLOOKUP(C17934, 'Customers'!$A$1:$H$2851, 5,)</f>
        <v>Chicago</v>
      </c>
    </row>
    <row r="17935" spans="1:8" x14ac:dyDescent="0.3">
      <c r="A17935" s="14">
        <v>45254</v>
      </c>
      <c r="B17935" s="6">
        <v>1003914</v>
      </c>
      <c r="C17935" s="15">
        <v>530</v>
      </c>
      <c r="D17935" s="6" t="s">
        <v>13</v>
      </c>
      <c r="E17935" s="7">
        <v>212.38400000000001</v>
      </c>
      <c r="F17935" s="7">
        <v>235.56000000000003</v>
      </c>
      <c r="G17935" s="7">
        <f t="shared" si="280"/>
        <v>23.176000000000016</v>
      </c>
      <c r="H17935" s="6" t="str">
        <f>VLOOKUP(C17935, 'Customers'!$A$1:$H$2851, 5,)</f>
        <v>Melbourne</v>
      </c>
    </row>
    <row r="17936" spans="1:8" x14ac:dyDescent="0.3">
      <c r="A17936" s="14">
        <v>45254</v>
      </c>
      <c r="B17936" s="6">
        <v>1001111</v>
      </c>
      <c r="C17936" s="15">
        <v>1111</v>
      </c>
      <c r="D17936" s="6" t="s">
        <v>9</v>
      </c>
      <c r="E17936" s="7">
        <v>234.70425600000004</v>
      </c>
      <c r="F17936" s="7">
        <v>238.78400000000002</v>
      </c>
      <c r="G17936" s="7">
        <f t="shared" si="280"/>
        <v>4.0797439999999767</v>
      </c>
      <c r="H17936" s="6" t="str">
        <f>VLOOKUP(C17936, 'Customers'!$A$1:$H$2851, 5,)</f>
        <v>Mumbai</v>
      </c>
    </row>
    <row r="17937" spans="1:8" x14ac:dyDescent="0.3">
      <c r="A17937" s="14">
        <v>45254</v>
      </c>
      <c r="B17937" s="6">
        <v>1008701</v>
      </c>
      <c r="C17937" s="15">
        <v>790</v>
      </c>
      <c r="D17937" s="6" t="s">
        <v>13</v>
      </c>
      <c r="E17937" s="7">
        <v>180.256</v>
      </c>
      <c r="F17937" s="7">
        <v>242.92439999999999</v>
      </c>
      <c r="G17937" s="7">
        <f t="shared" si="280"/>
        <v>62.668399999999991</v>
      </c>
      <c r="H17937" s="6" t="str">
        <f>VLOOKUP(C17937, 'Customers'!$A$1:$H$2851, 5,)</f>
        <v>Chicago</v>
      </c>
    </row>
    <row r="17938" spans="1:8" x14ac:dyDescent="0.3">
      <c r="A17938" s="14">
        <v>45254</v>
      </c>
      <c r="B17938" s="6">
        <v>1006788</v>
      </c>
      <c r="C17938" s="15">
        <v>2543</v>
      </c>
      <c r="D17938" s="6" t="s">
        <v>10</v>
      </c>
      <c r="E17938" s="7">
        <v>33.048000000000002</v>
      </c>
      <c r="F17938" s="7">
        <v>247.8546</v>
      </c>
      <c r="G17938" s="7">
        <f t="shared" si="280"/>
        <v>214.8066</v>
      </c>
      <c r="H17938" s="6" t="str">
        <f>VLOOKUP(C17938, 'Customers'!$A$1:$H$2851, 5,)</f>
        <v>Mumbai</v>
      </c>
    </row>
    <row r="17939" spans="1:8" x14ac:dyDescent="0.3">
      <c r="A17939" s="14">
        <v>45254</v>
      </c>
      <c r="B17939" s="6">
        <v>1006675</v>
      </c>
      <c r="C17939" s="15">
        <v>58</v>
      </c>
      <c r="D17939" s="6" t="s">
        <v>12</v>
      </c>
      <c r="E17939" s="7">
        <v>99.351200000000006</v>
      </c>
      <c r="F17939" s="7">
        <v>255.02580000000003</v>
      </c>
      <c r="G17939" s="7">
        <f t="shared" si="280"/>
        <v>155.67460000000003</v>
      </c>
      <c r="H17939" s="6" t="str">
        <f>VLOOKUP(C17939, 'Customers'!$A$1:$H$2851, 5,)</f>
        <v>Brisbane</v>
      </c>
    </row>
    <row r="17940" spans="1:8" x14ac:dyDescent="0.3">
      <c r="A17940" s="14">
        <v>45254</v>
      </c>
      <c r="B17940" s="6">
        <v>1017876</v>
      </c>
      <c r="C17940" s="15">
        <v>1311</v>
      </c>
      <c r="D17940" s="6" t="s">
        <v>7</v>
      </c>
      <c r="E17940" s="7">
        <v>211.04800000000003</v>
      </c>
      <c r="F17940" s="7">
        <v>257.26680000000005</v>
      </c>
      <c r="G17940" s="7">
        <f t="shared" si="280"/>
        <v>46.218800000000016</v>
      </c>
      <c r="H17940" s="6" t="str">
        <f>VLOOKUP(C17940, 'Customers'!$A$1:$H$2851, 5,)</f>
        <v>Los Angeles</v>
      </c>
    </row>
    <row r="17941" spans="1:8" x14ac:dyDescent="0.3">
      <c r="A17941" s="14">
        <v>45254</v>
      </c>
      <c r="B17941" s="6">
        <v>1004436</v>
      </c>
      <c r="C17941" s="15">
        <v>2738</v>
      </c>
      <c r="D17941" s="6" t="s">
        <v>6</v>
      </c>
      <c r="E17941" s="7">
        <v>263.05280000000005</v>
      </c>
      <c r="F17941" s="7">
        <v>264.31080000000003</v>
      </c>
      <c r="G17941" s="7">
        <f t="shared" si="280"/>
        <v>1.2579999999999814</v>
      </c>
      <c r="H17941" s="6" t="str">
        <f>VLOOKUP(C17941, 'Customers'!$A$1:$H$2851, 5,)</f>
        <v>Manchester</v>
      </c>
    </row>
    <row r="17942" spans="1:8" x14ac:dyDescent="0.3">
      <c r="A17942" s="14">
        <v>45254</v>
      </c>
      <c r="B17942" s="6">
        <v>1007415</v>
      </c>
      <c r="C17942" s="15">
        <v>366</v>
      </c>
      <c r="D17942" s="6" t="s">
        <v>12</v>
      </c>
      <c r="E17942" s="7">
        <v>112.232</v>
      </c>
      <c r="F17942" s="7">
        <v>266.23080000000004</v>
      </c>
      <c r="G17942" s="7">
        <f t="shared" si="280"/>
        <v>153.99880000000005</v>
      </c>
      <c r="H17942" s="6" t="str">
        <f>VLOOKUP(C17942, 'Customers'!$A$1:$H$2851, 5,)</f>
        <v>Los Angeles</v>
      </c>
    </row>
    <row r="17943" spans="1:8" x14ac:dyDescent="0.3">
      <c r="A17943" s="14">
        <v>45254</v>
      </c>
      <c r="B17943" s="6">
        <v>1010128</v>
      </c>
      <c r="C17943" s="15">
        <v>167</v>
      </c>
      <c r="D17943" s="6" t="s">
        <v>12</v>
      </c>
      <c r="E17943" s="7">
        <v>222.34399999999999</v>
      </c>
      <c r="F17943" s="7">
        <v>267.5754</v>
      </c>
      <c r="G17943" s="7">
        <f t="shared" si="280"/>
        <v>45.231400000000008</v>
      </c>
      <c r="H17943" s="6" t="str">
        <f>VLOOKUP(C17943, 'Customers'!$A$1:$H$2851, 5,)</f>
        <v>Melbourne</v>
      </c>
    </row>
    <row r="17944" spans="1:8" x14ac:dyDescent="0.3">
      <c r="A17944" s="14">
        <v>45254</v>
      </c>
      <c r="B17944" s="6">
        <v>1006969</v>
      </c>
      <c r="C17944" s="15">
        <v>1427</v>
      </c>
      <c r="D17944" s="6" t="s">
        <v>6</v>
      </c>
      <c r="E17944" s="7">
        <v>67.592000000000013</v>
      </c>
      <c r="F17944" s="7">
        <v>269.3682</v>
      </c>
      <c r="G17944" s="7">
        <f t="shared" si="280"/>
        <v>201.77619999999999</v>
      </c>
      <c r="H17944" s="6" t="str">
        <f>VLOOKUP(C17944, 'Customers'!$A$1:$H$2851, 5,)</f>
        <v>Manchester</v>
      </c>
    </row>
    <row r="17945" spans="1:8" x14ac:dyDescent="0.3">
      <c r="A17945" s="14">
        <v>45254</v>
      </c>
      <c r="B17945" s="6">
        <v>1009391</v>
      </c>
      <c r="C17945" s="15">
        <v>1359</v>
      </c>
      <c r="D17945" s="6" t="s">
        <v>8</v>
      </c>
      <c r="E17945" s="7">
        <v>155.85200000000003</v>
      </c>
      <c r="F17945" s="7">
        <v>271.161</v>
      </c>
      <c r="G17945" s="7">
        <f t="shared" si="280"/>
        <v>115.30899999999997</v>
      </c>
      <c r="H17945" s="6" t="str">
        <f>VLOOKUP(C17945, 'Customers'!$A$1:$H$2851, 5,)</f>
        <v>Melbourne</v>
      </c>
    </row>
    <row r="17946" spans="1:8" x14ac:dyDescent="0.3">
      <c r="A17946" s="14">
        <v>45254</v>
      </c>
      <c r="B17946" s="6">
        <v>1018930</v>
      </c>
      <c r="C17946" s="15">
        <v>2582</v>
      </c>
      <c r="D17946" s="6" t="s">
        <v>12</v>
      </c>
      <c r="E17946" s="7">
        <v>199.68800000000005</v>
      </c>
      <c r="F17946" s="7">
        <v>271.161</v>
      </c>
      <c r="G17946" s="7">
        <f t="shared" si="280"/>
        <v>71.472999999999956</v>
      </c>
      <c r="H17946" s="6" t="str">
        <f>VLOOKUP(C17946, 'Customers'!$A$1:$H$2851, 5,)</f>
        <v>Delhi</v>
      </c>
    </row>
    <row r="17947" spans="1:8" x14ac:dyDescent="0.3">
      <c r="A17947" s="14">
        <v>45254</v>
      </c>
      <c r="B17947" s="6">
        <v>1011978</v>
      </c>
      <c r="C17947" s="15">
        <v>2330</v>
      </c>
      <c r="D17947" s="6" t="s">
        <v>12</v>
      </c>
      <c r="E17947" s="7">
        <v>275.85599999999999</v>
      </c>
      <c r="F17947" s="7">
        <v>276.5394</v>
      </c>
      <c r="G17947" s="7">
        <f t="shared" si="280"/>
        <v>0.683400000000006</v>
      </c>
      <c r="H17947" s="6" t="str">
        <f>VLOOKUP(C17947, 'Customers'!$A$1:$H$2851, 5,)</f>
        <v>Birmingham</v>
      </c>
    </row>
    <row r="17948" spans="1:8" x14ac:dyDescent="0.3">
      <c r="A17948" s="14">
        <v>45254</v>
      </c>
      <c r="B17948" s="6">
        <v>1016272</v>
      </c>
      <c r="C17948" s="15">
        <v>1190</v>
      </c>
      <c r="D17948" s="6" t="s">
        <v>11</v>
      </c>
      <c r="E17948" s="7">
        <v>167.82</v>
      </c>
      <c r="F17948" s="7">
        <v>279.22859999999997</v>
      </c>
      <c r="G17948" s="7">
        <f t="shared" si="280"/>
        <v>111.40859999999998</v>
      </c>
      <c r="H17948" s="6" t="str">
        <f>VLOOKUP(C17948, 'Customers'!$A$1:$H$2851, 5,)</f>
        <v>Manchester</v>
      </c>
    </row>
    <row r="17949" spans="1:8" x14ac:dyDescent="0.3">
      <c r="A17949" s="14">
        <v>45254</v>
      </c>
      <c r="B17949" s="6">
        <v>1016577</v>
      </c>
      <c r="C17949" s="15">
        <v>2166</v>
      </c>
      <c r="D17949" s="6" t="s">
        <v>12</v>
      </c>
      <c r="E17949" s="7">
        <v>357.10399999999998</v>
      </c>
      <c r="F17949" s="7">
        <v>281.46960000000001</v>
      </c>
      <c r="G17949" s="7">
        <f t="shared" si="280"/>
        <v>-75.634399999999971</v>
      </c>
      <c r="H17949" s="6" t="str">
        <f>VLOOKUP(C17949, 'Customers'!$A$1:$H$2851, 5,)</f>
        <v>Birmingham</v>
      </c>
    </row>
    <row r="17950" spans="1:8" x14ac:dyDescent="0.3">
      <c r="A17950" s="14">
        <v>45254</v>
      </c>
      <c r="B17950" s="6">
        <v>1002490</v>
      </c>
      <c r="C17950" s="15">
        <v>2490</v>
      </c>
      <c r="D17950" s="6" t="s">
        <v>10</v>
      </c>
      <c r="E17950" s="7">
        <v>246.74560000000002</v>
      </c>
      <c r="F17950" s="7">
        <v>284.09680000000003</v>
      </c>
      <c r="G17950" s="7">
        <f t="shared" si="280"/>
        <v>37.351200000000006</v>
      </c>
      <c r="H17950" s="6" t="str">
        <f>VLOOKUP(C17950, 'Customers'!$A$1:$H$2851, 5,)</f>
        <v>Mumbai</v>
      </c>
    </row>
    <row r="17951" spans="1:8" x14ac:dyDescent="0.3">
      <c r="A17951" s="14">
        <v>45254</v>
      </c>
      <c r="B17951" s="6">
        <v>1006779</v>
      </c>
      <c r="C17951" s="15">
        <v>2516</v>
      </c>
      <c r="D17951" s="6" t="s">
        <v>6</v>
      </c>
      <c r="E17951" s="7">
        <v>3.7560000000000002</v>
      </c>
      <c r="F17951" s="7">
        <v>287.2962</v>
      </c>
      <c r="G17951" s="7">
        <f t="shared" si="280"/>
        <v>283.54020000000003</v>
      </c>
      <c r="H17951" s="6" t="str">
        <f>VLOOKUP(C17951, 'Customers'!$A$1:$H$2851, 5,)</f>
        <v>London</v>
      </c>
    </row>
    <row r="17952" spans="1:8" x14ac:dyDescent="0.3">
      <c r="A17952" s="14">
        <v>45254</v>
      </c>
      <c r="B17952" s="6">
        <v>1014519</v>
      </c>
      <c r="C17952" s="15">
        <v>1767</v>
      </c>
      <c r="D17952" s="6" t="s">
        <v>8</v>
      </c>
      <c r="E17952" s="7">
        <v>271.82399999999996</v>
      </c>
      <c r="F17952" s="7">
        <v>289.98539999999997</v>
      </c>
      <c r="G17952" s="7">
        <f t="shared" si="280"/>
        <v>18.161400000000015</v>
      </c>
      <c r="H17952" s="6" t="str">
        <f>VLOOKUP(C17952, 'Customers'!$A$1:$H$2851, 5,)</f>
        <v>Brisbane</v>
      </c>
    </row>
    <row r="17953" spans="1:8" x14ac:dyDescent="0.3">
      <c r="A17953" s="14">
        <v>45254</v>
      </c>
      <c r="B17953" s="6">
        <v>1001486</v>
      </c>
      <c r="C17953" s="15">
        <v>1486</v>
      </c>
      <c r="D17953" s="6" t="s">
        <v>12</v>
      </c>
      <c r="E17953" s="7">
        <v>237.61785599999999</v>
      </c>
      <c r="F17953" s="7">
        <v>300.85952000000009</v>
      </c>
      <c r="G17953" s="7">
        <f t="shared" si="280"/>
        <v>63.2416640000001</v>
      </c>
      <c r="H17953" s="6" t="str">
        <f>VLOOKUP(C17953, 'Customers'!$A$1:$H$2851, 5,)</f>
        <v>Los Angeles</v>
      </c>
    </row>
    <row r="17954" spans="1:8" x14ac:dyDescent="0.3">
      <c r="A17954" s="14">
        <v>45254</v>
      </c>
      <c r="B17954" s="6">
        <v>1003329</v>
      </c>
      <c r="C17954" s="15">
        <v>2789</v>
      </c>
      <c r="D17954" s="6" t="s">
        <v>13</v>
      </c>
      <c r="E17954" s="7">
        <v>140.55040000000002</v>
      </c>
      <c r="F17954" s="7">
        <v>316.31600000000003</v>
      </c>
      <c r="G17954" s="7">
        <f t="shared" si="280"/>
        <v>175.76560000000001</v>
      </c>
      <c r="H17954" s="6" t="str">
        <f>VLOOKUP(C17954, 'Customers'!$A$1:$H$2851, 5,)</f>
        <v>Birmingham</v>
      </c>
    </row>
    <row r="17955" spans="1:8" x14ac:dyDescent="0.3">
      <c r="A17955" s="14">
        <v>45254</v>
      </c>
      <c r="B17955" s="6">
        <v>1001880</v>
      </c>
      <c r="C17955" s="15">
        <v>1880</v>
      </c>
      <c r="D17955" s="6" t="s">
        <v>14</v>
      </c>
      <c r="E17955" s="7">
        <v>245.78240000000002</v>
      </c>
      <c r="F17955" s="7">
        <v>340.5708800000001</v>
      </c>
      <c r="G17955" s="7">
        <f t="shared" si="280"/>
        <v>94.788480000000078</v>
      </c>
      <c r="H17955" s="6" t="str">
        <f>VLOOKUP(C17955, 'Customers'!$A$1:$H$2851, 5,)</f>
        <v>Los Angeles</v>
      </c>
    </row>
    <row r="17956" spans="1:8" x14ac:dyDescent="0.3">
      <c r="A17956" s="14">
        <v>45254</v>
      </c>
      <c r="B17956" s="6">
        <v>1003333</v>
      </c>
      <c r="C17956" s="15">
        <v>1698</v>
      </c>
      <c r="D17956" s="6" t="s">
        <v>10</v>
      </c>
      <c r="E17956" s="7">
        <v>199.89440000000002</v>
      </c>
      <c r="F17956" s="7">
        <v>345.91440000000006</v>
      </c>
      <c r="G17956" s="7">
        <f t="shared" si="280"/>
        <v>146.02000000000004</v>
      </c>
      <c r="H17956" s="6" t="str">
        <f>VLOOKUP(C17956, 'Customers'!$A$1:$H$2851, 5,)</f>
        <v>Birmingham</v>
      </c>
    </row>
    <row r="17957" spans="1:8" x14ac:dyDescent="0.3">
      <c r="A17957" s="14">
        <v>45254</v>
      </c>
      <c r="B17957" s="6">
        <v>1003851</v>
      </c>
      <c r="C17957" s="15">
        <v>1830</v>
      </c>
      <c r="D17957" s="6" t="s">
        <v>14</v>
      </c>
      <c r="E17957" s="7">
        <v>21.017600000000002</v>
      </c>
      <c r="F17957" s="7">
        <v>408.31960000000009</v>
      </c>
      <c r="G17957" s="7">
        <f t="shared" si="280"/>
        <v>387.30200000000008</v>
      </c>
      <c r="H17957" s="6" t="str">
        <f>VLOOKUP(C17957, 'Customers'!$A$1:$H$2851, 5,)</f>
        <v>Melbourne</v>
      </c>
    </row>
    <row r="17958" spans="1:8" x14ac:dyDescent="0.3">
      <c r="A17958" s="14">
        <v>45254</v>
      </c>
      <c r="B17958" s="6">
        <v>1017059</v>
      </c>
      <c r="C17958" s="15">
        <v>2258</v>
      </c>
      <c r="D17958" s="6" t="s">
        <v>15</v>
      </c>
      <c r="E17958" s="7">
        <v>322.46240000000012</v>
      </c>
      <c r="F17958" s="7">
        <v>448.6302720000001</v>
      </c>
      <c r="G17958" s="7">
        <f t="shared" si="280"/>
        <v>126.16787199999999</v>
      </c>
      <c r="H17958" s="6" t="str">
        <f>VLOOKUP(C17958, 'Customers'!$A$1:$H$2851, 5,)</f>
        <v>Manchester</v>
      </c>
    </row>
    <row r="17959" spans="1:8" x14ac:dyDescent="0.3">
      <c r="A17959" s="14">
        <v>45255</v>
      </c>
      <c r="B17959" s="6">
        <v>1012915</v>
      </c>
      <c r="C17959" s="15">
        <v>1418</v>
      </c>
      <c r="D17959" s="6" t="s">
        <v>15</v>
      </c>
      <c r="E17959" s="7">
        <v>54.312000000000012</v>
      </c>
      <c r="F17959" s="7">
        <v>593.77535999999998</v>
      </c>
      <c r="G17959" s="7">
        <f t="shared" si="280"/>
        <v>539.46335999999997</v>
      </c>
      <c r="H17959" s="6" t="str">
        <f>VLOOKUP(C17959, 'Customers'!$A$1:$H$2851, 5,)</f>
        <v>Birmingham</v>
      </c>
    </row>
    <row r="17960" spans="1:8" x14ac:dyDescent="0.3">
      <c r="A17960" s="14">
        <v>45255</v>
      </c>
      <c r="B17960" s="6">
        <v>1018103</v>
      </c>
      <c r="C17960" s="15">
        <v>349</v>
      </c>
      <c r="D17960" s="6" t="s">
        <v>13</v>
      </c>
      <c r="E17960" s="7">
        <v>87.415999999999997</v>
      </c>
      <c r="F17960" s="7">
        <v>87.399000000000015</v>
      </c>
      <c r="G17960" s="7">
        <f t="shared" si="280"/>
        <v>-1.6999999999981696E-2</v>
      </c>
      <c r="H17960" s="6" t="str">
        <f>VLOOKUP(C17960, 'Customers'!$A$1:$H$2851, 5,)</f>
        <v>Los Angeles</v>
      </c>
    </row>
    <row r="17961" spans="1:8" x14ac:dyDescent="0.3">
      <c r="A17961" s="14">
        <v>45255</v>
      </c>
      <c r="B17961" s="6">
        <v>1019413</v>
      </c>
      <c r="C17961" s="15">
        <v>2446</v>
      </c>
      <c r="D17961" s="6" t="s">
        <v>13</v>
      </c>
      <c r="E17961" s="7">
        <v>9.7879999999999967</v>
      </c>
      <c r="F17961" s="7">
        <v>88.743600000000001</v>
      </c>
      <c r="G17961" s="7">
        <f t="shared" si="280"/>
        <v>78.955600000000004</v>
      </c>
      <c r="H17961" s="6" t="str">
        <f>VLOOKUP(C17961, 'Customers'!$A$1:$H$2851, 5,)</f>
        <v>Birmingham</v>
      </c>
    </row>
    <row r="17962" spans="1:8" x14ac:dyDescent="0.3">
      <c r="A17962" s="14">
        <v>45255</v>
      </c>
      <c r="B17962" s="6">
        <v>1009773</v>
      </c>
      <c r="C17962" s="15">
        <v>911</v>
      </c>
      <c r="D17962" s="6" t="s">
        <v>11</v>
      </c>
      <c r="E17962" s="7">
        <v>2.7959999999999994</v>
      </c>
      <c r="F17962" s="7">
        <v>102.18960000000001</v>
      </c>
      <c r="G17962" s="7">
        <f t="shared" si="280"/>
        <v>99.393600000000021</v>
      </c>
      <c r="H17962" s="6" t="str">
        <f>VLOOKUP(C17962, 'Customers'!$A$1:$H$2851, 5,)</f>
        <v>Delhi</v>
      </c>
    </row>
    <row r="17963" spans="1:8" x14ac:dyDescent="0.3">
      <c r="A17963" s="14">
        <v>45255</v>
      </c>
      <c r="B17963" s="6">
        <v>1017860</v>
      </c>
      <c r="C17963" s="15">
        <v>426</v>
      </c>
      <c r="D17963" s="6" t="s">
        <v>10</v>
      </c>
      <c r="E17963" s="7">
        <v>33.372</v>
      </c>
      <c r="F17963" s="7">
        <v>52.887599999999999</v>
      </c>
      <c r="G17963" s="7">
        <f t="shared" si="280"/>
        <v>19.515599999999999</v>
      </c>
      <c r="H17963" s="6" t="str">
        <f>VLOOKUP(C17963, 'Customers'!$A$1:$H$2851, 5,)</f>
        <v>Brisbane</v>
      </c>
    </row>
    <row r="17964" spans="1:8" x14ac:dyDescent="0.3">
      <c r="A17964" s="14">
        <v>45255</v>
      </c>
      <c r="B17964" s="6">
        <v>1011038</v>
      </c>
      <c r="C17964" s="15">
        <v>2642</v>
      </c>
      <c r="D17964" s="6" t="s">
        <v>10</v>
      </c>
      <c r="E17964" s="7">
        <v>142.86400000000003</v>
      </c>
      <c r="F17964" s="7">
        <v>59.610599999999991</v>
      </c>
      <c r="G17964" s="7">
        <f t="shared" si="280"/>
        <v>-83.253400000000042</v>
      </c>
      <c r="H17964" s="6" t="str">
        <f>VLOOKUP(C17964, 'Customers'!$A$1:$H$2851, 5,)</f>
        <v>Chicago</v>
      </c>
    </row>
    <row r="17965" spans="1:8" x14ac:dyDescent="0.3">
      <c r="A17965" s="14">
        <v>45255</v>
      </c>
      <c r="B17965" s="6">
        <v>1015735</v>
      </c>
      <c r="C17965" s="15">
        <v>2481</v>
      </c>
      <c r="D17965" s="6" t="s">
        <v>14</v>
      </c>
      <c r="E17965" s="7">
        <v>108.736</v>
      </c>
      <c r="F17965" s="7">
        <v>62.748000000000005</v>
      </c>
      <c r="G17965" s="7">
        <f t="shared" si="280"/>
        <v>-45.988</v>
      </c>
      <c r="H17965" s="6" t="str">
        <f>VLOOKUP(C17965, 'Customers'!$A$1:$H$2851, 5,)</f>
        <v>Chicago</v>
      </c>
    </row>
    <row r="17966" spans="1:8" x14ac:dyDescent="0.3">
      <c r="A17966" s="14">
        <v>45255</v>
      </c>
      <c r="B17966" s="6">
        <v>1007715</v>
      </c>
      <c r="C17966" s="15">
        <v>705</v>
      </c>
      <c r="D17966" s="6" t="s">
        <v>12</v>
      </c>
      <c r="E17966" s="7">
        <v>91.840000000000018</v>
      </c>
      <c r="F17966" s="7">
        <v>78.883200000000002</v>
      </c>
      <c r="G17966" s="7">
        <f t="shared" si="280"/>
        <v>-12.956800000000015</v>
      </c>
      <c r="H17966" s="6" t="str">
        <f>VLOOKUP(C17966, 'Customers'!$A$1:$H$2851, 5,)</f>
        <v>Mumbai</v>
      </c>
    </row>
    <row r="17967" spans="1:8" x14ac:dyDescent="0.3">
      <c r="A17967" s="14">
        <v>45255</v>
      </c>
      <c r="B17967" s="6">
        <v>1015254</v>
      </c>
      <c r="C17967" s="15">
        <v>1908</v>
      </c>
      <c r="D17967" s="6" t="s">
        <v>15</v>
      </c>
      <c r="E17967" s="7">
        <v>59.844000000000015</v>
      </c>
      <c r="F17967" s="7">
        <v>86.054400000000015</v>
      </c>
      <c r="G17967" s="7">
        <f t="shared" si="280"/>
        <v>26.2104</v>
      </c>
      <c r="H17967" s="6" t="str">
        <f>VLOOKUP(C17967, 'Customers'!$A$1:$H$2851, 5,)</f>
        <v>Melbourne</v>
      </c>
    </row>
    <row r="17968" spans="1:8" x14ac:dyDescent="0.3">
      <c r="A17968" s="14">
        <v>45255</v>
      </c>
      <c r="B17968" s="6">
        <v>1008724</v>
      </c>
      <c r="C17968" s="15">
        <v>2613</v>
      </c>
      <c r="D17968" s="6" t="s">
        <v>7</v>
      </c>
      <c r="E17968" s="7">
        <v>143.62800000000001</v>
      </c>
      <c r="F17968" s="7">
        <v>110.2572</v>
      </c>
      <c r="G17968" s="7">
        <f t="shared" si="280"/>
        <v>-33.370800000000017</v>
      </c>
      <c r="H17968" s="6" t="str">
        <f>VLOOKUP(C17968, 'Customers'!$A$1:$H$2851, 5,)</f>
        <v>Mumbai</v>
      </c>
    </row>
    <row r="17969" spans="1:8" x14ac:dyDescent="0.3">
      <c r="A17969" s="14">
        <v>45255</v>
      </c>
      <c r="B17969" s="6">
        <v>1013738</v>
      </c>
      <c r="C17969" s="15">
        <v>256</v>
      </c>
      <c r="D17969" s="6" t="s">
        <v>7</v>
      </c>
      <c r="E17969" s="7">
        <v>68.984000000000009</v>
      </c>
      <c r="F17969" s="7">
        <v>111.6018</v>
      </c>
      <c r="G17969" s="7">
        <f t="shared" si="280"/>
        <v>42.617799999999988</v>
      </c>
      <c r="H17969" s="6" t="str">
        <f>VLOOKUP(C17969, 'Customers'!$A$1:$H$2851, 5,)</f>
        <v>Chicago</v>
      </c>
    </row>
    <row r="17970" spans="1:8" x14ac:dyDescent="0.3">
      <c r="A17970" s="14">
        <v>45255</v>
      </c>
      <c r="B17970" s="6">
        <v>1003900</v>
      </c>
      <c r="C17970" s="15">
        <v>122</v>
      </c>
      <c r="D17970" s="6" t="s">
        <v>7</v>
      </c>
      <c r="E17970" s="7">
        <v>224.38720000000001</v>
      </c>
      <c r="F17970" s="7">
        <v>112.86600000000001</v>
      </c>
      <c r="G17970" s="7">
        <f t="shared" si="280"/>
        <v>-111.52119999999999</v>
      </c>
      <c r="H17970" s="6" t="str">
        <f>VLOOKUP(C17970, 'Customers'!$A$1:$H$2851, 5,)</f>
        <v>Sydney</v>
      </c>
    </row>
    <row r="17971" spans="1:8" x14ac:dyDescent="0.3">
      <c r="A17971" s="14">
        <v>45255</v>
      </c>
      <c r="B17971" s="6">
        <v>1014665</v>
      </c>
      <c r="C17971" s="15">
        <v>152</v>
      </c>
      <c r="D17971" s="6" t="s">
        <v>14</v>
      </c>
      <c r="E17971" s="7">
        <v>78.040000000000006</v>
      </c>
      <c r="F17971" s="7">
        <v>116.08380000000001</v>
      </c>
      <c r="G17971" s="7">
        <f t="shared" si="280"/>
        <v>38.043800000000005</v>
      </c>
      <c r="H17971" s="6" t="str">
        <f>VLOOKUP(C17971, 'Customers'!$A$1:$H$2851, 5,)</f>
        <v>Manchester</v>
      </c>
    </row>
    <row r="17972" spans="1:8" x14ac:dyDescent="0.3">
      <c r="A17972" s="14">
        <v>45255</v>
      </c>
      <c r="B17972" s="6">
        <v>1013508</v>
      </c>
      <c r="C17972" s="15">
        <v>1149</v>
      </c>
      <c r="D17972" s="6" t="s">
        <v>15</v>
      </c>
      <c r="E17972" s="7">
        <v>150.93200000000002</v>
      </c>
      <c r="F17972" s="7">
        <v>135.53568000000001</v>
      </c>
      <c r="G17972" s="7">
        <f t="shared" si="280"/>
        <v>-15.396320000000003</v>
      </c>
      <c r="H17972" s="6" t="str">
        <f>VLOOKUP(C17972, 'Customers'!$A$1:$H$2851, 5,)</f>
        <v>Chicago</v>
      </c>
    </row>
    <row r="17973" spans="1:8" x14ac:dyDescent="0.3">
      <c r="A17973" s="14">
        <v>45255</v>
      </c>
      <c r="B17973" s="6">
        <v>1008811</v>
      </c>
      <c r="C17973" s="15">
        <v>1275</v>
      </c>
      <c r="D17973" s="6" t="s">
        <v>9</v>
      </c>
      <c r="E17973" s="7">
        <v>5.3719999999999999</v>
      </c>
      <c r="F17973" s="7">
        <v>136.70099999999999</v>
      </c>
      <c r="G17973" s="7">
        <f t="shared" si="280"/>
        <v>131.32900000000001</v>
      </c>
      <c r="H17973" s="6" t="str">
        <f>VLOOKUP(C17973, 'Customers'!$A$1:$H$2851, 5,)</f>
        <v>Bangalore</v>
      </c>
    </row>
    <row r="17974" spans="1:8" x14ac:dyDescent="0.3">
      <c r="A17974" s="14">
        <v>45255</v>
      </c>
      <c r="B17974" s="6">
        <v>1002912</v>
      </c>
      <c r="C17974" s="15">
        <v>2292</v>
      </c>
      <c r="D17974" s="6" t="s">
        <v>13</v>
      </c>
      <c r="E17974" s="7">
        <v>56.310400000000008</v>
      </c>
      <c r="F17974" s="7">
        <v>139.92679999999999</v>
      </c>
      <c r="G17974" s="7">
        <f t="shared" si="280"/>
        <v>83.61639999999997</v>
      </c>
      <c r="H17974" s="6" t="str">
        <f>VLOOKUP(C17974, 'Customers'!$A$1:$H$2851, 5,)</f>
        <v>Los Angeles</v>
      </c>
    </row>
    <row r="17975" spans="1:8" x14ac:dyDescent="0.3">
      <c r="A17975" s="14">
        <v>45255</v>
      </c>
      <c r="B17975" s="6">
        <v>1011695</v>
      </c>
      <c r="C17975" s="15">
        <v>979</v>
      </c>
      <c r="D17975" s="6" t="s">
        <v>9</v>
      </c>
      <c r="E17975" s="7">
        <v>31.811999999999983</v>
      </c>
      <c r="F17975" s="7">
        <v>144.32040000000001</v>
      </c>
      <c r="G17975" s="7">
        <f t="shared" si="280"/>
        <v>112.50840000000002</v>
      </c>
      <c r="H17975" s="6" t="str">
        <f>VLOOKUP(C17975, 'Customers'!$A$1:$H$2851, 5,)</f>
        <v>Birmingham</v>
      </c>
    </row>
    <row r="17976" spans="1:8" x14ac:dyDescent="0.3">
      <c r="A17976" s="14">
        <v>45255</v>
      </c>
      <c r="B17976" s="6">
        <v>1012099</v>
      </c>
      <c r="C17976" s="15">
        <v>737</v>
      </c>
      <c r="D17976" s="6" t="s">
        <v>11</v>
      </c>
      <c r="E17976" s="7">
        <v>175.5</v>
      </c>
      <c r="F17976" s="7">
        <v>145.66499999999999</v>
      </c>
      <c r="G17976" s="7">
        <f t="shared" si="280"/>
        <v>-29.835000000000008</v>
      </c>
      <c r="H17976" s="6" t="str">
        <f>VLOOKUP(C17976, 'Customers'!$A$1:$H$2851, 5,)</f>
        <v>Sydney</v>
      </c>
    </row>
    <row r="17977" spans="1:8" x14ac:dyDescent="0.3">
      <c r="A17977" s="14">
        <v>45255</v>
      </c>
      <c r="B17977" s="6">
        <v>1013860</v>
      </c>
      <c r="C17977" s="15">
        <v>2168</v>
      </c>
      <c r="D17977" s="6" t="s">
        <v>10</v>
      </c>
      <c r="E17977" s="7">
        <v>93.34</v>
      </c>
      <c r="F17977" s="7">
        <v>170.76419999999999</v>
      </c>
      <c r="G17977" s="7">
        <f t="shared" si="280"/>
        <v>77.424199999999985</v>
      </c>
      <c r="H17977" s="6" t="str">
        <f>VLOOKUP(C17977, 'Customers'!$A$1:$H$2851, 5,)</f>
        <v>Melbourne</v>
      </c>
    </row>
    <row r="17978" spans="1:8" x14ac:dyDescent="0.3">
      <c r="A17978" s="14">
        <v>45255</v>
      </c>
      <c r="B17978" s="6">
        <v>1017738</v>
      </c>
      <c r="C17978" s="15">
        <v>2421</v>
      </c>
      <c r="D17978" s="6" t="s">
        <v>8</v>
      </c>
      <c r="E17978" s="7">
        <v>107.952</v>
      </c>
      <c r="F17978" s="7">
        <v>170.76419999999999</v>
      </c>
      <c r="G17978" s="7">
        <f t="shared" si="280"/>
        <v>62.81219999999999</v>
      </c>
      <c r="H17978" s="6" t="str">
        <f>VLOOKUP(C17978, 'Customers'!$A$1:$H$2851, 5,)</f>
        <v>New York</v>
      </c>
    </row>
    <row r="17979" spans="1:8" x14ac:dyDescent="0.3">
      <c r="A17979" s="14">
        <v>45255</v>
      </c>
      <c r="B17979" s="6">
        <v>1013160</v>
      </c>
      <c r="C17979" s="15">
        <v>1798</v>
      </c>
      <c r="D17979" s="6" t="s">
        <v>11</v>
      </c>
      <c r="E17979" s="7">
        <v>56.359999999999985</v>
      </c>
      <c r="F17979" s="7">
        <v>191.38140000000001</v>
      </c>
      <c r="G17979" s="7">
        <f t="shared" si="280"/>
        <v>135.02140000000003</v>
      </c>
      <c r="H17979" s="6" t="str">
        <f>VLOOKUP(C17979, 'Customers'!$A$1:$H$2851, 5,)</f>
        <v>Sydney</v>
      </c>
    </row>
    <row r="17980" spans="1:8" x14ac:dyDescent="0.3">
      <c r="A17980" s="14">
        <v>45255</v>
      </c>
      <c r="B17980" s="6">
        <v>1006679</v>
      </c>
      <c r="C17980" s="15">
        <v>2786</v>
      </c>
      <c r="D17980" s="6" t="s">
        <v>12</v>
      </c>
      <c r="E17980" s="7">
        <v>110.79600000000002</v>
      </c>
      <c r="F17980" s="7">
        <v>201.69</v>
      </c>
      <c r="G17980" s="7">
        <f t="shared" si="280"/>
        <v>90.893999999999977</v>
      </c>
      <c r="H17980" s="6" t="str">
        <f>VLOOKUP(C17980, 'Customers'!$A$1:$H$2851, 5,)</f>
        <v>Chicago</v>
      </c>
    </row>
    <row r="17981" spans="1:8" x14ac:dyDescent="0.3">
      <c r="A17981" s="14">
        <v>45255</v>
      </c>
      <c r="B17981" s="6">
        <v>1019256</v>
      </c>
      <c r="C17981" s="15">
        <v>1810</v>
      </c>
      <c r="D17981" s="6" t="s">
        <v>11</v>
      </c>
      <c r="E17981" s="7">
        <v>222.83600000000001</v>
      </c>
      <c r="F17981" s="7">
        <v>223.20359999999999</v>
      </c>
      <c r="G17981" s="7">
        <f t="shared" si="280"/>
        <v>0.36759999999998172</v>
      </c>
      <c r="H17981" s="6" t="str">
        <f>VLOOKUP(C17981, 'Customers'!$A$1:$H$2851, 5,)</f>
        <v>Sydney</v>
      </c>
    </row>
    <row r="17982" spans="1:8" x14ac:dyDescent="0.3">
      <c r="A17982" s="14">
        <v>45255</v>
      </c>
      <c r="B17982" s="6">
        <v>1019171</v>
      </c>
      <c r="C17982" s="15">
        <v>1866</v>
      </c>
      <c r="D17982" s="6" t="s">
        <v>12</v>
      </c>
      <c r="E17982" s="7">
        <v>145.02800000000002</v>
      </c>
      <c r="F17982" s="7">
        <v>239.78700000000001</v>
      </c>
      <c r="G17982" s="7">
        <f t="shared" si="280"/>
        <v>94.758999999999986</v>
      </c>
      <c r="H17982" s="6" t="str">
        <f>VLOOKUP(C17982, 'Customers'!$A$1:$H$2851, 5,)</f>
        <v>Chicago</v>
      </c>
    </row>
    <row r="17983" spans="1:8" x14ac:dyDescent="0.3">
      <c r="A17983" s="14">
        <v>45255</v>
      </c>
      <c r="B17983" s="6">
        <v>1018593</v>
      </c>
      <c r="C17983" s="15">
        <v>1907</v>
      </c>
      <c r="D17983" s="6" t="s">
        <v>9</v>
      </c>
      <c r="E17983" s="7">
        <v>211.39999999999998</v>
      </c>
      <c r="F17983" s="7">
        <v>250.09559999999999</v>
      </c>
      <c r="G17983" s="7">
        <f t="shared" si="280"/>
        <v>38.695600000000013</v>
      </c>
      <c r="H17983" s="6" t="str">
        <f>VLOOKUP(C17983, 'Customers'!$A$1:$H$2851, 5,)</f>
        <v>Manchester</v>
      </c>
    </row>
    <row r="17984" spans="1:8" x14ac:dyDescent="0.3">
      <c r="A17984" s="14">
        <v>45255</v>
      </c>
      <c r="B17984" s="6">
        <v>1014284</v>
      </c>
      <c r="C17984" s="15">
        <v>745</v>
      </c>
      <c r="D17984" s="6" t="s">
        <v>10</v>
      </c>
      <c r="E17984" s="7">
        <v>222.376</v>
      </c>
      <c r="F17984" s="7">
        <v>255.47399999999999</v>
      </c>
      <c r="G17984" s="7">
        <f t="shared" si="280"/>
        <v>33.097999999999985</v>
      </c>
      <c r="H17984" s="6" t="str">
        <f>VLOOKUP(C17984, 'Customers'!$A$1:$H$2851, 5,)</f>
        <v>Brisbane</v>
      </c>
    </row>
    <row r="17985" spans="1:8" x14ac:dyDescent="0.3">
      <c r="A17985" s="14">
        <v>45255</v>
      </c>
      <c r="B17985" s="6">
        <v>1013577</v>
      </c>
      <c r="C17985" s="15">
        <v>2686</v>
      </c>
      <c r="D17985" s="6" t="s">
        <v>7</v>
      </c>
      <c r="E17985" s="7">
        <v>199.85199999999998</v>
      </c>
      <c r="F17985" s="7">
        <v>256.37039999999996</v>
      </c>
      <c r="G17985" s="7">
        <f t="shared" si="280"/>
        <v>56.518399999999986</v>
      </c>
      <c r="H17985" s="6" t="str">
        <f>VLOOKUP(C17985, 'Customers'!$A$1:$H$2851, 5,)</f>
        <v>Chicago</v>
      </c>
    </row>
    <row r="17986" spans="1:8" x14ac:dyDescent="0.3">
      <c r="A17986" s="14">
        <v>45255</v>
      </c>
      <c r="B17986" s="6">
        <v>1001573</v>
      </c>
      <c r="C17986" s="15">
        <v>1573</v>
      </c>
      <c r="D17986" s="6" t="s">
        <v>11</v>
      </c>
      <c r="E17986" s="7">
        <v>85.043200000000013</v>
      </c>
      <c r="F17986" s="7">
        <v>265.07520000000005</v>
      </c>
      <c r="G17986" s="7">
        <f t="shared" ref="G17986:G18049" si="281">F17986-E17986</f>
        <v>180.03200000000004</v>
      </c>
      <c r="H17986" s="6" t="str">
        <f>VLOOKUP(C17986, 'Customers'!$A$1:$H$2851, 5,)</f>
        <v>Manchester</v>
      </c>
    </row>
    <row r="17987" spans="1:8" x14ac:dyDescent="0.3">
      <c r="A17987" s="14">
        <v>45255</v>
      </c>
      <c r="B17987" s="6">
        <v>1007205</v>
      </c>
      <c r="C17987" s="15">
        <v>1668</v>
      </c>
      <c r="D17987" s="6" t="s">
        <v>9</v>
      </c>
      <c r="E17987" s="7">
        <v>59.731999999999999</v>
      </c>
      <c r="F17987" s="7">
        <v>267.5754</v>
      </c>
      <c r="G17987" s="7">
        <f t="shared" si="281"/>
        <v>207.8434</v>
      </c>
      <c r="H17987" s="6" t="str">
        <f>VLOOKUP(C17987, 'Customers'!$A$1:$H$2851, 5,)</f>
        <v>Chicago</v>
      </c>
    </row>
    <row r="17988" spans="1:8" x14ac:dyDescent="0.3">
      <c r="A17988" s="14">
        <v>45255</v>
      </c>
      <c r="B17988" s="6">
        <v>1010985</v>
      </c>
      <c r="C17988" s="15">
        <v>1282</v>
      </c>
      <c r="D17988" s="6" t="s">
        <v>14</v>
      </c>
      <c r="E17988" s="7">
        <v>317.75200000000001</v>
      </c>
      <c r="F17988" s="7">
        <v>270.26459999999997</v>
      </c>
      <c r="G17988" s="7">
        <f t="shared" si="281"/>
        <v>-47.487400000000036</v>
      </c>
      <c r="H17988" s="6" t="str">
        <f>VLOOKUP(C17988, 'Customers'!$A$1:$H$2851, 5,)</f>
        <v>London</v>
      </c>
    </row>
    <row r="17989" spans="1:8" x14ac:dyDescent="0.3">
      <c r="A17989" s="14">
        <v>45255</v>
      </c>
      <c r="B17989" s="6">
        <v>1003131</v>
      </c>
      <c r="C17989" s="15">
        <v>2534</v>
      </c>
      <c r="D17989" s="6" t="s">
        <v>8</v>
      </c>
      <c r="E17989" s="7">
        <v>85.932800000000015</v>
      </c>
      <c r="F17989" s="7">
        <v>277.30560000000003</v>
      </c>
      <c r="G17989" s="7">
        <f t="shared" si="281"/>
        <v>191.37280000000001</v>
      </c>
      <c r="H17989" s="6" t="str">
        <f>VLOOKUP(C17989, 'Customers'!$A$1:$H$2851, 5,)</f>
        <v>Chicago</v>
      </c>
    </row>
    <row r="17990" spans="1:8" x14ac:dyDescent="0.3">
      <c r="A17990" s="14">
        <v>45255</v>
      </c>
      <c r="B17990" s="6">
        <v>1018084</v>
      </c>
      <c r="C17990" s="15">
        <v>2346</v>
      </c>
      <c r="D17990" s="6" t="s">
        <v>9</v>
      </c>
      <c r="E17990" s="7">
        <v>127.98399999999998</v>
      </c>
      <c r="F17990" s="7">
        <v>277.88400000000001</v>
      </c>
      <c r="G17990" s="7">
        <f t="shared" si="281"/>
        <v>149.90000000000003</v>
      </c>
      <c r="H17990" s="6" t="str">
        <f>VLOOKUP(C17990, 'Customers'!$A$1:$H$2851, 5,)</f>
        <v>New York</v>
      </c>
    </row>
    <row r="17991" spans="1:8" x14ac:dyDescent="0.3">
      <c r="A17991" s="14">
        <v>45255</v>
      </c>
      <c r="B17991" s="6">
        <v>1004222</v>
      </c>
      <c r="C17991" s="15">
        <v>2115</v>
      </c>
      <c r="D17991" s="6" t="s">
        <v>8</v>
      </c>
      <c r="E17991" s="7">
        <v>56.828800000000001</v>
      </c>
      <c r="F17991" s="7">
        <v>303.18080000000003</v>
      </c>
      <c r="G17991" s="7">
        <f t="shared" si="281"/>
        <v>246.35200000000003</v>
      </c>
      <c r="H17991" s="6" t="str">
        <f>VLOOKUP(C17991, 'Customers'!$A$1:$H$2851, 5,)</f>
        <v>Mumbai</v>
      </c>
    </row>
    <row r="17992" spans="1:8" x14ac:dyDescent="0.3">
      <c r="A17992" s="14">
        <v>45255</v>
      </c>
      <c r="B17992" s="6">
        <v>1003458</v>
      </c>
      <c r="C17992" s="15">
        <v>1188</v>
      </c>
      <c r="D17992" s="6" t="s">
        <v>13</v>
      </c>
      <c r="E17992" s="7">
        <v>213.58400000000003</v>
      </c>
      <c r="F17992" s="7">
        <v>325.12479999999999</v>
      </c>
      <c r="G17992" s="7">
        <f t="shared" si="281"/>
        <v>111.54079999999996</v>
      </c>
      <c r="H17992" s="6" t="str">
        <f>VLOOKUP(C17992, 'Customers'!$A$1:$H$2851, 5,)</f>
        <v>Bangalore</v>
      </c>
    </row>
    <row r="17993" spans="1:8" x14ac:dyDescent="0.3">
      <c r="A17993" s="14">
        <v>45255</v>
      </c>
      <c r="B17993" s="6">
        <v>1003813</v>
      </c>
      <c r="C17993" s="15">
        <v>744</v>
      </c>
      <c r="D17993" s="6" t="s">
        <v>11</v>
      </c>
      <c r="E17993" s="7">
        <v>219.86239999999998</v>
      </c>
      <c r="F17993" s="7">
        <v>347.24560000000002</v>
      </c>
      <c r="G17993" s="7">
        <f t="shared" si="281"/>
        <v>127.38320000000004</v>
      </c>
      <c r="H17993" s="6" t="str">
        <f>VLOOKUP(C17993, 'Customers'!$A$1:$H$2851, 5,)</f>
        <v>Manchester</v>
      </c>
    </row>
    <row r="17994" spans="1:8" x14ac:dyDescent="0.3">
      <c r="A17994" s="14">
        <v>45255</v>
      </c>
      <c r="B17994" s="6">
        <v>1003010</v>
      </c>
      <c r="C17994" s="15">
        <v>2426</v>
      </c>
      <c r="D17994" s="6" t="s">
        <v>6</v>
      </c>
      <c r="E17994" s="7">
        <v>223.56480000000002</v>
      </c>
      <c r="F17994" s="7">
        <v>353.99520000000007</v>
      </c>
      <c r="G17994" s="7">
        <f t="shared" si="281"/>
        <v>130.43040000000005</v>
      </c>
      <c r="H17994" s="6" t="str">
        <f>VLOOKUP(C17994, 'Customers'!$A$1:$H$2851, 5,)</f>
        <v>Bangalore</v>
      </c>
    </row>
    <row r="17995" spans="1:8" x14ac:dyDescent="0.3">
      <c r="A17995" s="14">
        <v>45255</v>
      </c>
      <c r="B17995" s="6">
        <v>1000583</v>
      </c>
      <c r="C17995" s="15">
        <v>583</v>
      </c>
      <c r="D17995" s="6" t="s">
        <v>13</v>
      </c>
      <c r="E17995" s="7">
        <v>321.8592000000001</v>
      </c>
      <c r="F17995" s="7">
        <v>368.09160960000003</v>
      </c>
      <c r="G17995" s="7">
        <f t="shared" si="281"/>
        <v>46.232409599999926</v>
      </c>
      <c r="H17995" s="6" t="str">
        <f>VLOOKUP(C17995, 'Customers'!$A$1:$H$2851, 5,)</f>
        <v>Los Angeles</v>
      </c>
    </row>
    <row r="17996" spans="1:8" x14ac:dyDescent="0.3">
      <c r="A17996" s="14">
        <v>45255</v>
      </c>
      <c r="B17996" s="6">
        <v>1000725</v>
      </c>
      <c r="C17996" s="15">
        <v>725</v>
      </c>
      <c r="D17996" s="6" t="s">
        <v>14</v>
      </c>
      <c r="E17996" s="7">
        <v>387.58521600000006</v>
      </c>
      <c r="F17996" s="7">
        <v>386.95737600000007</v>
      </c>
      <c r="G17996" s="7">
        <f t="shared" si="281"/>
        <v>-0.62783999999999196</v>
      </c>
      <c r="H17996" s="6" t="str">
        <f>VLOOKUP(C17996, 'Customers'!$A$1:$H$2851, 5,)</f>
        <v>Manchester</v>
      </c>
    </row>
    <row r="17997" spans="1:8" x14ac:dyDescent="0.3">
      <c r="A17997" s="14">
        <v>45255</v>
      </c>
      <c r="B17997" s="6">
        <v>1000260</v>
      </c>
      <c r="C17997" s="15">
        <v>260</v>
      </c>
      <c r="D17997" s="6" t="s">
        <v>13</v>
      </c>
      <c r="E17997" s="7">
        <v>351.94060800000011</v>
      </c>
      <c r="F17997" s="7">
        <v>389.66304000000008</v>
      </c>
      <c r="G17997" s="7">
        <f t="shared" si="281"/>
        <v>37.722431999999969</v>
      </c>
      <c r="H17997" s="6" t="str">
        <f>VLOOKUP(C17997, 'Customers'!$A$1:$H$2851, 5,)</f>
        <v>Delhi</v>
      </c>
    </row>
    <row r="17998" spans="1:8" x14ac:dyDescent="0.3">
      <c r="A17998" s="14">
        <v>45255</v>
      </c>
      <c r="B17998" s="6">
        <v>1001447</v>
      </c>
      <c r="C17998" s="15">
        <v>1447</v>
      </c>
      <c r="D17998" s="6" t="s">
        <v>12</v>
      </c>
      <c r="E17998" s="7">
        <v>510.99033600000013</v>
      </c>
      <c r="F17998" s="7">
        <v>417.08992000000012</v>
      </c>
      <c r="G17998" s="7">
        <f t="shared" si="281"/>
        <v>-93.900416000000007</v>
      </c>
      <c r="H17998" s="6" t="str">
        <f>VLOOKUP(C17998, 'Customers'!$A$1:$H$2851, 5,)</f>
        <v>Chicago</v>
      </c>
    </row>
    <row r="17999" spans="1:8" x14ac:dyDescent="0.3">
      <c r="A17999" s="14">
        <v>45255</v>
      </c>
      <c r="B17999" s="6">
        <v>1003577</v>
      </c>
      <c r="C17999" s="15">
        <v>188</v>
      </c>
      <c r="D17999" s="6" t="s">
        <v>9</v>
      </c>
      <c r="E17999" s="7">
        <v>131.68000000000004</v>
      </c>
      <c r="F17999" s="7">
        <v>682.77560000000017</v>
      </c>
      <c r="G17999" s="7">
        <f t="shared" si="281"/>
        <v>551.0956000000001</v>
      </c>
      <c r="H17999" s="6" t="str">
        <f>VLOOKUP(C17999, 'Customers'!$A$1:$H$2851, 5,)</f>
        <v>Mumbai</v>
      </c>
    </row>
    <row r="18000" spans="1:8" x14ac:dyDescent="0.3">
      <c r="A18000" s="14">
        <v>45255</v>
      </c>
      <c r="B18000" s="6">
        <v>1000585</v>
      </c>
      <c r="C18000" s="15">
        <v>585</v>
      </c>
      <c r="D18000" s="6" t="s">
        <v>7</v>
      </c>
      <c r="E18000" s="7">
        <v>590.01599999999996</v>
      </c>
      <c r="F18000" s="7">
        <v>713.39998080000021</v>
      </c>
      <c r="G18000" s="7">
        <f t="shared" si="281"/>
        <v>123.38398080000024</v>
      </c>
      <c r="H18000" s="6" t="str">
        <f>VLOOKUP(C18000, 'Customers'!$A$1:$H$2851, 5,)</f>
        <v>Brisbane</v>
      </c>
    </row>
    <row r="18001" spans="1:8" x14ac:dyDescent="0.3">
      <c r="A18001" s="14">
        <v>45255</v>
      </c>
      <c r="B18001" s="6">
        <v>1000606</v>
      </c>
      <c r="C18001" s="15">
        <v>606</v>
      </c>
      <c r="D18001" s="6" t="s">
        <v>14</v>
      </c>
      <c r="E18001" s="7">
        <v>462.00960000000009</v>
      </c>
      <c r="F18001" s="7">
        <v>755.28111360000014</v>
      </c>
      <c r="G18001" s="7">
        <f t="shared" si="281"/>
        <v>293.27151360000005</v>
      </c>
      <c r="H18001" s="6" t="str">
        <f>VLOOKUP(C18001, 'Customers'!$A$1:$H$2851, 5,)</f>
        <v>Manchester</v>
      </c>
    </row>
    <row r="18002" spans="1:8" x14ac:dyDescent="0.3">
      <c r="A18002" s="14">
        <v>45255</v>
      </c>
      <c r="B18002" s="6">
        <v>1005194</v>
      </c>
      <c r="C18002" s="15">
        <v>415</v>
      </c>
      <c r="D18002" s="6" t="s">
        <v>15</v>
      </c>
      <c r="E18002" s="7">
        <v>214.04160000000002</v>
      </c>
      <c r="F18002" s="7">
        <v>802.69176000000016</v>
      </c>
      <c r="G18002" s="7">
        <f t="shared" si="281"/>
        <v>588.65016000000014</v>
      </c>
      <c r="H18002" s="6" t="str">
        <f>VLOOKUP(C18002, 'Customers'!$A$1:$H$2851, 5,)</f>
        <v>Mumbai</v>
      </c>
    </row>
    <row r="18003" spans="1:8" x14ac:dyDescent="0.3">
      <c r="A18003" s="14">
        <v>45256</v>
      </c>
      <c r="B18003" s="6">
        <v>1006898</v>
      </c>
      <c r="C18003" s="15">
        <v>1272</v>
      </c>
      <c r="D18003" s="6" t="s">
        <v>6</v>
      </c>
      <c r="E18003" s="7">
        <v>106.99600000000002</v>
      </c>
      <c r="F18003" s="7">
        <v>403.38</v>
      </c>
      <c r="G18003" s="7">
        <f t="shared" si="281"/>
        <v>296.38399999999996</v>
      </c>
      <c r="H18003" s="6" t="str">
        <f>VLOOKUP(C18003, 'Customers'!$A$1:$H$2851, 5,)</f>
        <v>Manchester</v>
      </c>
    </row>
    <row r="18004" spans="1:8" x14ac:dyDescent="0.3">
      <c r="A18004" s="14">
        <v>45256</v>
      </c>
      <c r="B18004" s="6">
        <v>1008823</v>
      </c>
      <c r="C18004" s="15">
        <v>2242</v>
      </c>
      <c r="D18004" s="6" t="s">
        <v>7</v>
      </c>
      <c r="E18004" s="7">
        <v>29.231999999999999</v>
      </c>
      <c r="F18004" s="7">
        <v>613.13760000000025</v>
      </c>
      <c r="G18004" s="7">
        <f t="shared" si="281"/>
        <v>583.90560000000028</v>
      </c>
      <c r="H18004" s="6" t="str">
        <f>VLOOKUP(C18004, 'Customers'!$A$1:$H$2851, 5,)</f>
        <v>New York</v>
      </c>
    </row>
    <row r="18005" spans="1:8" x14ac:dyDescent="0.3">
      <c r="A18005" s="14">
        <v>45256</v>
      </c>
      <c r="B18005" s="6">
        <v>1016895</v>
      </c>
      <c r="C18005" s="15">
        <v>1710</v>
      </c>
      <c r="D18005" s="6" t="s">
        <v>8</v>
      </c>
      <c r="E18005" s="7">
        <v>188.67600000000002</v>
      </c>
      <c r="F18005" s="7">
        <v>709.94879999999966</v>
      </c>
      <c r="G18005" s="7">
        <f t="shared" si="281"/>
        <v>521.27279999999962</v>
      </c>
      <c r="H18005" s="6" t="str">
        <f>VLOOKUP(C18005, 'Customers'!$A$1:$H$2851, 5,)</f>
        <v>Sydney</v>
      </c>
    </row>
    <row r="18006" spans="1:8" x14ac:dyDescent="0.3">
      <c r="A18006" s="14">
        <v>45256</v>
      </c>
      <c r="B18006" s="6">
        <v>1017482</v>
      </c>
      <c r="C18006" s="15">
        <v>2575</v>
      </c>
      <c r="D18006" s="6" t="s">
        <v>15</v>
      </c>
      <c r="E18006" s="7">
        <v>86.052000000000007</v>
      </c>
      <c r="F18006" s="7">
        <v>79.600320000000011</v>
      </c>
      <c r="G18006" s="7">
        <f t="shared" si="281"/>
        <v>-6.4516799999999961</v>
      </c>
      <c r="H18006" s="6" t="str">
        <f>VLOOKUP(C18006, 'Customers'!$A$1:$H$2851, 5,)</f>
        <v>Sydney</v>
      </c>
    </row>
    <row r="18007" spans="1:8" x14ac:dyDescent="0.3">
      <c r="A18007" s="14">
        <v>45256</v>
      </c>
      <c r="B18007" s="6">
        <v>1011389</v>
      </c>
      <c r="C18007" s="15">
        <v>884</v>
      </c>
      <c r="D18007" s="6" t="s">
        <v>8</v>
      </c>
      <c r="E18007" s="7">
        <v>64.195999999999998</v>
      </c>
      <c r="F18007" s="7">
        <v>48.405600000000007</v>
      </c>
      <c r="G18007" s="7">
        <f t="shared" si="281"/>
        <v>-15.790399999999991</v>
      </c>
      <c r="H18007" s="6" t="str">
        <f>VLOOKUP(C18007, 'Customers'!$A$1:$H$2851, 5,)</f>
        <v>Birmingham</v>
      </c>
    </row>
    <row r="18008" spans="1:8" x14ac:dyDescent="0.3">
      <c r="A18008" s="14">
        <v>45256</v>
      </c>
      <c r="B18008" s="6">
        <v>1015826</v>
      </c>
      <c r="C18008" s="15">
        <v>2548</v>
      </c>
      <c r="D18008" s="6" t="s">
        <v>6</v>
      </c>
      <c r="E18008" s="7">
        <v>17.415999999999997</v>
      </c>
      <c r="F18008" s="7">
        <v>57.369599999999998</v>
      </c>
      <c r="G18008" s="7">
        <f t="shared" si="281"/>
        <v>39.953600000000002</v>
      </c>
      <c r="H18008" s="6" t="str">
        <f>VLOOKUP(C18008, 'Customers'!$A$1:$H$2851, 5,)</f>
        <v>New York</v>
      </c>
    </row>
    <row r="18009" spans="1:8" x14ac:dyDescent="0.3">
      <c r="A18009" s="14">
        <v>45256</v>
      </c>
      <c r="B18009" s="6">
        <v>1006617</v>
      </c>
      <c r="C18009" s="15">
        <v>1699</v>
      </c>
      <c r="D18009" s="6" t="s">
        <v>13</v>
      </c>
      <c r="E18009" s="7">
        <v>17.3</v>
      </c>
      <c r="F18009" s="7">
        <v>58.714200000000005</v>
      </c>
      <c r="G18009" s="7">
        <f t="shared" si="281"/>
        <v>41.414200000000008</v>
      </c>
      <c r="H18009" s="6" t="str">
        <f>VLOOKUP(C18009, 'Customers'!$A$1:$H$2851, 5,)</f>
        <v>Birmingham</v>
      </c>
    </row>
    <row r="18010" spans="1:8" x14ac:dyDescent="0.3">
      <c r="A18010" s="14">
        <v>45256</v>
      </c>
      <c r="B18010" s="6">
        <v>1019133</v>
      </c>
      <c r="C18010" s="15">
        <v>190</v>
      </c>
      <c r="D18010" s="6" t="s">
        <v>13</v>
      </c>
      <c r="E18010" s="7">
        <v>83.38000000000001</v>
      </c>
      <c r="F18010" s="7">
        <v>61.403399999999998</v>
      </c>
      <c r="G18010" s="7">
        <f t="shared" si="281"/>
        <v>-21.976600000000012</v>
      </c>
      <c r="H18010" s="6" t="str">
        <f>VLOOKUP(C18010, 'Customers'!$A$1:$H$2851, 5,)</f>
        <v>Los Angeles</v>
      </c>
    </row>
    <row r="18011" spans="1:8" x14ac:dyDescent="0.3">
      <c r="A18011" s="14">
        <v>45256</v>
      </c>
      <c r="B18011" s="6">
        <v>1007967</v>
      </c>
      <c r="C18011" s="15">
        <v>1646</v>
      </c>
      <c r="D18011" s="6" t="s">
        <v>9</v>
      </c>
      <c r="E18011" s="7">
        <v>28.871999999999986</v>
      </c>
      <c r="F18011" s="7">
        <v>72.160200000000003</v>
      </c>
      <c r="G18011" s="7">
        <f t="shared" si="281"/>
        <v>43.288200000000018</v>
      </c>
      <c r="H18011" s="6" t="str">
        <f>VLOOKUP(C18011, 'Customers'!$A$1:$H$2851, 5,)</f>
        <v>London</v>
      </c>
    </row>
    <row r="18012" spans="1:8" x14ac:dyDescent="0.3">
      <c r="A18012" s="14">
        <v>45256</v>
      </c>
      <c r="B18012" s="6">
        <v>1014899</v>
      </c>
      <c r="C18012" s="15">
        <v>977</v>
      </c>
      <c r="D18012" s="6" t="s">
        <v>6</v>
      </c>
      <c r="E18012" s="7">
        <v>65.460000000000022</v>
      </c>
      <c r="F18012" s="7">
        <v>85.606200000000001</v>
      </c>
      <c r="G18012" s="7">
        <f t="shared" si="281"/>
        <v>20.146199999999979</v>
      </c>
      <c r="H18012" s="6" t="str">
        <f>VLOOKUP(C18012, 'Customers'!$A$1:$H$2851, 5,)</f>
        <v>Los Angeles</v>
      </c>
    </row>
    <row r="18013" spans="1:8" x14ac:dyDescent="0.3">
      <c r="A18013" s="14">
        <v>45256</v>
      </c>
      <c r="B18013" s="6">
        <v>1012655</v>
      </c>
      <c r="C18013" s="15">
        <v>2433</v>
      </c>
      <c r="D18013" s="6" t="s">
        <v>10</v>
      </c>
      <c r="E18013" s="7">
        <v>131.16400000000002</v>
      </c>
      <c r="F18013" s="7">
        <v>98.603999999999999</v>
      </c>
      <c r="G18013" s="7">
        <f t="shared" si="281"/>
        <v>-32.560000000000016</v>
      </c>
      <c r="H18013" s="6" t="str">
        <f>VLOOKUP(C18013, 'Customers'!$A$1:$H$2851, 5,)</f>
        <v>Melbourne</v>
      </c>
    </row>
    <row r="18014" spans="1:8" x14ac:dyDescent="0.3">
      <c r="A18014" s="14">
        <v>45256</v>
      </c>
      <c r="B18014" s="6">
        <v>1007975</v>
      </c>
      <c r="C18014" s="15">
        <v>1982</v>
      </c>
      <c r="D18014" s="6" t="s">
        <v>11</v>
      </c>
      <c r="E18014" s="7">
        <v>104.77200000000001</v>
      </c>
      <c r="F18014" s="7">
        <v>102.6378</v>
      </c>
      <c r="G18014" s="7">
        <f t="shared" si="281"/>
        <v>-2.134200000000007</v>
      </c>
      <c r="H18014" s="6" t="str">
        <f>VLOOKUP(C18014, 'Customers'!$A$1:$H$2851, 5,)</f>
        <v>Birmingham</v>
      </c>
    </row>
    <row r="18015" spans="1:8" x14ac:dyDescent="0.3">
      <c r="A18015" s="14">
        <v>45256</v>
      </c>
      <c r="B18015" s="6">
        <v>1013054</v>
      </c>
      <c r="C18015" s="15">
        <v>436</v>
      </c>
      <c r="D18015" s="6" t="s">
        <v>12</v>
      </c>
      <c r="E18015" s="7">
        <v>60.539999999999992</v>
      </c>
      <c r="F18015" s="7">
        <v>106.2234</v>
      </c>
      <c r="G18015" s="7">
        <f t="shared" si="281"/>
        <v>45.683400000000006</v>
      </c>
      <c r="H18015" s="6" t="str">
        <f>VLOOKUP(C18015, 'Customers'!$A$1:$H$2851, 5,)</f>
        <v>Melbourne</v>
      </c>
    </row>
    <row r="18016" spans="1:8" x14ac:dyDescent="0.3">
      <c r="A18016" s="14">
        <v>45256</v>
      </c>
      <c r="B18016" s="6">
        <v>1010402</v>
      </c>
      <c r="C18016" s="15">
        <v>2330</v>
      </c>
      <c r="D18016" s="6" t="s">
        <v>6</v>
      </c>
      <c r="E18016" s="7">
        <v>31.804000000000002</v>
      </c>
      <c r="F18016" s="7">
        <v>109.809</v>
      </c>
      <c r="G18016" s="7">
        <f t="shared" si="281"/>
        <v>78.004999999999995</v>
      </c>
      <c r="H18016" s="6" t="str">
        <f>VLOOKUP(C18016, 'Customers'!$A$1:$H$2851, 5,)</f>
        <v>Birmingham</v>
      </c>
    </row>
    <row r="18017" spans="1:8" x14ac:dyDescent="0.3">
      <c r="A18017" s="14">
        <v>45256</v>
      </c>
      <c r="B18017" s="6">
        <v>1010826</v>
      </c>
      <c r="C18017" s="15">
        <v>2347</v>
      </c>
      <c r="D18017" s="6" t="s">
        <v>12</v>
      </c>
      <c r="E18017" s="7">
        <v>33.299999999999997</v>
      </c>
      <c r="F18017" s="7">
        <v>111.6018</v>
      </c>
      <c r="G18017" s="7">
        <f t="shared" si="281"/>
        <v>78.3018</v>
      </c>
      <c r="H18017" s="6" t="str">
        <f>VLOOKUP(C18017, 'Customers'!$A$1:$H$2851, 5,)</f>
        <v>Brisbane</v>
      </c>
    </row>
    <row r="18018" spans="1:8" x14ac:dyDescent="0.3">
      <c r="A18018" s="14">
        <v>45256</v>
      </c>
      <c r="B18018" s="6">
        <v>1001917</v>
      </c>
      <c r="C18018" s="15">
        <v>1917</v>
      </c>
      <c r="D18018" s="6" t="s">
        <v>13</v>
      </c>
      <c r="E18018" s="7">
        <v>252.63360000000003</v>
      </c>
      <c r="F18018" s="7">
        <v>112.53632000000002</v>
      </c>
      <c r="G18018" s="7">
        <f t="shared" si="281"/>
        <v>-140.09728000000001</v>
      </c>
      <c r="H18018" s="6" t="str">
        <f>VLOOKUP(C18018, 'Customers'!$A$1:$H$2851, 5,)</f>
        <v>Chicago</v>
      </c>
    </row>
    <row r="18019" spans="1:8" x14ac:dyDescent="0.3">
      <c r="A18019" s="14">
        <v>45256</v>
      </c>
      <c r="B18019" s="6">
        <v>1003092</v>
      </c>
      <c r="C18019" s="15">
        <v>1655</v>
      </c>
      <c r="D18019" s="6" t="s">
        <v>11</v>
      </c>
      <c r="E18019" s="7">
        <v>28.652800000000003</v>
      </c>
      <c r="F18019" s="7">
        <v>126.6876</v>
      </c>
      <c r="G18019" s="7">
        <f t="shared" si="281"/>
        <v>98.034800000000004</v>
      </c>
      <c r="H18019" s="6" t="str">
        <f>VLOOKUP(C18019, 'Customers'!$A$1:$H$2851, 5,)</f>
        <v>Birmingham</v>
      </c>
    </row>
    <row r="18020" spans="1:8" x14ac:dyDescent="0.3">
      <c r="A18020" s="14">
        <v>45256</v>
      </c>
      <c r="B18020" s="6">
        <v>1011598</v>
      </c>
      <c r="C18020" s="15">
        <v>1243</v>
      </c>
      <c r="D18020" s="6" t="s">
        <v>8</v>
      </c>
      <c r="E18020" s="7">
        <v>43.22</v>
      </c>
      <c r="F18020" s="7">
        <v>138.49379999999999</v>
      </c>
      <c r="G18020" s="7">
        <f t="shared" si="281"/>
        <v>95.273799999999994</v>
      </c>
      <c r="H18020" s="6" t="str">
        <f>VLOOKUP(C18020, 'Customers'!$A$1:$H$2851, 5,)</f>
        <v>Mumbai</v>
      </c>
    </row>
    <row r="18021" spans="1:8" x14ac:dyDescent="0.3">
      <c r="A18021" s="14">
        <v>45256</v>
      </c>
      <c r="B18021" s="6">
        <v>1008624</v>
      </c>
      <c r="C18021" s="15">
        <v>1744</v>
      </c>
      <c r="D18021" s="6" t="s">
        <v>9</v>
      </c>
      <c r="E18021" s="7">
        <v>210.45200000000003</v>
      </c>
      <c r="F18021" s="7">
        <v>145.66499999999999</v>
      </c>
      <c r="G18021" s="7">
        <f t="shared" si="281"/>
        <v>-64.787000000000035</v>
      </c>
      <c r="H18021" s="6" t="str">
        <f>VLOOKUP(C18021, 'Customers'!$A$1:$H$2851, 5,)</f>
        <v>Chicago</v>
      </c>
    </row>
    <row r="18022" spans="1:8" x14ac:dyDescent="0.3">
      <c r="A18022" s="14">
        <v>45256</v>
      </c>
      <c r="B18022" s="6">
        <v>1014233</v>
      </c>
      <c r="C18022" s="15">
        <v>2588</v>
      </c>
      <c r="D18022" s="6" t="s">
        <v>11</v>
      </c>
      <c r="E18022" s="7">
        <v>82.98</v>
      </c>
      <c r="F18022" s="7">
        <v>152.83619999999999</v>
      </c>
      <c r="G18022" s="7">
        <f t="shared" si="281"/>
        <v>69.856199999999987</v>
      </c>
      <c r="H18022" s="6" t="str">
        <f>VLOOKUP(C18022, 'Customers'!$A$1:$H$2851, 5,)</f>
        <v>Mumbai</v>
      </c>
    </row>
    <row r="18023" spans="1:8" x14ac:dyDescent="0.3">
      <c r="A18023" s="14">
        <v>45256</v>
      </c>
      <c r="B18023" s="6">
        <v>1014304</v>
      </c>
      <c r="C18023" s="15">
        <v>2046</v>
      </c>
      <c r="D18023" s="6" t="s">
        <v>9</v>
      </c>
      <c r="E18023" s="7">
        <v>19.363999999999976</v>
      </c>
      <c r="F18023" s="7">
        <v>155.0772</v>
      </c>
      <c r="G18023" s="7">
        <f t="shared" si="281"/>
        <v>135.71320000000003</v>
      </c>
      <c r="H18023" s="6" t="str">
        <f>VLOOKUP(C18023, 'Customers'!$A$1:$H$2851, 5,)</f>
        <v>Bangalore</v>
      </c>
    </row>
    <row r="18024" spans="1:8" x14ac:dyDescent="0.3">
      <c r="A18024" s="14">
        <v>45256</v>
      </c>
      <c r="B18024" s="6">
        <v>1008645</v>
      </c>
      <c r="C18024" s="15">
        <v>1460</v>
      </c>
      <c r="D18024" s="6" t="s">
        <v>9</v>
      </c>
      <c r="E18024" s="7">
        <v>140.55200000000002</v>
      </c>
      <c r="F18024" s="7">
        <v>158.6628</v>
      </c>
      <c r="G18024" s="7">
        <f t="shared" si="281"/>
        <v>18.110799999999983</v>
      </c>
      <c r="H18024" s="6" t="str">
        <f>VLOOKUP(C18024, 'Customers'!$A$1:$H$2851, 5,)</f>
        <v>Sydney</v>
      </c>
    </row>
    <row r="18025" spans="1:8" x14ac:dyDescent="0.3">
      <c r="A18025" s="14">
        <v>45256</v>
      </c>
      <c r="B18025" s="6">
        <v>1002225</v>
      </c>
      <c r="C18025" s="15">
        <v>2225</v>
      </c>
      <c r="D18025" s="6" t="s">
        <v>8</v>
      </c>
      <c r="E18025" s="7">
        <v>264.46400000000006</v>
      </c>
      <c r="F18025" s="7">
        <v>168.87</v>
      </c>
      <c r="G18025" s="7">
        <f t="shared" si="281"/>
        <v>-95.594000000000051</v>
      </c>
      <c r="H18025" s="6" t="str">
        <f>VLOOKUP(C18025, 'Customers'!$A$1:$H$2851, 5,)</f>
        <v>Chicago</v>
      </c>
    </row>
    <row r="18026" spans="1:8" x14ac:dyDescent="0.3">
      <c r="A18026" s="14">
        <v>45256</v>
      </c>
      <c r="B18026" s="6">
        <v>1018240</v>
      </c>
      <c r="C18026" s="15">
        <v>1552</v>
      </c>
      <c r="D18026" s="6" t="s">
        <v>11</v>
      </c>
      <c r="E18026" s="7">
        <v>25.811999999999983</v>
      </c>
      <c r="F18026" s="7">
        <v>172.55699999999999</v>
      </c>
      <c r="G18026" s="7">
        <f t="shared" si="281"/>
        <v>146.745</v>
      </c>
      <c r="H18026" s="6" t="str">
        <f>VLOOKUP(C18026, 'Customers'!$A$1:$H$2851, 5,)</f>
        <v>Delhi</v>
      </c>
    </row>
    <row r="18027" spans="1:8" x14ac:dyDescent="0.3">
      <c r="A18027" s="14">
        <v>45256</v>
      </c>
      <c r="B18027" s="6">
        <v>1005984</v>
      </c>
      <c r="C18027" s="15">
        <v>876</v>
      </c>
      <c r="D18027" s="6" t="s">
        <v>6</v>
      </c>
      <c r="E18027" s="7">
        <v>52.892000000000003</v>
      </c>
      <c r="F18027" s="7">
        <v>173.0052</v>
      </c>
      <c r="G18027" s="7">
        <f t="shared" si="281"/>
        <v>120.11320000000001</v>
      </c>
      <c r="H18027" s="6" t="str">
        <f>VLOOKUP(C18027, 'Customers'!$A$1:$H$2851, 5,)</f>
        <v>Bangalore</v>
      </c>
    </row>
    <row r="18028" spans="1:8" x14ac:dyDescent="0.3">
      <c r="A18028" s="14">
        <v>45256</v>
      </c>
      <c r="B18028" s="6">
        <v>1001186</v>
      </c>
      <c r="C18028" s="15">
        <v>1186</v>
      </c>
      <c r="D18028" s="6" t="s">
        <v>12</v>
      </c>
      <c r="E18028" s="7">
        <v>410.0755200000001</v>
      </c>
      <c r="F18028" s="7">
        <v>176.61696000000003</v>
      </c>
      <c r="G18028" s="7">
        <f t="shared" si="281"/>
        <v>-233.45856000000006</v>
      </c>
      <c r="H18028" s="6" t="str">
        <f>VLOOKUP(C18028, 'Customers'!$A$1:$H$2851, 5,)</f>
        <v>Los Angeles</v>
      </c>
    </row>
    <row r="18029" spans="1:8" x14ac:dyDescent="0.3">
      <c r="A18029" s="14">
        <v>45256</v>
      </c>
      <c r="B18029" s="6">
        <v>1006614</v>
      </c>
      <c r="C18029" s="15">
        <v>500</v>
      </c>
      <c r="D18029" s="6" t="s">
        <v>6</v>
      </c>
      <c r="E18029" s="7">
        <v>95.824000000000012</v>
      </c>
      <c r="F18029" s="7">
        <v>184.6584</v>
      </c>
      <c r="G18029" s="7">
        <f t="shared" si="281"/>
        <v>88.834399999999988</v>
      </c>
      <c r="H18029" s="6" t="str">
        <f>VLOOKUP(C18029, 'Customers'!$A$1:$H$2851, 5,)</f>
        <v>Chicago</v>
      </c>
    </row>
    <row r="18030" spans="1:8" x14ac:dyDescent="0.3">
      <c r="A18030" s="14">
        <v>45256</v>
      </c>
      <c r="B18030" s="6">
        <v>1016788</v>
      </c>
      <c r="C18030" s="15">
        <v>103</v>
      </c>
      <c r="D18030" s="6" t="s">
        <v>7</v>
      </c>
      <c r="E18030" s="7">
        <v>144.83600000000001</v>
      </c>
      <c r="F18030" s="7">
        <v>186.4512</v>
      </c>
      <c r="G18030" s="7">
        <f t="shared" si="281"/>
        <v>41.615199999999987</v>
      </c>
      <c r="H18030" s="6" t="str">
        <f>VLOOKUP(C18030, 'Customers'!$A$1:$H$2851, 5,)</f>
        <v>Manchester</v>
      </c>
    </row>
    <row r="18031" spans="1:8" x14ac:dyDescent="0.3">
      <c r="A18031" s="14">
        <v>45256</v>
      </c>
      <c r="B18031" s="6">
        <v>1017137</v>
      </c>
      <c r="C18031" s="15">
        <v>2599</v>
      </c>
      <c r="D18031" s="6" t="s">
        <v>8</v>
      </c>
      <c r="E18031" s="7">
        <v>75.203999999999979</v>
      </c>
      <c r="F18031" s="7">
        <v>196.75979999999998</v>
      </c>
      <c r="G18031" s="7">
        <f t="shared" si="281"/>
        <v>121.5558</v>
      </c>
      <c r="H18031" s="6" t="str">
        <f>VLOOKUP(C18031, 'Customers'!$A$1:$H$2851, 5,)</f>
        <v>Melbourne</v>
      </c>
    </row>
    <row r="18032" spans="1:8" x14ac:dyDescent="0.3">
      <c r="A18032" s="14">
        <v>45256</v>
      </c>
      <c r="B18032" s="6">
        <v>1015973</v>
      </c>
      <c r="C18032" s="15">
        <v>319</v>
      </c>
      <c r="D18032" s="6" t="s">
        <v>8</v>
      </c>
      <c r="E18032" s="7">
        <v>168.27600000000001</v>
      </c>
      <c r="F18032" s="7">
        <v>201.24180000000001</v>
      </c>
      <c r="G18032" s="7">
        <f t="shared" si="281"/>
        <v>32.965800000000002</v>
      </c>
      <c r="H18032" s="6" t="str">
        <f>VLOOKUP(C18032, 'Customers'!$A$1:$H$2851, 5,)</f>
        <v>Mumbai</v>
      </c>
    </row>
    <row r="18033" spans="1:8" x14ac:dyDescent="0.3">
      <c r="A18033" s="14">
        <v>45256</v>
      </c>
      <c r="B18033" s="6">
        <v>1009416</v>
      </c>
      <c r="C18033" s="15">
        <v>1002</v>
      </c>
      <c r="D18033" s="6" t="s">
        <v>7</v>
      </c>
      <c r="E18033" s="7">
        <v>88.48399999999998</v>
      </c>
      <c r="F18033" s="7">
        <v>212.4468</v>
      </c>
      <c r="G18033" s="7">
        <f t="shared" si="281"/>
        <v>123.96280000000002</v>
      </c>
      <c r="H18033" s="6" t="str">
        <f>VLOOKUP(C18033, 'Customers'!$A$1:$H$2851, 5,)</f>
        <v>New York</v>
      </c>
    </row>
    <row r="18034" spans="1:8" x14ac:dyDescent="0.3">
      <c r="A18034" s="14">
        <v>45256</v>
      </c>
      <c r="B18034" s="6">
        <v>1006468</v>
      </c>
      <c r="C18034" s="15">
        <v>1803</v>
      </c>
      <c r="D18034" s="6" t="s">
        <v>6</v>
      </c>
      <c r="E18034" s="7">
        <v>65.26400000000001</v>
      </c>
      <c r="F18034" s="7">
        <v>212.89499999999998</v>
      </c>
      <c r="G18034" s="7">
        <f t="shared" si="281"/>
        <v>147.63099999999997</v>
      </c>
      <c r="H18034" s="6" t="str">
        <f>VLOOKUP(C18034, 'Customers'!$A$1:$H$2851, 5,)</f>
        <v>Manchester</v>
      </c>
    </row>
    <row r="18035" spans="1:8" x14ac:dyDescent="0.3">
      <c r="A18035" s="14">
        <v>45256</v>
      </c>
      <c r="B18035" s="6">
        <v>1005870</v>
      </c>
      <c r="C18035" s="15">
        <v>2609</v>
      </c>
      <c r="D18035" s="6" t="s">
        <v>10</v>
      </c>
      <c r="E18035" s="7">
        <v>140.65200000000002</v>
      </c>
      <c r="F18035" s="7">
        <v>224.1</v>
      </c>
      <c r="G18035" s="7">
        <f t="shared" si="281"/>
        <v>83.447999999999979</v>
      </c>
      <c r="H18035" s="6" t="str">
        <f>VLOOKUP(C18035, 'Customers'!$A$1:$H$2851, 5,)</f>
        <v>Los Angeles</v>
      </c>
    </row>
    <row r="18036" spans="1:8" x14ac:dyDescent="0.3">
      <c r="A18036" s="14">
        <v>45256</v>
      </c>
      <c r="B18036" s="6">
        <v>1019656</v>
      </c>
      <c r="C18036" s="15">
        <v>1260</v>
      </c>
      <c r="D18036" s="6" t="s">
        <v>9</v>
      </c>
      <c r="E18036" s="7">
        <v>65.036000000000001</v>
      </c>
      <c r="F18036" s="7">
        <v>232.16760000000002</v>
      </c>
      <c r="G18036" s="7">
        <f t="shared" si="281"/>
        <v>167.13160000000002</v>
      </c>
      <c r="H18036" s="6" t="str">
        <f>VLOOKUP(C18036, 'Customers'!$A$1:$H$2851, 5,)</f>
        <v>Delhi</v>
      </c>
    </row>
    <row r="18037" spans="1:8" x14ac:dyDescent="0.3">
      <c r="A18037" s="14">
        <v>45256</v>
      </c>
      <c r="B18037" s="6">
        <v>1013187</v>
      </c>
      <c r="C18037" s="15">
        <v>2534</v>
      </c>
      <c r="D18037" s="6" t="s">
        <v>12</v>
      </c>
      <c r="E18037" s="7">
        <v>82.347999999999985</v>
      </c>
      <c r="F18037" s="7">
        <v>234.40860000000001</v>
      </c>
      <c r="G18037" s="7">
        <f t="shared" si="281"/>
        <v>152.06060000000002</v>
      </c>
      <c r="H18037" s="6" t="str">
        <f>VLOOKUP(C18037, 'Customers'!$A$1:$H$2851, 5,)</f>
        <v>Chicago</v>
      </c>
    </row>
    <row r="18038" spans="1:8" x14ac:dyDescent="0.3">
      <c r="A18038" s="14">
        <v>45256</v>
      </c>
      <c r="B18038" s="6">
        <v>1010720</v>
      </c>
      <c r="C18038" s="15">
        <v>903</v>
      </c>
      <c r="D18038" s="6" t="s">
        <v>15</v>
      </c>
      <c r="E18038" s="7">
        <v>246.72800000000001</v>
      </c>
      <c r="F18038" s="7">
        <v>240.23519999999999</v>
      </c>
      <c r="G18038" s="7">
        <f t="shared" si="281"/>
        <v>-6.4928000000000168</v>
      </c>
      <c r="H18038" s="6" t="str">
        <f>VLOOKUP(C18038, 'Customers'!$A$1:$H$2851, 5,)</f>
        <v>Brisbane</v>
      </c>
    </row>
    <row r="18039" spans="1:8" x14ac:dyDescent="0.3">
      <c r="A18039" s="14">
        <v>45256</v>
      </c>
      <c r="B18039" s="6">
        <v>1002228</v>
      </c>
      <c r="C18039" s="15">
        <v>2228</v>
      </c>
      <c r="D18039" s="6" t="s">
        <v>6</v>
      </c>
      <c r="E18039" s="7">
        <v>102.64960000000002</v>
      </c>
      <c r="F18039" s="7">
        <v>243.37040000000005</v>
      </c>
      <c r="G18039" s="7">
        <f t="shared" si="281"/>
        <v>140.72080000000003</v>
      </c>
      <c r="H18039" s="6" t="str">
        <f>VLOOKUP(C18039, 'Customers'!$A$1:$H$2851, 5,)</f>
        <v>London</v>
      </c>
    </row>
    <row r="18040" spans="1:8" x14ac:dyDescent="0.3">
      <c r="A18040" s="14">
        <v>45256</v>
      </c>
      <c r="B18040" s="6">
        <v>1012374</v>
      </c>
      <c r="C18040" s="15">
        <v>1610</v>
      </c>
      <c r="D18040" s="6" t="s">
        <v>9</v>
      </c>
      <c r="E18040" s="7">
        <v>100.43199999999996</v>
      </c>
      <c r="F18040" s="7">
        <v>243.82079999999999</v>
      </c>
      <c r="G18040" s="7">
        <f t="shared" si="281"/>
        <v>143.38880000000003</v>
      </c>
      <c r="H18040" s="6" t="str">
        <f>VLOOKUP(C18040, 'Customers'!$A$1:$H$2851, 5,)</f>
        <v>London</v>
      </c>
    </row>
    <row r="18041" spans="1:8" x14ac:dyDescent="0.3">
      <c r="A18041" s="14">
        <v>45256</v>
      </c>
      <c r="B18041" s="6">
        <v>1015860</v>
      </c>
      <c r="C18041" s="15">
        <v>2719</v>
      </c>
      <c r="D18041" s="6" t="s">
        <v>11</v>
      </c>
      <c r="E18041" s="7">
        <v>257.01200000000006</v>
      </c>
      <c r="F18041" s="7">
        <v>271.161</v>
      </c>
      <c r="G18041" s="7">
        <f t="shared" si="281"/>
        <v>14.148999999999944</v>
      </c>
      <c r="H18041" s="6" t="str">
        <f>VLOOKUP(C18041, 'Customers'!$A$1:$H$2851, 5,)</f>
        <v>Delhi</v>
      </c>
    </row>
    <row r="18042" spans="1:8" x14ac:dyDescent="0.3">
      <c r="A18042" s="14">
        <v>45256</v>
      </c>
      <c r="B18042" s="6">
        <v>1015157</v>
      </c>
      <c r="C18042" s="15">
        <v>1062</v>
      </c>
      <c r="D18042" s="6" t="s">
        <v>6</v>
      </c>
      <c r="E18042" s="7">
        <v>262.00400000000002</v>
      </c>
      <c r="F18042" s="7">
        <v>272.50560000000002</v>
      </c>
      <c r="G18042" s="7">
        <f t="shared" si="281"/>
        <v>10.501599999999996</v>
      </c>
      <c r="H18042" s="6" t="str">
        <f>VLOOKUP(C18042, 'Customers'!$A$1:$H$2851, 5,)</f>
        <v>New York</v>
      </c>
    </row>
    <row r="18043" spans="1:8" x14ac:dyDescent="0.3">
      <c r="A18043" s="14">
        <v>45256</v>
      </c>
      <c r="B18043" s="6">
        <v>1002320</v>
      </c>
      <c r="C18043" s="15">
        <v>2320</v>
      </c>
      <c r="D18043" s="6" t="s">
        <v>8</v>
      </c>
      <c r="E18043" s="7">
        <v>186.03520000000003</v>
      </c>
      <c r="F18043" s="7">
        <v>276.07320000000004</v>
      </c>
      <c r="G18043" s="7">
        <f t="shared" si="281"/>
        <v>90.038000000000011</v>
      </c>
      <c r="H18043" s="6" t="str">
        <f>VLOOKUP(C18043, 'Customers'!$A$1:$H$2851, 5,)</f>
        <v>Brisbane</v>
      </c>
    </row>
    <row r="18044" spans="1:8" x14ac:dyDescent="0.3">
      <c r="A18044" s="14">
        <v>45256</v>
      </c>
      <c r="B18044" s="6">
        <v>1008427</v>
      </c>
      <c r="C18044" s="15">
        <v>555</v>
      </c>
      <c r="D18044" s="6" t="s">
        <v>10</v>
      </c>
      <c r="E18044" s="7">
        <v>3.7600000000000051</v>
      </c>
      <c r="F18044" s="7">
        <v>285.5034</v>
      </c>
      <c r="G18044" s="7">
        <f t="shared" si="281"/>
        <v>281.74340000000001</v>
      </c>
      <c r="H18044" s="6" t="str">
        <f>VLOOKUP(C18044, 'Customers'!$A$1:$H$2851, 5,)</f>
        <v>Birmingham</v>
      </c>
    </row>
    <row r="18045" spans="1:8" x14ac:dyDescent="0.3">
      <c r="A18045" s="14">
        <v>45256</v>
      </c>
      <c r="B18045" s="6">
        <v>1002727</v>
      </c>
      <c r="C18045" s="15">
        <v>2727</v>
      </c>
      <c r="D18045" s="6" t="s">
        <v>11</v>
      </c>
      <c r="E18045" s="7">
        <v>109.43680000000002</v>
      </c>
      <c r="F18045" s="7">
        <v>287.80960000000005</v>
      </c>
      <c r="G18045" s="7">
        <f t="shared" si="281"/>
        <v>178.37280000000004</v>
      </c>
      <c r="H18045" s="6" t="str">
        <f>VLOOKUP(C18045, 'Customers'!$A$1:$H$2851, 5,)</f>
        <v>Los Angeles</v>
      </c>
    </row>
    <row r="18046" spans="1:8" x14ac:dyDescent="0.3">
      <c r="A18046" s="14">
        <v>45256</v>
      </c>
      <c r="B18046" s="6">
        <v>1001196</v>
      </c>
      <c r="C18046" s="15">
        <v>1196</v>
      </c>
      <c r="D18046" s="6" t="s">
        <v>7</v>
      </c>
      <c r="E18046" s="7">
        <v>621.66912000000013</v>
      </c>
      <c r="F18046" s="7">
        <v>297.58976000000007</v>
      </c>
      <c r="G18046" s="7">
        <f t="shared" si="281"/>
        <v>-324.07936000000007</v>
      </c>
      <c r="H18046" s="6" t="str">
        <f>VLOOKUP(C18046, 'Customers'!$A$1:$H$2851, 5,)</f>
        <v>Brisbane</v>
      </c>
    </row>
    <row r="18047" spans="1:8" x14ac:dyDescent="0.3">
      <c r="A18047" s="14">
        <v>45256</v>
      </c>
      <c r="B18047" s="6">
        <v>1004536</v>
      </c>
      <c r="C18047" s="15">
        <v>2724</v>
      </c>
      <c r="D18047" s="6" t="s">
        <v>12</v>
      </c>
      <c r="E18047" s="7">
        <v>229.87840000000006</v>
      </c>
      <c r="F18047" s="7">
        <v>303.32120000000003</v>
      </c>
      <c r="G18047" s="7">
        <f t="shared" si="281"/>
        <v>73.442799999999977</v>
      </c>
      <c r="H18047" s="6" t="str">
        <f>VLOOKUP(C18047, 'Customers'!$A$1:$H$2851, 5,)</f>
        <v>Chicago</v>
      </c>
    </row>
    <row r="18048" spans="1:8" x14ac:dyDescent="0.3">
      <c r="A18048" s="14">
        <v>45256</v>
      </c>
      <c r="B18048" s="6">
        <v>1003090</v>
      </c>
      <c r="C18048" s="15">
        <v>2264</v>
      </c>
      <c r="D18048" s="6" t="s">
        <v>12</v>
      </c>
      <c r="E18048" s="7">
        <v>328.70656000000008</v>
      </c>
      <c r="F18048" s="7">
        <v>303.42520000000002</v>
      </c>
      <c r="G18048" s="7">
        <f t="shared" si="281"/>
        <v>-25.281360000000063</v>
      </c>
      <c r="H18048" s="6" t="str">
        <f>VLOOKUP(C18048, 'Customers'!$A$1:$H$2851, 5,)</f>
        <v>Sydney</v>
      </c>
    </row>
    <row r="18049" spans="1:8" x14ac:dyDescent="0.3">
      <c r="A18049" s="14">
        <v>45256</v>
      </c>
      <c r="B18049" s="6">
        <v>1003182</v>
      </c>
      <c r="C18049" s="15">
        <v>1689</v>
      </c>
      <c r="D18049" s="6" t="s">
        <v>12</v>
      </c>
      <c r="E18049" s="7">
        <v>72.867200000000011</v>
      </c>
      <c r="F18049" s="7">
        <v>357.82240000000007</v>
      </c>
      <c r="G18049" s="7">
        <f t="shared" si="281"/>
        <v>284.95520000000005</v>
      </c>
      <c r="H18049" s="6" t="str">
        <f>VLOOKUP(C18049, 'Customers'!$A$1:$H$2851, 5,)</f>
        <v>Chicago</v>
      </c>
    </row>
    <row r="18050" spans="1:8" x14ac:dyDescent="0.3">
      <c r="A18050" s="14">
        <v>45256</v>
      </c>
      <c r="B18050" s="6">
        <v>1005437</v>
      </c>
      <c r="C18050" s="15">
        <v>302</v>
      </c>
      <c r="D18050" s="6" t="s">
        <v>11</v>
      </c>
      <c r="E18050" s="7">
        <v>108.10800000000002</v>
      </c>
      <c r="F18050" s="7">
        <v>363.9384</v>
      </c>
      <c r="G18050" s="7">
        <f t="shared" ref="G18050:G18113" si="282">F18050-E18050</f>
        <v>255.8304</v>
      </c>
      <c r="H18050" s="6" t="str">
        <f>VLOOKUP(C18050, 'Customers'!$A$1:$H$2851, 5,)</f>
        <v>Birmingham</v>
      </c>
    </row>
    <row r="18051" spans="1:8" x14ac:dyDescent="0.3">
      <c r="A18051" s="14">
        <v>45256</v>
      </c>
      <c r="B18051" s="6">
        <v>1001227</v>
      </c>
      <c r="C18051" s="15">
        <v>1227</v>
      </c>
      <c r="D18051" s="6" t="s">
        <v>10</v>
      </c>
      <c r="E18051" s="7">
        <v>553.93344000000013</v>
      </c>
      <c r="F18051" s="7">
        <v>383.18176</v>
      </c>
      <c r="G18051" s="7">
        <f t="shared" si="282"/>
        <v>-170.75168000000014</v>
      </c>
      <c r="H18051" s="6" t="str">
        <f>VLOOKUP(C18051, 'Customers'!$A$1:$H$2851, 5,)</f>
        <v>Mumbai</v>
      </c>
    </row>
    <row r="18052" spans="1:8" x14ac:dyDescent="0.3">
      <c r="A18052" s="14">
        <v>45256</v>
      </c>
      <c r="B18052" s="6">
        <v>1006028</v>
      </c>
      <c r="C18052" s="15">
        <v>1102</v>
      </c>
      <c r="D18052" s="6" t="s">
        <v>11</v>
      </c>
      <c r="E18052" s="7">
        <v>66.739999999999995</v>
      </c>
      <c r="F18052" s="7">
        <v>453.57839999999999</v>
      </c>
      <c r="G18052" s="7">
        <f t="shared" si="282"/>
        <v>386.83839999999998</v>
      </c>
      <c r="H18052" s="6" t="str">
        <f>VLOOKUP(C18052, 'Customers'!$A$1:$H$2851, 5,)</f>
        <v>Los Angeles</v>
      </c>
    </row>
    <row r="18053" spans="1:8" x14ac:dyDescent="0.3">
      <c r="A18053" s="14">
        <v>45256</v>
      </c>
      <c r="B18053" s="6">
        <v>1005999</v>
      </c>
      <c r="C18053" s="15">
        <v>2150</v>
      </c>
      <c r="D18053" s="6" t="s">
        <v>13</v>
      </c>
      <c r="E18053" s="7">
        <v>140.70400000000001</v>
      </c>
      <c r="F18053" s="7">
        <v>527.9796</v>
      </c>
      <c r="G18053" s="7">
        <f t="shared" si="282"/>
        <v>387.2756</v>
      </c>
      <c r="H18053" s="6" t="str">
        <f>VLOOKUP(C18053, 'Customers'!$A$1:$H$2851, 5,)</f>
        <v>Los Angeles</v>
      </c>
    </row>
    <row r="18054" spans="1:8" x14ac:dyDescent="0.3">
      <c r="A18054" s="14">
        <v>45256</v>
      </c>
      <c r="B18054" s="6">
        <v>1006177</v>
      </c>
      <c r="C18054" s="15">
        <v>1527</v>
      </c>
      <c r="D18054" s="6" t="s">
        <v>14</v>
      </c>
      <c r="E18054" s="7">
        <v>24.832000000000008</v>
      </c>
      <c r="F18054" s="7">
        <v>531.5652</v>
      </c>
      <c r="G18054" s="7">
        <f t="shared" si="282"/>
        <v>506.73320000000001</v>
      </c>
      <c r="H18054" s="6" t="str">
        <f>VLOOKUP(C18054, 'Customers'!$A$1:$H$2851, 5,)</f>
        <v>Manchester</v>
      </c>
    </row>
    <row r="18055" spans="1:8" x14ac:dyDescent="0.3">
      <c r="A18055" s="14">
        <v>45256</v>
      </c>
      <c r="B18055" s="6">
        <v>1005070</v>
      </c>
      <c r="C18055" s="15">
        <v>273</v>
      </c>
      <c r="D18055" s="6" t="s">
        <v>13</v>
      </c>
      <c r="E18055" s="7">
        <v>169.21280000000002</v>
      </c>
      <c r="F18055" s="7">
        <v>541.14319999999998</v>
      </c>
      <c r="G18055" s="7">
        <f t="shared" si="282"/>
        <v>371.93039999999996</v>
      </c>
      <c r="H18055" s="6" t="str">
        <f>VLOOKUP(C18055, 'Customers'!$A$1:$H$2851, 5,)</f>
        <v>Delhi</v>
      </c>
    </row>
    <row r="18056" spans="1:8" x14ac:dyDescent="0.3">
      <c r="A18056" s="14">
        <v>45256</v>
      </c>
      <c r="B18056" s="6">
        <v>1005675</v>
      </c>
      <c r="C18056" s="15">
        <v>181</v>
      </c>
      <c r="D18056" s="6" t="s">
        <v>8</v>
      </c>
      <c r="E18056" s="7">
        <v>133.82000000000002</v>
      </c>
      <c r="F18056" s="7">
        <v>562.04280000000006</v>
      </c>
      <c r="G18056" s="7">
        <f t="shared" si="282"/>
        <v>428.22280000000001</v>
      </c>
      <c r="H18056" s="6" t="str">
        <f>VLOOKUP(C18056, 'Customers'!$A$1:$H$2851, 5,)</f>
        <v>Sydney</v>
      </c>
    </row>
    <row r="18057" spans="1:8" x14ac:dyDescent="0.3">
      <c r="A18057" s="14">
        <v>45256</v>
      </c>
      <c r="B18057" s="6">
        <v>1001970</v>
      </c>
      <c r="C18057" s="15">
        <v>1970</v>
      </c>
      <c r="D18057" s="6" t="s">
        <v>12</v>
      </c>
      <c r="E18057" s="7">
        <v>262.75200000000007</v>
      </c>
      <c r="F18057" s="7">
        <v>790.46406400000023</v>
      </c>
      <c r="G18057" s="7">
        <f t="shared" si="282"/>
        <v>527.71206400000017</v>
      </c>
      <c r="H18057" s="6" t="str">
        <f>VLOOKUP(C18057, 'Customers'!$A$1:$H$2851, 5,)</f>
        <v>Birmingham</v>
      </c>
    </row>
    <row r="18058" spans="1:8" x14ac:dyDescent="0.3">
      <c r="A18058" s="14">
        <v>45257</v>
      </c>
      <c r="B18058" s="6">
        <v>1013325</v>
      </c>
      <c r="C18058" s="15">
        <v>2364</v>
      </c>
      <c r="D18058" s="6" t="s">
        <v>10</v>
      </c>
      <c r="E18058" s="7">
        <v>28.344000000000001</v>
      </c>
      <c r="F18058" s="7">
        <v>645.40800000000002</v>
      </c>
      <c r="G18058" s="7">
        <f t="shared" si="282"/>
        <v>617.06399999999996</v>
      </c>
      <c r="H18058" s="6" t="str">
        <f>VLOOKUP(C18058, 'Customers'!$A$1:$H$2851, 5,)</f>
        <v>Los Angeles</v>
      </c>
    </row>
    <row r="18059" spans="1:8" x14ac:dyDescent="0.3">
      <c r="A18059" s="14">
        <v>45257</v>
      </c>
      <c r="B18059" s="6">
        <v>1010783</v>
      </c>
      <c r="C18059" s="15">
        <v>475</v>
      </c>
      <c r="D18059" s="6" t="s">
        <v>10</v>
      </c>
      <c r="E18059" s="7">
        <v>78.072000000000003</v>
      </c>
      <c r="F18059" s="7">
        <v>65.885400000000018</v>
      </c>
      <c r="G18059" s="7">
        <f t="shared" si="282"/>
        <v>-12.186599999999984</v>
      </c>
      <c r="H18059" s="6" t="str">
        <f>VLOOKUP(C18059, 'Customers'!$A$1:$H$2851, 5,)</f>
        <v>Melbourne</v>
      </c>
    </row>
    <row r="18060" spans="1:8" x14ac:dyDescent="0.3">
      <c r="A18060" s="14">
        <v>45257</v>
      </c>
      <c r="B18060" s="6">
        <v>1009368</v>
      </c>
      <c r="C18060" s="15">
        <v>2717</v>
      </c>
      <c r="D18060" s="6" t="s">
        <v>6</v>
      </c>
      <c r="E18060" s="7">
        <v>52.092000000000006</v>
      </c>
      <c r="F18060" s="7">
        <v>79.331400000000002</v>
      </c>
      <c r="G18060" s="7">
        <f t="shared" si="282"/>
        <v>27.239399999999996</v>
      </c>
      <c r="H18060" s="6" t="str">
        <f>VLOOKUP(C18060, 'Customers'!$A$1:$H$2851, 5,)</f>
        <v>Manchester</v>
      </c>
    </row>
    <row r="18061" spans="1:8" x14ac:dyDescent="0.3">
      <c r="A18061" s="14">
        <v>45257</v>
      </c>
      <c r="B18061" s="6">
        <v>1015834</v>
      </c>
      <c r="C18061" s="15">
        <v>2432</v>
      </c>
      <c r="D18061" s="6" t="s">
        <v>8</v>
      </c>
      <c r="E18061" s="7">
        <v>55.668000000000006</v>
      </c>
      <c r="F18061" s="7">
        <v>104.87880000000001</v>
      </c>
      <c r="G18061" s="7">
        <f t="shared" si="282"/>
        <v>49.210800000000006</v>
      </c>
      <c r="H18061" s="6" t="str">
        <f>VLOOKUP(C18061, 'Customers'!$A$1:$H$2851, 5,)</f>
        <v>Bangalore</v>
      </c>
    </row>
    <row r="18062" spans="1:8" x14ac:dyDescent="0.3">
      <c r="A18062" s="14">
        <v>45257</v>
      </c>
      <c r="B18062" s="6">
        <v>1012576</v>
      </c>
      <c r="C18062" s="15">
        <v>1732</v>
      </c>
      <c r="D18062" s="6" t="s">
        <v>10</v>
      </c>
      <c r="E18062" s="7">
        <v>69.77200000000002</v>
      </c>
      <c r="F18062" s="7">
        <v>47.509199999999993</v>
      </c>
      <c r="G18062" s="7">
        <f t="shared" si="282"/>
        <v>-22.262800000000027</v>
      </c>
      <c r="H18062" s="6" t="str">
        <f>VLOOKUP(C18062, 'Customers'!$A$1:$H$2851, 5,)</f>
        <v>Birmingham</v>
      </c>
    </row>
    <row r="18063" spans="1:8" x14ac:dyDescent="0.3">
      <c r="A18063" s="14">
        <v>45257</v>
      </c>
      <c r="B18063" s="6">
        <v>1013492</v>
      </c>
      <c r="C18063" s="15">
        <v>2388</v>
      </c>
      <c r="D18063" s="6" t="s">
        <v>7</v>
      </c>
      <c r="E18063" s="7">
        <v>58.056000000000012</v>
      </c>
      <c r="F18063" s="7">
        <v>53.784000000000006</v>
      </c>
      <c r="G18063" s="7">
        <f t="shared" si="282"/>
        <v>-4.2720000000000056</v>
      </c>
      <c r="H18063" s="6" t="str">
        <f>VLOOKUP(C18063, 'Customers'!$A$1:$H$2851, 5,)</f>
        <v>Brisbane</v>
      </c>
    </row>
    <row r="18064" spans="1:8" x14ac:dyDescent="0.3">
      <c r="A18064" s="14">
        <v>45257</v>
      </c>
      <c r="B18064" s="6">
        <v>1011931</v>
      </c>
      <c r="C18064" s="15">
        <v>1670</v>
      </c>
      <c r="D18064" s="6" t="s">
        <v>12</v>
      </c>
      <c r="E18064" s="7">
        <v>73.032000000000011</v>
      </c>
      <c r="F18064" s="7">
        <v>57.817800000000005</v>
      </c>
      <c r="G18064" s="7">
        <f t="shared" si="282"/>
        <v>-15.214200000000005</v>
      </c>
      <c r="H18064" s="6" t="str">
        <f>VLOOKUP(C18064, 'Customers'!$A$1:$H$2851, 5,)</f>
        <v>Los Angeles</v>
      </c>
    </row>
    <row r="18065" spans="1:8" x14ac:dyDescent="0.3">
      <c r="A18065" s="14">
        <v>45257</v>
      </c>
      <c r="B18065" s="6">
        <v>1018366</v>
      </c>
      <c r="C18065" s="15">
        <v>1013</v>
      </c>
      <c r="D18065" s="6" t="s">
        <v>6</v>
      </c>
      <c r="E18065" s="7">
        <v>29.472000000000001</v>
      </c>
      <c r="F18065" s="7">
        <v>63.644400000000005</v>
      </c>
      <c r="G18065" s="7">
        <f t="shared" si="282"/>
        <v>34.172400000000003</v>
      </c>
      <c r="H18065" s="6" t="str">
        <f>VLOOKUP(C18065, 'Customers'!$A$1:$H$2851, 5,)</f>
        <v>Los Angeles</v>
      </c>
    </row>
    <row r="18066" spans="1:8" x14ac:dyDescent="0.3">
      <c r="A18066" s="14">
        <v>45257</v>
      </c>
      <c r="B18066" s="6">
        <v>1005649</v>
      </c>
      <c r="C18066" s="15">
        <v>2216</v>
      </c>
      <c r="D18066" s="6" t="s">
        <v>9</v>
      </c>
      <c r="E18066" s="7">
        <v>95.548000000000002</v>
      </c>
      <c r="F18066" s="7">
        <v>63.644400000000005</v>
      </c>
      <c r="G18066" s="7">
        <f t="shared" si="282"/>
        <v>-31.903599999999997</v>
      </c>
      <c r="H18066" s="6" t="str">
        <f>VLOOKUP(C18066, 'Customers'!$A$1:$H$2851, 5,)</f>
        <v>Sydney</v>
      </c>
    </row>
    <row r="18067" spans="1:8" x14ac:dyDescent="0.3">
      <c r="A18067" s="14">
        <v>45257</v>
      </c>
      <c r="B18067" s="6">
        <v>1019275</v>
      </c>
      <c r="C18067" s="15">
        <v>596</v>
      </c>
      <c r="D18067" s="6" t="s">
        <v>10</v>
      </c>
      <c r="E18067" s="7">
        <v>48.911999999999999</v>
      </c>
      <c r="F18067" s="7">
        <v>79.779600000000002</v>
      </c>
      <c r="G18067" s="7">
        <f t="shared" si="282"/>
        <v>30.867600000000003</v>
      </c>
      <c r="H18067" s="6" t="str">
        <f>VLOOKUP(C18067, 'Customers'!$A$1:$H$2851, 5,)</f>
        <v>Melbourne</v>
      </c>
    </row>
    <row r="18068" spans="1:8" x14ac:dyDescent="0.3">
      <c r="A18068" s="14">
        <v>45257</v>
      </c>
      <c r="B18068" s="6">
        <v>1014350</v>
      </c>
      <c r="C18068" s="15">
        <v>1041</v>
      </c>
      <c r="D18068" s="6" t="s">
        <v>10</v>
      </c>
      <c r="E18068" s="7">
        <v>24.372</v>
      </c>
      <c r="F18068" s="7">
        <v>87.399000000000001</v>
      </c>
      <c r="G18068" s="7">
        <f t="shared" si="282"/>
        <v>63.027000000000001</v>
      </c>
      <c r="H18068" s="6" t="str">
        <f>VLOOKUP(C18068, 'Customers'!$A$1:$H$2851, 5,)</f>
        <v>Los Angeles</v>
      </c>
    </row>
    <row r="18069" spans="1:8" x14ac:dyDescent="0.3">
      <c r="A18069" s="14">
        <v>45257</v>
      </c>
      <c r="B18069" s="6">
        <v>1007790</v>
      </c>
      <c r="C18069" s="15">
        <v>555</v>
      </c>
      <c r="D18069" s="6" t="s">
        <v>9</v>
      </c>
      <c r="E18069" s="7">
        <v>52.384000000000015</v>
      </c>
      <c r="F18069" s="7">
        <v>89.64</v>
      </c>
      <c r="G18069" s="7">
        <f t="shared" si="282"/>
        <v>37.255999999999986</v>
      </c>
      <c r="H18069" s="6" t="str">
        <f>VLOOKUP(C18069, 'Customers'!$A$1:$H$2851, 5,)</f>
        <v>Birmingham</v>
      </c>
    </row>
    <row r="18070" spans="1:8" x14ac:dyDescent="0.3">
      <c r="A18070" s="14">
        <v>45257</v>
      </c>
      <c r="B18070" s="6">
        <v>1017223</v>
      </c>
      <c r="C18070" s="15">
        <v>1916</v>
      </c>
      <c r="D18070" s="6" t="s">
        <v>8</v>
      </c>
      <c r="E18070" s="7">
        <v>100.37600000000002</v>
      </c>
      <c r="F18070" s="7">
        <v>107.56800000000001</v>
      </c>
      <c r="G18070" s="7">
        <f t="shared" si="282"/>
        <v>7.1919999999999931</v>
      </c>
      <c r="H18070" s="6" t="str">
        <f>VLOOKUP(C18070, 'Customers'!$A$1:$H$2851, 5,)</f>
        <v>Delhi</v>
      </c>
    </row>
    <row r="18071" spans="1:8" x14ac:dyDescent="0.3">
      <c r="A18071" s="14">
        <v>45257</v>
      </c>
      <c r="B18071" s="6">
        <v>1010418</v>
      </c>
      <c r="C18071" s="15">
        <v>2593</v>
      </c>
      <c r="D18071" s="6" t="s">
        <v>13</v>
      </c>
      <c r="E18071" s="7">
        <v>104.74000000000001</v>
      </c>
      <c r="F18071" s="7">
        <v>110.2572</v>
      </c>
      <c r="G18071" s="7">
        <f t="shared" si="282"/>
        <v>5.5171999999999883</v>
      </c>
      <c r="H18071" s="6" t="str">
        <f>VLOOKUP(C18071, 'Customers'!$A$1:$H$2851, 5,)</f>
        <v>New York</v>
      </c>
    </row>
    <row r="18072" spans="1:8" x14ac:dyDescent="0.3">
      <c r="A18072" s="14">
        <v>45257</v>
      </c>
      <c r="B18072" s="6">
        <v>1010908</v>
      </c>
      <c r="C18072" s="15">
        <v>2025</v>
      </c>
      <c r="D18072" s="6" t="s">
        <v>8</v>
      </c>
      <c r="E18072" s="7">
        <v>46.391999999999996</v>
      </c>
      <c r="F18072" s="7">
        <v>119.6694</v>
      </c>
      <c r="G18072" s="7">
        <f t="shared" si="282"/>
        <v>73.2774</v>
      </c>
      <c r="H18072" s="6" t="str">
        <f>VLOOKUP(C18072, 'Customers'!$A$1:$H$2851, 5,)</f>
        <v>Birmingham</v>
      </c>
    </row>
    <row r="18073" spans="1:8" x14ac:dyDescent="0.3">
      <c r="A18073" s="14">
        <v>45257</v>
      </c>
      <c r="B18073" s="6">
        <v>1012540</v>
      </c>
      <c r="C18073" s="15">
        <v>1579</v>
      </c>
      <c r="D18073" s="6" t="s">
        <v>10</v>
      </c>
      <c r="E18073" s="7">
        <v>102.59200000000001</v>
      </c>
      <c r="F18073" s="7">
        <v>119.6694</v>
      </c>
      <c r="G18073" s="7">
        <f t="shared" si="282"/>
        <v>17.077399999999983</v>
      </c>
      <c r="H18073" s="6" t="str">
        <f>VLOOKUP(C18073, 'Customers'!$A$1:$H$2851, 5,)</f>
        <v>Melbourne</v>
      </c>
    </row>
    <row r="18074" spans="1:8" x14ac:dyDescent="0.3">
      <c r="A18074" s="14">
        <v>45257</v>
      </c>
      <c r="B18074" s="6">
        <v>1007683</v>
      </c>
      <c r="C18074" s="15">
        <v>1040</v>
      </c>
      <c r="D18074" s="6" t="s">
        <v>11</v>
      </c>
      <c r="E18074" s="7">
        <v>35.927999999999997</v>
      </c>
      <c r="F18074" s="7">
        <v>127.28880000000001</v>
      </c>
      <c r="G18074" s="7">
        <f t="shared" si="282"/>
        <v>91.360800000000012</v>
      </c>
      <c r="H18074" s="6" t="str">
        <f>VLOOKUP(C18074, 'Customers'!$A$1:$H$2851, 5,)</f>
        <v>London</v>
      </c>
    </row>
    <row r="18075" spans="1:8" x14ac:dyDescent="0.3">
      <c r="A18075" s="14">
        <v>45257</v>
      </c>
      <c r="B18075" s="6">
        <v>1009100</v>
      </c>
      <c r="C18075" s="15">
        <v>2415</v>
      </c>
      <c r="D18075" s="6" t="s">
        <v>7</v>
      </c>
      <c r="E18075" s="7">
        <v>87.012</v>
      </c>
      <c r="F18075" s="7">
        <v>129.97800000000001</v>
      </c>
      <c r="G18075" s="7">
        <f t="shared" si="282"/>
        <v>42.966000000000008</v>
      </c>
      <c r="H18075" s="6" t="str">
        <f>VLOOKUP(C18075, 'Customers'!$A$1:$H$2851, 5,)</f>
        <v>Mumbai</v>
      </c>
    </row>
    <row r="18076" spans="1:8" x14ac:dyDescent="0.3">
      <c r="A18076" s="14">
        <v>45257</v>
      </c>
      <c r="B18076" s="6">
        <v>1008289</v>
      </c>
      <c r="C18076" s="15">
        <v>1014</v>
      </c>
      <c r="D18076" s="6" t="s">
        <v>13</v>
      </c>
      <c r="E18076" s="7">
        <v>107.736</v>
      </c>
      <c r="F18076" s="7">
        <v>140.28660000000002</v>
      </c>
      <c r="G18076" s="7">
        <f t="shared" si="282"/>
        <v>32.550600000000017</v>
      </c>
      <c r="H18076" s="6" t="str">
        <f>VLOOKUP(C18076, 'Customers'!$A$1:$H$2851, 5,)</f>
        <v>Bangalore</v>
      </c>
    </row>
    <row r="18077" spans="1:8" x14ac:dyDescent="0.3">
      <c r="A18077" s="14">
        <v>45257</v>
      </c>
      <c r="B18077" s="6">
        <v>1012023</v>
      </c>
      <c r="C18077" s="15">
        <v>1464</v>
      </c>
      <c r="D18077" s="6" t="s">
        <v>8</v>
      </c>
      <c r="E18077" s="7">
        <v>136.62400000000002</v>
      </c>
      <c r="F18077" s="7">
        <v>159.11100000000002</v>
      </c>
      <c r="G18077" s="7">
        <f t="shared" si="282"/>
        <v>22.486999999999995</v>
      </c>
      <c r="H18077" s="6" t="str">
        <f>VLOOKUP(C18077, 'Customers'!$A$1:$H$2851, 5,)</f>
        <v>London</v>
      </c>
    </row>
    <row r="18078" spans="1:8" x14ac:dyDescent="0.3">
      <c r="A18078" s="14">
        <v>45257</v>
      </c>
      <c r="B18078" s="6">
        <v>1016510</v>
      </c>
      <c r="C18078" s="15">
        <v>1545</v>
      </c>
      <c r="D18078" s="6" t="s">
        <v>14</v>
      </c>
      <c r="E18078" s="7">
        <v>209.43200000000002</v>
      </c>
      <c r="F18078" s="7">
        <v>175.6944</v>
      </c>
      <c r="G18078" s="7">
        <f t="shared" si="282"/>
        <v>-33.737600000000015</v>
      </c>
      <c r="H18078" s="6" t="str">
        <f>VLOOKUP(C18078, 'Customers'!$A$1:$H$2851, 5,)</f>
        <v>Delhi</v>
      </c>
    </row>
    <row r="18079" spans="1:8" x14ac:dyDescent="0.3">
      <c r="A18079" s="14">
        <v>45257</v>
      </c>
      <c r="B18079" s="6">
        <v>1008714</v>
      </c>
      <c r="C18079" s="15">
        <v>2434</v>
      </c>
      <c r="D18079" s="6" t="s">
        <v>13</v>
      </c>
      <c r="E18079" s="7">
        <v>9.3800000000000097</v>
      </c>
      <c r="F18079" s="7">
        <v>197.65620000000001</v>
      </c>
      <c r="G18079" s="7">
        <f t="shared" si="282"/>
        <v>188.27620000000002</v>
      </c>
      <c r="H18079" s="6" t="str">
        <f>VLOOKUP(C18079, 'Customers'!$A$1:$H$2851, 5,)</f>
        <v>London</v>
      </c>
    </row>
    <row r="18080" spans="1:8" x14ac:dyDescent="0.3">
      <c r="A18080" s="14">
        <v>45257</v>
      </c>
      <c r="B18080" s="6">
        <v>1013530</v>
      </c>
      <c r="C18080" s="15">
        <v>744</v>
      </c>
      <c r="D18080" s="6" t="s">
        <v>13</v>
      </c>
      <c r="E18080" s="7">
        <v>176.96</v>
      </c>
      <c r="F18080" s="7">
        <v>207.51660000000001</v>
      </c>
      <c r="G18080" s="7">
        <f t="shared" si="282"/>
        <v>30.556600000000003</v>
      </c>
      <c r="H18080" s="6" t="str">
        <f>VLOOKUP(C18080, 'Customers'!$A$1:$H$2851, 5,)</f>
        <v>Manchester</v>
      </c>
    </row>
    <row r="18081" spans="1:8" x14ac:dyDescent="0.3">
      <c r="A18081" s="14">
        <v>45257</v>
      </c>
      <c r="B18081" s="6">
        <v>1015987</v>
      </c>
      <c r="C18081" s="15">
        <v>591</v>
      </c>
      <c r="D18081" s="6" t="s">
        <v>9</v>
      </c>
      <c r="E18081" s="7">
        <v>239.1</v>
      </c>
      <c r="F18081" s="7">
        <v>212.4468</v>
      </c>
      <c r="G18081" s="7">
        <f t="shared" si="282"/>
        <v>-26.653199999999998</v>
      </c>
      <c r="H18081" s="6" t="str">
        <f>VLOOKUP(C18081, 'Customers'!$A$1:$H$2851, 5,)</f>
        <v>Los Angeles</v>
      </c>
    </row>
    <row r="18082" spans="1:8" x14ac:dyDescent="0.3">
      <c r="A18082" s="14">
        <v>45257</v>
      </c>
      <c r="B18082" s="6">
        <v>1014562</v>
      </c>
      <c r="C18082" s="15">
        <v>1235</v>
      </c>
      <c r="D18082" s="6" t="s">
        <v>13</v>
      </c>
      <c r="E18082" s="7">
        <v>169.36799999999999</v>
      </c>
      <c r="F18082" s="7">
        <v>213.3432</v>
      </c>
      <c r="G18082" s="7">
        <f t="shared" si="282"/>
        <v>43.975200000000001</v>
      </c>
      <c r="H18082" s="6" t="str">
        <f>VLOOKUP(C18082, 'Customers'!$A$1:$H$2851, 5,)</f>
        <v>Chicago</v>
      </c>
    </row>
    <row r="18083" spans="1:8" x14ac:dyDescent="0.3">
      <c r="A18083" s="14">
        <v>45257</v>
      </c>
      <c r="B18083" s="6">
        <v>1009691</v>
      </c>
      <c r="C18083" s="15">
        <v>155</v>
      </c>
      <c r="D18083" s="6" t="s">
        <v>11</v>
      </c>
      <c r="E18083" s="7">
        <v>144.26799999999997</v>
      </c>
      <c r="F18083" s="7">
        <v>243.82079999999999</v>
      </c>
      <c r="G18083" s="7">
        <f t="shared" si="282"/>
        <v>99.552800000000019</v>
      </c>
      <c r="H18083" s="6" t="str">
        <f>VLOOKUP(C18083, 'Customers'!$A$1:$H$2851, 5,)</f>
        <v>Chicago</v>
      </c>
    </row>
    <row r="18084" spans="1:8" x14ac:dyDescent="0.3">
      <c r="A18084" s="14">
        <v>45257</v>
      </c>
      <c r="B18084" s="6">
        <v>1010646</v>
      </c>
      <c r="C18084" s="15">
        <v>62</v>
      </c>
      <c r="D18084" s="6" t="s">
        <v>11</v>
      </c>
      <c r="E18084" s="7">
        <v>157.71200000000002</v>
      </c>
      <c r="F18084" s="7">
        <v>244.71720000000002</v>
      </c>
      <c r="G18084" s="7">
        <f t="shared" si="282"/>
        <v>87.005200000000002</v>
      </c>
      <c r="H18084" s="6" t="str">
        <f>VLOOKUP(C18084, 'Customers'!$A$1:$H$2851, 5,)</f>
        <v>Delhi</v>
      </c>
    </row>
    <row r="18085" spans="1:8" x14ac:dyDescent="0.3">
      <c r="A18085" s="14">
        <v>45257</v>
      </c>
      <c r="B18085" s="6">
        <v>1006758</v>
      </c>
      <c r="C18085" s="15">
        <v>1648</v>
      </c>
      <c r="D18085" s="6" t="s">
        <v>8</v>
      </c>
      <c r="E18085" s="7">
        <v>163.43200000000002</v>
      </c>
      <c r="F18085" s="7">
        <v>246.95820000000001</v>
      </c>
      <c r="G18085" s="7">
        <f t="shared" si="282"/>
        <v>83.526199999999989</v>
      </c>
      <c r="H18085" s="6" t="str">
        <f>VLOOKUP(C18085, 'Customers'!$A$1:$H$2851, 5,)</f>
        <v>Manchester</v>
      </c>
    </row>
    <row r="18086" spans="1:8" x14ac:dyDescent="0.3">
      <c r="A18086" s="14">
        <v>45257</v>
      </c>
      <c r="B18086" s="6">
        <v>1018226</v>
      </c>
      <c r="C18086" s="15">
        <v>869</v>
      </c>
      <c r="D18086" s="6" t="s">
        <v>12</v>
      </c>
      <c r="E18086" s="7">
        <v>99.628000000000014</v>
      </c>
      <c r="F18086" s="7">
        <v>248.75100000000003</v>
      </c>
      <c r="G18086" s="7">
        <f t="shared" si="282"/>
        <v>149.12300000000002</v>
      </c>
      <c r="H18086" s="6" t="str">
        <f>VLOOKUP(C18086, 'Customers'!$A$1:$H$2851, 5,)</f>
        <v>New York</v>
      </c>
    </row>
    <row r="18087" spans="1:8" x14ac:dyDescent="0.3">
      <c r="A18087" s="14">
        <v>45257</v>
      </c>
      <c r="B18087" s="6">
        <v>1014625</v>
      </c>
      <c r="C18087" s="15">
        <v>1014</v>
      </c>
      <c r="D18087" s="6" t="s">
        <v>12</v>
      </c>
      <c r="E18087" s="7">
        <v>256.404</v>
      </c>
      <c r="F18087" s="7">
        <v>249.19919999999999</v>
      </c>
      <c r="G18087" s="7">
        <f t="shared" si="282"/>
        <v>-7.2048000000000059</v>
      </c>
      <c r="H18087" s="6" t="str">
        <f>VLOOKUP(C18087, 'Customers'!$A$1:$H$2851, 5,)</f>
        <v>Bangalore</v>
      </c>
    </row>
    <row r="18088" spans="1:8" x14ac:dyDescent="0.3">
      <c r="A18088" s="14">
        <v>45257</v>
      </c>
      <c r="B18088" s="6">
        <v>1013195</v>
      </c>
      <c r="C18088" s="15">
        <v>927</v>
      </c>
      <c r="D18088" s="6" t="s">
        <v>10</v>
      </c>
      <c r="E18088" s="7">
        <v>112.09200000000001</v>
      </c>
      <c r="F18088" s="7">
        <v>258.16320000000002</v>
      </c>
      <c r="G18088" s="7">
        <f t="shared" si="282"/>
        <v>146.0712</v>
      </c>
      <c r="H18088" s="6" t="str">
        <f>VLOOKUP(C18088, 'Customers'!$A$1:$H$2851, 5,)</f>
        <v>New York</v>
      </c>
    </row>
    <row r="18089" spans="1:8" x14ac:dyDescent="0.3">
      <c r="A18089" s="14">
        <v>45257</v>
      </c>
      <c r="B18089" s="6">
        <v>1003648</v>
      </c>
      <c r="C18089" s="15">
        <v>571</v>
      </c>
      <c r="D18089" s="6" t="s">
        <v>9</v>
      </c>
      <c r="E18089" s="7">
        <v>239.76000000000005</v>
      </c>
      <c r="F18089" s="7">
        <v>261.02960000000007</v>
      </c>
      <c r="G18089" s="7">
        <f t="shared" si="282"/>
        <v>21.269600000000025</v>
      </c>
      <c r="H18089" s="6" t="str">
        <f>VLOOKUP(C18089, 'Customers'!$A$1:$H$2851, 5,)</f>
        <v>Birmingham</v>
      </c>
    </row>
    <row r="18090" spans="1:8" x14ac:dyDescent="0.3">
      <c r="A18090" s="14">
        <v>45257</v>
      </c>
      <c r="B18090" s="6">
        <v>1000532</v>
      </c>
      <c r="C18090" s="15">
        <v>532</v>
      </c>
      <c r="D18090" s="6" t="s">
        <v>14</v>
      </c>
      <c r="E18090" s="7">
        <v>603.63840000000005</v>
      </c>
      <c r="F18090" s="7">
        <v>273.24910080000006</v>
      </c>
      <c r="G18090" s="7">
        <f t="shared" si="282"/>
        <v>-330.38929919999998</v>
      </c>
      <c r="H18090" s="6" t="str">
        <f>VLOOKUP(C18090, 'Customers'!$A$1:$H$2851, 5,)</f>
        <v>Brisbane</v>
      </c>
    </row>
    <row r="18091" spans="1:8" x14ac:dyDescent="0.3">
      <c r="A18091" s="14">
        <v>45257</v>
      </c>
      <c r="B18091" s="6">
        <v>1007888</v>
      </c>
      <c r="C18091" s="15">
        <v>1646</v>
      </c>
      <c r="D18091" s="6" t="s">
        <v>14</v>
      </c>
      <c r="E18091" s="7">
        <v>1.5200000000000102</v>
      </c>
      <c r="F18091" s="7">
        <v>280.125</v>
      </c>
      <c r="G18091" s="7">
        <f t="shared" si="282"/>
        <v>278.60500000000002</v>
      </c>
      <c r="H18091" s="6" t="str">
        <f>VLOOKUP(C18091, 'Customers'!$A$1:$H$2851, 5,)</f>
        <v>London</v>
      </c>
    </row>
    <row r="18092" spans="1:8" x14ac:dyDescent="0.3">
      <c r="A18092" s="14">
        <v>45257</v>
      </c>
      <c r="B18092" s="6">
        <v>1010202</v>
      </c>
      <c r="C18092" s="15">
        <v>1497</v>
      </c>
      <c r="D18092" s="6" t="s">
        <v>13</v>
      </c>
      <c r="E18092" s="7">
        <v>283.548</v>
      </c>
      <c r="F18092" s="7">
        <v>280.125</v>
      </c>
      <c r="G18092" s="7">
        <f t="shared" si="282"/>
        <v>-3.4230000000000018</v>
      </c>
      <c r="H18092" s="6" t="str">
        <f>VLOOKUP(C18092, 'Customers'!$A$1:$H$2851, 5,)</f>
        <v>Birmingham</v>
      </c>
    </row>
    <row r="18093" spans="1:8" x14ac:dyDescent="0.3">
      <c r="A18093" s="14">
        <v>45257</v>
      </c>
      <c r="B18093" s="6">
        <v>1017281</v>
      </c>
      <c r="C18093" s="15">
        <v>660</v>
      </c>
      <c r="D18093" s="6" t="s">
        <v>8</v>
      </c>
      <c r="E18093" s="7">
        <v>252.22000000000003</v>
      </c>
      <c r="F18093" s="7">
        <v>288.64080000000001</v>
      </c>
      <c r="G18093" s="7">
        <f t="shared" si="282"/>
        <v>36.420799999999986</v>
      </c>
      <c r="H18093" s="6" t="str">
        <f>VLOOKUP(C18093, 'Customers'!$A$1:$H$2851, 5,)</f>
        <v>Mumbai</v>
      </c>
    </row>
    <row r="18094" spans="1:8" x14ac:dyDescent="0.3">
      <c r="A18094" s="14">
        <v>45257</v>
      </c>
      <c r="B18094" s="6">
        <v>1001668</v>
      </c>
      <c r="C18094" s="15">
        <v>1668</v>
      </c>
      <c r="D18094" s="6" t="s">
        <v>13</v>
      </c>
      <c r="E18094" s="7">
        <v>256.36160000000007</v>
      </c>
      <c r="F18094" s="7">
        <v>312.23712000000006</v>
      </c>
      <c r="G18094" s="7">
        <f t="shared" si="282"/>
        <v>55.875519999999995</v>
      </c>
      <c r="H18094" s="6" t="str">
        <f>VLOOKUP(C18094, 'Customers'!$A$1:$H$2851, 5,)</f>
        <v>Chicago</v>
      </c>
    </row>
    <row r="18095" spans="1:8" x14ac:dyDescent="0.3">
      <c r="A18095" s="14">
        <v>45257</v>
      </c>
      <c r="B18095" s="6">
        <v>1004717</v>
      </c>
      <c r="C18095" s="15">
        <v>1763</v>
      </c>
      <c r="D18095" s="6" t="s">
        <v>6</v>
      </c>
      <c r="E18095" s="7">
        <v>218.27840000000003</v>
      </c>
      <c r="F18095" s="7">
        <v>336.63239999999996</v>
      </c>
      <c r="G18095" s="7">
        <f t="shared" si="282"/>
        <v>118.35399999999993</v>
      </c>
      <c r="H18095" s="6" t="str">
        <f>VLOOKUP(C18095, 'Customers'!$A$1:$H$2851, 5,)</f>
        <v>Mumbai</v>
      </c>
    </row>
    <row r="18096" spans="1:8" x14ac:dyDescent="0.3">
      <c r="A18096" s="14">
        <v>45257</v>
      </c>
      <c r="B18096" s="6">
        <v>1002064</v>
      </c>
      <c r="C18096" s="15">
        <v>2064</v>
      </c>
      <c r="D18096" s="6" t="s">
        <v>6</v>
      </c>
      <c r="E18096" s="7">
        <v>216.00960000000001</v>
      </c>
      <c r="F18096" s="7">
        <v>342.94208000000009</v>
      </c>
      <c r="G18096" s="7">
        <f t="shared" si="282"/>
        <v>126.93248000000008</v>
      </c>
      <c r="H18096" s="6" t="str">
        <f>VLOOKUP(C18096, 'Customers'!$A$1:$H$2851, 5,)</f>
        <v>London</v>
      </c>
    </row>
    <row r="18097" spans="1:8" x14ac:dyDescent="0.3">
      <c r="A18097" s="14">
        <v>45257</v>
      </c>
      <c r="B18097" s="6">
        <v>1005458</v>
      </c>
      <c r="C18097" s="15">
        <v>2127</v>
      </c>
      <c r="D18097" s="6" t="s">
        <v>8</v>
      </c>
      <c r="E18097" s="7">
        <v>25.864000000000004</v>
      </c>
      <c r="F18097" s="7">
        <v>385.452</v>
      </c>
      <c r="G18097" s="7">
        <f t="shared" si="282"/>
        <v>359.58799999999997</v>
      </c>
      <c r="H18097" s="6" t="str">
        <f>VLOOKUP(C18097, 'Customers'!$A$1:$H$2851, 5,)</f>
        <v>Los Angeles</v>
      </c>
    </row>
    <row r="18098" spans="1:8" x14ac:dyDescent="0.3">
      <c r="A18098" s="14">
        <v>45257</v>
      </c>
      <c r="B18098" s="6">
        <v>1005647</v>
      </c>
      <c r="C18098" s="15">
        <v>1432</v>
      </c>
      <c r="D18098" s="6" t="s">
        <v>15</v>
      </c>
      <c r="E18098" s="7">
        <v>2.9440000000000026</v>
      </c>
      <c r="F18098" s="7">
        <v>477.78119999999996</v>
      </c>
      <c r="G18098" s="7">
        <f t="shared" si="282"/>
        <v>474.83719999999994</v>
      </c>
      <c r="H18098" s="6" t="str">
        <f>VLOOKUP(C18098, 'Customers'!$A$1:$H$2851, 5,)</f>
        <v>Mumbai</v>
      </c>
    </row>
    <row r="18099" spans="1:8" x14ac:dyDescent="0.3">
      <c r="A18099" s="14">
        <v>45257</v>
      </c>
      <c r="B18099" s="6">
        <v>1005068</v>
      </c>
      <c r="C18099" s="15">
        <v>2847</v>
      </c>
      <c r="D18099" s="6" t="s">
        <v>13</v>
      </c>
      <c r="E18099" s="7">
        <v>211.52000000000004</v>
      </c>
      <c r="F18099" s="7">
        <v>695.38040000000024</v>
      </c>
      <c r="G18099" s="7">
        <f t="shared" si="282"/>
        <v>483.8604000000002</v>
      </c>
      <c r="H18099" s="6" t="str">
        <f>VLOOKUP(C18099, 'Customers'!$A$1:$H$2851, 5,)</f>
        <v>Bangalore</v>
      </c>
    </row>
    <row r="18100" spans="1:8" x14ac:dyDescent="0.3">
      <c r="A18100" s="14">
        <v>45257</v>
      </c>
      <c r="B18100" s="6">
        <v>1002178</v>
      </c>
      <c r="C18100" s="15">
        <v>2178</v>
      </c>
      <c r="D18100" s="6" t="s">
        <v>11</v>
      </c>
      <c r="E18100" s="7">
        <v>241.80480000000003</v>
      </c>
      <c r="F18100" s="7">
        <v>937.33078400000022</v>
      </c>
      <c r="G18100" s="7">
        <f t="shared" si="282"/>
        <v>695.52598400000022</v>
      </c>
      <c r="H18100" s="6" t="str">
        <f>VLOOKUP(C18100, 'Customers'!$A$1:$H$2851, 5,)</f>
        <v>Los Angeles</v>
      </c>
    </row>
    <row r="18101" spans="1:8" x14ac:dyDescent="0.3">
      <c r="A18101" s="14">
        <v>45258</v>
      </c>
      <c r="B18101" s="6">
        <v>1014551</v>
      </c>
      <c r="C18101" s="15">
        <v>633</v>
      </c>
      <c r="D18101" s="6" t="s">
        <v>10</v>
      </c>
      <c r="E18101" s="7">
        <v>136.98400000000004</v>
      </c>
      <c r="F18101" s="7">
        <v>306.56879999999967</v>
      </c>
      <c r="G18101" s="7">
        <f t="shared" si="282"/>
        <v>169.58479999999963</v>
      </c>
      <c r="H18101" s="6" t="str">
        <f>VLOOKUP(C18101, 'Customers'!$A$1:$H$2851, 5,)</f>
        <v>Sydney</v>
      </c>
    </row>
    <row r="18102" spans="1:8" x14ac:dyDescent="0.3">
      <c r="A18102" s="14">
        <v>45258</v>
      </c>
      <c r="B18102" s="6">
        <v>1015315</v>
      </c>
      <c r="C18102" s="15">
        <v>2363</v>
      </c>
      <c r="D18102" s="6" t="s">
        <v>6</v>
      </c>
      <c r="E18102" s="7">
        <v>35.088000000000001</v>
      </c>
      <c r="F18102" s="7">
        <v>645.40800000000002</v>
      </c>
      <c r="G18102" s="7">
        <f t="shared" si="282"/>
        <v>610.32000000000005</v>
      </c>
      <c r="H18102" s="6" t="str">
        <f>VLOOKUP(C18102, 'Customers'!$A$1:$H$2851, 5,)</f>
        <v>Sydney</v>
      </c>
    </row>
    <row r="18103" spans="1:8" x14ac:dyDescent="0.3">
      <c r="A18103" s="14">
        <v>45258</v>
      </c>
      <c r="B18103" s="6">
        <v>1014421</v>
      </c>
      <c r="C18103" s="15">
        <v>148</v>
      </c>
      <c r="D18103" s="6" t="s">
        <v>14</v>
      </c>
      <c r="E18103" s="7">
        <v>186.78000000000003</v>
      </c>
      <c r="F18103" s="7">
        <v>80.676000000000016</v>
      </c>
      <c r="G18103" s="7">
        <f t="shared" si="282"/>
        <v>-106.10400000000001</v>
      </c>
      <c r="H18103" s="6" t="str">
        <f>VLOOKUP(C18103, 'Customers'!$A$1:$H$2851, 5,)</f>
        <v>Manchester</v>
      </c>
    </row>
    <row r="18104" spans="1:8" x14ac:dyDescent="0.3">
      <c r="A18104" s="14">
        <v>45258</v>
      </c>
      <c r="B18104" s="6">
        <v>1009431</v>
      </c>
      <c r="C18104" s="15">
        <v>1752</v>
      </c>
      <c r="D18104" s="6" t="s">
        <v>11</v>
      </c>
      <c r="E18104" s="7">
        <v>15.64</v>
      </c>
      <c r="F18104" s="7">
        <v>108.9126</v>
      </c>
      <c r="G18104" s="7">
        <f t="shared" si="282"/>
        <v>93.272599999999997</v>
      </c>
      <c r="H18104" s="6" t="str">
        <f>VLOOKUP(C18104, 'Customers'!$A$1:$H$2851, 5,)</f>
        <v>Birmingham</v>
      </c>
    </row>
    <row r="18105" spans="1:8" x14ac:dyDescent="0.3">
      <c r="A18105" s="14">
        <v>45258</v>
      </c>
      <c r="B18105" s="6">
        <v>1018641</v>
      </c>
      <c r="C18105" s="15">
        <v>2138</v>
      </c>
      <c r="D18105" s="6" t="s">
        <v>7</v>
      </c>
      <c r="E18105" s="7">
        <v>13.792000000000002</v>
      </c>
      <c r="F18105" s="7">
        <v>51.991199999999999</v>
      </c>
      <c r="G18105" s="7">
        <f t="shared" si="282"/>
        <v>38.199199999999998</v>
      </c>
      <c r="H18105" s="6" t="str">
        <f>VLOOKUP(C18105, 'Customers'!$A$1:$H$2851, 5,)</f>
        <v>Brisbane</v>
      </c>
    </row>
    <row r="18106" spans="1:8" x14ac:dyDescent="0.3">
      <c r="A18106" s="14">
        <v>45258</v>
      </c>
      <c r="B18106" s="6">
        <v>1012937</v>
      </c>
      <c r="C18106" s="15">
        <v>673</v>
      </c>
      <c r="D18106" s="6" t="s">
        <v>12</v>
      </c>
      <c r="E18106" s="7">
        <v>73.616</v>
      </c>
      <c r="F18106" s="7">
        <v>57.369599999999998</v>
      </c>
      <c r="G18106" s="7">
        <f t="shared" si="282"/>
        <v>-16.246400000000001</v>
      </c>
      <c r="H18106" s="6" t="str">
        <f>VLOOKUP(C18106, 'Customers'!$A$1:$H$2851, 5,)</f>
        <v>Sydney</v>
      </c>
    </row>
    <row r="18107" spans="1:8" x14ac:dyDescent="0.3">
      <c r="A18107" s="14">
        <v>45258</v>
      </c>
      <c r="B18107" s="6">
        <v>1019194</v>
      </c>
      <c r="C18107" s="15">
        <v>278</v>
      </c>
      <c r="D18107" s="6" t="s">
        <v>12</v>
      </c>
      <c r="E18107" s="7">
        <v>32.172000000000004</v>
      </c>
      <c r="F18107" s="7">
        <v>65.885400000000004</v>
      </c>
      <c r="G18107" s="7">
        <f t="shared" si="282"/>
        <v>33.7134</v>
      </c>
      <c r="H18107" s="6" t="str">
        <f>VLOOKUP(C18107, 'Customers'!$A$1:$H$2851, 5,)</f>
        <v>New York</v>
      </c>
    </row>
    <row r="18108" spans="1:8" x14ac:dyDescent="0.3">
      <c r="A18108" s="14">
        <v>45258</v>
      </c>
      <c r="B18108" s="6">
        <v>1012705</v>
      </c>
      <c r="C18108" s="15">
        <v>1438</v>
      </c>
      <c r="D18108" s="6" t="s">
        <v>7</v>
      </c>
      <c r="E18108" s="7">
        <v>101.87200000000001</v>
      </c>
      <c r="F18108" s="7">
        <v>77.090400000000002</v>
      </c>
      <c r="G18108" s="7">
        <f t="shared" si="282"/>
        <v>-24.781600000000012</v>
      </c>
      <c r="H18108" s="6" t="str">
        <f>VLOOKUP(C18108, 'Customers'!$A$1:$H$2851, 5,)</f>
        <v>Bangalore</v>
      </c>
    </row>
    <row r="18109" spans="1:8" x14ac:dyDescent="0.3">
      <c r="A18109" s="14">
        <v>45258</v>
      </c>
      <c r="B18109" s="6">
        <v>1008813</v>
      </c>
      <c r="C18109" s="15">
        <v>350</v>
      </c>
      <c r="D18109" s="6" t="s">
        <v>12</v>
      </c>
      <c r="E18109" s="7">
        <v>187.86000000000004</v>
      </c>
      <c r="F18109" s="7">
        <v>89.191800000000001</v>
      </c>
      <c r="G18109" s="7">
        <f t="shared" si="282"/>
        <v>-98.668200000000041</v>
      </c>
      <c r="H18109" s="6" t="str">
        <f>VLOOKUP(C18109, 'Customers'!$A$1:$H$2851, 5,)</f>
        <v>Manchester</v>
      </c>
    </row>
    <row r="18110" spans="1:8" x14ac:dyDescent="0.3">
      <c r="A18110" s="14">
        <v>45258</v>
      </c>
      <c r="B18110" s="6">
        <v>1011330</v>
      </c>
      <c r="C18110" s="15">
        <v>1061</v>
      </c>
      <c r="D18110" s="6" t="s">
        <v>7</v>
      </c>
      <c r="E18110" s="7">
        <v>102.21600000000001</v>
      </c>
      <c r="F18110" s="7">
        <v>104.4306</v>
      </c>
      <c r="G18110" s="7">
        <f t="shared" si="282"/>
        <v>2.2145999999999901</v>
      </c>
      <c r="H18110" s="6" t="str">
        <f>VLOOKUP(C18110, 'Customers'!$A$1:$H$2851, 5,)</f>
        <v>Mumbai</v>
      </c>
    </row>
    <row r="18111" spans="1:8" x14ac:dyDescent="0.3">
      <c r="A18111" s="14">
        <v>45258</v>
      </c>
      <c r="B18111" s="6">
        <v>1007046</v>
      </c>
      <c r="C18111" s="15">
        <v>2357</v>
      </c>
      <c r="D18111" s="6" t="s">
        <v>10</v>
      </c>
      <c r="E18111" s="7">
        <v>110.952</v>
      </c>
      <c r="F18111" s="7">
        <v>107.1198</v>
      </c>
      <c r="G18111" s="7">
        <f t="shared" si="282"/>
        <v>-3.8322000000000003</v>
      </c>
      <c r="H18111" s="6" t="str">
        <f>VLOOKUP(C18111, 'Customers'!$A$1:$H$2851, 5,)</f>
        <v>Mumbai</v>
      </c>
    </row>
    <row r="18112" spans="1:8" x14ac:dyDescent="0.3">
      <c r="A18112" s="14">
        <v>45258</v>
      </c>
      <c r="B18112" s="6">
        <v>1017804</v>
      </c>
      <c r="C18112" s="15">
        <v>2576</v>
      </c>
      <c r="D18112" s="6" t="s">
        <v>12</v>
      </c>
      <c r="E18112" s="7">
        <v>93.003999999999991</v>
      </c>
      <c r="F18112" s="7">
        <v>108.9126</v>
      </c>
      <c r="G18112" s="7">
        <f t="shared" si="282"/>
        <v>15.908600000000007</v>
      </c>
      <c r="H18112" s="6" t="str">
        <f>VLOOKUP(C18112, 'Customers'!$A$1:$H$2851, 5,)</f>
        <v>Melbourne</v>
      </c>
    </row>
    <row r="18113" spans="1:8" x14ac:dyDescent="0.3">
      <c r="A18113" s="14">
        <v>45258</v>
      </c>
      <c r="B18113" s="6">
        <v>1014577</v>
      </c>
      <c r="C18113" s="15">
        <v>2138</v>
      </c>
      <c r="D18113" s="6" t="s">
        <v>10</v>
      </c>
      <c r="E18113" s="7">
        <v>44.771999999999991</v>
      </c>
      <c r="F18113" s="7">
        <v>118.3248</v>
      </c>
      <c r="G18113" s="7">
        <f t="shared" si="282"/>
        <v>73.552800000000005</v>
      </c>
      <c r="H18113" s="6" t="str">
        <f>VLOOKUP(C18113, 'Customers'!$A$1:$H$2851, 5,)</f>
        <v>Brisbane</v>
      </c>
    </row>
    <row r="18114" spans="1:8" x14ac:dyDescent="0.3">
      <c r="A18114" s="14">
        <v>45258</v>
      </c>
      <c r="B18114" s="6">
        <v>1009616</v>
      </c>
      <c r="C18114" s="15">
        <v>2686</v>
      </c>
      <c r="D18114" s="6" t="s">
        <v>10</v>
      </c>
      <c r="E18114" s="7">
        <v>70.27200000000002</v>
      </c>
      <c r="F18114" s="7">
        <v>126.39239999999999</v>
      </c>
      <c r="G18114" s="7">
        <f t="shared" ref="G18114:G18177" si="283">F18114-E18114</f>
        <v>56.120399999999975</v>
      </c>
      <c r="H18114" s="6" t="str">
        <f>VLOOKUP(C18114, 'Customers'!$A$1:$H$2851, 5,)</f>
        <v>Chicago</v>
      </c>
    </row>
    <row r="18115" spans="1:8" x14ac:dyDescent="0.3">
      <c r="A18115" s="14">
        <v>45258</v>
      </c>
      <c r="B18115" s="6">
        <v>1016086</v>
      </c>
      <c r="C18115" s="15">
        <v>1299</v>
      </c>
      <c r="D18115" s="6" t="s">
        <v>14</v>
      </c>
      <c r="E18115" s="7">
        <v>85.612000000000009</v>
      </c>
      <c r="F18115" s="7">
        <v>133.56360000000001</v>
      </c>
      <c r="G18115" s="7">
        <f t="shared" si="283"/>
        <v>47.951599999999999</v>
      </c>
      <c r="H18115" s="6" t="str">
        <f>VLOOKUP(C18115, 'Customers'!$A$1:$H$2851, 5,)</f>
        <v>Melbourne</v>
      </c>
    </row>
    <row r="18116" spans="1:8" x14ac:dyDescent="0.3">
      <c r="A18116" s="14">
        <v>45258</v>
      </c>
      <c r="B18116" s="6">
        <v>1010562</v>
      </c>
      <c r="C18116" s="15">
        <v>1314</v>
      </c>
      <c r="D18116" s="6" t="s">
        <v>12</v>
      </c>
      <c r="E18116" s="7">
        <v>88.72</v>
      </c>
      <c r="F18116" s="7">
        <v>138.94200000000001</v>
      </c>
      <c r="G18116" s="7">
        <f t="shared" si="283"/>
        <v>50.222000000000008</v>
      </c>
      <c r="H18116" s="6" t="str">
        <f>VLOOKUP(C18116, 'Customers'!$A$1:$H$2851, 5,)</f>
        <v>Melbourne</v>
      </c>
    </row>
    <row r="18117" spans="1:8" x14ac:dyDescent="0.3">
      <c r="A18117" s="14">
        <v>45258</v>
      </c>
      <c r="B18117" s="6">
        <v>1010125</v>
      </c>
      <c r="C18117" s="15">
        <v>605</v>
      </c>
      <c r="D18117" s="6" t="s">
        <v>7</v>
      </c>
      <c r="E18117" s="7">
        <v>24.308000000000021</v>
      </c>
      <c r="F18117" s="7">
        <v>140.28659999999999</v>
      </c>
      <c r="G18117" s="7">
        <f t="shared" si="283"/>
        <v>115.97859999999997</v>
      </c>
      <c r="H18117" s="6" t="str">
        <f>VLOOKUP(C18117, 'Customers'!$A$1:$H$2851, 5,)</f>
        <v>Los Angeles</v>
      </c>
    </row>
    <row r="18118" spans="1:8" x14ac:dyDescent="0.3">
      <c r="A18118" s="14">
        <v>45258</v>
      </c>
      <c r="B18118" s="6">
        <v>1010780</v>
      </c>
      <c r="C18118" s="15">
        <v>2418</v>
      </c>
      <c r="D18118" s="6" t="s">
        <v>13</v>
      </c>
      <c r="E18118" s="7">
        <v>107.15600000000002</v>
      </c>
      <c r="F18118" s="7">
        <v>141.18300000000002</v>
      </c>
      <c r="G18118" s="7">
        <f t="shared" si="283"/>
        <v>34.027000000000001</v>
      </c>
      <c r="H18118" s="6" t="str">
        <f>VLOOKUP(C18118, 'Customers'!$A$1:$H$2851, 5,)</f>
        <v>Brisbane</v>
      </c>
    </row>
    <row r="18119" spans="1:8" x14ac:dyDescent="0.3">
      <c r="A18119" s="14">
        <v>45258</v>
      </c>
      <c r="B18119" s="6">
        <v>1019646</v>
      </c>
      <c r="C18119" s="15">
        <v>1941</v>
      </c>
      <c r="D18119" s="6" t="s">
        <v>7</v>
      </c>
      <c r="E18119" s="7">
        <v>29.744</v>
      </c>
      <c r="F18119" s="7">
        <v>149.69880000000001</v>
      </c>
      <c r="G18119" s="7">
        <f t="shared" si="283"/>
        <v>119.95480000000001</v>
      </c>
      <c r="H18119" s="6" t="str">
        <f>VLOOKUP(C18119, 'Customers'!$A$1:$H$2851, 5,)</f>
        <v>Melbourne</v>
      </c>
    </row>
    <row r="18120" spans="1:8" x14ac:dyDescent="0.3">
      <c r="A18120" s="14">
        <v>45258</v>
      </c>
      <c r="B18120" s="6">
        <v>1008626</v>
      </c>
      <c r="C18120" s="15">
        <v>2336</v>
      </c>
      <c r="D18120" s="6" t="s">
        <v>13</v>
      </c>
      <c r="E18120" s="7">
        <v>53.611999999999995</v>
      </c>
      <c r="F18120" s="7">
        <v>150.14699999999999</v>
      </c>
      <c r="G18120" s="7">
        <f t="shared" si="283"/>
        <v>96.534999999999997</v>
      </c>
      <c r="H18120" s="6" t="str">
        <f>VLOOKUP(C18120, 'Customers'!$A$1:$H$2851, 5,)</f>
        <v>Bangalore</v>
      </c>
    </row>
    <row r="18121" spans="1:8" x14ac:dyDescent="0.3">
      <c r="A18121" s="14">
        <v>45258</v>
      </c>
      <c r="B18121" s="6">
        <v>1007439</v>
      </c>
      <c r="C18121" s="15">
        <v>2515</v>
      </c>
      <c r="D18121" s="6" t="s">
        <v>9</v>
      </c>
      <c r="E18121" s="7">
        <v>20.176000000000002</v>
      </c>
      <c r="F18121" s="7">
        <v>156.42179999999999</v>
      </c>
      <c r="G18121" s="7">
        <f t="shared" si="283"/>
        <v>136.24579999999997</v>
      </c>
      <c r="H18121" s="6" t="str">
        <f>VLOOKUP(C18121, 'Customers'!$A$1:$H$2851, 5,)</f>
        <v>Sydney</v>
      </c>
    </row>
    <row r="18122" spans="1:8" x14ac:dyDescent="0.3">
      <c r="A18122" s="14">
        <v>45258</v>
      </c>
      <c r="B18122" s="6">
        <v>1001331</v>
      </c>
      <c r="C18122" s="15">
        <v>1331</v>
      </c>
      <c r="D18122" s="6" t="s">
        <v>10</v>
      </c>
      <c r="E18122" s="7">
        <v>642.95424000000003</v>
      </c>
      <c r="F18122" s="7">
        <v>165.29344</v>
      </c>
      <c r="G18122" s="7">
        <f t="shared" si="283"/>
        <v>-477.66079999999999</v>
      </c>
      <c r="H18122" s="6" t="str">
        <f>VLOOKUP(C18122, 'Customers'!$A$1:$H$2851, 5,)</f>
        <v>Chicago</v>
      </c>
    </row>
    <row r="18123" spans="1:8" x14ac:dyDescent="0.3">
      <c r="A18123" s="14">
        <v>45258</v>
      </c>
      <c r="B18123" s="6">
        <v>1006301</v>
      </c>
      <c r="C18123" s="15">
        <v>2691</v>
      </c>
      <c r="D18123" s="6" t="s">
        <v>10</v>
      </c>
      <c r="E18123" s="7">
        <v>26.344000000000001</v>
      </c>
      <c r="F18123" s="7">
        <v>177.03899999999999</v>
      </c>
      <c r="G18123" s="7">
        <f t="shared" si="283"/>
        <v>150.69499999999999</v>
      </c>
      <c r="H18123" s="6" t="str">
        <f>VLOOKUP(C18123, 'Customers'!$A$1:$H$2851, 5,)</f>
        <v>Birmingham</v>
      </c>
    </row>
    <row r="18124" spans="1:8" x14ac:dyDescent="0.3">
      <c r="A18124" s="14">
        <v>45258</v>
      </c>
      <c r="B18124" s="6">
        <v>1002882</v>
      </c>
      <c r="C18124" s="15">
        <v>1309</v>
      </c>
      <c r="D18124" s="6" t="s">
        <v>8</v>
      </c>
      <c r="E18124" s="7">
        <v>244.11520000000007</v>
      </c>
      <c r="F18124" s="7">
        <v>193.56480000000002</v>
      </c>
      <c r="G18124" s="7">
        <f t="shared" si="283"/>
        <v>-50.550400000000053</v>
      </c>
      <c r="H18124" s="6" t="str">
        <f>VLOOKUP(C18124, 'Customers'!$A$1:$H$2851, 5,)</f>
        <v>Brisbane</v>
      </c>
    </row>
    <row r="18125" spans="1:8" x14ac:dyDescent="0.3">
      <c r="A18125" s="14">
        <v>45258</v>
      </c>
      <c r="B18125" s="6">
        <v>1017686</v>
      </c>
      <c r="C18125" s="15">
        <v>2403</v>
      </c>
      <c r="D18125" s="6" t="s">
        <v>6</v>
      </c>
      <c r="E18125" s="7">
        <v>15.224000000000018</v>
      </c>
      <c r="F18125" s="7">
        <v>193.62240000000003</v>
      </c>
      <c r="G18125" s="7">
        <f t="shared" si="283"/>
        <v>178.39840000000001</v>
      </c>
      <c r="H18125" s="6" t="str">
        <f>VLOOKUP(C18125, 'Customers'!$A$1:$H$2851, 5,)</f>
        <v>Brisbane</v>
      </c>
    </row>
    <row r="18126" spans="1:8" x14ac:dyDescent="0.3">
      <c r="A18126" s="14">
        <v>45258</v>
      </c>
      <c r="B18126" s="6">
        <v>1019786</v>
      </c>
      <c r="C18126" s="15">
        <v>1316</v>
      </c>
      <c r="D18126" s="6" t="s">
        <v>9</v>
      </c>
      <c r="E18126" s="7">
        <v>182.524</v>
      </c>
      <c r="F18126" s="7">
        <v>197.208</v>
      </c>
      <c r="G18126" s="7">
        <f t="shared" si="283"/>
        <v>14.683999999999997</v>
      </c>
      <c r="H18126" s="6" t="str">
        <f>VLOOKUP(C18126, 'Customers'!$A$1:$H$2851, 5,)</f>
        <v>Brisbane</v>
      </c>
    </row>
    <row r="18127" spans="1:8" x14ac:dyDescent="0.3">
      <c r="A18127" s="14">
        <v>45258</v>
      </c>
      <c r="B18127" s="6">
        <v>1007443</v>
      </c>
      <c r="C18127" s="15">
        <v>600</v>
      </c>
      <c r="D18127" s="6" t="s">
        <v>9</v>
      </c>
      <c r="E18127" s="7">
        <v>10.672000000000011</v>
      </c>
      <c r="F18127" s="7">
        <v>211.5504</v>
      </c>
      <c r="G18127" s="7">
        <f t="shared" si="283"/>
        <v>200.8784</v>
      </c>
      <c r="H18127" s="6" t="str">
        <f>VLOOKUP(C18127, 'Customers'!$A$1:$H$2851, 5,)</f>
        <v>Bangalore</v>
      </c>
    </row>
    <row r="18128" spans="1:8" x14ac:dyDescent="0.3">
      <c r="A18128" s="14">
        <v>45258</v>
      </c>
      <c r="B18128" s="6">
        <v>1003357</v>
      </c>
      <c r="C18128" s="15">
        <v>911</v>
      </c>
      <c r="D18128" s="6" t="s">
        <v>7</v>
      </c>
      <c r="E18128" s="7">
        <v>258.65280000000001</v>
      </c>
      <c r="F18128" s="7">
        <v>222.27400000000003</v>
      </c>
      <c r="G18128" s="7">
        <f t="shared" si="283"/>
        <v>-36.378799999999984</v>
      </c>
      <c r="H18128" s="6" t="str">
        <f>VLOOKUP(C18128, 'Customers'!$A$1:$H$2851, 5,)</f>
        <v>Delhi</v>
      </c>
    </row>
    <row r="18129" spans="1:8" x14ac:dyDescent="0.3">
      <c r="A18129" s="14">
        <v>45258</v>
      </c>
      <c r="B18129" s="6">
        <v>1013082</v>
      </c>
      <c r="C18129" s="15">
        <v>2644</v>
      </c>
      <c r="D18129" s="6" t="s">
        <v>12</v>
      </c>
      <c r="E18129" s="7">
        <v>67.472000000000008</v>
      </c>
      <c r="F18129" s="7">
        <v>239.78700000000001</v>
      </c>
      <c r="G18129" s="7">
        <f t="shared" si="283"/>
        <v>172.315</v>
      </c>
      <c r="H18129" s="6" t="str">
        <f>VLOOKUP(C18129, 'Customers'!$A$1:$H$2851, 5,)</f>
        <v>Birmingham</v>
      </c>
    </row>
    <row r="18130" spans="1:8" x14ac:dyDescent="0.3">
      <c r="A18130" s="14">
        <v>45258</v>
      </c>
      <c r="B18130" s="6">
        <v>1019329</v>
      </c>
      <c r="C18130" s="15">
        <v>1624</v>
      </c>
      <c r="D18130" s="6" t="s">
        <v>15</v>
      </c>
      <c r="E18130" s="7">
        <v>307.16400000000004</v>
      </c>
      <c r="F18130" s="7">
        <v>240.95232000000001</v>
      </c>
      <c r="G18130" s="7">
        <f t="shared" si="283"/>
        <v>-66.21168000000003</v>
      </c>
      <c r="H18130" s="6" t="str">
        <f>VLOOKUP(C18130, 'Customers'!$A$1:$H$2851, 5,)</f>
        <v>Mumbai</v>
      </c>
    </row>
    <row r="18131" spans="1:8" x14ac:dyDescent="0.3">
      <c r="A18131" s="14">
        <v>45258</v>
      </c>
      <c r="B18131" s="6">
        <v>1001741</v>
      </c>
      <c r="C18131" s="15">
        <v>1741</v>
      </c>
      <c r="D18131" s="6" t="s">
        <v>11</v>
      </c>
      <c r="E18131" s="7">
        <v>190.26560000000003</v>
      </c>
      <c r="F18131" s="7">
        <v>244.82432000000006</v>
      </c>
      <c r="G18131" s="7">
        <f t="shared" si="283"/>
        <v>54.558720000000022</v>
      </c>
      <c r="H18131" s="6" t="str">
        <f>VLOOKUP(C18131, 'Customers'!$A$1:$H$2851, 5,)</f>
        <v>Los Angeles</v>
      </c>
    </row>
    <row r="18132" spans="1:8" x14ac:dyDescent="0.3">
      <c r="A18132" s="14">
        <v>45258</v>
      </c>
      <c r="B18132" s="6">
        <v>1008894</v>
      </c>
      <c r="C18132" s="15">
        <v>698</v>
      </c>
      <c r="D18132" s="6" t="s">
        <v>8</v>
      </c>
      <c r="E18132" s="7">
        <v>96.988000000000028</v>
      </c>
      <c r="F18132" s="7">
        <v>258.16320000000002</v>
      </c>
      <c r="G18132" s="7">
        <f t="shared" si="283"/>
        <v>161.17519999999999</v>
      </c>
      <c r="H18132" s="6" t="str">
        <f>VLOOKUP(C18132, 'Customers'!$A$1:$H$2851, 5,)</f>
        <v>Mumbai</v>
      </c>
    </row>
    <row r="18133" spans="1:8" x14ac:dyDescent="0.3">
      <c r="A18133" s="14">
        <v>45258</v>
      </c>
      <c r="B18133" s="6">
        <v>1005079</v>
      </c>
      <c r="C18133" s="15">
        <v>2515</v>
      </c>
      <c r="D18133" s="6" t="s">
        <v>12</v>
      </c>
      <c r="E18133" s="7">
        <v>318.88640000000009</v>
      </c>
      <c r="F18133" s="7">
        <v>264.81000000000006</v>
      </c>
      <c r="G18133" s="7">
        <f t="shared" si="283"/>
        <v>-54.076400000000035</v>
      </c>
      <c r="H18133" s="6" t="str">
        <f>VLOOKUP(C18133, 'Customers'!$A$1:$H$2851, 5,)</f>
        <v>Sydney</v>
      </c>
    </row>
    <row r="18134" spans="1:8" x14ac:dyDescent="0.3">
      <c r="A18134" s="14">
        <v>45258</v>
      </c>
      <c r="B18134" s="6">
        <v>1008441</v>
      </c>
      <c r="C18134" s="15">
        <v>2797</v>
      </c>
      <c r="D18134" s="6" t="s">
        <v>7</v>
      </c>
      <c r="E18134" s="7">
        <v>35.564000000000007</v>
      </c>
      <c r="F18134" s="7">
        <v>266.23080000000004</v>
      </c>
      <c r="G18134" s="7">
        <f t="shared" si="283"/>
        <v>230.66680000000002</v>
      </c>
      <c r="H18134" s="6" t="str">
        <f>VLOOKUP(C18134, 'Customers'!$A$1:$H$2851, 5,)</f>
        <v>New York</v>
      </c>
    </row>
    <row r="18135" spans="1:8" x14ac:dyDescent="0.3">
      <c r="A18135" s="14">
        <v>45258</v>
      </c>
      <c r="B18135" s="6">
        <v>1005843</v>
      </c>
      <c r="C18135" s="15">
        <v>2701</v>
      </c>
      <c r="D18135" s="6" t="s">
        <v>12</v>
      </c>
      <c r="E18135" s="7">
        <v>131.39600000000002</v>
      </c>
      <c r="F18135" s="7">
        <v>282.36600000000004</v>
      </c>
      <c r="G18135" s="7">
        <f t="shared" si="283"/>
        <v>150.97000000000003</v>
      </c>
      <c r="H18135" s="6" t="str">
        <f>VLOOKUP(C18135, 'Customers'!$A$1:$H$2851, 5,)</f>
        <v>Brisbane</v>
      </c>
    </row>
    <row r="18136" spans="1:8" x14ac:dyDescent="0.3">
      <c r="A18136" s="14">
        <v>45258</v>
      </c>
      <c r="B18136" s="6">
        <v>1010030</v>
      </c>
      <c r="C18136" s="15">
        <v>1950</v>
      </c>
      <c r="D18136" s="6" t="s">
        <v>11</v>
      </c>
      <c r="E18136" s="7">
        <v>161.39599999999999</v>
      </c>
      <c r="F18136" s="7">
        <v>284.15879999999999</v>
      </c>
      <c r="G18136" s="7">
        <f t="shared" si="283"/>
        <v>122.7628</v>
      </c>
      <c r="H18136" s="6" t="str">
        <f>VLOOKUP(C18136, 'Customers'!$A$1:$H$2851, 5,)</f>
        <v>Manchester</v>
      </c>
    </row>
    <row r="18137" spans="1:8" x14ac:dyDescent="0.3">
      <c r="A18137" s="14">
        <v>45258</v>
      </c>
      <c r="B18137" s="6">
        <v>1000446</v>
      </c>
      <c r="C18137" s="15">
        <v>446</v>
      </c>
      <c r="D18137" s="6" t="s">
        <v>7</v>
      </c>
      <c r="E18137" s="7">
        <v>548.37043200000005</v>
      </c>
      <c r="F18137" s="7">
        <v>306.08198400000009</v>
      </c>
      <c r="G18137" s="7">
        <f t="shared" si="283"/>
        <v>-242.28844799999996</v>
      </c>
      <c r="H18137" s="6" t="str">
        <f>VLOOKUP(C18137, 'Customers'!$A$1:$H$2851, 5,)</f>
        <v>Los Angeles</v>
      </c>
    </row>
    <row r="18138" spans="1:8" x14ac:dyDescent="0.3">
      <c r="A18138" s="14">
        <v>45258</v>
      </c>
      <c r="B18138" s="6">
        <v>1004543</v>
      </c>
      <c r="C18138" s="15">
        <v>68</v>
      </c>
      <c r="D18138" s="6" t="s">
        <v>13</v>
      </c>
      <c r="E18138" s="7">
        <v>130.45440000000002</v>
      </c>
      <c r="F18138" s="7">
        <v>318.55200000000002</v>
      </c>
      <c r="G18138" s="7">
        <f t="shared" si="283"/>
        <v>188.0976</v>
      </c>
      <c r="H18138" s="6" t="str">
        <f>VLOOKUP(C18138, 'Customers'!$A$1:$H$2851, 5,)</f>
        <v>Melbourne</v>
      </c>
    </row>
    <row r="18139" spans="1:8" x14ac:dyDescent="0.3">
      <c r="A18139" s="14">
        <v>45258</v>
      </c>
      <c r="B18139" s="6">
        <v>1004906</v>
      </c>
      <c r="C18139" s="15">
        <v>93</v>
      </c>
      <c r="D18139" s="6" t="s">
        <v>7</v>
      </c>
      <c r="E18139" s="7">
        <v>231.69600000000005</v>
      </c>
      <c r="F18139" s="7">
        <v>327.41800000000001</v>
      </c>
      <c r="G18139" s="7">
        <f t="shared" si="283"/>
        <v>95.721999999999952</v>
      </c>
      <c r="H18139" s="6" t="str">
        <f>VLOOKUP(C18139, 'Customers'!$A$1:$H$2851, 5,)</f>
        <v>Birmingham</v>
      </c>
    </row>
    <row r="18140" spans="1:8" x14ac:dyDescent="0.3">
      <c r="A18140" s="14">
        <v>45258</v>
      </c>
      <c r="B18140" s="6">
        <v>1001155</v>
      </c>
      <c r="C18140" s="15">
        <v>1155</v>
      </c>
      <c r="D18140" s="6" t="s">
        <v>12</v>
      </c>
      <c r="E18140" s="7">
        <v>394.36857600000002</v>
      </c>
      <c r="F18140" s="7">
        <v>330.76160000000004</v>
      </c>
      <c r="G18140" s="7">
        <f t="shared" si="283"/>
        <v>-63.606975999999975</v>
      </c>
      <c r="H18140" s="6" t="str">
        <f>VLOOKUP(C18140, 'Customers'!$A$1:$H$2851, 5,)</f>
        <v>Bangalore</v>
      </c>
    </row>
    <row r="18141" spans="1:8" x14ac:dyDescent="0.3">
      <c r="A18141" s="14">
        <v>45258</v>
      </c>
      <c r="B18141" s="6">
        <v>1002382</v>
      </c>
      <c r="C18141" s="15">
        <v>2382</v>
      </c>
      <c r="D18141" s="6" t="s">
        <v>11</v>
      </c>
      <c r="E18141" s="7">
        <v>219.91360000000006</v>
      </c>
      <c r="F18141" s="7">
        <v>341.44760000000002</v>
      </c>
      <c r="G18141" s="7">
        <f t="shared" si="283"/>
        <v>121.53399999999996</v>
      </c>
      <c r="H18141" s="6" t="str">
        <f>VLOOKUP(C18141, 'Customers'!$A$1:$H$2851, 5,)</f>
        <v>Delhi</v>
      </c>
    </row>
    <row r="18142" spans="1:8" x14ac:dyDescent="0.3">
      <c r="A18142" s="14">
        <v>45258</v>
      </c>
      <c r="B18142" s="6">
        <v>1003721</v>
      </c>
      <c r="C18142" s="15">
        <v>1989</v>
      </c>
      <c r="D18142" s="6" t="s">
        <v>12</v>
      </c>
      <c r="E18142" s="7">
        <v>62.278400000000012</v>
      </c>
      <c r="F18142" s="7">
        <v>406.61400000000003</v>
      </c>
      <c r="G18142" s="7">
        <f t="shared" si="283"/>
        <v>344.3356</v>
      </c>
      <c r="H18142" s="6" t="str">
        <f>VLOOKUP(C18142, 'Customers'!$A$1:$H$2851, 5,)</f>
        <v>Chicago</v>
      </c>
    </row>
    <row r="18143" spans="1:8" x14ac:dyDescent="0.3">
      <c r="A18143" s="14">
        <v>45258</v>
      </c>
      <c r="B18143" s="6">
        <v>1003066</v>
      </c>
      <c r="C18143" s="15">
        <v>29</v>
      </c>
      <c r="D18143" s="6" t="s">
        <v>15</v>
      </c>
      <c r="E18143" s="7">
        <v>109.61280000000002</v>
      </c>
      <c r="F18143" s="7">
        <v>412.07400000000001</v>
      </c>
      <c r="G18143" s="7">
        <f t="shared" si="283"/>
        <v>302.46119999999996</v>
      </c>
      <c r="H18143" s="6" t="str">
        <f>VLOOKUP(C18143, 'Customers'!$A$1:$H$2851, 5,)</f>
        <v>Chicago</v>
      </c>
    </row>
    <row r="18144" spans="1:8" x14ac:dyDescent="0.3">
      <c r="A18144" s="14">
        <v>45258</v>
      </c>
      <c r="B18144" s="6">
        <v>1002301</v>
      </c>
      <c r="C18144" s="15">
        <v>2301</v>
      </c>
      <c r="D18144" s="6" t="s">
        <v>9</v>
      </c>
      <c r="E18144" s="7">
        <v>70.134400000000014</v>
      </c>
      <c r="F18144" s="7">
        <v>641.43560000000002</v>
      </c>
      <c r="G18144" s="7">
        <f t="shared" si="283"/>
        <v>571.30119999999999</v>
      </c>
      <c r="H18144" s="6" t="str">
        <f>VLOOKUP(C18144, 'Customers'!$A$1:$H$2851, 5,)</f>
        <v>Delhi</v>
      </c>
    </row>
    <row r="18145" spans="1:8" x14ac:dyDescent="0.3">
      <c r="A18145" s="14">
        <v>45258</v>
      </c>
      <c r="B18145" s="6">
        <v>1000487</v>
      </c>
      <c r="C18145" s="15">
        <v>487</v>
      </c>
      <c r="D18145" s="6" t="s">
        <v>11</v>
      </c>
      <c r="E18145" s="7">
        <v>288.53145600000005</v>
      </c>
      <c r="F18145" s="7">
        <v>715.01164800000004</v>
      </c>
      <c r="G18145" s="7">
        <f t="shared" si="283"/>
        <v>426.48019199999999</v>
      </c>
      <c r="H18145" s="6" t="str">
        <f>VLOOKUP(C18145, 'Customers'!$A$1:$H$2851, 5,)</f>
        <v>Manchester</v>
      </c>
    </row>
    <row r="18146" spans="1:8" x14ac:dyDescent="0.3">
      <c r="A18146" s="14">
        <v>45259</v>
      </c>
      <c r="B18146" s="6">
        <v>1008065</v>
      </c>
      <c r="C18146" s="15">
        <v>1340</v>
      </c>
      <c r="D18146" s="6" t="s">
        <v>9</v>
      </c>
      <c r="E18146" s="7">
        <v>45.384</v>
      </c>
      <c r="F18146" s="7">
        <v>225.89280000000005</v>
      </c>
      <c r="G18146" s="7">
        <f t="shared" si="283"/>
        <v>180.50880000000006</v>
      </c>
      <c r="H18146" s="6" t="str">
        <f>VLOOKUP(C18146, 'Customers'!$A$1:$H$2851, 5,)</f>
        <v>Los Angeles</v>
      </c>
    </row>
    <row r="18147" spans="1:8" x14ac:dyDescent="0.3">
      <c r="A18147" s="14">
        <v>45259</v>
      </c>
      <c r="B18147" s="6">
        <v>1019330</v>
      </c>
      <c r="C18147" s="15">
        <v>1841</v>
      </c>
      <c r="D18147" s="6" t="s">
        <v>7</v>
      </c>
      <c r="E18147" s="7">
        <v>88.188000000000017</v>
      </c>
      <c r="F18147" s="7">
        <v>65.885399999999976</v>
      </c>
      <c r="G18147" s="7">
        <f t="shared" si="283"/>
        <v>-22.302600000000041</v>
      </c>
      <c r="H18147" s="6" t="str">
        <f>VLOOKUP(C18147, 'Customers'!$A$1:$H$2851, 5,)</f>
        <v>Birmingham</v>
      </c>
    </row>
    <row r="18148" spans="1:8" x14ac:dyDescent="0.3">
      <c r="A18148" s="14">
        <v>45259</v>
      </c>
      <c r="B18148" s="6">
        <v>1011126</v>
      </c>
      <c r="C18148" s="15">
        <v>602</v>
      </c>
      <c r="D18148" s="6" t="s">
        <v>12</v>
      </c>
      <c r="E18148" s="7">
        <v>115.20800000000001</v>
      </c>
      <c r="F18148" s="7">
        <v>68.574600000000004</v>
      </c>
      <c r="G18148" s="7">
        <f t="shared" si="283"/>
        <v>-46.633400000000009</v>
      </c>
      <c r="H18148" s="6" t="str">
        <f>VLOOKUP(C18148, 'Customers'!$A$1:$H$2851, 5,)</f>
        <v>Los Angeles</v>
      </c>
    </row>
    <row r="18149" spans="1:8" x14ac:dyDescent="0.3">
      <c r="A18149" s="14">
        <v>45259</v>
      </c>
      <c r="B18149" s="6">
        <v>1008326</v>
      </c>
      <c r="C18149" s="15">
        <v>68</v>
      </c>
      <c r="D18149" s="6" t="s">
        <v>7</v>
      </c>
      <c r="E18149" s="7">
        <v>51.22</v>
      </c>
      <c r="F18149" s="7">
        <v>71.263800000000003</v>
      </c>
      <c r="G18149" s="7">
        <f t="shared" si="283"/>
        <v>20.043800000000005</v>
      </c>
      <c r="H18149" s="6" t="str">
        <f>VLOOKUP(C18149, 'Customers'!$A$1:$H$2851, 5,)</f>
        <v>Melbourne</v>
      </c>
    </row>
    <row r="18150" spans="1:8" x14ac:dyDescent="0.3">
      <c r="A18150" s="14">
        <v>45259</v>
      </c>
      <c r="B18150" s="6">
        <v>1010056</v>
      </c>
      <c r="C18150" s="15">
        <v>1703</v>
      </c>
      <c r="D18150" s="6" t="s">
        <v>11</v>
      </c>
      <c r="E18150" s="7">
        <v>1.2319999999999993</v>
      </c>
      <c r="F18150" s="7">
        <v>75.297600000000003</v>
      </c>
      <c r="G18150" s="7">
        <f t="shared" si="283"/>
        <v>74.065600000000003</v>
      </c>
      <c r="H18150" s="6" t="str">
        <f>VLOOKUP(C18150, 'Customers'!$A$1:$H$2851, 5,)</f>
        <v>London</v>
      </c>
    </row>
    <row r="18151" spans="1:8" x14ac:dyDescent="0.3">
      <c r="A18151" s="14">
        <v>45259</v>
      </c>
      <c r="B18151" s="6">
        <v>1011362</v>
      </c>
      <c r="C18151" s="15">
        <v>2014</v>
      </c>
      <c r="D18151" s="6" t="s">
        <v>10</v>
      </c>
      <c r="E18151" s="7">
        <v>39.624000000000009</v>
      </c>
      <c r="F18151" s="7">
        <v>86.054400000000001</v>
      </c>
      <c r="G18151" s="7">
        <f t="shared" si="283"/>
        <v>46.430399999999992</v>
      </c>
      <c r="H18151" s="6" t="str">
        <f>VLOOKUP(C18151, 'Customers'!$A$1:$H$2851, 5,)</f>
        <v>Bangalore</v>
      </c>
    </row>
    <row r="18152" spans="1:8" x14ac:dyDescent="0.3">
      <c r="A18152" s="14">
        <v>45259</v>
      </c>
      <c r="B18152" s="6">
        <v>1017152</v>
      </c>
      <c r="C18152" s="15">
        <v>446</v>
      </c>
      <c r="D18152" s="6" t="s">
        <v>12</v>
      </c>
      <c r="E18152" s="7">
        <v>65.823999999999998</v>
      </c>
      <c r="F18152" s="7">
        <v>44.371799999999993</v>
      </c>
      <c r="G18152" s="7">
        <f t="shared" si="283"/>
        <v>-21.452200000000005</v>
      </c>
      <c r="H18152" s="6" t="str">
        <f>VLOOKUP(C18152, 'Customers'!$A$1:$H$2851, 5,)</f>
        <v>Los Angeles</v>
      </c>
    </row>
    <row r="18153" spans="1:8" x14ac:dyDescent="0.3">
      <c r="A18153" s="14">
        <v>45259</v>
      </c>
      <c r="B18153" s="6">
        <v>1017728</v>
      </c>
      <c r="C18153" s="15">
        <v>570</v>
      </c>
      <c r="D18153" s="6" t="s">
        <v>12</v>
      </c>
      <c r="E18153" s="7">
        <v>113.608</v>
      </c>
      <c r="F18153" s="7">
        <v>47.509200000000007</v>
      </c>
      <c r="G18153" s="7">
        <f t="shared" si="283"/>
        <v>-66.098799999999997</v>
      </c>
      <c r="H18153" s="6" t="str">
        <f>VLOOKUP(C18153, 'Customers'!$A$1:$H$2851, 5,)</f>
        <v>New York</v>
      </c>
    </row>
    <row r="18154" spans="1:8" x14ac:dyDescent="0.3">
      <c r="A18154" s="14">
        <v>45259</v>
      </c>
      <c r="B18154" s="6">
        <v>1012531</v>
      </c>
      <c r="C18154" s="15">
        <v>644</v>
      </c>
      <c r="D18154" s="6" t="s">
        <v>15</v>
      </c>
      <c r="E18154" s="7">
        <v>70.776000000000025</v>
      </c>
      <c r="F18154" s="7">
        <v>58.803839999999994</v>
      </c>
      <c r="G18154" s="7">
        <f t="shared" si="283"/>
        <v>-11.972160000000031</v>
      </c>
      <c r="H18154" s="6" t="str">
        <f>VLOOKUP(C18154, 'Customers'!$A$1:$H$2851, 5,)</f>
        <v>Sydney</v>
      </c>
    </row>
    <row r="18155" spans="1:8" x14ac:dyDescent="0.3">
      <c r="A18155" s="14">
        <v>45259</v>
      </c>
      <c r="B18155" s="6">
        <v>1015183</v>
      </c>
      <c r="C18155" s="15">
        <v>1751</v>
      </c>
      <c r="D18155" s="6" t="s">
        <v>8</v>
      </c>
      <c r="E18155" s="7">
        <v>27.004000000000005</v>
      </c>
      <c r="F18155" s="7">
        <v>68.126400000000004</v>
      </c>
      <c r="G18155" s="7">
        <f t="shared" si="283"/>
        <v>41.122399999999999</v>
      </c>
      <c r="H18155" s="6" t="str">
        <f>VLOOKUP(C18155, 'Customers'!$A$1:$H$2851, 5,)</f>
        <v>New York</v>
      </c>
    </row>
    <row r="18156" spans="1:8" x14ac:dyDescent="0.3">
      <c r="A18156" s="14">
        <v>45259</v>
      </c>
      <c r="B18156" s="6">
        <v>1009137</v>
      </c>
      <c r="C18156" s="15">
        <v>864</v>
      </c>
      <c r="D18156" s="6" t="s">
        <v>7</v>
      </c>
      <c r="E18156" s="7">
        <v>15.328000000000003</v>
      </c>
      <c r="F18156" s="7">
        <v>77.538600000000002</v>
      </c>
      <c r="G18156" s="7">
        <f t="shared" si="283"/>
        <v>62.210599999999999</v>
      </c>
      <c r="H18156" s="6" t="str">
        <f>VLOOKUP(C18156, 'Customers'!$A$1:$H$2851, 5,)</f>
        <v>Melbourne</v>
      </c>
    </row>
    <row r="18157" spans="1:8" x14ac:dyDescent="0.3">
      <c r="A18157" s="14">
        <v>45259</v>
      </c>
      <c r="B18157" s="6">
        <v>1019106</v>
      </c>
      <c r="C18157" s="15">
        <v>2781</v>
      </c>
      <c r="D18157" s="6" t="s">
        <v>13</v>
      </c>
      <c r="E18157" s="7">
        <v>68.028000000000006</v>
      </c>
      <c r="F18157" s="7">
        <v>80.676000000000002</v>
      </c>
      <c r="G18157" s="7">
        <f t="shared" si="283"/>
        <v>12.647999999999996</v>
      </c>
      <c r="H18157" s="6" t="str">
        <f>VLOOKUP(C18157, 'Customers'!$A$1:$H$2851, 5,)</f>
        <v>Birmingham</v>
      </c>
    </row>
    <row r="18158" spans="1:8" x14ac:dyDescent="0.3">
      <c r="A18158" s="14">
        <v>45259</v>
      </c>
      <c r="B18158" s="6">
        <v>1010989</v>
      </c>
      <c r="C18158" s="15">
        <v>1554</v>
      </c>
      <c r="D18158" s="6" t="s">
        <v>10</v>
      </c>
      <c r="E18158" s="7">
        <v>99.676000000000016</v>
      </c>
      <c r="F18158" s="7">
        <v>84.261600000000001</v>
      </c>
      <c r="G18158" s="7">
        <f t="shared" si="283"/>
        <v>-15.414400000000015</v>
      </c>
      <c r="H18158" s="6" t="str">
        <f>VLOOKUP(C18158, 'Customers'!$A$1:$H$2851, 5,)</f>
        <v>Melbourne</v>
      </c>
    </row>
    <row r="18159" spans="1:8" x14ac:dyDescent="0.3">
      <c r="A18159" s="14">
        <v>45259</v>
      </c>
      <c r="B18159" s="6">
        <v>1017414</v>
      </c>
      <c r="C18159" s="15">
        <v>165</v>
      </c>
      <c r="D18159" s="6" t="s">
        <v>12</v>
      </c>
      <c r="E18159" s="7">
        <v>78.408000000000015</v>
      </c>
      <c r="F18159" s="7">
        <v>86.054400000000001</v>
      </c>
      <c r="G18159" s="7">
        <f t="shared" si="283"/>
        <v>7.6463999999999857</v>
      </c>
      <c r="H18159" s="6" t="str">
        <f>VLOOKUP(C18159, 'Customers'!$A$1:$H$2851, 5,)</f>
        <v>Los Angeles</v>
      </c>
    </row>
    <row r="18160" spans="1:8" x14ac:dyDescent="0.3">
      <c r="A18160" s="14">
        <v>45259</v>
      </c>
      <c r="B18160" s="6">
        <v>1001584</v>
      </c>
      <c r="C18160" s="15">
        <v>1584</v>
      </c>
      <c r="D18160" s="6" t="s">
        <v>7</v>
      </c>
      <c r="E18160" s="7">
        <v>208.72</v>
      </c>
      <c r="F18160" s="7">
        <v>99.344960000000029</v>
      </c>
      <c r="G18160" s="7">
        <f t="shared" si="283"/>
        <v>-109.37503999999997</v>
      </c>
      <c r="H18160" s="6" t="str">
        <f>VLOOKUP(C18160, 'Customers'!$A$1:$H$2851, 5,)</f>
        <v>Bangalore</v>
      </c>
    </row>
    <row r="18161" spans="1:8" x14ac:dyDescent="0.3">
      <c r="A18161" s="14">
        <v>45259</v>
      </c>
      <c r="B18161" s="6">
        <v>1011118</v>
      </c>
      <c r="C18161" s="15">
        <v>961</v>
      </c>
      <c r="D18161" s="6" t="s">
        <v>12</v>
      </c>
      <c r="E18161" s="7">
        <v>101.41200000000002</v>
      </c>
      <c r="F18161" s="7">
        <v>109.36080000000001</v>
      </c>
      <c r="G18161" s="7">
        <f t="shared" si="283"/>
        <v>7.9487999999999914</v>
      </c>
      <c r="H18161" s="6" t="str">
        <f>VLOOKUP(C18161, 'Customers'!$A$1:$H$2851, 5,)</f>
        <v>Sydney</v>
      </c>
    </row>
    <row r="18162" spans="1:8" x14ac:dyDescent="0.3">
      <c r="A18162" s="14">
        <v>45259</v>
      </c>
      <c r="B18162" s="6">
        <v>1011567</v>
      </c>
      <c r="C18162" s="15">
        <v>621</v>
      </c>
      <c r="D18162" s="6" t="s">
        <v>8</v>
      </c>
      <c r="E18162" s="7">
        <v>38.184000000000026</v>
      </c>
      <c r="F18162" s="7">
        <v>113.8428</v>
      </c>
      <c r="G18162" s="7">
        <f t="shared" si="283"/>
        <v>75.658799999999971</v>
      </c>
      <c r="H18162" s="6" t="str">
        <f>VLOOKUP(C18162, 'Customers'!$A$1:$H$2851, 5,)</f>
        <v>New York</v>
      </c>
    </row>
    <row r="18163" spans="1:8" x14ac:dyDescent="0.3">
      <c r="A18163" s="14">
        <v>45259</v>
      </c>
      <c r="B18163" s="6">
        <v>1019580</v>
      </c>
      <c r="C18163" s="15">
        <v>2652</v>
      </c>
      <c r="D18163" s="6" t="s">
        <v>10</v>
      </c>
      <c r="E18163" s="7">
        <v>24.132000000000005</v>
      </c>
      <c r="F18163" s="7">
        <v>136.70099999999999</v>
      </c>
      <c r="G18163" s="7">
        <f t="shared" si="283"/>
        <v>112.56899999999999</v>
      </c>
      <c r="H18163" s="6" t="str">
        <f>VLOOKUP(C18163, 'Customers'!$A$1:$H$2851, 5,)</f>
        <v>Sydney</v>
      </c>
    </row>
    <row r="18164" spans="1:8" x14ac:dyDescent="0.3">
      <c r="A18164" s="14">
        <v>45259</v>
      </c>
      <c r="B18164" s="6">
        <v>1011548</v>
      </c>
      <c r="C18164" s="15">
        <v>762</v>
      </c>
      <c r="D18164" s="6" t="s">
        <v>13</v>
      </c>
      <c r="E18164" s="7">
        <v>68.952000000000012</v>
      </c>
      <c r="F18164" s="7">
        <v>152.38800000000001</v>
      </c>
      <c r="G18164" s="7">
        <f t="shared" si="283"/>
        <v>83.435999999999993</v>
      </c>
      <c r="H18164" s="6" t="str">
        <f>VLOOKUP(C18164, 'Customers'!$A$1:$H$2851, 5,)</f>
        <v>Delhi</v>
      </c>
    </row>
    <row r="18165" spans="1:8" x14ac:dyDescent="0.3">
      <c r="A18165" s="14">
        <v>45259</v>
      </c>
      <c r="B18165" s="6">
        <v>1005150</v>
      </c>
      <c r="C18165" s="15">
        <v>1383</v>
      </c>
      <c r="D18165" s="6" t="s">
        <v>9</v>
      </c>
      <c r="E18165" s="7">
        <v>198.69120000000001</v>
      </c>
      <c r="F18165" s="7">
        <v>152.99440000000001</v>
      </c>
      <c r="G18165" s="7">
        <f t="shared" si="283"/>
        <v>-45.696799999999996</v>
      </c>
      <c r="H18165" s="6" t="str">
        <f>VLOOKUP(C18165, 'Customers'!$A$1:$H$2851, 5,)</f>
        <v>Sydney</v>
      </c>
    </row>
    <row r="18166" spans="1:8" x14ac:dyDescent="0.3">
      <c r="A18166" s="14">
        <v>45259</v>
      </c>
      <c r="B18166" s="6">
        <v>1011991</v>
      </c>
      <c r="C18166" s="15">
        <v>418</v>
      </c>
      <c r="D18166" s="6" t="s">
        <v>9</v>
      </c>
      <c r="E18166" s="7">
        <v>66.616000000000014</v>
      </c>
      <c r="F18166" s="7">
        <v>154.1808</v>
      </c>
      <c r="G18166" s="7">
        <f t="shared" si="283"/>
        <v>87.564799999999991</v>
      </c>
      <c r="H18166" s="6" t="str">
        <f>VLOOKUP(C18166, 'Customers'!$A$1:$H$2851, 5,)</f>
        <v>Sydney</v>
      </c>
    </row>
    <row r="18167" spans="1:8" x14ac:dyDescent="0.3">
      <c r="A18167" s="14">
        <v>45259</v>
      </c>
      <c r="B18167" s="6">
        <v>1012605</v>
      </c>
      <c r="C18167" s="15">
        <v>531</v>
      </c>
      <c r="D18167" s="6" t="s">
        <v>9</v>
      </c>
      <c r="E18167" s="7">
        <v>158.08000000000001</v>
      </c>
      <c r="F18167" s="7">
        <v>168.5232</v>
      </c>
      <c r="G18167" s="7">
        <f t="shared" si="283"/>
        <v>10.44319999999999</v>
      </c>
      <c r="H18167" s="6" t="str">
        <f>VLOOKUP(C18167, 'Customers'!$A$1:$H$2851, 5,)</f>
        <v>Manchester</v>
      </c>
    </row>
    <row r="18168" spans="1:8" x14ac:dyDescent="0.3">
      <c r="A18168" s="14">
        <v>45259</v>
      </c>
      <c r="B18168" s="6">
        <v>1005555</v>
      </c>
      <c r="C18168" s="15">
        <v>1203</v>
      </c>
      <c r="D18168" s="6" t="s">
        <v>11</v>
      </c>
      <c r="E18168" s="7">
        <v>18.400000000000006</v>
      </c>
      <c r="F18168" s="7">
        <v>173.0052</v>
      </c>
      <c r="G18168" s="7">
        <f t="shared" si="283"/>
        <v>154.6052</v>
      </c>
      <c r="H18168" s="6" t="str">
        <f>VLOOKUP(C18168, 'Customers'!$A$1:$H$2851, 5,)</f>
        <v>Delhi</v>
      </c>
    </row>
    <row r="18169" spans="1:8" x14ac:dyDescent="0.3">
      <c r="A18169" s="14">
        <v>45259</v>
      </c>
      <c r="B18169" s="6">
        <v>1000112</v>
      </c>
      <c r="C18169" s="15">
        <v>112</v>
      </c>
      <c r="D18169" s="6" t="s">
        <v>14</v>
      </c>
      <c r="E18169" s="7">
        <v>166.69632000000001</v>
      </c>
      <c r="F18169" s="7">
        <v>174.58733760000007</v>
      </c>
      <c r="G18169" s="7">
        <f t="shared" si="283"/>
        <v>7.8910176000000547</v>
      </c>
      <c r="H18169" s="6" t="str">
        <f>VLOOKUP(C18169, 'Customers'!$A$1:$H$2851, 5,)</f>
        <v>Birmingham</v>
      </c>
    </row>
    <row r="18170" spans="1:8" x14ac:dyDescent="0.3">
      <c r="A18170" s="14">
        <v>45259</v>
      </c>
      <c r="B18170" s="6">
        <v>1019131</v>
      </c>
      <c r="C18170" s="15">
        <v>371</v>
      </c>
      <c r="D18170" s="6" t="s">
        <v>6</v>
      </c>
      <c r="E18170" s="7">
        <v>82.419999999999987</v>
      </c>
      <c r="F18170" s="7">
        <v>175.6944</v>
      </c>
      <c r="G18170" s="7">
        <f t="shared" si="283"/>
        <v>93.274400000000014</v>
      </c>
      <c r="H18170" s="6" t="str">
        <f>VLOOKUP(C18170, 'Customers'!$A$1:$H$2851, 5,)</f>
        <v>Bangalore</v>
      </c>
    </row>
    <row r="18171" spans="1:8" x14ac:dyDescent="0.3">
      <c r="A18171" s="14">
        <v>45259</v>
      </c>
      <c r="B18171" s="6">
        <v>1014491</v>
      </c>
      <c r="C18171" s="15">
        <v>299</v>
      </c>
      <c r="D18171" s="6" t="s">
        <v>13</v>
      </c>
      <c r="E18171" s="7">
        <v>72.49199999999999</v>
      </c>
      <c r="F18171" s="7">
        <v>183.31380000000001</v>
      </c>
      <c r="G18171" s="7">
        <f t="shared" si="283"/>
        <v>110.82180000000002</v>
      </c>
      <c r="H18171" s="6" t="str">
        <f>VLOOKUP(C18171, 'Customers'!$A$1:$H$2851, 5,)</f>
        <v>London</v>
      </c>
    </row>
    <row r="18172" spans="1:8" x14ac:dyDescent="0.3">
      <c r="A18172" s="14">
        <v>45259</v>
      </c>
      <c r="B18172" s="6">
        <v>1009737</v>
      </c>
      <c r="C18172" s="15">
        <v>2041</v>
      </c>
      <c r="D18172" s="6" t="s">
        <v>7</v>
      </c>
      <c r="E18172" s="7">
        <v>225.268</v>
      </c>
      <c r="F18172" s="7">
        <v>185.10659999999999</v>
      </c>
      <c r="G18172" s="7">
        <f t="shared" si="283"/>
        <v>-40.161400000000015</v>
      </c>
      <c r="H18172" s="6" t="str">
        <f>VLOOKUP(C18172, 'Customers'!$A$1:$H$2851, 5,)</f>
        <v>Bangalore</v>
      </c>
    </row>
    <row r="18173" spans="1:8" x14ac:dyDescent="0.3">
      <c r="A18173" s="14">
        <v>45259</v>
      </c>
      <c r="B18173" s="6">
        <v>1002833</v>
      </c>
      <c r="C18173" s="15">
        <v>2833</v>
      </c>
      <c r="D18173" s="6" t="s">
        <v>11</v>
      </c>
      <c r="E18173" s="7">
        <v>235.28320000000005</v>
      </c>
      <c r="F18173" s="7">
        <v>192.08799999999999</v>
      </c>
      <c r="G18173" s="7">
        <f t="shared" si="283"/>
        <v>-43.195200000000057</v>
      </c>
      <c r="H18173" s="6" t="str">
        <f>VLOOKUP(C18173, 'Customers'!$A$1:$H$2851, 5,)</f>
        <v>Los Angeles</v>
      </c>
    </row>
    <row r="18174" spans="1:8" x14ac:dyDescent="0.3">
      <c r="A18174" s="14">
        <v>45259</v>
      </c>
      <c r="B18174" s="6">
        <v>1005098</v>
      </c>
      <c r="C18174" s="15">
        <v>1012</v>
      </c>
      <c r="D18174" s="6" t="s">
        <v>9</v>
      </c>
      <c r="E18174" s="7">
        <v>17.411200000000004</v>
      </c>
      <c r="F18174" s="7">
        <v>195.7176</v>
      </c>
      <c r="G18174" s="7">
        <f t="shared" si="283"/>
        <v>178.3064</v>
      </c>
      <c r="H18174" s="6" t="str">
        <f>VLOOKUP(C18174, 'Customers'!$A$1:$H$2851, 5,)</f>
        <v>Sydney</v>
      </c>
    </row>
    <row r="18175" spans="1:8" x14ac:dyDescent="0.3">
      <c r="A18175" s="14">
        <v>45259</v>
      </c>
      <c r="B18175" s="6">
        <v>1009092</v>
      </c>
      <c r="C18175" s="15">
        <v>630</v>
      </c>
      <c r="D18175" s="6" t="s">
        <v>9</v>
      </c>
      <c r="E18175" s="7">
        <v>25.512</v>
      </c>
      <c r="F18175" s="7">
        <v>198.1044</v>
      </c>
      <c r="G18175" s="7">
        <f t="shared" si="283"/>
        <v>172.5924</v>
      </c>
      <c r="H18175" s="6" t="str">
        <f>VLOOKUP(C18175, 'Customers'!$A$1:$H$2851, 5,)</f>
        <v>Los Angeles</v>
      </c>
    </row>
    <row r="18176" spans="1:8" x14ac:dyDescent="0.3">
      <c r="A18176" s="14">
        <v>45259</v>
      </c>
      <c r="B18176" s="6">
        <v>1018114</v>
      </c>
      <c r="C18176" s="15">
        <v>1877</v>
      </c>
      <c r="D18176" s="6" t="s">
        <v>7</v>
      </c>
      <c r="E18176" s="7">
        <v>221.38000000000002</v>
      </c>
      <c r="F18176" s="7">
        <v>207.0684</v>
      </c>
      <c r="G18176" s="7">
        <f t="shared" si="283"/>
        <v>-14.311600000000027</v>
      </c>
      <c r="H18176" s="6" t="str">
        <f>VLOOKUP(C18176, 'Customers'!$A$1:$H$2851, 5,)</f>
        <v>Melbourne</v>
      </c>
    </row>
    <row r="18177" spans="1:8" x14ac:dyDescent="0.3">
      <c r="A18177" s="14">
        <v>45259</v>
      </c>
      <c r="B18177" s="6">
        <v>1011790</v>
      </c>
      <c r="C18177" s="15">
        <v>81</v>
      </c>
      <c r="D18177" s="6" t="s">
        <v>9</v>
      </c>
      <c r="E18177" s="7">
        <v>166.71200000000002</v>
      </c>
      <c r="F18177" s="7">
        <v>210.20580000000001</v>
      </c>
      <c r="G18177" s="7">
        <f t="shared" si="283"/>
        <v>43.493799999999993</v>
      </c>
      <c r="H18177" s="6" t="str">
        <f>VLOOKUP(C18177, 'Customers'!$A$1:$H$2851, 5,)</f>
        <v>Sydney</v>
      </c>
    </row>
    <row r="18178" spans="1:8" x14ac:dyDescent="0.3">
      <c r="A18178" s="14">
        <v>45259</v>
      </c>
      <c r="B18178" s="6">
        <v>1011621</v>
      </c>
      <c r="C18178" s="15">
        <v>2064</v>
      </c>
      <c r="D18178" s="6" t="s">
        <v>6</v>
      </c>
      <c r="E18178" s="7">
        <v>155.33999999999997</v>
      </c>
      <c r="F18178" s="7">
        <v>212.89499999999998</v>
      </c>
      <c r="G18178" s="7">
        <f t="shared" ref="G18178:G18241" si="284">F18178-E18178</f>
        <v>57.555000000000007</v>
      </c>
      <c r="H18178" s="6" t="str">
        <f>VLOOKUP(C18178, 'Customers'!$A$1:$H$2851, 5,)</f>
        <v>London</v>
      </c>
    </row>
    <row r="18179" spans="1:8" x14ac:dyDescent="0.3">
      <c r="A18179" s="14">
        <v>45259</v>
      </c>
      <c r="B18179" s="6">
        <v>1008491</v>
      </c>
      <c r="C18179" s="15">
        <v>857</v>
      </c>
      <c r="D18179" s="6" t="s">
        <v>11</v>
      </c>
      <c r="E18179" s="7">
        <v>30.180000000000007</v>
      </c>
      <c r="F18179" s="7">
        <v>218.27340000000001</v>
      </c>
      <c r="G18179" s="7">
        <f t="shared" si="284"/>
        <v>188.0934</v>
      </c>
      <c r="H18179" s="6" t="str">
        <f>VLOOKUP(C18179, 'Customers'!$A$1:$H$2851, 5,)</f>
        <v>Brisbane</v>
      </c>
    </row>
    <row r="18180" spans="1:8" x14ac:dyDescent="0.3">
      <c r="A18180" s="14">
        <v>45259</v>
      </c>
      <c r="B18180" s="6">
        <v>1001299</v>
      </c>
      <c r="C18180" s="15">
        <v>1299</v>
      </c>
      <c r="D18180" s="6" t="s">
        <v>10</v>
      </c>
      <c r="E18180" s="7">
        <v>422.07551999999998</v>
      </c>
      <c r="F18180" s="7">
        <v>220.70048000000003</v>
      </c>
      <c r="G18180" s="7">
        <f t="shared" si="284"/>
        <v>-201.37503999999996</v>
      </c>
      <c r="H18180" s="6" t="str">
        <f>VLOOKUP(C18180, 'Customers'!$A$1:$H$2851, 5,)</f>
        <v>Melbourne</v>
      </c>
    </row>
    <row r="18181" spans="1:8" x14ac:dyDescent="0.3">
      <c r="A18181" s="14">
        <v>45259</v>
      </c>
      <c r="B18181" s="6">
        <v>1014461</v>
      </c>
      <c r="C18181" s="15">
        <v>9</v>
      </c>
      <c r="D18181" s="6" t="s">
        <v>15</v>
      </c>
      <c r="E18181" s="7">
        <v>116.36000000000004</v>
      </c>
      <c r="F18181" s="7">
        <v>221.59008000000003</v>
      </c>
      <c r="G18181" s="7">
        <f t="shared" si="284"/>
        <v>105.23007999999999</v>
      </c>
      <c r="H18181" s="6" t="str">
        <f>VLOOKUP(C18181, 'Customers'!$A$1:$H$2851, 5,)</f>
        <v>Bangalore</v>
      </c>
    </row>
    <row r="18182" spans="1:8" x14ac:dyDescent="0.3">
      <c r="A18182" s="14">
        <v>45259</v>
      </c>
      <c r="B18182" s="6">
        <v>1011420</v>
      </c>
      <c r="C18182" s="15">
        <v>2065</v>
      </c>
      <c r="D18182" s="6" t="s">
        <v>10</v>
      </c>
      <c r="E18182" s="7">
        <v>90.303999999999974</v>
      </c>
      <c r="F18182" s="7">
        <v>232.61579999999998</v>
      </c>
      <c r="G18182" s="7">
        <f t="shared" si="284"/>
        <v>142.31180000000001</v>
      </c>
      <c r="H18182" s="6" t="str">
        <f>VLOOKUP(C18182, 'Customers'!$A$1:$H$2851, 5,)</f>
        <v>Chicago</v>
      </c>
    </row>
    <row r="18183" spans="1:8" x14ac:dyDescent="0.3">
      <c r="A18183" s="14">
        <v>45259</v>
      </c>
      <c r="B18183" s="6">
        <v>1015892</v>
      </c>
      <c r="C18183" s="15">
        <v>765</v>
      </c>
      <c r="D18183" s="6" t="s">
        <v>6</v>
      </c>
      <c r="E18183" s="7">
        <v>208.88800000000001</v>
      </c>
      <c r="F18183" s="7">
        <v>255.47399999999999</v>
      </c>
      <c r="G18183" s="7">
        <f t="shared" si="284"/>
        <v>46.585999999999984</v>
      </c>
      <c r="H18183" s="6" t="str">
        <f>VLOOKUP(C18183, 'Customers'!$A$1:$H$2851, 5,)</f>
        <v>Chicago</v>
      </c>
    </row>
    <row r="18184" spans="1:8" x14ac:dyDescent="0.3">
      <c r="A18184" s="14">
        <v>45259</v>
      </c>
      <c r="B18184" s="6">
        <v>1006895</v>
      </c>
      <c r="C18184" s="15">
        <v>2470</v>
      </c>
      <c r="D18184" s="6" t="s">
        <v>9</v>
      </c>
      <c r="E18184" s="7">
        <v>129.452</v>
      </c>
      <c r="F18184" s="7">
        <v>259.95600000000002</v>
      </c>
      <c r="G18184" s="7">
        <f t="shared" si="284"/>
        <v>130.50400000000002</v>
      </c>
      <c r="H18184" s="6" t="str">
        <f>VLOOKUP(C18184, 'Customers'!$A$1:$H$2851, 5,)</f>
        <v>Birmingham</v>
      </c>
    </row>
    <row r="18185" spans="1:8" x14ac:dyDescent="0.3">
      <c r="A18185" s="14">
        <v>45259</v>
      </c>
      <c r="B18185" s="6">
        <v>1010183</v>
      </c>
      <c r="C18185" s="15">
        <v>688</v>
      </c>
      <c r="D18185" s="6" t="s">
        <v>7</v>
      </c>
      <c r="E18185" s="7">
        <v>267.56800000000004</v>
      </c>
      <c r="F18185" s="7">
        <v>262.197</v>
      </c>
      <c r="G18185" s="7">
        <f t="shared" si="284"/>
        <v>-5.3710000000000377</v>
      </c>
      <c r="H18185" s="6" t="str">
        <f>VLOOKUP(C18185, 'Customers'!$A$1:$H$2851, 5,)</f>
        <v>Birmingham</v>
      </c>
    </row>
    <row r="18186" spans="1:8" x14ac:dyDescent="0.3">
      <c r="A18186" s="14">
        <v>45259</v>
      </c>
      <c r="B18186" s="6">
        <v>1019691</v>
      </c>
      <c r="C18186" s="15">
        <v>313</v>
      </c>
      <c r="D18186" s="6" t="s">
        <v>6</v>
      </c>
      <c r="E18186" s="7">
        <v>163.57599999999999</v>
      </c>
      <c r="F18186" s="7">
        <v>262.64519999999999</v>
      </c>
      <c r="G18186" s="7">
        <f t="shared" si="284"/>
        <v>99.069199999999995</v>
      </c>
      <c r="H18186" s="6" t="str">
        <f>VLOOKUP(C18186, 'Customers'!$A$1:$H$2851, 5,)</f>
        <v>Delhi</v>
      </c>
    </row>
    <row r="18187" spans="1:8" x14ac:dyDescent="0.3">
      <c r="A18187" s="14">
        <v>45259</v>
      </c>
      <c r="B18187" s="6">
        <v>1008260</v>
      </c>
      <c r="C18187" s="15">
        <v>848</v>
      </c>
      <c r="D18187" s="6" t="s">
        <v>8</v>
      </c>
      <c r="E18187" s="7">
        <v>147.59200000000001</v>
      </c>
      <c r="F18187" s="7">
        <v>263.9898</v>
      </c>
      <c r="G18187" s="7">
        <f t="shared" si="284"/>
        <v>116.39779999999999</v>
      </c>
      <c r="H18187" s="6" t="str">
        <f>VLOOKUP(C18187, 'Customers'!$A$1:$H$2851, 5,)</f>
        <v>Chicago</v>
      </c>
    </row>
    <row r="18188" spans="1:8" x14ac:dyDescent="0.3">
      <c r="A18188" s="14">
        <v>45259</v>
      </c>
      <c r="B18188" s="6">
        <v>1005129</v>
      </c>
      <c r="C18188" s="15">
        <v>2159</v>
      </c>
      <c r="D18188" s="6" t="s">
        <v>11</v>
      </c>
      <c r="E18188" s="7">
        <v>275.25440000000003</v>
      </c>
      <c r="F18188" s="7">
        <v>267.55040000000002</v>
      </c>
      <c r="G18188" s="7">
        <f t="shared" si="284"/>
        <v>-7.7040000000000077</v>
      </c>
      <c r="H18188" s="6" t="str">
        <f>VLOOKUP(C18188, 'Customers'!$A$1:$H$2851, 5,)</f>
        <v>London</v>
      </c>
    </row>
    <row r="18189" spans="1:8" x14ac:dyDescent="0.3">
      <c r="A18189" s="14">
        <v>45259</v>
      </c>
      <c r="B18189" s="6">
        <v>1019148</v>
      </c>
      <c r="C18189" s="15">
        <v>643</v>
      </c>
      <c r="D18189" s="6" t="s">
        <v>9</v>
      </c>
      <c r="E18189" s="7">
        <v>243.56799999999998</v>
      </c>
      <c r="F18189" s="7">
        <v>270.26459999999997</v>
      </c>
      <c r="G18189" s="7">
        <f t="shared" si="284"/>
        <v>26.696599999999989</v>
      </c>
      <c r="H18189" s="6" t="str">
        <f>VLOOKUP(C18189, 'Customers'!$A$1:$H$2851, 5,)</f>
        <v>Birmingham</v>
      </c>
    </row>
    <row r="18190" spans="1:8" x14ac:dyDescent="0.3">
      <c r="A18190" s="14">
        <v>45259</v>
      </c>
      <c r="B18190" s="6">
        <v>1001845</v>
      </c>
      <c r="C18190" s="15">
        <v>1845</v>
      </c>
      <c r="D18190" s="6" t="s">
        <v>13</v>
      </c>
      <c r="E18190" s="7">
        <v>100.97280000000001</v>
      </c>
      <c r="F18190" s="7">
        <v>270.49568000000011</v>
      </c>
      <c r="G18190" s="7">
        <f t="shared" si="284"/>
        <v>169.5228800000001</v>
      </c>
      <c r="H18190" s="6" t="str">
        <f>VLOOKUP(C18190, 'Customers'!$A$1:$H$2851, 5,)</f>
        <v>Brisbane</v>
      </c>
    </row>
    <row r="18191" spans="1:8" x14ac:dyDescent="0.3">
      <c r="A18191" s="14">
        <v>45259</v>
      </c>
      <c r="B18191" s="6">
        <v>1013052</v>
      </c>
      <c r="C18191" s="15">
        <v>2392</v>
      </c>
      <c r="D18191" s="6" t="s">
        <v>7</v>
      </c>
      <c r="E18191" s="7">
        <v>319.32800000000003</v>
      </c>
      <c r="F18191" s="7">
        <v>272.50560000000002</v>
      </c>
      <c r="G18191" s="7">
        <f t="shared" si="284"/>
        <v>-46.822400000000016</v>
      </c>
      <c r="H18191" s="6" t="str">
        <f>VLOOKUP(C18191, 'Customers'!$A$1:$H$2851, 5,)</f>
        <v>Delhi</v>
      </c>
    </row>
    <row r="18192" spans="1:8" x14ac:dyDescent="0.3">
      <c r="A18192" s="14">
        <v>45259</v>
      </c>
      <c r="B18192" s="6">
        <v>1019726</v>
      </c>
      <c r="C18192" s="15">
        <v>1139</v>
      </c>
      <c r="D18192" s="6" t="s">
        <v>8</v>
      </c>
      <c r="E18192" s="7">
        <v>304.452</v>
      </c>
      <c r="F18192" s="7">
        <v>277.88400000000001</v>
      </c>
      <c r="G18192" s="7">
        <f t="shared" si="284"/>
        <v>-26.567999999999984</v>
      </c>
      <c r="H18192" s="6" t="str">
        <f>VLOOKUP(C18192, 'Customers'!$A$1:$H$2851, 5,)</f>
        <v>Chicago</v>
      </c>
    </row>
    <row r="18193" spans="1:8" x14ac:dyDescent="0.3">
      <c r="A18193" s="14">
        <v>45259</v>
      </c>
      <c r="B18193" s="6">
        <v>1015420</v>
      </c>
      <c r="C18193" s="15">
        <v>263</v>
      </c>
      <c r="D18193" s="6" t="s">
        <v>13</v>
      </c>
      <c r="E18193" s="7">
        <v>227.12800000000004</v>
      </c>
      <c r="F18193" s="7">
        <v>284.60700000000003</v>
      </c>
      <c r="G18193" s="7">
        <f t="shared" si="284"/>
        <v>57.478999999999985</v>
      </c>
      <c r="H18193" s="6" t="str">
        <f>VLOOKUP(C18193, 'Customers'!$A$1:$H$2851, 5,)</f>
        <v>Birmingham</v>
      </c>
    </row>
    <row r="18194" spans="1:8" x14ac:dyDescent="0.3">
      <c r="A18194" s="14">
        <v>45259</v>
      </c>
      <c r="B18194" s="6">
        <v>1009063</v>
      </c>
      <c r="C18194" s="15">
        <v>1574</v>
      </c>
      <c r="D18194" s="6" t="s">
        <v>10</v>
      </c>
      <c r="E18194" s="7">
        <v>188.19200000000004</v>
      </c>
      <c r="F18194" s="7">
        <v>286.39980000000003</v>
      </c>
      <c r="G18194" s="7">
        <f t="shared" si="284"/>
        <v>98.207799999999992</v>
      </c>
      <c r="H18194" s="6" t="str">
        <f>VLOOKUP(C18194, 'Customers'!$A$1:$H$2851, 5,)</f>
        <v>Brisbane</v>
      </c>
    </row>
    <row r="18195" spans="1:8" x14ac:dyDescent="0.3">
      <c r="A18195" s="14">
        <v>45259</v>
      </c>
      <c r="B18195" s="6">
        <v>1015231</v>
      </c>
      <c r="C18195" s="15">
        <v>2633</v>
      </c>
      <c r="D18195" s="6" t="s">
        <v>7</v>
      </c>
      <c r="E18195" s="7">
        <v>220.74800000000005</v>
      </c>
      <c r="F18195" s="7">
        <v>288.64080000000001</v>
      </c>
      <c r="G18195" s="7">
        <f t="shared" si="284"/>
        <v>67.892799999999966</v>
      </c>
      <c r="H18195" s="6" t="str">
        <f>VLOOKUP(C18195, 'Customers'!$A$1:$H$2851, 5,)</f>
        <v>New York</v>
      </c>
    </row>
    <row r="18196" spans="1:8" x14ac:dyDescent="0.3">
      <c r="A18196" s="14">
        <v>45259</v>
      </c>
      <c r="B18196" s="6">
        <v>1000119</v>
      </c>
      <c r="C18196" s="15">
        <v>119</v>
      </c>
      <c r="D18196" s="6" t="s">
        <v>8</v>
      </c>
      <c r="E18196" s="7">
        <v>59.048159999999996</v>
      </c>
      <c r="F18196" s="7">
        <v>290.93850240000006</v>
      </c>
      <c r="G18196" s="7">
        <f t="shared" si="284"/>
        <v>231.89034240000007</v>
      </c>
      <c r="H18196" s="6" t="str">
        <f>VLOOKUP(C18196, 'Customers'!$A$1:$H$2851, 5,)</f>
        <v>New York</v>
      </c>
    </row>
    <row r="18197" spans="1:8" x14ac:dyDescent="0.3">
      <c r="A18197" s="14">
        <v>45259</v>
      </c>
      <c r="B18197" s="6">
        <v>1005480</v>
      </c>
      <c r="C18197" s="15">
        <v>1261</v>
      </c>
      <c r="D18197" s="6" t="s">
        <v>11</v>
      </c>
      <c r="E18197" s="7">
        <v>13.108000000000004</v>
      </c>
      <c r="F18197" s="7">
        <v>304.7473152</v>
      </c>
      <c r="G18197" s="7">
        <f t="shared" si="284"/>
        <v>291.6393152</v>
      </c>
      <c r="H18197" s="6" t="str">
        <f>VLOOKUP(C18197, 'Customers'!$A$1:$H$2851, 5,)</f>
        <v>Melbourne</v>
      </c>
    </row>
    <row r="18198" spans="1:8" x14ac:dyDescent="0.3">
      <c r="A18198" s="14">
        <v>45259</v>
      </c>
      <c r="B18198" s="6">
        <v>1002748</v>
      </c>
      <c r="C18198" s="15">
        <v>2748</v>
      </c>
      <c r="D18198" s="6" t="s">
        <v>13</v>
      </c>
      <c r="E18198" s="7">
        <v>85.747200000000021</v>
      </c>
      <c r="F18198" s="7">
        <v>306.80520000000001</v>
      </c>
      <c r="G18198" s="7">
        <f t="shared" si="284"/>
        <v>221.05799999999999</v>
      </c>
      <c r="H18198" s="6" t="str">
        <f>VLOOKUP(C18198, 'Customers'!$A$1:$H$2851, 5,)</f>
        <v>Chicago</v>
      </c>
    </row>
    <row r="18199" spans="1:8" x14ac:dyDescent="0.3">
      <c r="A18199" s="14">
        <v>45259</v>
      </c>
      <c r="B18199" s="6">
        <v>1004130</v>
      </c>
      <c r="C18199" s="15">
        <v>2689</v>
      </c>
      <c r="D18199" s="6" t="s">
        <v>8</v>
      </c>
      <c r="E18199" s="7">
        <v>140.92160000000001</v>
      </c>
      <c r="F18199" s="7">
        <v>308.10520000000002</v>
      </c>
      <c r="G18199" s="7">
        <f t="shared" si="284"/>
        <v>167.18360000000001</v>
      </c>
      <c r="H18199" s="6" t="str">
        <f>VLOOKUP(C18199, 'Customers'!$A$1:$H$2851, 5,)</f>
        <v>London</v>
      </c>
    </row>
    <row r="18200" spans="1:8" x14ac:dyDescent="0.3">
      <c r="A18200" s="14">
        <v>45259</v>
      </c>
      <c r="B18200" s="6">
        <v>1016188</v>
      </c>
      <c r="C18200" s="15">
        <v>1735</v>
      </c>
      <c r="D18200" s="6" t="s">
        <v>15</v>
      </c>
      <c r="E18200" s="7">
        <v>195.74000000000004</v>
      </c>
      <c r="F18200" s="7">
        <v>312.66432000000003</v>
      </c>
      <c r="G18200" s="7">
        <f t="shared" si="284"/>
        <v>116.92431999999999</v>
      </c>
      <c r="H18200" s="6" t="str">
        <f>VLOOKUP(C18200, 'Customers'!$A$1:$H$2851, 5,)</f>
        <v>Mumbai</v>
      </c>
    </row>
    <row r="18201" spans="1:8" x14ac:dyDescent="0.3">
      <c r="A18201" s="14">
        <v>45259</v>
      </c>
      <c r="B18201" s="6">
        <v>1003474</v>
      </c>
      <c r="C18201" s="15">
        <v>2390</v>
      </c>
      <c r="D18201" s="6" t="s">
        <v>7</v>
      </c>
      <c r="E18201" s="7">
        <v>91.10720000000002</v>
      </c>
      <c r="F18201" s="7">
        <v>335.12959999999998</v>
      </c>
      <c r="G18201" s="7">
        <f t="shared" si="284"/>
        <v>244.02239999999995</v>
      </c>
      <c r="H18201" s="6" t="str">
        <f>VLOOKUP(C18201, 'Customers'!$A$1:$H$2851, 5,)</f>
        <v>Manchester</v>
      </c>
    </row>
    <row r="18202" spans="1:8" x14ac:dyDescent="0.3">
      <c r="A18202" s="14">
        <v>45259</v>
      </c>
      <c r="B18202" s="6">
        <v>1000098</v>
      </c>
      <c r="C18202" s="15">
        <v>98</v>
      </c>
      <c r="D18202" s="6" t="s">
        <v>7</v>
      </c>
      <c r="E18202" s="7">
        <v>277.03161600000004</v>
      </c>
      <c r="F18202" s="7">
        <v>346.29054719999999</v>
      </c>
      <c r="G18202" s="7">
        <f t="shared" si="284"/>
        <v>69.25893119999995</v>
      </c>
      <c r="H18202" s="6" t="str">
        <f>VLOOKUP(C18202, 'Customers'!$A$1:$H$2851, 5,)</f>
        <v>Brisbane</v>
      </c>
    </row>
    <row r="18203" spans="1:8" x14ac:dyDescent="0.3">
      <c r="A18203" s="14">
        <v>45259</v>
      </c>
      <c r="B18203" s="6">
        <v>1002721</v>
      </c>
      <c r="C18203" s="15">
        <v>2721</v>
      </c>
      <c r="D18203" s="6" t="s">
        <v>15</v>
      </c>
      <c r="E18203" s="7">
        <v>188.38720000000001</v>
      </c>
      <c r="F18203" s="7">
        <v>359.69960000000003</v>
      </c>
      <c r="G18203" s="7">
        <f t="shared" si="284"/>
        <v>171.31240000000003</v>
      </c>
      <c r="H18203" s="6" t="str">
        <f>VLOOKUP(C18203, 'Customers'!$A$1:$H$2851, 5,)</f>
        <v>Manchester</v>
      </c>
    </row>
    <row r="18204" spans="1:8" x14ac:dyDescent="0.3">
      <c r="A18204" s="14">
        <v>45259</v>
      </c>
      <c r="B18204" s="6">
        <v>1014180</v>
      </c>
      <c r="C18204" s="15">
        <v>97</v>
      </c>
      <c r="D18204" s="6" t="s">
        <v>15</v>
      </c>
      <c r="E18204" s="7">
        <v>274.89200000000005</v>
      </c>
      <c r="F18204" s="7">
        <v>367.16544000000005</v>
      </c>
      <c r="G18204" s="7">
        <f t="shared" si="284"/>
        <v>92.273439999999994</v>
      </c>
      <c r="H18204" s="6" t="str">
        <f>VLOOKUP(C18204, 'Customers'!$A$1:$H$2851, 5,)</f>
        <v>London</v>
      </c>
    </row>
    <row r="18205" spans="1:8" x14ac:dyDescent="0.3">
      <c r="A18205" s="14">
        <v>45259</v>
      </c>
      <c r="B18205" s="6">
        <v>1000219</v>
      </c>
      <c r="C18205" s="15">
        <v>219</v>
      </c>
      <c r="D18205" s="6" t="s">
        <v>15</v>
      </c>
      <c r="E18205" s="7">
        <v>133.858464</v>
      </c>
      <c r="F18205" s="7">
        <v>483.7537536000001</v>
      </c>
      <c r="G18205" s="7">
        <f t="shared" si="284"/>
        <v>349.89528960000007</v>
      </c>
      <c r="H18205" s="6" t="str">
        <f>VLOOKUP(C18205, 'Customers'!$A$1:$H$2851, 5,)</f>
        <v>New York</v>
      </c>
    </row>
    <row r="18206" spans="1:8" x14ac:dyDescent="0.3">
      <c r="A18206" s="14">
        <v>45259</v>
      </c>
      <c r="B18206" s="6">
        <v>1000261</v>
      </c>
      <c r="C18206" s="15">
        <v>261</v>
      </c>
      <c r="D18206" s="6" t="s">
        <v>14</v>
      </c>
      <c r="E18206" s="7">
        <v>484.20460800000001</v>
      </c>
      <c r="F18206" s="7">
        <v>667.77984000000015</v>
      </c>
      <c r="G18206" s="7">
        <f t="shared" si="284"/>
        <v>183.57523200000014</v>
      </c>
      <c r="H18206" s="6" t="str">
        <f>VLOOKUP(C18206, 'Customers'!$A$1:$H$2851, 5,)</f>
        <v>Bangalore</v>
      </c>
    </row>
    <row r="18207" spans="1:8" x14ac:dyDescent="0.3">
      <c r="A18207" s="14">
        <v>45260</v>
      </c>
      <c r="B18207" s="6">
        <v>1012553</v>
      </c>
      <c r="C18207" s="15">
        <v>1575</v>
      </c>
      <c r="D18207" s="6" t="s">
        <v>12</v>
      </c>
      <c r="E18207" s="7">
        <v>56.043999999999997</v>
      </c>
      <c r="F18207" s="7">
        <v>709.94880000000012</v>
      </c>
      <c r="G18207" s="7">
        <f t="shared" si="284"/>
        <v>653.90480000000014</v>
      </c>
      <c r="H18207" s="6" t="str">
        <f>VLOOKUP(C18207, 'Customers'!$A$1:$H$2851, 5,)</f>
        <v>Bangalore</v>
      </c>
    </row>
    <row r="18208" spans="1:8" x14ac:dyDescent="0.3">
      <c r="A18208" s="14">
        <v>45260</v>
      </c>
      <c r="B18208" s="6">
        <v>1016976</v>
      </c>
      <c r="C18208" s="15">
        <v>55</v>
      </c>
      <c r="D18208" s="6" t="s">
        <v>11</v>
      </c>
      <c r="E18208" s="7">
        <v>140.97200000000001</v>
      </c>
      <c r="F18208" s="7">
        <v>758.35439999999994</v>
      </c>
      <c r="G18208" s="7">
        <f t="shared" si="284"/>
        <v>617.38239999999996</v>
      </c>
      <c r="H18208" s="6" t="str">
        <f>VLOOKUP(C18208, 'Customers'!$A$1:$H$2851, 5,)</f>
        <v>New York</v>
      </c>
    </row>
    <row r="18209" spans="1:8" x14ac:dyDescent="0.3">
      <c r="A18209" s="14">
        <v>45260</v>
      </c>
      <c r="B18209" s="6">
        <v>1015804</v>
      </c>
      <c r="C18209" s="15">
        <v>2517</v>
      </c>
      <c r="D18209" s="6" t="s">
        <v>11</v>
      </c>
      <c r="E18209" s="7">
        <v>74.248000000000019</v>
      </c>
      <c r="F18209" s="7">
        <v>72.608399999999989</v>
      </c>
      <c r="G18209" s="7">
        <f t="shared" si="284"/>
        <v>-1.6396000000000299</v>
      </c>
      <c r="H18209" s="6" t="str">
        <f>VLOOKUP(C18209, 'Customers'!$A$1:$H$2851, 5,)</f>
        <v>London</v>
      </c>
    </row>
    <row r="18210" spans="1:8" x14ac:dyDescent="0.3">
      <c r="A18210" s="14">
        <v>45260</v>
      </c>
      <c r="B18210" s="6">
        <v>1009722</v>
      </c>
      <c r="C18210" s="15">
        <v>1034</v>
      </c>
      <c r="D18210" s="6" t="s">
        <v>12</v>
      </c>
      <c r="E18210" s="7">
        <v>114.29200000000003</v>
      </c>
      <c r="F18210" s="7">
        <v>38.545199999999994</v>
      </c>
      <c r="G18210" s="7">
        <f t="shared" si="284"/>
        <v>-75.746800000000036</v>
      </c>
      <c r="H18210" s="6" t="str">
        <f>VLOOKUP(C18210, 'Customers'!$A$1:$H$2851, 5,)</f>
        <v>Brisbane</v>
      </c>
    </row>
    <row r="18211" spans="1:8" x14ac:dyDescent="0.3">
      <c r="A18211" s="14">
        <v>45260</v>
      </c>
      <c r="B18211" s="6">
        <v>1013017</v>
      </c>
      <c r="C18211" s="15">
        <v>1921</v>
      </c>
      <c r="D18211" s="6" t="s">
        <v>10</v>
      </c>
      <c r="E18211" s="7">
        <v>165.45600000000002</v>
      </c>
      <c r="F18211" s="7">
        <v>38.993399999999987</v>
      </c>
      <c r="G18211" s="7">
        <f t="shared" si="284"/>
        <v>-126.46260000000004</v>
      </c>
      <c r="H18211" s="6" t="str">
        <f>VLOOKUP(C18211, 'Customers'!$A$1:$H$2851, 5,)</f>
        <v>Delhi</v>
      </c>
    </row>
    <row r="18212" spans="1:8" x14ac:dyDescent="0.3">
      <c r="A18212" s="14">
        <v>45260</v>
      </c>
      <c r="B18212" s="6">
        <v>1014851</v>
      </c>
      <c r="C18212" s="15">
        <v>2146</v>
      </c>
      <c r="D18212" s="6" t="s">
        <v>11</v>
      </c>
      <c r="E18212" s="7">
        <v>58.036000000000008</v>
      </c>
      <c r="F18212" s="7">
        <v>48.8538</v>
      </c>
      <c r="G18212" s="7">
        <f t="shared" si="284"/>
        <v>-9.1822000000000088</v>
      </c>
      <c r="H18212" s="6" t="str">
        <f>VLOOKUP(C18212, 'Customers'!$A$1:$H$2851, 5,)</f>
        <v>Chicago</v>
      </c>
    </row>
    <row r="18213" spans="1:8" x14ac:dyDescent="0.3">
      <c r="A18213" s="14">
        <v>45260</v>
      </c>
      <c r="B18213" s="6">
        <v>1017914</v>
      </c>
      <c r="C18213" s="15">
        <v>1181</v>
      </c>
      <c r="D18213" s="6" t="s">
        <v>13</v>
      </c>
      <c r="E18213" s="7">
        <v>27.752000000000002</v>
      </c>
      <c r="F18213" s="7">
        <v>52.887599999999999</v>
      </c>
      <c r="G18213" s="7">
        <f t="shared" si="284"/>
        <v>25.135599999999997</v>
      </c>
      <c r="H18213" s="6" t="str">
        <f>VLOOKUP(C18213, 'Customers'!$A$1:$H$2851, 5,)</f>
        <v>New York</v>
      </c>
    </row>
    <row r="18214" spans="1:8" x14ac:dyDescent="0.3">
      <c r="A18214" s="14">
        <v>45260</v>
      </c>
      <c r="B18214" s="6">
        <v>1019488</v>
      </c>
      <c r="C18214" s="15">
        <v>1335</v>
      </c>
      <c r="D18214" s="6" t="s">
        <v>9</v>
      </c>
      <c r="E18214" s="7">
        <v>60.768000000000001</v>
      </c>
      <c r="F18214" s="7">
        <v>58.714200000000005</v>
      </c>
      <c r="G18214" s="7">
        <f t="shared" si="284"/>
        <v>-2.0537999999999954</v>
      </c>
      <c r="H18214" s="6" t="str">
        <f>VLOOKUP(C18214, 'Customers'!$A$1:$H$2851, 5,)</f>
        <v>Manchester</v>
      </c>
    </row>
    <row r="18215" spans="1:8" x14ac:dyDescent="0.3">
      <c r="A18215" s="14">
        <v>45260</v>
      </c>
      <c r="B18215" s="6">
        <v>1018790</v>
      </c>
      <c r="C18215" s="15">
        <v>2534</v>
      </c>
      <c r="D18215" s="6" t="s">
        <v>8</v>
      </c>
      <c r="E18215" s="7">
        <v>39.719999999999992</v>
      </c>
      <c r="F18215" s="7">
        <v>60.955199999999998</v>
      </c>
      <c r="G18215" s="7">
        <f t="shared" si="284"/>
        <v>21.235200000000006</v>
      </c>
      <c r="H18215" s="6" t="str">
        <f>VLOOKUP(C18215, 'Customers'!$A$1:$H$2851, 5,)</f>
        <v>Chicago</v>
      </c>
    </row>
    <row r="18216" spans="1:8" x14ac:dyDescent="0.3">
      <c r="A18216" s="14">
        <v>45260</v>
      </c>
      <c r="B18216" s="6">
        <v>1015257</v>
      </c>
      <c r="C18216" s="15">
        <v>2159</v>
      </c>
      <c r="D18216" s="6" t="s">
        <v>11</v>
      </c>
      <c r="E18216" s="7">
        <v>77.108000000000004</v>
      </c>
      <c r="F18216" s="7">
        <v>82.468800000000002</v>
      </c>
      <c r="G18216" s="7">
        <f t="shared" si="284"/>
        <v>5.3607999999999976</v>
      </c>
      <c r="H18216" s="6" t="str">
        <f>VLOOKUP(C18216, 'Customers'!$A$1:$H$2851, 5,)</f>
        <v>London</v>
      </c>
    </row>
    <row r="18217" spans="1:8" x14ac:dyDescent="0.3">
      <c r="A18217" s="14">
        <v>45260</v>
      </c>
      <c r="B18217" s="6">
        <v>1015339</v>
      </c>
      <c r="C18217" s="15">
        <v>2197</v>
      </c>
      <c r="D18217" s="6" t="s">
        <v>11</v>
      </c>
      <c r="E18217" s="7">
        <v>13.668000000000006</v>
      </c>
      <c r="F18217" s="7">
        <v>83.813400000000001</v>
      </c>
      <c r="G18217" s="7">
        <f t="shared" si="284"/>
        <v>70.145399999999995</v>
      </c>
      <c r="H18217" s="6" t="str">
        <f>VLOOKUP(C18217, 'Customers'!$A$1:$H$2851, 5,)</f>
        <v>Sydney</v>
      </c>
    </row>
    <row r="18218" spans="1:8" x14ac:dyDescent="0.3">
      <c r="A18218" s="14">
        <v>45260</v>
      </c>
      <c r="B18218" s="6">
        <v>1009718</v>
      </c>
      <c r="C18218" s="15">
        <v>1542</v>
      </c>
      <c r="D18218" s="6" t="s">
        <v>8</v>
      </c>
      <c r="E18218" s="7">
        <v>7.5999999999999943</v>
      </c>
      <c r="F18218" s="7">
        <v>85.606200000000001</v>
      </c>
      <c r="G18218" s="7">
        <f t="shared" si="284"/>
        <v>78.006200000000007</v>
      </c>
      <c r="H18218" s="6" t="str">
        <f>VLOOKUP(C18218, 'Customers'!$A$1:$H$2851, 5,)</f>
        <v>Bangalore</v>
      </c>
    </row>
    <row r="18219" spans="1:8" x14ac:dyDescent="0.3">
      <c r="A18219" s="14">
        <v>45260</v>
      </c>
      <c r="B18219" s="6">
        <v>1018927</v>
      </c>
      <c r="C18219" s="15">
        <v>1231</v>
      </c>
      <c r="D18219" s="6" t="s">
        <v>13</v>
      </c>
      <c r="E18219" s="7">
        <v>13.087999999999994</v>
      </c>
      <c r="F18219" s="7">
        <v>88.295400000000001</v>
      </c>
      <c r="G18219" s="7">
        <f t="shared" si="284"/>
        <v>75.207400000000007</v>
      </c>
      <c r="H18219" s="6" t="str">
        <f>VLOOKUP(C18219, 'Customers'!$A$1:$H$2851, 5,)</f>
        <v>Sydney</v>
      </c>
    </row>
    <row r="18220" spans="1:8" x14ac:dyDescent="0.3">
      <c r="A18220" s="14">
        <v>45260</v>
      </c>
      <c r="B18220" s="6">
        <v>1012936</v>
      </c>
      <c r="C18220" s="15">
        <v>529</v>
      </c>
      <c r="D18220" s="6" t="s">
        <v>10</v>
      </c>
      <c r="E18220" s="7">
        <v>33.932000000000016</v>
      </c>
      <c r="F18220" s="7">
        <v>95.9148</v>
      </c>
      <c r="G18220" s="7">
        <f t="shared" si="284"/>
        <v>61.982799999999983</v>
      </c>
      <c r="H18220" s="6" t="str">
        <f>VLOOKUP(C18220, 'Customers'!$A$1:$H$2851, 5,)</f>
        <v>Los Angeles</v>
      </c>
    </row>
    <row r="18221" spans="1:8" x14ac:dyDescent="0.3">
      <c r="A18221" s="14">
        <v>45260</v>
      </c>
      <c r="B18221" s="6">
        <v>1008437</v>
      </c>
      <c r="C18221" s="15">
        <v>1255</v>
      </c>
      <c r="D18221" s="6" t="s">
        <v>14</v>
      </c>
      <c r="E18221" s="7">
        <v>94.484000000000023</v>
      </c>
      <c r="F18221" s="7">
        <v>100.84500000000001</v>
      </c>
      <c r="G18221" s="7">
        <f t="shared" si="284"/>
        <v>6.36099999999999</v>
      </c>
      <c r="H18221" s="6" t="str">
        <f>VLOOKUP(C18221, 'Customers'!$A$1:$H$2851, 5,)</f>
        <v>Delhi</v>
      </c>
    </row>
    <row r="18222" spans="1:8" x14ac:dyDescent="0.3">
      <c r="A18222" s="14">
        <v>45260</v>
      </c>
      <c r="B18222" s="6">
        <v>1012554</v>
      </c>
      <c r="C18222" s="15">
        <v>954</v>
      </c>
      <c r="D18222" s="6" t="s">
        <v>8</v>
      </c>
      <c r="E18222" s="7">
        <v>78.748000000000005</v>
      </c>
      <c r="F18222" s="7">
        <v>104.4306</v>
      </c>
      <c r="G18222" s="7">
        <f t="shared" si="284"/>
        <v>25.682599999999994</v>
      </c>
      <c r="H18222" s="6" t="str">
        <f>VLOOKUP(C18222, 'Customers'!$A$1:$H$2851, 5,)</f>
        <v>Los Angeles</v>
      </c>
    </row>
    <row r="18223" spans="1:8" x14ac:dyDescent="0.3">
      <c r="A18223" s="14">
        <v>45260</v>
      </c>
      <c r="B18223" s="6">
        <v>1017226</v>
      </c>
      <c r="C18223" s="15">
        <v>2028</v>
      </c>
      <c r="D18223" s="6" t="s">
        <v>10</v>
      </c>
      <c r="E18223" s="7">
        <v>41.04800000000003</v>
      </c>
      <c r="F18223" s="7">
        <v>126.39239999999999</v>
      </c>
      <c r="G18223" s="7">
        <f t="shared" si="284"/>
        <v>85.344399999999965</v>
      </c>
      <c r="H18223" s="6" t="str">
        <f>VLOOKUP(C18223, 'Customers'!$A$1:$H$2851, 5,)</f>
        <v>Melbourne</v>
      </c>
    </row>
    <row r="18224" spans="1:8" x14ac:dyDescent="0.3">
      <c r="A18224" s="14">
        <v>45260</v>
      </c>
      <c r="B18224" s="6">
        <v>1018057</v>
      </c>
      <c r="C18224" s="15">
        <v>1897</v>
      </c>
      <c r="D18224" s="6" t="s">
        <v>14</v>
      </c>
      <c r="E18224" s="7">
        <v>7.9120000000000061</v>
      </c>
      <c r="F18224" s="7">
        <v>126.84060000000001</v>
      </c>
      <c r="G18224" s="7">
        <f t="shared" si="284"/>
        <v>118.9286</v>
      </c>
      <c r="H18224" s="6" t="str">
        <f>VLOOKUP(C18224, 'Customers'!$A$1:$H$2851, 5,)</f>
        <v>Melbourne</v>
      </c>
    </row>
    <row r="18225" spans="1:8" x14ac:dyDescent="0.3">
      <c r="A18225" s="14">
        <v>45260</v>
      </c>
      <c r="B18225" s="6">
        <v>1015232</v>
      </c>
      <c r="C18225" s="15">
        <v>2733</v>
      </c>
      <c r="D18225" s="6" t="s">
        <v>11</v>
      </c>
      <c r="E18225" s="7">
        <v>118.96799999999999</v>
      </c>
      <c r="F18225" s="7">
        <v>129.52979999999999</v>
      </c>
      <c r="G18225" s="7">
        <f t="shared" si="284"/>
        <v>10.561800000000005</v>
      </c>
      <c r="H18225" s="6" t="str">
        <f>VLOOKUP(C18225, 'Customers'!$A$1:$H$2851, 5,)</f>
        <v>London</v>
      </c>
    </row>
    <row r="18226" spans="1:8" x14ac:dyDescent="0.3">
      <c r="A18226" s="14">
        <v>45260</v>
      </c>
      <c r="B18226" s="6">
        <v>1013919</v>
      </c>
      <c r="C18226" s="15">
        <v>1247</v>
      </c>
      <c r="D18226" s="6" t="s">
        <v>11</v>
      </c>
      <c r="E18226" s="7">
        <v>131.06800000000001</v>
      </c>
      <c r="F18226" s="7">
        <v>134.90820000000002</v>
      </c>
      <c r="G18226" s="7">
        <f t="shared" si="284"/>
        <v>3.84020000000001</v>
      </c>
      <c r="H18226" s="6" t="str">
        <f>VLOOKUP(C18226, 'Customers'!$A$1:$H$2851, 5,)</f>
        <v>Birmingham</v>
      </c>
    </row>
    <row r="18227" spans="1:8" x14ac:dyDescent="0.3">
      <c r="A18227" s="14">
        <v>45260</v>
      </c>
      <c r="B18227" s="6">
        <v>1017153</v>
      </c>
      <c r="C18227" s="15">
        <v>1519</v>
      </c>
      <c r="D18227" s="6" t="s">
        <v>9</v>
      </c>
      <c r="E18227" s="7">
        <v>165.648</v>
      </c>
      <c r="F18227" s="7">
        <v>140.28659999999999</v>
      </c>
      <c r="G18227" s="7">
        <f t="shared" si="284"/>
        <v>-25.361400000000003</v>
      </c>
      <c r="H18227" s="6" t="str">
        <f>VLOOKUP(C18227, 'Customers'!$A$1:$H$2851, 5,)</f>
        <v>Delhi</v>
      </c>
    </row>
    <row r="18228" spans="1:8" x14ac:dyDescent="0.3">
      <c r="A18228" s="14">
        <v>45260</v>
      </c>
      <c r="B18228" s="6">
        <v>1013505</v>
      </c>
      <c r="C18228" s="15">
        <v>1169</v>
      </c>
      <c r="D18228" s="6" t="s">
        <v>10</v>
      </c>
      <c r="E18228" s="7">
        <v>69.48</v>
      </c>
      <c r="F18228" s="7">
        <v>141.63120000000001</v>
      </c>
      <c r="G18228" s="7">
        <f t="shared" si="284"/>
        <v>72.151200000000003</v>
      </c>
      <c r="H18228" s="6" t="str">
        <f>VLOOKUP(C18228, 'Customers'!$A$1:$H$2851, 5,)</f>
        <v>Delhi</v>
      </c>
    </row>
    <row r="18229" spans="1:8" x14ac:dyDescent="0.3">
      <c r="A18229" s="14">
        <v>45260</v>
      </c>
      <c r="B18229" s="6">
        <v>1012334</v>
      </c>
      <c r="C18229" s="15">
        <v>1284</v>
      </c>
      <c r="D18229" s="6" t="s">
        <v>11</v>
      </c>
      <c r="E18229" s="7">
        <v>68.311999999999983</v>
      </c>
      <c r="F18229" s="7">
        <v>142.52759999999998</v>
      </c>
      <c r="G18229" s="7">
        <f t="shared" si="284"/>
        <v>74.215599999999995</v>
      </c>
      <c r="H18229" s="6" t="str">
        <f>VLOOKUP(C18229, 'Customers'!$A$1:$H$2851, 5,)</f>
        <v>Birmingham</v>
      </c>
    </row>
    <row r="18230" spans="1:8" x14ac:dyDescent="0.3">
      <c r="A18230" s="14">
        <v>45260</v>
      </c>
      <c r="B18230" s="6">
        <v>1001310</v>
      </c>
      <c r="C18230" s="15">
        <v>1310</v>
      </c>
      <c r="D18230" s="6" t="s">
        <v>10</v>
      </c>
      <c r="E18230" s="7">
        <v>386.63040000000001</v>
      </c>
      <c r="F18230" s="7">
        <v>146.61088000000001</v>
      </c>
      <c r="G18230" s="7">
        <f t="shared" si="284"/>
        <v>-240.01952</v>
      </c>
      <c r="H18230" s="6" t="str">
        <f>VLOOKUP(C18230, 'Customers'!$A$1:$H$2851, 5,)</f>
        <v>Delhi</v>
      </c>
    </row>
    <row r="18231" spans="1:8" x14ac:dyDescent="0.3">
      <c r="A18231" s="14">
        <v>45260</v>
      </c>
      <c r="B18231" s="6">
        <v>1011890</v>
      </c>
      <c r="C18231" s="15">
        <v>2470</v>
      </c>
      <c r="D18231" s="6" t="s">
        <v>14</v>
      </c>
      <c r="E18231" s="7">
        <v>47.828000000000003</v>
      </c>
      <c r="F18231" s="7">
        <v>159.11100000000002</v>
      </c>
      <c r="G18231" s="7">
        <f t="shared" si="284"/>
        <v>111.28300000000002</v>
      </c>
      <c r="H18231" s="6" t="str">
        <f>VLOOKUP(C18231, 'Customers'!$A$1:$H$2851, 5,)</f>
        <v>Birmingham</v>
      </c>
    </row>
    <row r="18232" spans="1:8" x14ac:dyDescent="0.3">
      <c r="A18232" s="14">
        <v>45260</v>
      </c>
      <c r="B18232" s="6">
        <v>1007225</v>
      </c>
      <c r="C18232" s="15">
        <v>2445</v>
      </c>
      <c r="D18232" s="6" t="s">
        <v>6</v>
      </c>
      <c r="E18232" s="7">
        <v>67.308000000000021</v>
      </c>
      <c r="F18232" s="7">
        <v>163.59300000000002</v>
      </c>
      <c r="G18232" s="7">
        <f t="shared" si="284"/>
        <v>96.284999999999997</v>
      </c>
      <c r="H18232" s="6" t="str">
        <f>VLOOKUP(C18232, 'Customers'!$A$1:$H$2851, 5,)</f>
        <v>Sydney</v>
      </c>
    </row>
    <row r="18233" spans="1:8" x14ac:dyDescent="0.3">
      <c r="A18233" s="14">
        <v>45260</v>
      </c>
      <c r="B18233" s="6">
        <v>1019107</v>
      </c>
      <c r="C18233" s="15">
        <v>785</v>
      </c>
      <c r="D18233" s="6" t="s">
        <v>11</v>
      </c>
      <c r="E18233" s="7">
        <v>36.864000000000004</v>
      </c>
      <c r="F18233" s="7">
        <v>164.9376</v>
      </c>
      <c r="G18233" s="7">
        <f t="shared" si="284"/>
        <v>128.0736</v>
      </c>
      <c r="H18233" s="6" t="str">
        <f>VLOOKUP(C18233, 'Customers'!$A$1:$H$2851, 5,)</f>
        <v>Birmingham</v>
      </c>
    </row>
    <row r="18234" spans="1:8" x14ac:dyDescent="0.3">
      <c r="A18234" s="14">
        <v>45260</v>
      </c>
      <c r="B18234" s="6">
        <v>1018964</v>
      </c>
      <c r="C18234" s="15">
        <v>2094</v>
      </c>
      <c r="D18234" s="6" t="s">
        <v>11</v>
      </c>
      <c r="E18234" s="7">
        <v>138.38800000000001</v>
      </c>
      <c r="F18234" s="7">
        <v>168.97139999999999</v>
      </c>
      <c r="G18234" s="7">
        <f t="shared" si="284"/>
        <v>30.583399999999983</v>
      </c>
      <c r="H18234" s="6" t="str">
        <f>VLOOKUP(C18234, 'Customers'!$A$1:$H$2851, 5,)</f>
        <v>Manchester</v>
      </c>
    </row>
    <row r="18235" spans="1:8" x14ac:dyDescent="0.3">
      <c r="A18235" s="14">
        <v>45260</v>
      </c>
      <c r="B18235" s="6">
        <v>1010048</v>
      </c>
      <c r="C18235" s="15">
        <v>2675</v>
      </c>
      <c r="D18235" s="6" t="s">
        <v>9</v>
      </c>
      <c r="E18235" s="7">
        <v>115.324</v>
      </c>
      <c r="F18235" s="7">
        <v>169.4196</v>
      </c>
      <c r="G18235" s="7">
        <f t="shared" si="284"/>
        <v>54.095600000000005</v>
      </c>
      <c r="H18235" s="6" t="str">
        <f>VLOOKUP(C18235, 'Customers'!$A$1:$H$2851, 5,)</f>
        <v>Bangalore</v>
      </c>
    </row>
    <row r="18236" spans="1:8" x14ac:dyDescent="0.3">
      <c r="A18236" s="14">
        <v>45260</v>
      </c>
      <c r="B18236" s="6">
        <v>1007964</v>
      </c>
      <c r="C18236" s="15">
        <v>38</v>
      </c>
      <c r="D18236" s="6" t="s">
        <v>12</v>
      </c>
      <c r="E18236" s="7">
        <v>156.95200000000003</v>
      </c>
      <c r="F18236" s="7">
        <v>171.2124</v>
      </c>
      <c r="G18236" s="7">
        <f t="shared" si="284"/>
        <v>14.260399999999976</v>
      </c>
      <c r="H18236" s="6" t="str">
        <f>VLOOKUP(C18236, 'Customers'!$A$1:$H$2851, 5,)</f>
        <v>Manchester</v>
      </c>
    </row>
    <row r="18237" spans="1:8" x14ac:dyDescent="0.3">
      <c r="A18237" s="14">
        <v>45260</v>
      </c>
      <c r="B18237" s="6">
        <v>1011255</v>
      </c>
      <c r="C18237" s="15">
        <v>429</v>
      </c>
      <c r="D18237" s="6" t="s">
        <v>10</v>
      </c>
      <c r="E18237" s="7">
        <v>182.28</v>
      </c>
      <c r="F18237" s="7">
        <v>179.28</v>
      </c>
      <c r="G18237" s="7">
        <f t="shared" si="284"/>
        <v>-3</v>
      </c>
      <c r="H18237" s="6" t="str">
        <f>VLOOKUP(C18237, 'Customers'!$A$1:$H$2851, 5,)</f>
        <v>Manchester</v>
      </c>
    </row>
    <row r="18238" spans="1:8" x14ac:dyDescent="0.3">
      <c r="A18238" s="14">
        <v>45260</v>
      </c>
      <c r="B18238" s="6">
        <v>1013227</v>
      </c>
      <c r="C18238" s="15">
        <v>372</v>
      </c>
      <c r="D18238" s="6" t="s">
        <v>10</v>
      </c>
      <c r="E18238" s="7">
        <v>16.467999999999989</v>
      </c>
      <c r="F18238" s="7">
        <v>179.72820000000002</v>
      </c>
      <c r="G18238" s="7">
        <f t="shared" si="284"/>
        <v>163.26020000000003</v>
      </c>
      <c r="H18238" s="6" t="str">
        <f>VLOOKUP(C18238, 'Customers'!$A$1:$H$2851, 5,)</f>
        <v>Los Angeles</v>
      </c>
    </row>
    <row r="18239" spans="1:8" x14ac:dyDescent="0.3">
      <c r="A18239" s="14">
        <v>45260</v>
      </c>
      <c r="B18239" s="6">
        <v>1013486</v>
      </c>
      <c r="C18239" s="15">
        <v>916</v>
      </c>
      <c r="D18239" s="6" t="s">
        <v>10</v>
      </c>
      <c r="E18239" s="7">
        <v>37.967999999999989</v>
      </c>
      <c r="F18239" s="7">
        <v>188.244</v>
      </c>
      <c r="G18239" s="7">
        <f t="shared" si="284"/>
        <v>150.27600000000001</v>
      </c>
      <c r="H18239" s="6" t="str">
        <f>VLOOKUP(C18239, 'Customers'!$A$1:$H$2851, 5,)</f>
        <v>Melbourne</v>
      </c>
    </row>
    <row r="18240" spans="1:8" x14ac:dyDescent="0.3">
      <c r="A18240" s="14">
        <v>45260</v>
      </c>
      <c r="B18240" s="6">
        <v>1004176</v>
      </c>
      <c r="C18240" s="15">
        <v>233</v>
      </c>
      <c r="D18240" s="6" t="s">
        <v>13</v>
      </c>
      <c r="E18240" s="7">
        <v>245.40480000000002</v>
      </c>
      <c r="F18240" s="7">
        <v>214.01120000000003</v>
      </c>
      <c r="G18240" s="7">
        <f t="shared" si="284"/>
        <v>-31.393599999999992</v>
      </c>
      <c r="H18240" s="6" t="str">
        <f>VLOOKUP(C18240, 'Customers'!$A$1:$H$2851, 5,)</f>
        <v>London</v>
      </c>
    </row>
    <row r="18241" spans="1:8" x14ac:dyDescent="0.3">
      <c r="A18241" s="14">
        <v>45260</v>
      </c>
      <c r="B18241" s="6">
        <v>1010677</v>
      </c>
      <c r="C18241" s="15">
        <v>495</v>
      </c>
      <c r="D18241" s="6" t="s">
        <v>9</v>
      </c>
      <c r="E18241" s="7">
        <v>148.024</v>
      </c>
      <c r="F18241" s="7">
        <v>224.54820000000001</v>
      </c>
      <c r="G18241" s="7">
        <f t="shared" si="284"/>
        <v>76.524200000000008</v>
      </c>
      <c r="H18241" s="6" t="str">
        <f>VLOOKUP(C18241, 'Customers'!$A$1:$H$2851, 5,)</f>
        <v>Los Angeles</v>
      </c>
    </row>
    <row r="18242" spans="1:8" x14ac:dyDescent="0.3">
      <c r="A18242" s="14">
        <v>45260</v>
      </c>
      <c r="B18242" s="6">
        <v>1005582</v>
      </c>
      <c r="C18242" s="15">
        <v>1167</v>
      </c>
      <c r="D18242" s="6" t="s">
        <v>15</v>
      </c>
      <c r="E18242" s="7">
        <v>24.472000000000008</v>
      </c>
      <c r="F18242" s="7">
        <v>225.89280000000002</v>
      </c>
      <c r="G18242" s="7">
        <f t="shared" ref="G18242:G18305" si="285">F18242-E18242</f>
        <v>201.42080000000001</v>
      </c>
      <c r="H18242" s="6" t="str">
        <f>VLOOKUP(C18242, 'Customers'!$A$1:$H$2851, 5,)</f>
        <v>Sydney</v>
      </c>
    </row>
    <row r="18243" spans="1:8" x14ac:dyDescent="0.3">
      <c r="A18243" s="14">
        <v>45260</v>
      </c>
      <c r="B18243" s="6">
        <v>1005910</v>
      </c>
      <c r="C18243" s="15">
        <v>2745</v>
      </c>
      <c r="D18243" s="6" t="s">
        <v>6</v>
      </c>
      <c r="E18243" s="7">
        <v>62.34</v>
      </c>
      <c r="F18243" s="7">
        <v>229.47839999999999</v>
      </c>
      <c r="G18243" s="7">
        <f t="shared" si="285"/>
        <v>167.13839999999999</v>
      </c>
      <c r="H18243" s="6" t="str">
        <f>VLOOKUP(C18243, 'Customers'!$A$1:$H$2851, 5,)</f>
        <v>Birmingham</v>
      </c>
    </row>
    <row r="18244" spans="1:8" x14ac:dyDescent="0.3">
      <c r="A18244" s="14">
        <v>45260</v>
      </c>
      <c r="B18244" s="6">
        <v>1005993</v>
      </c>
      <c r="C18244" s="15">
        <v>2714</v>
      </c>
      <c r="D18244" s="6" t="s">
        <v>13</v>
      </c>
      <c r="E18244" s="7">
        <v>27.564000000000007</v>
      </c>
      <c r="F18244" s="7">
        <v>235.75319999999999</v>
      </c>
      <c r="G18244" s="7">
        <f t="shared" si="285"/>
        <v>208.18919999999997</v>
      </c>
      <c r="H18244" s="6" t="str">
        <f>VLOOKUP(C18244, 'Customers'!$A$1:$H$2851, 5,)</f>
        <v>Bangalore</v>
      </c>
    </row>
    <row r="18245" spans="1:8" x14ac:dyDescent="0.3">
      <c r="A18245" s="14">
        <v>45260</v>
      </c>
      <c r="B18245" s="6">
        <v>1018031</v>
      </c>
      <c r="C18245" s="15">
        <v>1556</v>
      </c>
      <c r="D18245" s="6" t="s">
        <v>13</v>
      </c>
      <c r="E18245" s="7">
        <v>101.23599999999996</v>
      </c>
      <c r="F18245" s="7">
        <v>238.89059999999998</v>
      </c>
      <c r="G18245" s="7">
        <f t="shared" si="285"/>
        <v>137.65460000000002</v>
      </c>
      <c r="H18245" s="6" t="str">
        <f>VLOOKUP(C18245, 'Customers'!$A$1:$H$2851, 5,)</f>
        <v>Sydney</v>
      </c>
    </row>
    <row r="18246" spans="1:8" x14ac:dyDescent="0.3">
      <c r="A18246" s="14">
        <v>45260</v>
      </c>
      <c r="B18246" s="6">
        <v>1012654</v>
      </c>
      <c r="C18246" s="15">
        <v>430</v>
      </c>
      <c r="D18246" s="6" t="s">
        <v>15</v>
      </c>
      <c r="E18246" s="7">
        <v>149.88800000000003</v>
      </c>
      <c r="F18246" s="7">
        <v>243.82080000000002</v>
      </c>
      <c r="G18246" s="7">
        <f t="shared" si="285"/>
        <v>93.932799999999986</v>
      </c>
      <c r="H18246" s="6" t="str">
        <f>VLOOKUP(C18246, 'Customers'!$A$1:$H$2851, 5,)</f>
        <v>Los Angeles</v>
      </c>
    </row>
    <row r="18247" spans="1:8" x14ac:dyDescent="0.3">
      <c r="A18247" s="14">
        <v>45260</v>
      </c>
      <c r="B18247" s="6">
        <v>1003087</v>
      </c>
      <c r="C18247" s="15">
        <v>2229</v>
      </c>
      <c r="D18247" s="6" t="s">
        <v>9</v>
      </c>
      <c r="E18247" s="7">
        <v>197.44320000000005</v>
      </c>
      <c r="F18247" s="7">
        <v>258.48160000000001</v>
      </c>
      <c r="G18247" s="7">
        <f t="shared" si="285"/>
        <v>61.038399999999967</v>
      </c>
      <c r="H18247" s="6" t="str">
        <f>VLOOKUP(C18247, 'Customers'!$A$1:$H$2851, 5,)</f>
        <v>Delhi</v>
      </c>
    </row>
    <row r="18248" spans="1:8" x14ac:dyDescent="0.3">
      <c r="A18248" s="14">
        <v>45260</v>
      </c>
      <c r="B18248" s="6">
        <v>1011846</v>
      </c>
      <c r="C18248" s="15">
        <v>1726</v>
      </c>
      <c r="D18248" s="6" t="s">
        <v>7</v>
      </c>
      <c r="E18248" s="7">
        <v>264.60399999999998</v>
      </c>
      <c r="F18248" s="7">
        <v>265.33440000000002</v>
      </c>
      <c r="G18248" s="7">
        <f t="shared" si="285"/>
        <v>0.73040000000003147</v>
      </c>
      <c r="H18248" s="6" t="str">
        <f>VLOOKUP(C18248, 'Customers'!$A$1:$H$2851, 5,)</f>
        <v>Brisbane</v>
      </c>
    </row>
    <row r="18249" spans="1:8" x14ac:dyDescent="0.3">
      <c r="A18249" s="14">
        <v>45260</v>
      </c>
      <c r="B18249" s="6">
        <v>1015679</v>
      </c>
      <c r="C18249" s="15">
        <v>1063</v>
      </c>
      <c r="D18249" s="6" t="s">
        <v>10</v>
      </c>
      <c r="E18249" s="7">
        <v>162.55200000000002</v>
      </c>
      <c r="F18249" s="7">
        <v>272.05740000000003</v>
      </c>
      <c r="G18249" s="7">
        <f t="shared" si="285"/>
        <v>109.50540000000001</v>
      </c>
      <c r="H18249" s="6" t="str">
        <f>VLOOKUP(C18249, 'Customers'!$A$1:$H$2851, 5,)</f>
        <v>Mumbai</v>
      </c>
    </row>
    <row r="18250" spans="1:8" x14ac:dyDescent="0.3">
      <c r="A18250" s="14">
        <v>45260</v>
      </c>
      <c r="B18250" s="6">
        <v>1006219</v>
      </c>
      <c r="C18250" s="15">
        <v>1917</v>
      </c>
      <c r="D18250" s="6" t="s">
        <v>11</v>
      </c>
      <c r="E18250" s="7">
        <v>148.84000000000003</v>
      </c>
      <c r="F18250" s="7">
        <v>272.50560000000002</v>
      </c>
      <c r="G18250" s="7">
        <f t="shared" si="285"/>
        <v>123.66559999999998</v>
      </c>
      <c r="H18250" s="6" t="str">
        <f>VLOOKUP(C18250, 'Customers'!$A$1:$H$2851, 5,)</f>
        <v>Chicago</v>
      </c>
    </row>
    <row r="18251" spans="1:8" x14ac:dyDescent="0.3">
      <c r="A18251" s="14">
        <v>45260</v>
      </c>
      <c r="B18251" s="6">
        <v>1011830</v>
      </c>
      <c r="C18251" s="15">
        <v>346</v>
      </c>
      <c r="D18251" s="6" t="s">
        <v>15</v>
      </c>
      <c r="E18251" s="7">
        <v>258.63200000000006</v>
      </c>
      <c r="F18251" s="7">
        <v>272.50560000000002</v>
      </c>
      <c r="G18251" s="7">
        <f t="shared" si="285"/>
        <v>13.873599999999954</v>
      </c>
      <c r="H18251" s="6" t="str">
        <f>VLOOKUP(C18251, 'Customers'!$A$1:$H$2851, 5,)</f>
        <v>Delhi</v>
      </c>
    </row>
    <row r="18252" spans="1:8" x14ac:dyDescent="0.3">
      <c r="A18252" s="14">
        <v>45260</v>
      </c>
      <c r="B18252" s="6">
        <v>1012858</v>
      </c>
      <c r="C18252" s="15">
        <v>1945</v>
      </c>
      <c r="D18252" s="6" t="s">
        <v>6</v>
      </c>
      <c r="E18252" s="7">
        <v>308.36400000000003</v>
      </c>
      <c r="F18252" s="7">
        <v>278.3322</v>
      </c>
      <c r="G18252" s="7">
        <f t="shared" si="285"/>
        <v>-30.031800000000032</v>
      </c>
      <c r="H18252" s="6" t="str">
        <f>VLOOKUP(C18252, 'Customers'!$A$1:$H$2851, 5,)</f>
        <v>Mumbai</v>
      </c>
    </row>
    <row r="18253" spans="1:8" x14ac:dyDescent="0.3">
      <c r="A18253" s="14">
        <v>45260</v>
      </c>
      <c r="B18253" s="6">
        <v>1014485</v>
      </c>
      <c r="C18253" s="15">
        <v>828</v>
      </c>
      <c r="D18253" s="6" t="s">
        <v>7</v>
      </c>
      <c r="E18253" s="7">
        <v>242.54400000000004</v>
      </c>
      <c r="F18253" s="7">
        <v>279.67680000000001</v>
      </c>
      <c r="G18253" s="7">
        <f t="shared" si="285"/>
        <v>37.132799999999975</v>
      </c>
      <c r="H18253" s="6" t="str">
        <f>VLOOKUP(C18253, 'Customers'!$A$1:$H$2851, 5,)</f>
        <v>Los Angeles</v>
      </c>
    </row>
    <row r="18254" spans="1:8" x14ac:dyDescent="0.3">
      <c r="A18254" s="14">
        <v>45260</v>
      </c>
      <c r="B18254" s="6">
        <v>1008653</v>
      </c>
      <c r="C18254" s="15">
        <v>157</v>
      </c>
      <c r="D18254" s="6" t="s">
        <v>14</v>
      </c>
      <c r="E18254" s="7">
        <v>53.207999999999998</v>
      </c>
      <c r="F18254" s="7">
        <v>280.57319999999999</v>
      </c>
      <c r="G18254" s="7">
        <f t="shared" si="285"/>
        <v>227.36519999999999</v>
      </c>
      <c r="H18254" s="6" t="str">
        <f>VLOOKUP(C18254, 'Customers'!$A$1:$H$2851, 5,)</f>
        <v>Mumbai</v>
      </c>
    </row>
    <row r="18255" spans="1:8" x14ac:dyDescent="0.3">
      <c r="A18255" s="14">
        <v>45260</v>
      </c>
      <c r="B18255" s="6">
        <v>1018636</v>
      </c>
      <c r="C18255" s="15">
        <v>35</v>
      </c>
      <c r="D18255" s="6" t="s">
        <v>14</v>
      </c>
      <c r="E18255" s="7">
        <v>121.02000000000001</v>
      </c>
      <c r="F18255" s="7">
        <v>282.36600000000004</v>
      </c>
      <c r="G18255" s="7">
        <f t="shared" si="285"/>
        <v>161.34600000000003</v>
      </c>
      <c r="H18255" s="6" t="str">
        <f>VLOOKUP(C18255, 'Customers'!$A$1:$H$2851, 5,)</f>
        <v>Delhi</v>
      </c>
    </row>
    <row r="18256" spans="1:8" x14ac:dyDescent="0.3">
      <c r="A18256" s="14">
        <v>45260</v>
      </c>
      <c r="B18256" s="6">
        <v>1009793</v>
      </c>
      <c r="C18256" s="15">
        <v>2322</v>
      </c>
      <c r="D18256" s="6" t="s">
        <v>13</v>
      </c>
      <c r="E18256" s="7">
        <v>367.40800000000002</v>
      </c>
      <c r="F18256" s="7">
        <v>289.089</v>
      </c>
      <c r="G18256" s="7">
        <f t="shared" si="285"/>
        <v>-78.319000000000017</v>
      </c>
      <c r="H18256" s="6" t="str">
        <f>VLOOKUP(C18256, 'Customers'!$A$1:$H$2851, 5,)</f>
        <v>Manchester</v>
      </c>
    </row>
    <row r="18257" spans="1:8" x14ac:dyDescent="0.3">
      <c r="A18257" s="14">
        <v>45260</v>
      </c>
      <c r="B18257" s="6">
        <v>1002125</v>
      </c>
      <c r="C18257" s="15">
        <v>2125</v>
      </c>
      <c r="D18257" s="6" t="s">
        <v>9</v>
      </c>
      <c r="E18257" s="7">
        <v>18.320000000000004</v>
      </c>
      <c r="F18257" s="7">
        <v>323.13632000000007</v>
      </c>
      <c r="G18257" s="7">
        <f t="shared" si="285"/>
        <v>304.81632000000008</v>
      </c>
      <c r="H18257" s="6" t="str">
        <f>VLOOKUP(C18257, 'Customers'!$A$1:$H$2851, 5,)</f>
        <v>Birmingham</v>
      </c>
    </row>
    <row r="18258" spans="1:8" x14ac:dyDescent="0.3">
      <c r="A18258" s="14">
        <v>45260</v>
      </c>
      <c r="B18258" s="6">
        <v>1018904</v>
      </c>
      <c r="C18258" s="15">
        <v>2471</v>
      </c>
      <c r="D18258" s="6" t="s">
        <v>15</v>
      </c>
      <c r="E18258" s="7">
        <v>345.98800000000006</v>
      </c>
      <c r="F18258" s="7">
        <v>338.48064000000005</v>
      </c>
      <c r="G18258" s="7">
        <f t="shared" si="285"/>
        <v>-7.5073600000000056</v>
      </c>
      <c r="H18258" s="6" t="str">
        <f>VLOOKUP(C18258, 'Customers'!$A$1:$H$2851, 5,)</f>
        <v>Brisbane</v>
      </c>
    </row>
    <row r="18259" spans="1:8" x14ac:dyDescent="0.3">
      <c r="A18259" s="14">
        <v>45260</v>
      </c>
      <c r="B18259" s="6">
        <v>1019853</v>
      </c>
      <c r="C18259" s="15">
        <v>845</v>
      </c>
      <c r="D18259" s="6" t="s">
        <v>15</v>
      </c>
      <c r="E18259" s="7">
        <v>238.85168000000007</v>
      </c>
      <c r="F18259" s="7">
        <v>370.83709440000007</v>
      </c>
      <c r="G18259" s="7">
        <f t="shared" si="285"/>
        <v>131.9854144</v>
      </c>
      <c r="H18259" s="6" t="str">
        <f>VLOOKUP(C18259, 'Customers'!$A$1:$H$2851, 5,)</f>
        <v>Bangalore</v>
      </c>
    </row>
    <row r="18260" spans="1:8" x14ac:dyDescent="0.3">
      <c r="A18260" s="14">
        <v>45260</v>
      </c>
      <c r="B18260" s="6">
        <v>1000571</v>
      </c>
      <c r="C18260" s="15">
        <v>571</v>
      </c>
      <c r="D18260" s="6" t="s">
        <v>12</v>
      </c>
      <c r="E18260" s="7">
        <v>92.928000000000011</v>
      </c>
      <c r="F18260" s="7">
        <v>382.92583680000001</v>
      </c>
      <c r="G18260" s="7">
        <f t="shared" si="285"/>
        <v>289.99783680000002</v>
      </c>
      <c r="H18260" s="6" t="str">
        <f>VLOOKUP(C18260, 'Customers'!$A$1:$H$2851, 5,)</f>
        <v>Birmingham</v>
      </c>
    </row>
    <row r="18261" spans="1:8" x14ac:dyDescent="0.3">
      <c r="A18261" s="14">
        <v>45260</v>
      </c>
      <c r="B18261" s="6">
        <v>1008861</v>
      </c>
      <c r="C18261" s="15">
        <v>306</v>
      </c>
      <c r="D18261" s="6" t="s">
        <v>15</v>
      </c>
      <c r="E18261" s="7">
        <v>36.431999999999988</v>
      </c>
      <c r="F18261" s="7">
        <v>387.24480000000005</v>
      </c>
      <c r="G18261" s="7">
        <f t="shared" si="285"/>
        <v>350.81280000000004</v>
      </c>
      <c r="H18261" s="6" t="str">
        <f>VLOOKUP(C18261, 'Customers'!$A$1:$H$2851, 5,)</f>
        <v>Birmingham</v>
      </c>
    </row>
    <row r="18262" spans="1:8" x14ac:dyDescent="0.3">
      <c r="A18262" s="14">
        <v>45260</v>
      </c>
      <c r="B18262" s="6">
        <v>1004331</v>
      </c>
      <c r="C18262" s="15">
        <v>2827</v>
      </c>
      <c r="D18262" s="6" t="s">
        <v>10</v>
      </c>
      <c r="E18262" s="7">
        <v>63.238400000000006</v>
      </c>
      <c r="F18262" s="7">
        <v>394.18080000000003</v>
      </c>
      <c r="G18262" s="7">
        <f t="shared" si="285"/>
        <v>330.94240000000002</v>
      </c>
      <c r="H18262" s="6" t="str">
        <f>VLOOKUP(C18262, 'Customers'!$A$1:$H$2851, 5,)</f>
        <v>Delhi</v>
      </c>
    </row>
    <row r="18263" spans="1:8" x14ac:dyDescent="0.3">
      <c r="A18263" s="14">
        <v>45260</v>
      </c>
      <c r="B18263" s="6">
        <v>1002530</v>
      </c>
      <c r="C18263" s="15">
        <v>2530</v>
      </c>
      <c r="D18263" s="6" t="s">
        <v>7</v>
      </c>
      <c r="E18263" s="7">
        <v>154.72000000000003</v>
      </c>
      <c r="F18263" s="7">
        <v>416.94640000000004</v>
      </c>
      <c r="G18263" s="7">
        <f t="shared" si="285"/>
        <v>262.22640000000001</v>
      </c>
      <c r="H18263" s="6" t="str">
        <f>VLOOKUP(C18263, 'Customers'!$A$1:$H$2851, 5,)</f>
        <v>London</v>
      </c>
    </row>
    <row r="18264" spans="1:8" x14ac:dyDescent="0.3">
      <c r="A18264" s="14">
        <v>45260</v>
      </c>
      <c r="B18264" s="6">
        <v>1000048</v>
      </c>
      <c r="C18264" s="15">
        <v>48</v>
      </c>
      <c r="D18264" s="6" t="s">
        <v>7</v>
      </c>
      <c r="E18264" s="7">
        <v>251.6182080000001</v>
      </c>
      <c r="F18264" s="7">
        <v>467.27890560000009</v>
      </c>
      <c r="G18264" s="7">
        <f t="shared" si="285"/>
        <v>215.66069759999999</v>
      </c>
      <c r="H18264" s="6" t="str">
        <f>VLOOKUP(C18264, 'Customers'!$A$1:$H$2851, 5,)</f>
        <v>Manchester</v>
      </c>
    </row>
    <row r="18265" spans="1:8" x14ac:dyDescent="0.3">
      <c r="A18265" s="14">
        <v>45260</v>
      </c>
      <c r="B18265" s="6">
        <v>1004877</v>
      </c>
      <c r="C18265" s="15">
        <v>1407</v>
      </c>
      <c r="D18265" s="6" t="s">
        <v>15</v>
      </c>
      <c r="E18265" s="7">
        <v>145.95520000000002</v>
      </c>
      <c r="F18265" s="7">
        <v>469.26360000000005</v>
      </c>
      <c r="G18265" s="7">
        <f t="shared" si="285"/>
        <v>323.30840000000001</v>
      </c>
      <c r="H18265" s="6" t="str">
        <f>VLOOKUP(C18265, 'Customers'!$A$1:$H$2851, 5,)</f>
        <v>Melbourne</v>
      </c>
    </row>
    <row r="18266" spans="1:8" x14ac:dyDescent="0.3">
      <c r="A18266" s="14">
        <v>45260</v>
      </c>
      <c r="B18266" s="6">
        <v>1002802</v>
      </c>
      <c r="C18266" s="15">
        <v>2802</v>
      </c>
      <c r="D18266" s="6" t="s">
        <v>9</v>
      </c>
      <c r="E18266" s="7">
        <v>30.732799999999997</v>
      </c>
      <c r="F18266" s="7">
        <v>485.96600000000001</v>
      </c>
      <c r="G18266" s="7">
        <f t="shared" si="285"/>
        <v>455.23320000000001</v>
      </c>
      <c r="H18266" s="6" t="str">
        <f>VLOOKUP(C18266, 'Customers'!$A$1:$H$2851, 5,)</f>
        <v>Sydney</v>
      </c>
    </row>
    <row r="18267" spans="1:8" x14ac:dyDescent="0.3">
      <c r="A18267" s="14">
        <v>45260</v>
      </c>
      <c r="B18267" s="6">
        <v>1005800</v>
      </c>
      <c r="C18267" s="15">
        <v>358</v>
      </c>
      <c r="D18267" s="6" t="s">
        <v>15</v>
      </c>
      <c r="E18267" s="7">
        <v>21.116</v>
      </c>
      <c r="F18267" s="7">
        <v>512.74079999999992</v>
      </c>
      <c r="G18267" s="7">
        <f t="shared" si="285"/>
        <v>491.62479999999994</v>
      </c>
      <c r="H18267" s="6" t="str">
        <f>VLOOKUP(C18267, 'Customers'!$A$1:$H$2851, 5,)</f>
        <v>Brisbane</v>
      </c>
    </row>
    <row r="18268" spans="1:8" x14ac:dyDescent="0.3">
      <c r="A18268" s="14">
        <v>45260</v>
      </c>
      <c r="B18268" s="6">
        <v>1000473</v>
      </c>
      <c r="C18268" s="15">
        <v>473</v>
      </c>
      <c r="D18268" s="6" t="s">
        <v>10</v>
      </c>
      <c r="E18268" s="7">
        <v>333.0528000000001</v>
      </c>
      <c r="F18268" s="7">
        <v>550.85472000000004</v>
      </c>
      <c r="G18268" s="7">
        <f t="shared" si="285"/>
        <v>217.80191999999994</v>
      </c>
      <c r="H18268" s="6" t="str">
        <f>VLOOKUP(C18268, 'Customers'!$A$1:$H$2851, 5,)</f>
        <v>Chicago</v>
      </c>
    </row>
    <row r="18269" spans="1:8" x14ac:dyDescent="0.3">
      <c r="A18269" s="14">
        <v>45260</v>
      </c>
      <c r="B18269" s="6">
        <v>1002843</v>
      </c>
      <c r="C18269" s="15">
        <v>2843</v>
      </c>
      <c r="D18269" s="6" t="s">
        <v>12</v>
      </c>
      <c r="E18269" s="7">
        <v>135.55199999999999</v>
      </c>
      <c r="F18269" s="7">
        <v>578.95240000000013</v>
      </c>
      <c r="G18269" s="7">
        <f t="shared" si="285"/>
        <v>443.4004000000001</v>
      </c>
      <c r="H18269" s="6" t="str">
        <f>VLOOKUP(C18269, 'Customers'!$A$1:$H$2851, 5,)</f>
        <v>Bangalore</v>
      </c>
    </row>
    <row r="18270" spans="1:8" x14ac:dyDescent="0.3">
      <c r="A18270" s="14">
        <v>45260</v>
      </c>
      <c r="B18270" s="6">
        <v>1000300</v>
      </c>
      <c r="C18270" s="15">
        <v>300</v>
      </c>
      <c r="D18270" s="6" t="s">
        <v>9</v>
      </c>
      <c r="E18270" s="7">
        <v>8.6065920000000009</v>
      </c>
      <c r="F18270" s="7">
        <v>581.17887360000009</v>
      </c>
      <c r="G18270" s="7">
        <f t="shared" si="285"/>
        <v>572.57228160000011</v>
      </c>
      <c r="H18270" s="6" t="str">
        <f>VLOOKUP(C18270, 'Customers'!$A$1:$H$2851, 5,)</f>
        <v>Mumbai</v>
      </c>
    </row>
    <row r="18271" spans="1:8" x14ac:dyDescent="0.3">
      <c r="A18271" s="14">
        <v>45260</v>
      </c>
      <c r="B18271" s="6">
        <v>1000765</v>
      </c>
      <c r="C18271" s="15">
        <v>765</v>
      </c>
      <c r="D18271" s="6" t="s">
        <v>10</v>
      </c>
      <c r="E18271" s="7">
        <v>299.66054400000002</v>
      </c>
      <c r="F18271" s="7">
        <v>799.11686400000019</v>
      </c>
      <c r="G18271" s="7">
        <f t="shared" si="285"/>
        <v>499.45632000000018</v>
      </c>
      <c r="H18271" s="6" t="str">
        <f>VLOOKUP(C18271, 'Customers'!$A$1:$H$2851, 5,)</f>
        <v>Chicago</v>
      </c>
    </row>
    <row r="18272" spans="1:8" x14ac:dyDescent="0.3">
      <c r="A18272" s="14">
        <v>45261</v>
      </c>
      <c r="B18272" s="6">
        <v>1007318</v>
      </c>
      <c r="C18272" s="15">
        <v>466</v>
      </c>
      <c r="D18272" s="6" t="s">
        <v>12</v>
      </c>
      <c r="E18272" s="7">
        <v>18.344000000000001</v>
      </c>
      <c r="F18272" s="7">
        <v>290.43359999999996</v>
      </c>
      <c r="G18272" s="7">
        <f t="shared" si="285"/>
        <v>272.08959999999996</v>
      </c>
      <c r="H18272" s="6" t="str">
        <f>VLOOKUP(C18272, 'Customers'!$A$1:$H$2851, 5,)</f>
        <v>Melbourne</v>
      </c>
    </row>
    <row r="18273" spans="1:8" x14ac:dyDescent="0.3">
      <c r="A18273" s="14">
        <v>45261</v>
      </c>
      <c r="B18273" s="6">
        <v>1019267</v>
      </c>
      <c r="C18273" s="15">
        <v>127</v>
      </c>
      <c r="D18273" s="6" t="s">
        <v>14</v>
      </c>
      <c r="E18273" s="7">
        <v>163.816</v>
      </c>
      <c r="F18273" s="7">
        <v>613.13760000000025</v>
      </c>
      <c r="G18273" s="7">
        <f t="shared" si="285"/>
        <v>449.32160000000022</v>
      </c>
      <c r="H18273" s="6" t="str">
        <f>VLOOKUP(C18273, 'Customers'!$A$1:$H$2851, 5,)</f>
        <v>Los Angeles</v>
      </c>
    </row>
    <row r="18274" spans="1:8" x14ac:dyDescent="0.3">
      <c r="A18274" s="14">
        <v>45261</v>
      </c>
      <c r="B18274" s="6">
        <v>1015740</v>
      </c>
      <c r="C18274" s="15">
        <v>2167</v>
      </c>
      <c r="D18274" s="6" t="s">
        <v>11</v>
      </c>
      <c r="E18274" s="7">
        <v>11.040000000000006</v>
      </c>
      <c r="F18274" s="7">
        <v>677.6783999999999</v>
      </c>
      <c r="G18274" s="7">
        <f t="shared" si="285"/>
        <v>666.63839999999993</v>
      </c>
      <c r="H18274" s="6" t="str">
        <f>VLOOKUP(C18274, 'Customers'!$A$1:$H$2851, 5,)</f>
        <v>Chicago</v>
      </c>
    </row>
    <row r="18275" spans="1:8" x14ac:dyDescent="0.3">
      <c r="A18275" s="14">
        <v>45261</v>
      </c>
      <c r="B18275" s="6">
        <v>1004097</v>
      </c>
      <c r="C18275" s="15">
        <v>999</v>
      </c>
      <c r="D18275" s="6" t="s">
        <v>10</v>
      </c>
      <c r="E18275" s="7">
        <v>26.960000000000004</v>
      </c>
      <c r="F18275" s="7">
        <v>86.595600000000019</v>
      </c>
      <c r="G18275" s="7">
        <f t="shared" si="285"/>
        <v>59.635600000000011</v>
      </c>
      <c r="H18275" s="6" t="str">
        <f>VLOOKUP(C18275, 'Customers'!$A$1:$H$2851, 5,)</f>
        <v>Manchester</v>
      </c>
    </row>
    <row r="18276" spans="1:8" x14ac:dyDescent="0.3">
      <c r="A18276" s="14">
        <v>45261</v>
      </c>
      <c r="B18276" s="6">
        <v>1013237</v>
      </c>
      <c r="C18276" s="15">
        <v>934</v>
      </c>
      <c r="D18276" s="6" t="s">
        <v>12</v>
      </c>
      <c r="E18276" s="7">
        <v>60.924000000000007</v>
      </c>
      <c r="F18276" s="7">
        <v>38.993400000000001</v>
      </c>
      <c r="G18276" s="7">
        <f t="shared" si="285"/>
        <v>-21.930600000000005</v>
      </c>
      <c r="H18276" s="6" t="str">
        <f>VLOOKUP(C18276, 'Customers'!$A$1:$H$2851, 5,)</f>
        <v>Los Angeles</v>
      </c>
    </row>
    <row r="18277" spans="1:8" x14ac:dyDescent="0.3">
      <c r="A18277" s="14">
        <v>45261</v>
      </c>
      <c r="B18277" s="6">
        <v>1003356</v>
      </c>
      <c r="C18277" s="15">
        <v>2488</v>
      </c>
      <c r="D18277" s="6" t="s">
        <v>13</v>
      </c>
      <c r="E18277" s="7">
        <v>88.057600000000008</v>
      </c>
      <c r="F18277" s="7">
        <v>44.454800000000006</v>
      </c>
      <c r="G18277" s="7">
        <f t="shared" si="285"/>
        <v>-43.602800000000002</v>
      </c>
      <c r="H18277" s="6" t="str">
        <f>VLOOKUP(C18277, 'Customers'!$A$1:$H$2851, 5,)</f>
        <v>Melbourne</v>
      </c>
    </row>
    <row r="18278" spans="1:8" x14ac:dyDescent="0.3">
      <c r="A18278" s="14">
        <v>45261</v>
      </c>
      <c r="B18278" s="6">
        <v>1018810</v>
      </c>
      <c r="C18278" s="15">
        <v>829</v>
      </c>
      <c r="D18278" s="6" t="s">
        <v>8</v>
      </c>
      <c r="E18278" s="7">
        <v>112.68000000000002</v>
      </c>
      <c r="F18278" s="7">
        <v>74.401200000000003</v>
      </c>
      <c r="G18278" s="7">
        <f t="shared" si="285"/>
        <v>-38.278800000000018</v>
      </c>
      <c r="H18278" s="6" t="str">
        <f>VLOOKUP(C18278, 'Customers'!$A$1:$H$2851, 5,)</f>
        <v>Delhi</v>
      </c>
    </row>
    <row r="18279" spans="1:8" x14ac:dyDescent="0.3">
      <c r="A18279" s="14">
        <v>45261</v>
      </c>
      <c r="B18279" s="6">
        <v>1014205</v>
      </c>
      <c r="C18279" s="15">
        <v>2288</v>
      </c>
      <c r="D18279" s="6" t="s">
        <v>8</v>
      </c>
      <c r="E18279" s="7">
        <v>17.227999999999994</v>
      </c>
      <c r="F18279" s="7">
        <v>76.194000000000003</v>
      </c>
      <c r="G18279" s="7">
        <f t="shared" si="285"/>
        <v>58.966000000000008</v>
      </c>
      <c r="H18279" s="6" t="str">
        <f>VLOOKUP(C18279, 'Customers'!$A$1:$H$2851, 5,)</f>
        <v>Sydney</v>
      </c>
    </row>
    <row r="18280" spans="1:8" x14ac:dyDescent="0.3">
      <c r="A18280" s="14">
        <v>45261</v>
      </c>
      <c r="B18280" s="6">
        <v>1006029</v>
      </c>
      <c r="C18280" s="15">
        <v>2633</v>
      </c>
      <c r="D18280" s="6" t="s">
        <v>12</v>
      </c>
      <c r="E18280" s="7">
        <v>152.476</v>
      </c>
      <c r="F18280" s="7">
        <v>78.883200000000002</v>
      </c>
      <c r="G18280" s="7">
        <f t="shared" si="285"/>
        <v>-73.592799999999997</v>
      </c>
      <c r="H18280" s="6" t="str">
        <f>VLOOKUP(C18280, 'Customers'!$A$1:$H$2851, 5,)</f>
        <v>New York</v>
      </c>
    </row>
    <row r="18281" spans="1:8" x14ac:dyDescent="0.3">
      <c r="A18281" s="14">
        <v>45261</v>
      </c>
      <c r="B18281" s="6">
        <v>1016069</v>
      </c>
      <c r="C18281" s="15">
        <v>728</v>
      </c>
      <c r="D18281" s="6" t="s">
        <v>6</v>
      </c>
      <c r="E18281" s="7">
        <v>99.544000000000011</v>
      </c>
      <c r="F18281" s="7">
        <v>81.572400000000002</v>
      </c>
      <c r="G18281" s="7">
        <f t="shared" si="285"/>
        <v>-17.971600000000009</v>
      </c>
      <c r="H18281" s="6" t="str">
        <f>VLOOKUP(C18281, 'Customers'!$A$1:$H$2851, 5,)</f>
        <v>Los Angeles</v>
      </c>
    </row>
    <row r="18282" spans="1:8" x14ac:dyDescent="0.3">
      <c r="A18282" s="14">
        <v>45261</v>
      </c>
      <c r="B18282" s="6">
        <v>1010307</v>
      </c>
      <c r="C18282" s="15">
        <v>505</v>
      </c>
      <c r="D18282" s="6" t="s">
        <v>15</v>
      </c>
      <c r="E18282" s="7">
        <v>32.332000000000008</v>
      </c>
      <c r="F18282" s="7">
        <v>95.376960000000011</v>
      </c>
      <c r="G18282" s="7">
        <f t="shared" si="285"/>
        <v>63.044960000000003</v>
      </c>
      <c r="H18282" s="6" t="str">
        <f>VLOOKUP(C18282, 'Customers'!$A$1:$H$2851, 5,)</f>
        <v>Melbourne</v>
      </c>
    </row>
    <row r="18283" spans="1:8" x14ac:dyDescent="0.3">
      <c r="A18283" s="14">
        <v>45261</v>
      </c>
      <c r="B18283" s="6">
        <v>1014695</v>
      </c>
      <c r="C18283" s="15">
        <v>1937</v>
      </c>
      <c r="D18283" s="6" t="s">
        <v>8</v>
      </c>
      <c r="E18283" s="7">
        <v>38.647999999999996</v>
      </c>
      <c r="F18283" s="7">
        <v>100.3968</v>
      </c>
      <c r="G18283" s="7">
        <f t="shared" si="285"/>
        <v>61.748800000000003</v>
      </c>
      <c r="H18283" s="6" t="str">
        <f>VLOOKUP(C18283, 'Customers'!$A$1:$H$2851, 5,)</f>
        <v>Sydney</v>
      </c>
    </row>
    <row r="18284" spans="1:8" x14ac:dyDescent="0.3">
      <c r="A18284" s="14">
        <v>45261</v>
      </c>
      <c r="B18284" s="6">
        <v>1015139</v>
      </c>
      <c r="C18284" s="15">
        <v>2785</v>
      </c>
      <c r="D18284" s="6" t="s">
        <v>15</v>
      </c>
      <c r="E18284" s="7">
        <v>132.80400000000003</v>
      </c>
      <c r="F18284" s="7">
        <v>101.83104000000002</v>
      </c>
      <c r="G18284" s="7">
        <f t="shared" si="285"/>
        <v>-30.972960000000015</v>
      </c>
      <c r="H18284" s="6" t="str">
        <f>VLOOKUP(C18284, 'Customers'!$A$1:$H$2851, 5,)</f>
        <v>Birmingham</v>
      </c>
    </row>
    <row r="18285" spans="1:8" x14ac:dyDescent="0.3">
      <c r="A18285" s="14">
        <v>45261</v>
      </c>
      <c r="B18285" s="6">
        <v>1010111</v>
      </c>
      <c r="C18285" s="15">
        <v>1635</v>
      </c>
      <c r="D18285" s="6" t="s">
        <v>7</v>
      </c>
      <c r="E18285" s="7">
        <v>65.800000000000011</v>
      </c>
      <c r="F18285" s="7">
        <v>103.9824</v>
      </c>
      <c r="G18285" s="7">
        <f t="shared" si="285"/>
        <v>38.182399999999987</v>
      </c>
      <c r="H18285" s="6" t="str">
        <f>VLOOKUP(C18285, 'Customers'!$A$1:$H$2851, 5,)</f>
        <v>New York</v>
      </c>
    </row>
    <row r="18286" spans="1:8" x14ac:dyDescent="0.3">
      <c r="A18286" s="14">
        <v>45261</v>
      </c>
      <c r="B18286" s="6">
        <v>1011686</v>
      </c>
      <c r="C18286" s="15">
        <v>524</v>
      </c>
      <c r="D18286" s="6" t="s">
        <v>9</v>
      </c>
      <c r="E18286" s="7">
        <v>137.42400000000001</v>
      </c>
      <c r="F18286" s="7">
        <v>108.4644</v>
      </c>
      <c r="G18286" s="7">
        <f t="shared" si="285"/>
        <v>-28.959600000000009</v>
      </c>
      <c r="H18286" s="6" t="str">
        <f>VLOOKUP(C18286, 'Customers'!$A$1:$H$2851, 5,)</f>
        <v>Delhi</v>
      </c>
    </row>
    <row r="18287" spans="1:8" x14ac:dyDescent="0.3">
      <c r="A18287" s="14">
        <v>45261</v>
      </c>
      <c r="B18287" s="6">
        <v>1005982</v>
      </c>
      <c r="C18287" s="15">
        <v>920</v>
      </c>
      <c r="D18287" s="6" t="s">
        <v>14</v>
      </c>
      <c r="E18287" s="7">
        <v>16.472000000000008</v>
      </c>
      <c r="F18287" s="7">
        <v>124.5996</v>
      </c>
      <c r="G18287" s="7">
        <f t="shared" si="285"/>
        <v>108.12759999999999</v>
      </c>
      <c r="H18287" s="6" t="str">
        <f>VLOOKUP(C18287, 'Customers'!$A$1:$H$2851, 5,)</f>
        <v>Brisbane</v>
      </c>
    </row>
    <row r="18288" spans="1:8" x14ac:dyDescent="0.3">
      <c r="A18288" s="14">
        <v>45261</v>
      </c>
      <c r="B18288" s="6">
        <v>1009570</v>
      </c>
      <c r="C18288" s="15">
        <v>2828</v>
      </c>
      <c r="D18288" s="6" t="s">
        <v>15</v>
      </c>
      <c r="E18288" s="7">
        <v>15.455999999999989</v>
      </c>
      <c r="F18288" s="7">
        <v>124.77888</v>
      </c>
      <c r="G18288" s="7">
        <f t="shared" si="285"/>
        <v>109.32288000000001</v>
      </c>
      <c r="H18288" s="6" t="str">
        <f>VLOOKUP(C18288, 'Customers'!$A$1:$H$2851, 5,)</f>
        <v>Mumbai</v>
      </c>
    </row>
    <row r="18289" spans="1:8" x14ac:dyDescent="0.3">
      <c r="A18289" s="14">
        <v>45261</v>
      </c>
      <c r="B18289" s="6">
        <v>1008556</v>
      </c>
      <c r="C18289" s="15">
        <v>1002</v>
      </c>
      <c r="D18289" s="6" t="s">
        <v>9</v>
      </c>
      <c r="E18289" s="7">
        <v>25.795999999999992</v>
      </c>
      <c r="F18289" s="7">
        <v>134.45999999999998</v>
      </c>
      <c r="G18289" s="7">
        <f t="shared" si="285"/>
        <v>108.66399999999999</v>
      </c>
      <c r="H18289" s="6" t="str">
        <f>VLOOKUP(C18289, 'Customers'!$A$1:$H$2851, 5,)</f>
        <v>New York</v>
      </c>
    </row>
    <row r="18290" spans="1:8" x14ac:dyDescent="0.3">
      <c r="A18290" s="14">
        <v>45261</v>
      </c>
      <c r="B18290" s="6">
        <v>1015668</v>
      </c>
      <c r="C18290" s="15">
        <v>575</v>
      </c>
      <c r="D18290" s="6" t="s">
        <v>15</v>
      </c>
      <c r="E18290" s="7">
        <v>80.792000000000002</v>
      </c>
      <c r="F18290" s="7">
        <v>158.48352</v>
      </c>
      <c r="G18290" s="7">
        <f t="shared" si="285"/>
        <v>77.691519999999997</v>
      </c>
      <c r="H18290" s="6" t="str">
        <f>VLOOKUP(C18290, 'Customers'!$A$1:$H$2851, 5,)</f>
        <v>Birmingham</v>
      </c>
    </row>
    <row r="18291" spans="1:8" x14ac:dyDescent="0.3">
      <c r="A18291" s="14">
        <v>45261</v>
      </c>
      <c r="B18291" s="6">
        <v>1000092</v>
      </c>
      <c r="C18291" s="15">
        <v>92</v>
      </c>
      <c r="D18291" s="6" t="s">
        <v>7</v>
      </c>
      <c r="E18291" s="7">
        <v>429.9930240000001</v>
      </c>
      <c r="F18291" s="7">
        <v>175.4470848</v>
      </c>
      <c r="G18291" s="7">
        <f t="shared" si="285"/>
        <v>-254.54593920000011</v>
      </c>
      <c r="H18291" s="6" t="str">
        <f>VLOOKUP(C18291, 'Customers'!$A$1:$H$2851, 5,)</f>
        <v>Melbourne</v>
      </c>
    </row>
    <row r="18292" spans="1:8" x14ac:dyDescent="0.3">
      <c r="A18292" s="14">
        <v>45261</v>
      </c>
      <c r="B18292" s="6">
        <v>1007540</v>
      </c>
      <c r="C18292" s="15">
        <v>2139</v>
      </c>
      <c r="D18292" s="6" t="s">
        <v>14</v>
      </c>
      <c r="E18292" s="7">
        <v>48.240000000000009</v>
      </c>
      <c r="F18292" s="7">
        <v>179.28</v>
      </c>
      <c r="G18292" s="7">
        <f t="shared" si="285"/>
        <v>131.04</v>
      </c>
      <c r="H18292" s="6" t="str">
        <f>VLOOKUP(C18292, 'Customers'!$A$1:$H$2851, 5,)</f>
        <v>Birmingham</v>
      </c>
    </row>
    <row r="18293" spans="1:8" x14ac:dyDescent="0.3">
      <c r="A18293" s="14">
        <v>45261</v>
      </c>
      <c r="B18293" s="6">
        <v>1012662</v>
      </c>
      <c r="C18293" s="15">
        <v>1287</v>
      </c>
      <c r="D18293" s="6" t="s">
        <v>9</v>
      </c>
      <c r="E18293" s="7">
        <v>232.56399999999999</v>
      </c>
      <c r="F18293" s="7">
        <v>196.75979999999998</v>
      </c>
      <c r="G18293" s="7">
        <f t="shared" si="285"/>
        <v>-35.804200000000009</v>
      </c>
      <c r="H18293" s="6" t="str">
        <f>VLOOKUP(C18293, 'Customers'!$A$1:$H$2851, 5,)</f>
        <v>Melbourne</v>
      </c>
    </row>
    <row r="18294" spans="1:8" x14ac:dyDescent="0.3">
      <c r="A18294" s="14">
        <v>45261</v>
      </c>
      <c r="B18294" s="6">
        <v>1015052</v>
      </c>
      <c r="C18294" s="15">
        <v>2550</v>
      </c>
      <c r="D18294" s="6" t="s">
        <v>10</v>
      </c>
      <c r="E18294" s="7">
        <v>77.816000000000003</v>
      </c>
      <c r="F18294" s="7">
        <v>200.7936</v>
      </c>
      <c r="G18294" s="7">
        <f t="shared" si="285"/>
        <v>122.9776</v>
      </c>
      <c r="H18294" s="6" t="str">
        <f>VLOOKUP(C18294, 'Customers'!$A$1:$H$2851, 5,)</f>
        <v>Manchester</v>
      </c>
    </row>
    <row r="18295" spans="1:8" x14ac:dyDescent="0.3">
      <c r="A18295" s="14">
        <v>45261</v>
      </c>
      <c r="B18295" s="6">
        <v>1002939</v>
      </c>
      <c r="C18295" s="15">
        <v>2632</v>
      </c>
      <c r="D18295" s="6" t="s">
        <v>7</v>
      </c>
      <c r="E18295" s="7">
        <v>129.9008</v>
      </c>
      <c r="F18295" s="7">
        <v>206.7312</v>
      </c>
      <c r="G18295" s="7">
        <f t="shared" si="285"/>
        <v>76.830399999999997</v>
      </c>
      <c r="H18295" s="6" t="str">
        <f>VLOOKUP(C18295, 'Customers'!$A$1:$H$2851, 5,)</f>
        <v>Melbourne</v>
      </c>
    </row>
    <row r="18296" spans="1:8" x14ac:dyDescent="0.3">
      <c r="A18296" s="14">
        <v>45261</v>
      </c>
      <c r="B18296" s="6">
        <v>1002954</v>
      </c>
      <c r="C18296" s="15">
        <v>719</v>
      </c>
      <c r="D18296" s="6" t="s">
        <v>8</v>
      </c>
      <c r="E18296" s="7">
        <v>271.96480000000003</v>
      </c>
      <c r="F18296" s="7">
        <v>221.48880000000003</v>
      </c>
      <c r="G18296" s="7">
        <f t="shared" si="285"/>
        <v>-50.475999999999999</v>
      </c>
      <c r="H18296" s="6" t="str">
        <f>VLOOKUP(C18296, 'Customers'!$A$1:$H$2851, 5,)</f>
        <v>New York</v>
      </c>
    </row>
    <row r="18297" spans="1:8" x14ac:dyDescent="0.3">
      <c r="A18297" s="14">
        <v>45261</v>
      </c>
      <c r="B18297" s="6">
        <v>1005215</v>
      </c>
      <c r="C18297" s="15">
        <v>2526</v>
      </c>
      <c r="D18297" s="6" t="s">
        <v>14</v>
      </c>
      <c r="E18297" s="7">
        <v>26.448000000000004</v>
      </c>
      <c r="F18297" s="7">
        <v>221.7748</v>
      </c>
      <c r="G18297" s="7">
        <f t="shared" si="285"/>
        <v>195.32679999999999</v>
      </c>
      <c r="H18297" s="6" t="str">
        <f>VLOOKUP(C18297, 'Customers'!$A$1:$H$2851, 5,)</f>
        <v>Chicago</v>
      </c>
    </row>
    <row r="18298" spans="1:8" x14ac:dyDescent="0.3">
      <c r="A18298" s="14">
        <v>45261</v>
      </c>
      <c r="B18298" s="6">
        <v>1016698</v>
      </c>
      <c r="C18298" s="15">
        <v>883</v>
      </c>
      <c r="D18298" s="6" t="s">
        <v>15</v>
      </c>
      <c r="E18298" s="7">
        <v>266.45600000000002</v>
      </c>
      <c r="F18298" s="7">
        <v>223.02431999999999</v>
      </c>
      <c r="G18298" s="7">
        <f t="shared" si="285"/>
        <v>-43.431680000000028</v>
      </c>
      <c r="H18298" s="6" t="str">
        <f>VLOOKUP(C18298, 'Customers'!$A$1:$H$2851, 5,)</f>
        <v>Mumbai</v>
      </c>
    </row>
    <row r="18299" spans="1:8" x14ac:dyDescent="0.3">
      <c r="A18299" s="14">
        <v>45261</v>
      </c>
      <c r="B18299" s="6">
        <v>1014410</v>
      </c>
      <c r="C18299" s="15">
        <v>1494</v>
      </c>
      <c r="D18299" s="6" t="s">
        <v>13</v>
      </c>
      <c r="E18299" s="7">
        <v>259.53200000000004</v>
      </c>
      <c r="F18299" s="7">
        <v>231.27120000000002</v>
      </c>
      <c r="G18299" s="7">
        <f t="shared" si="285"/>
        <v>-28.260800000000017</v>
      </c>
      <c r="H18299" s="6" t="str">
        <f>VLOOKUP(C18299, 'Customers'!$A$1:$H$2851, 5,)</f>
        <v>London</v>
      </c>
    </row>
    <row r="18300" spans="1:8" x14ac:dyDescent="0.3">
      <c r="A18300" s="14">
        <v>45261</v>
      </c>
      <c r="B18300" s="6">
        <v>1002851</v>
      </c>
      <c r="C18300" s="15">
        <v>2820</v>
      </c>
      <c r="D18300" s="6" t="s">
        <v>8</v>
      </c>
      <c r="E18300" s="7">
        <v>219.27359999999999</v>
      </c>
      <c r="F18300" s="7">
        <v>233.30840000000003</v>
      </c>
      <c r="G18300" s="7">
        <f t="shared" si="285"/>
        <v>14.034800000000047</v>
      </c>
      <c r="H18300" s="6" t="str">
        <f>VLOOKUP(C18300, 'Customers'!$A$1:$H$2851, 5,)</f>
        <v>Brisbane</v>
      </c>
    </row>
    <row r="18301" spans="1:8" x14ac:dyDescent="0.3">
      <c r="A18301" s="14">
        <v>45261</v>
      </c>
      <c r="B18301" s="6">
        <v>1015887</v>
      </c>
      <c r="C18301" s="15">
        <v>717</v>
      </c>
      <c r="D18301" s="6" t="s">
        <v>10</v>
      </c>
      <c r="E18301" s="7">
        <v>123.39599999999999</v>
      </c>
      <c r="F18301" s="7">
        <v>233.96039999999999</v>
      </c>
      <c r="G18301" s="7">
        <f t="shared" si="285"/>
        <v>110.56440000000001</v>
      </c>
      <c r="H18301" s="6" t="str">
        <f>VLOOKUP(C18301, 'Customers'!$A$1:$H$2851, 5,)</f>
        <v>Brisbane</v>
      </c>
    </row>
    <row r="18302" spans="1:8" x14ac:dyDescent="0.3">
      <c r="A18302" s="14">
        <v>45261</v>
      </c>
      <c r="B18302" s="6">
        <v>1012463</v>
      </c>
      <c r="C18302" s="15">
        <v>628</v>
      </c>
      <c r="D18302" s="6" t="s">
        <v>10</v>
      </c>
      <c r="E18302" s="7">
        <v>255.36800000000005</v>
      </c>
      <c r="F18302" s="7">
        <v>247.40640000000002</v>
      </c>
      <c r="G18302" s="7">
        <f t="shared" si="285"/>
        <v>-7.9616000000000327</v>
      </c>
      <c r="H18302" s="6" t="str">
        <f>VLOOKUP(C18302, 'Customers'!$A$1:$H$2851, 5,)</f>
        <v>London</v>
      </c>
    </row>
    <row r="18303" spans="1:8" x14ac:dyDescent="0.3">
      <c r="A18303" s="14">
        <v>45261</v>
      </c>
      <c r="B18303" s="6">
        <v>1008745</v>
      </c>
      <c r="C18303" s="15">
        <v>1926</v>
      </c>
      <c r="D18303" s="6" t="s">
        <v>13</v>
      </c>
      <c r="E18303" s="7">
        <v>46.416000000000011</v>
      </c>
      <c r="F18303" s="7">
        <v>255.02579999999998</v>
      </c>
      <c r="G18303" s="7">
        <f t="shared" si="285"/>
        <v>208.60979999999995</v>
      </c>
      <c r="H18303" s="6" t="str">
        <f>VLOOKUP(C18303, 'Customers'!$A$1:$H$2851, 5,)</f>
        <v>London</v>
      </c>
    </row>
    <row r="18304" spans="1:8" x14ac:dyDescent="0.3">
      <c r="A18304" s="14">
        <v>45261</v>
      </c>
      <c r="B18304" s="6">
        <v>1006757</v>
      </c>
      <c r="C18304" s="15">
        <v>1153</v>
      </c>
      <c r="D18304" s="6" t="s">
        <v>6</v>
      </c>
      <c r="E18304" s="7">
        <v>145.70000000000002</v>
      </c>
      <c r="F18304" s="7">
        <v>257.26680000000005</v>
      </c>
      <c r="G18304" s="7">
        <f t="shared" si="285"/>
        <v>111.56680000000003</v>
      </c>
      <c r="H18304" s="6" t="str">
        <f>VLOOKUP(C18304, 'Customers'!$A$1:$H$2851, 5,)</f>
        <v>Mumbai</v>
      </c>
    </row>
    <row r="18305" spans="1:8" x14ac:dyDescent="0.3">
      <c r="A18305" s="14">
        <v>45261</v>
      </c>
      <c r="B18305" s="6">
        <v>1009463</v>
      </c>
      <c r="C18305" s="15">
        <v>1410</v>
      </c>
      <c r="D18305" s="6" t="s">
        <v>6</v>
      </c>
      <c r="E18305" s="7">
        <v>125.9</v>
      </c>
      <c r="F18305" s="7">
        <v>263.09339999999997</v>
      </c>
      <c r="G18305" s="7">
        <f t="shared" si="285"/>
        <v>137.19339999999997</v>
      </c>
      <c r="H18305" s="6" t="str">
        <f>VLOOKUP(C18305, 'Customers'!$A$1:$H$2851, 5,)</f>
        <v>Manchester</v>
      </c>
    </row>
    <row r="18306" spans="1:8" x14ac:dyDescent="0.3">
      <c r="A18306" s="14">
        <v>45261</v>
      </c>
      <c r="B18306" s="6">
        <v>1012063</v>
      </c>
      <c r="C18306" s="15">
        <v>331</v>
      </c>
      <c r="D18306" s="6" t="s">
        <v>14</v>
      </c>
      <c r="E18306" s="7">
        <v>174.18799999999999</v>
      </c>
      <c r="F18306" s="7">
        <v>263.9898</v>
      </c>
      <c r="G18306" s="7">
        <f t="shared" ref="G18306:G18369" si="286">F18306-E18306</f>
        <v>89.801800000000014</v>
      </c>
      <c r="H18306" s="6" t="str">
        <f>VLOOKUP(C18306, 'Customers'!$A$1:$H$2851, 5,)</f>
        <v>Sydney</v>
      </c>
    </row>
    <row r="18307" spans="1:8" x14ac:dyDescent="0.3">
      <c r="A18307" s="14">
        <v>45261</v>
      </c>
      <c r="B18307" s="6">
        <v>1013533</v>
      </c>
      <c r="C18307" s="15">
        <v>662</v>
      </c>
      <c r="D18307" s="6" t="s">
        <v>12</v>
      </c>
      <c r="E18307" s="7">
        <v>198.916</v>
      </c>
      <c r="F18307" s="7">
        <v>263.9898</v>
      </c>
      <c r="G18307" s="7">
        <f t="shared" si="286"/>
        <v>65.073800000000006</v>
      </c>
      <c r="H18307" s="6" t="str">
        <f>VLOOKUP(C18307, 'Customers'!$A$1:$H$2851, 5,)</f>
        <v>Chicago</v>
      </c>
    </row>
    <row r="18308" spans="1:8" x14ac:dyDescent="0.3">
      <c r="A18308" s="14">
        <v>45261</v>
      </c>
      <c r="B18308" s="6">
        <v>1011599</v>
      </c>
      <c r="C18308" s="15">
        <v>2263</v>
      </c>
      <c r="D18308" s="6" t="s">
        <v>7</v>
      </c>
      <c r="E18308" s="7">
        <v>256.24</v>
      </c>
      <c r="F18308" s="7">
        <v>263.9898</v>
      </c>
      <c r="G18308" s="7">
        <f t="shared" si="286"/>
        <v>7.7497999999999934</v>
      </c>
      <c r="H18308" s="6" t="str">
        <f>VLOOKUP(C18308, 'Customers'!$A$1:$H$2851, 5,)</f>
        <v>Bangalore</v>
      </c>
    </row>
    <row r="18309" spans="1:8" x14ac:dyDescent="0.3">
      <c r="A18309" s="14">
        <v>45261</v>
      </c>
      <c r="B18309" s="6">
        <v>1004407</v>
      </c>
      <c r="C18309" s="15">
        <v>1528</v>
      </c>
      <c r="D18309" s="6" t="s">
        <v>15</v>
      </c>
      <c r="E18309" s="7">
        <v>247.94240000000002</v>
      </c>
      <c r="F18309" s="7">
        <v>267.20200000000006</v>
      </c>
      <c r="G18309" s="7">
        <f t="shared" si="286"/>
        <v>19.259600000000034</v>
      </c>
      <c r="H18309" s="6" t="str">
        <f>VLOOKUP(C18309, 'Customers'!$A$1:$H$2851, 5,)</f>
        <v>Los Angeles</v>
      </c>
    </row>
    <row r="18310" spans="1:8" x14ac:dyDescent="0.3">
      <c r="A18310" s="14">
        <v>45261</v>
      </c>
      <c r="B18310" s="6">
        <v>1012943</v>
      </c>
      <c r="C18310" s="15">
        <v>2598</v>
      </c>
      <c r="D18310" s="6" t="s">
        <v>8</v>
      </c>
      <c r="E18310" s="7">
        <v>294.512</v>
      </c>
      <c r="F18310" s="7">
        <v>274.29840000000002</v>
      </c>
      <c r="G18310" s="7">
        <f t="shared" si="286"/>
        <v>-20.213599999999985</v>
      </c>
      <c r="H18310" s="6" t="str">
        <f>VLOOKUP(C18310, 'Customers'!$A$1:$H$2851, 5,)</f>
        <v>Birmingham</v>
      </c>
    </row>
    <row r="18311" spans="1:8" x14ac:dyDescent="0.3">
      <c r="A18311" s="14">
        <v>45261</v>
      </c>
      <c r="B18311" s="6">
        <v>1003315</v>
      </c>
      <c r="C18311" s="15">
        <v>559</v>
      </c>
      <c r="D18311" s="6" t="s">
        <v>10</v>
      </c>
      <c r="E18311" s="7">
        <v>37.2224</v>
      </c>
      <c r="F18311" s="7">
        <v>289.72840000000002</v>
      </c>
      <c r="G18311" s="7">
        <f t="shared" si="286"/>
        <v>252.50600000000003</v>
      </c>
      <c r="H18311" s="6" t="str">
        <f>VLOOKUP(C18311, 'Customers'!$A$1:$H$2851, 5,)</f>
        <v>Brisbane</v>
      </c>
    </row>
    <row r="18312" spans="1:8" x14ac:dyDescent="0.3">
      <c r="A18312" s="14">
        <v>45261</v>
      </c>
      <c r="B18312" s="6">
        <v>1006157</v>
      </c>
      <c r="C18312" s="15">
        <v>962</v>
      </c>
      <c r="D18312" s="6" t="s">
        <v>11</v>
      </c>
      <c r="E18312" s="7">
        <v>198.98000000000002</v>
      </c>
      <c r="F18312" s="7">
        <v>295.81200000000001</v>
      </c>
      <c r="G18312" s="7">
        <f t="shared" si="286"/>
        <v>96.831999999999994</v>
      </c>
      <c r="H18312" s="6" t="str">
        <f>VLOOKUP(C18312, 'Customers'!$A$1:$H$2851, 5,)</f>
        <v>Mumbai</v>
      </c>
    </row>
    <row r="18313" spans="1:8" x14ac:dyDescent="0.3">
      <c r="A18313" s="14">
        <v>45261</v>
      </c>
      <c r="B18313" s="6">
        <v>1003922</v>
      </c>
      <c r="C18313" s="15">
        <v>2737</v>
      </c>
      <c r="D18313" s="6" t="s">
        <v>10</v>
      </c>
      <c r="E18313" s="7">
        <v>347.91680000000008</v>
      </c>
      <c r="F18313" s="7">
        <v>332.85199999999998</v>
      </c>
      <c r="G18313" s="7">
        <f t="shared" si="286"/>
        <v>-15.064800000000105</v>
      </c>
      <c r="H18313" s="6" t="str">
        <f>VLOOKUP(C18313, 'Customers'!$A$1:$H$2851, 5,)</f>
        <v>Melbourne</v>
      </c>
    </row>
    <row r="18314" spans="1:8" x14ac:dyDescent="0.3">
      <c r="A18314" s="14">
        <v>45261</v>
      </c>
      <c r="B18314" s="6">
        <v>1001142</v>
      </c>
      <c r="C18314" s="15">
        <v>1142</v>
      </c>
      <c r="D18314" s="6" t="s">
        <v>9</v>
      </c>
      <c r="E18314" s="7">
        <v>81.295872000000017</v>
      </c>
      <c r="F18314" s="7">
        <v>342.4387200000001</v>
      </c>
      <c r="G18314" s="7">
        <f t="shared" si="286"/>
        <v>261.14284800000007</v>
      </c>
      <c r="H18314" s="6" t="str">
        <f>VLOOKUP(C18314, 'Customers'!$A$1:$H$2851, 5,)</f>
        <v>Bangalore</v>
      </c>
    </row>
    <row r="18315" spans="1:8" x14ac:dyDescent="0.3">
      <c r="A18315" s="14">
        <v>45261</v>
      </c>
      <c r="B18315" s="6">
        <v>1002799</v>
      </c>
      <c r="C18315" s="15">
        <v>2799</v>
      </c>
      <c r="D18315" s="6" t="s">
        <v>8</v>
      </c>
      <c r="E18315" s="7">
        <v>238.88640000000001</v>
      </c>
      <c r="F18315" s="7">
        <v>360.15720000000005</v>
      </c>
      <c r="G18315" s="7">
        <f t="shared" si="286"/>
        <v>121.27080000000004</v>
      </c>
      <c r="H18315" s="6" t="str">
        <f>VLOOKUP(C18315, 'Customers'!$A$1:$H$2851, 5,)</f>
        <v>Chicago</v>
      </c>
    </row>
    <row r="18316" spans="1:8" x14ac:dyDescent="0.3">
      <c r="A18316" s="14">
        <v>45261</v>
      </c>
      <c r="B18316" s="6">
        <v>1005611</v>
      </c>
      <c r="C18316" s="15">
        <v>2824</v>
      </c>
      <c r="D18316" s="6" t="s">
        <v>11</v>
      </c>
      <c r="E18316" s="7">
        <v>77.812000000000012</v>
      </c>
      <c r="F18316" s="7">
        <v>421.30799999999999</v>
      </c>
      <c r="G18316" s="7">
        <f t="shared" si="286"/>
        <v>343.49599999999998</v>
      </c>
      <c r="H18316" s="6" t="str">
        <f>VLOOKUP(C18316, 'Customers'!$A$1:$H$2851, 5,)</f>
        <v>Chicago</v>
      </c>
    </row>
    <row r="18317" spans="1:8" x14ac:dyDescent="0.3">
      <c r="A18317" s="14">
        <v>45261</v>
      </c>
      <c r="B18317" s="6">
        <v>1005704</v>
      </c>
      <c r="C18317" s="15">
        <v>2238</v>
      </c>
      <c r="D18317" s="6" t="s">
        <v>13</v>
      </c>
      <c r="E18317" s="7">
        <v>64.608000000000004</v>
      </c>
      <c r="F18317" s="7">
        <v>445.51079999999996</v>
      </c>
      <c r="G18317" s="7">
        <f t="shared" si="286"/>
        <v>380.90279999999996</v>
      </c>
      <c r="H18317" s="6" t="str">
        <f>VLOOKUP(C18317, 'Customers'!$A$1:$H$2851, 5,)</f>
        <v>Birmingham</v>
      </c>
    </row>
    <row r="18318" spans="1:8" x14ac:dyDescent="0.3">
      <c r="A18318" s="14">
        <v>45261</v>
      </c>
      <c r="B18318" s="6">
        <v>1010416</v>
      </c>
      <c r="C18318" s="15">
        <v>1411</v>
      </c>
      <c r="D18318" s="6" t="s">
        <v>15</v>
      </c>
      <c r="E18318" s="7">
        <v>437.97600000000006</v>
      </c>
      <c r="F18318" s="7">
        <v>447.48288000000002</v>
      </c>
      <c r="G18318" s="7">
        <f t="shared" si="286"/>
        <v>9.5068799999999669</v>
      </c>
      <c r="H18318" s="6" t="str">
        <f>VLOOKUP(C18318, 'Customers'!$A$1:$H$2851, 5,)</f>
        <v>Manchester</v>
      </c>
    </row>
    <row r="18319" spans="1:8" x14ac:dyDescent="0.3">
      <c r="A18319" s="14">
        <v>45261</v>
      </c>
      <c r="B18319" s="6">
        <v>1012403</v>
      </c>
      <c r="C18319" s="15">
        <v>666</v>
      </c>
      <c r="D18319" s="6" t="s">
        <v>15</v>
      </c>
      <c r="E18319" s="7">
        <v>357.91199999999998</v>
      </c>
      <c r="F18319" s="7">
        <v>448.2</v>
      </c>
      <c r="G18319" s="7">
        <f t="shared" si="286"/>
        <v>90.288000000000011</v>
      </c>
      <c r="H18319" s="6" t="str">
        <f>VLOOKUP(C18319, 'Customers'!$A$1:$H$2851, 5,)</f>
        <v>London</v>
      </c>
    </row>
    <row r="18320" spans="1:8" x14ac:dyDescent="0.3">
      <c r="A18320" s="14">
        <v>45261</v>
      </c>
      <c r="B18320" s="6">
        <v>1005505</v>
      </c>
      <c r="C18320" s="15">
        <v>1325</v>
      </c>
      <c r="D18320" s="6" t="s">
        <v>11</v>
      </c>
      <c r="E18320" s="7">
        <v>67.092000000000013</v>
      </c>
      <c r="F18320" s="7">
        <v>534.25440000000003</v>
      </c>
      <c r="G18320" s="7">
        <f t="shared" si="286"/>
        <v>467.16240000000005</v>
      </c>
      <c r="H18320" s="6" t="str">
        <f>VLOOKUP(C18320, 'Customers'!$A$1:$H$2851, 5,)</f>
        <v>New York</v>
      </c>
    </row>
    <row r="18321" spans="1:8" x14ac:dyDescent="0.3">
      <c r="A18321" s="14">
        <v>45261</v>
      </c>
      <c r="B18321" s="6">
        <v>1005475</v>
      </c>
      <c r="C18321" s="15">
        <v>1653</v>
      </c>
      <c r="D18321" s="6" t="s">
        <v>11</v>
      </c>
      <c r="E18321" s="7">
        <v>148.84000000000003</v>
      </c>
      <c r="F18321" s="7">
        <v>574.5924</v>
      </c>
      <c r="G18321" s="7">
        <f t="shared" si="286"/>
        <v>425.75239999999997</v>
      </c>
      <c r="H18321" s="6" t="str">
        <f>VLOOKUP(C18321, 'Customers'!$A$1:$H$2851, 5,)</f>
        <v>Birmingham</v>
      </c>
    </row>
    <row r="18322" spans="1:8" x14ac:dyDescent="0.3">
      <c r="A18322" s="14">
        <v>45261</v>
      </c>
      <c r="B18322" s="6">
        <v>1000963</v>
      </c>
      <c r="C18322" s="15">
        <v>963</v>
      </c>
      <c r="D18322" s="6" t="s">
        <v>13</v>
      </c>
      <c r="E18322" s="7">
        <v>444.36864000000008</v>
      </c>
      <c r="F18322" s="7">
        <v>719.78899200000012</v>
      </c>
      <c r="G18322" s="7">
        <f t="shared" si="286"/>
        <v>275.42035200000004</v>
      </c>
      <c r="H18322" s="6" t="str">
        <f>VLOOKUP(C18322, 'Customers'!$A$1:$H$2851, 5,)</f>
        <v>Melbourne</v>
      </c>
    </row>
    <row r="18323" spans="1:8" x14ac:dyDescent="0.3">
      <c r="A18323" s="14">
        <v>45261</v>
      </c>
      <c r="B18323" s="6">
        <v>1000945</v>
      </c>
      <c r="C18323" s="15">
        <v>945</v>
      </c>
      <c r="D18323" s="6" t="s">
        <v>13</v>
      </c>
      <c r="E18323" s="7">
        <v>581.03616</v>
      </c>
      <c r="F18323" s="7">
        <v>738.37720320000005</v>
      </c>
      <c r="G18323" s="7">
        <f t="shared" si="286"/>
        <v>157.34104320000006</v>
      </c>
      <c r="H18323" s="6" t="str">
        <f>VLOOKUP(C18323, 'Customers'!$A$1:$H$2851, 5,)</f>
        <v>Chicago</v>
      </c>
    </row>
    <row r="18324" spans="1:8" x14ac:dyDescent="0.3">
      <c r="A18324" s="14">
        <v>45261</v>
      </c>
      <c r="B18324" s="6">
        <v>1000509</v>
      </c>
      <c r="C18324" s="15">
        <v>509</v>
      </c>
      <c r="D18324" s="6" t="s">
        <v>13</v>
      </c>
      <c r="E18324" s="7">
        <v>619.7103360000001</v>
      </c>
      <c r="F18324" s="7">
        <v>834.01593600000024</v>
      </c>
      <c r="G18324" s="7">
        <f t="shared" si="286"/>
        <v>214.30560000000014</v>
      </c>
      <c r="H18324" s="6" t="str">
        <f>VLOOKUP(C18324, 'Customers'!$A$1:$H$2851, 5,)</f>
        <v>Birmingham</v>
      </c>
    </row>
    <row r="18325" spans="1:8" x14ac:dyDescent="0.3">
      <c r="A18325" s="14">
        <v>45262</v>
      </c>
      <c r="B18325" s="6">
        <v>1010009</v>
      </c>
      <c r="C18325" s="15">
        <v>2760</v>
      </c>
      <c r="D18325" s="6" t="s">
        <v>6</v>
      </c>
      <c r="E18325" s="7">
        <v>131.452</v>
      </c>
      <c r="F18325" s="7">
        <v>371.10960000000046</v>
      </c>
      <c r="G18325" s="7">
        <f t="shared" si="286"/>
        <v>239.65760000000046</v>
      </c>
      <c r="H18325" s="6" t="str">
        <f>VLOOKUP(C18325, 'Customers'!$A$1:$H$2851, 5,)</f>
        <v>Los Angeles</v>
      </c>
    </row>
    <row r="18326" spans="1:8" x14ac:dyDescent="0.3">
      <c r="A18326" s="14">
        <v>45262</v>
      </c>
      <c r="B18326" s="6">
        <v>1019000</v>
      </c>
      <c r="C18326" s="15">
        <v>712</v>
      </c>
      <c r="D18326" s="6" t="s">
        <v>7</v>
      </c>
      <c r="E18326" s="7">
        <v>184.35599999999999</v>
      </c>
      <c r="F18326" s="7">
        <v>69.919200000000032</v>
      </c>
      <c r="G18326" s="7">
        <f t="shared" si="286"/>
        <v>-114.43679999999996</v>
      </c>
      <c r="H18326" s="6" t="str">
        <f>VLOOKUP(C18326, 'Customers'!$A$1:$H$2851, 5,)</f>
        <v>Birmingham</v>
      </c>
    </row>
    <row r="18327" spans="1:8" x14ac:dyDescent="0.3">
      <c r="A18327" s="14">
        <v>45262</v>
      </c>
      <c r="B18327" s="6">
        <v>1014578</v>
      </c>
      <c r="C18327" s="15">
        <v>529</v>
      </c>
      <c r="D18327" s="6" t="s">
        <v>11</v>
      </c>
      <c r="E18327" s="7">
        <v>34.368000000000009</v>
      </c>
      <c r="F18327" s="7">
        <v>73.953000000000003</v>
      </c>
      <c r="G18327" s="7">
        <f t="shared" si="286"/>
        <v>39.584999999999994</v>
      </c>
      <c r="H18327" s="6" t="str">
        <f>VLOOKUP(C18327, 'Customers'!$A$1:$H$2851, 5,)</f>
        <v>Los Angeles</v>
      </c>
    </row>
    <row r="18328" spans="1:8" x14ac:dyDescent="0.3">
      <c r="A18328" s="14">
        <v>45262</v>
      </c>
      <c r="B18328" s="6">
        <v>1013593</v>
      </c>
      <c r="C18328" s="15">
        <v>417</v>
      </c>
      <c r="D18328" s="6" t="s">
        <v>10</v>
      </c>
      <c r="E18328" s="7">
        <v>44.148000000000003</v>
      </c>
      <c r="F18328" s="7">
        <v>39.441600000000001</v>
      </c>
      <c r="G18328" s="7">
        <f t="shared" si="286"/>
        <v>-4.7064000000000021</v>
      </c>
      <c r="H18328" s="6" t="str">
        <f>VLOOKUP(C18328, 'Customers'!$A$1:$H$2851, 5,)</f>
        <v>Mumbai</v>
      </c>
    </row>
    <row r="18329" spans="1:8" x14ac:dyDescent="0.3">
      <c r="A18329" s="14">
        <v>45262</v>
      </c>
      <c r="B18329" s="6">
        <v>1013536</v>
      </c>
      <c r="C18329" s="15">
        <v>2147</v>
      </c>
      <c r="D18329" s="6" t="s">
        <v>11</v>
      </c>
      <c r="E18329" s="7">
        <v>23.180000000000007</v>
      </c>
      <c r="F18329" s="7">
        <v>60.058799999999998</v>
      </c>
      <c r="G18329" s="7">
        <f t="shared" si="286"/>
        <v>36.878799999999991</v>
      </c>
      <c r="H18329" s="6" t="str">
        <f>VLOOKUP(C18329, 'Customers'!$A$1:$H$2851, 5,)</f>
        <v>Sydney</v>
      </c>
    </row>
    <row r="18330" spans="1:8" x14ac:dyDescent="0.3">
      <c r="A18330" s="14">
        <v>45262</v>
      </c>
      <c r="B18330" s="6">
        <v>1014099</v>
      </c>
      <c r="C18330" s="15">
        <v>680</v>
      </c>
      <c r="D18330" s="6" t="s">
        <v>12</v>
      </c>
      <c r="E18330" s="7">
        <v>85.364000000000004</v>
      </c>
      <c r="F18330" s="7">
        <v>69.919200000000004</v>
      </c>
      <c r="G18330" s="7">
        <f t="shared" si="286"/>
        <v>-15.444800000000001</v>
      </c>
      <c r="H18330" s="6" t="str">
        <f>VLOOKUP(C18330, 'Customers'!$A$1:$H$2851, 5,)</f>
        <v>Bangalore</v>
      </c>
    </row>
    <row r="18331" spans="1:8" x14ac:dyDescent="0.3">
      <c r="A18331" s="14">
        <v>45262</v>
      </c>
      <c r="B18331" s="6">
        <v>1009844</v>
      </c>
      <c r="C18331" s="15">
        <v>2598</v>
      </c>
      <c r="D18331" s="6" t="s">
        <v>12</v>
      </c>
      <c r="E18331" s="7">
        <v>50.344000000000001</v>
      </c>
      <c r="F18331" s="7">
        <v>73.504800000000003</v>
      </c>
      <c r="G18331" s="7">
        <f t="shared" si="286"/>
        <v>23.160800000000002</v>
      </c>
      <c r="H18331" s="6" t="str">
        <f>VLOOKUP(C18331, 'Customers'!$A$1:$H$2851, 5,)</f>
        <v>Birmingham</v>
      </c>
    </row>
    <row r="18332" spans="1:8" x14ac:dyDescent="0.3">
      <c r="A18332" s="14">
        <v>45262</v>
      </c>
      <c r="B18332" s="6">
        <v>1014828</v>
      </c>
      <c r="C18332" s="15">
        <v>1654</v>
      </c>
      <c r="D18332" s="6" t="s">
        <v>6</v>
      </c>
      <c r="E18332" s="7">
        <v>101.16800000000001</v>
      </c>
      <c r="F18332" s="7">
        <v>91.4328</v>
      </c>
      <c r="G18332" s="7">
        <f t="shared" si="286"/>
        <v>-9.7352000000000061</v>
      </c>
      <c r="H18332" s="6" t="str">
        <f>VLOOKUP(C18332, 'Customers'!$A$1:$H$2851, 5,)</f>
        <v>Mumbai</v>
      </c>
    </row>
    <row r="18333" spans="1:8" x14ac:dyDescent="0.3">
      <c r="A18333" s="14">
        <v>45262</v>
      </c>
      <c r="B18333" s="6">
        <v>1011097</v>
      </c>
      <c r="C18333" s="15">
        <v>1744</v>
      </c>
      <c r="D18333" s="6" t="s">
        <v>14</v>
      </c>
      <c r="E18333" s="7">
        <v>76.396000000000015</v>
      </c>
      <c r="F18333" s="7">
        <v>92.3292</v>
      </c>
      <c r="G18333" s="7">
        <f t="shared" si="286"/>
        <v>15.933199999999985</v>
      </c>
      <c r="H18333" s="6" t="str">
        <f>VLOOKUP(C18333, 'Customers'!$A$1:$H$2851, 5,)</f>
        <v>Chicago</v>
      </c>
    </row>
    <row r="18334" spans="1:8" x14ac:dyDescent="0.3">
      <c r="A18334" s="14">
        <v>45262</v>
      </c>
      <c r="B18334" s="6">
        <v>1013326</v>
      </c>
      <c r="C18334" s="15">
        <v>19</v>
      </c>
      <c r="D18334" s="6" t="s">
        <v>8</v>
      </c>
      <c r="E18334" s="7">
        <v>76.89200000000001</v>
      </c>
      <c r="F18334" s="7">
        <v>93.6738</v>
      </c>
      <c r="G18334" s="7">
        <f t="shared" si="286"/>
        <v>16.78179999999999</v>
      </c>
      <c r="H18334" s="6" t="str">
        <f>VLOOKUP(C18334, 'Customers'!$A$1:$H$2851, 5,)</f>
        <v>Los Angeles</v>
      </c>
    </row>
    <row r="18335" spans="1:8" x14ac:dyDescent="0.3">
      <c r="A18335" s="14">
        <v>45262</v>
      </c>
      <c r="B18335" s="6">
        <v>1019129</v>
      </c>
      <c r="C18335" s="15">
        <v>406</v>
      </c>
      <c r="D18335" s="6" t="s">
        <v>7</v>
      </c>
      <c r="E18335" s="7">
        <v>34.968000000000018</v>
      </c>
      <c r="F18335" s="7">
        <v>94.122</v>
      </c>
      <c r="G18335" s="7">
        <f t="shared" si="286"/>
        <v>59.153999999999982</v>
      </c>
      <c r="H18335" s="6" t="str">
        <f>VLOOKUP(C18335, 'Customers'!$A$1:$H$2851, 5,)</f>
        <v>Brisbane</v>
      </c>
    </row>
    <row r="18336" spans="1:8" x14ac:dyDescent="0.3">
      <c r="A18336" s="14">
        <v>45262</v>
      </c>
      <c r="B18336" s="6">
        <v>1007653</v>
      </c>
      <c r="C18336" s="15">
        <v>2114</v>
      </c>
      <c r="D18336" s="6" t="s">
        <v>13</v>
      </c>
      <c r="E18336" s="7">
        <v>27.932000000000002</v>
      </c>
      <c r="F18336" s="7">
        <v>96.363</v>
      </c>
      <c r="G18336" s="7">
        <f t="shared" si="286"/>
        <v>68.430999999999997</v>
      </c>
      <c r="H18336" s="6" t="str">
        <f>VLOOKUP(C18336, 'Customers'!$A$1:$H$2851, 5,)</f>
        <v>Bangalore</v>
      </c>
    </row>
    <row r="18337" spans="1:8" x14ac:dyDescent="0.3">
      <c r="A18337" s="14">
        <v>45262</v>
      </c>
      <c r="B18337" s="6">
        <v>1012442</v>
      </c>
      <c r="C18337" s="15">
        <v>907</v>
      </c>
      <c r="D18337" s="6" t="s">
        <v>15</v>
      </c>
      <c r="E18337" s="7">
        <v>106.072</v>
      </c>
      <c r="F18337" s="7">
        <v>119.75904</v>
      </c>
      <c r="G18337" s="7">
        <f t="shared" si="286"/>
        <v>13.687039999999996</v>
      </c>
      <c r="H18337" s="6" t="str">
        <f>VLOOKUP(C18337, 'Customers'!$A$1:$H$2851, 5,)</f>
        <v>Birmingham</v>
      </c>
    </row>
    <row r="18338" spans="1:8" x14ac:dyDescent="0.3">
      <c r="A18338" s="14">
        <v>45262</v>
      </c>
      <c r="B18338" s="6">
        <v>1002824</v>
      </c>
      <c r="C18338" s="15">
        <v>2824</v>
      </c>
      <c r="D18338" s="6" t="s">
        <v>15</v>
      </c>
      <c r="E18338" s="7">
        <v>290.90240000000006</v>
      </c>
      <c r="F18338" s="7">
        <v>119.78200000000002</v>
      </c>
      <c r="G18338" s="7">
        <f t="shared" si="286"/>
        <v>-171.12040000000002</v>
      </c>
      <c r="H18338" s="6" t="str">
        <f>VLOOKUP(C18338, 'Customers'!$A$1:$H$2851, 5,)</f>
        <v>Chicago</v>
      </c>
    </row>
    <row r="18339" spans="1:8" x14ac:dyDescent="0.3">
      <c r="A18339" s="14">
        <v>45262</v>
      </c>
      <c r="B18339" s="6">
        <v>1008623</v>
      </c>
      <c r="C18339" s="15">
        <v>2165</v>
      </c>
      <c r="D18339" s="6" t="s">
        <v>13</v>
      </c>
      <c r="E18339" s="7">
        <v>91.768000000000015</v>
      </c>
      <c r="F18339" s="7">
        <v>124.5996</v>
      </c>
      <c r="G18339" s="7">
        <f t="shared" si="286"/>
        <v>32.83159999999998</v>
      </c>
      <c r="H18339" s="6" t="str">
        <f>VLOOKUP(C18339, 'Customers'!$A$1:$H$2851, 5,)</f>
        <v>New York</v>
      </c>
    </row>
    <row r="18340" spans="1:8" x14ac:dyDescent="0.3">
      <c r="A18340" s="14">
        <v>45262</v>
      </c>
      <c r="B18340" s="6">
        <v>1009256</v>
      </c>
      <c r="C18340" s="15">
        <v>1428</v>
      </c>
      <c r="D18340" s="6" t="s">
        <v>8</v>
      </c>
      <c r="E18340" s="7">
        <v>14.092000000000013</v>
      </c>
      <c r="F18340" s="7">
        <v>126.39239999999999</v>
      </c>
      <c r="G18340" s="7">
        <f t="shared" si="286"/>
        <v>112.30039999999998</v>
      </c>
      <c r="H18340" s="6" t="str">
        <f>VLOOKUP(C18340, 'Customers'!$A$1:$H$2851, 5,)</f>
        <v>Sydney</v>
      </c>
    </row>
    <row r="18341" spans="1:8" x14ac:dyDescent="0.3">
      <c r="A18341" s="14">
        <v>45262</v>
      </c>
      <c r="B18341" s="6">
        <v>1014358</v>
      </c>
      <c r="C18341" s="15">
        <v>1951</v>
      </c>
      <c r="D18341" s="6" t="s">
        <v>7</v>
      </c>
      <c r="E18341" s="7">
        <v>24.439999999999998</v>
      </c>
      <c r="F18341" s="7">
        <v>142.97580000000002</v>
      </c>
      <c r="G18341" s="7">
        <f t="shared" si="286"/>
        <v>118.53580000000002</v>
      </c>
      <c r="H18341" s="6" t="str">
        <f>VLOOKUP(C18341, 'Customers'!$A$1:$H$2851, 5,)</f>
        <v>Los Angeles</v>
      </c>
    </row>
    <row r="18342" spans="1:8" x14ac:dyDescent="0.3">
      <c r="A18342" s="14">
        <v>45262</v>
      </c>
      <c r="B18342" s="6">
        <v>1017858</v>
      </c>
      <c r="C18342" s="15">
        <v>870</v>
      </c>
      <c r="D18342" s="6" t="s">
        <v>12</v>
      </c>
      <c r="E18342" s="7">
        <v>101.44800000000001</v>
      </c>
      <c r="F18342" s="7">
        <v>142.97580000000002</v>
      </c>
      <c r="G18342" s="7">
        <f t="shared" si="286"/>
        <v>41.527800000000013</v>
      </c>
      <c r="H18342" s="6" t="str">
        <f>VLOOKUP(C18342, 'Customers'!$A$1:$H$2851, 5,)</f>
        <v>Chicago</v>
      </c>
    </row>
    <row r="18343" spans="1:8" x14ac:dyDescent="0.3">
      <c r="A18343" s="14">
        <v>45262</v>
      </c>
      <c r="B18343" s="6">
        <v>1015985</v>
      </c>
      <c r="C18343" s="15">
        <v>439</v>
      </c>
      <c r="D18343" s="6" t="s">
        <v>12</v>
      </c>
      <c r="E18343" s="7">
        <v>3.304000000000002</v>
      </c>
      <c r="F18343" s="7">
        <v>147.45780000000002</v>
      </c>
      <c r="G18343" s="7">
        <f t="shared" si="286"/>
        <v>144.15380000000002</v>
      </c>
      <c r="H18343" s="6" t="str">
        <f>VLOOKUP(C18343, 'Customers'!$A$1:$H$2851, 5,)</f>
        <v>Melbourne</v>
      </c>
    </row>
    <row r="18344" spans="1:8" x14ac:dyDescent="0.3">
      <c r="A18344" s="14">
        <v>45262</v>
      </c>
      <c r="B18344" s="6">
        <v>1008276</v>
      </c>
      <c r="C18344" s="15">
        <v>1246</v>
      </c>
      <c r="D18344" s="6" t="s">
        <v>13</v>
      </c>
      <c r="E18344" s="7">
        <v>150.33600000000001</v>
      </c>
      <c r="F18344" s="7">
        <v>150.59519999999998</v>
      </c>
      <c r="G18344" s="7">
        <f t="shared" si="286"/>
        <v>0.25919999999996435</v>
      </c>
      <c r="H18344" s="6" t="str">
        <f>VLOOKUP(C18344, 'Customers'!$A$1:$H$2851, 5,)</f>
        <v>Delhi</v>
      </c>
    </row>
    <row r="18345" spans="1:8" x14ac:dyDescent="0.3">
      <c r="A18345" s="14">
        <v>45262</v>
      </c>
      <c r="B18345" s="6">
        <v>1018824</v>
      </c>
      <c r="C18345" s="15">
        <v>2354</v>
      </c>
      <c r="D18345" s="6" t="s">
        <v>15</v>
      </c>
      <c r="E18345" s="7">
        <v>70.584000000000003</v>
      </c>
      <c r="F18345" s="7">
        <v>164.9376</v>
      </c>
      <c r="G18345" s="7">
        <f t="shared" si="286"/>
        <v>94.3536</v>
      </c>
      <c r="H18345" s="6" t="str">
        <f>VLOOKUP(C18345, 'Customers'!$A$1:$H$2851, 5,)</f>
        <v>Bangalore</v>
      </c>
    </row>
    <row r="18346" spans="1:8" x14ac:dyDescent="0.3">
      <c r="A18346" s="14">
        <v>45262</v>
      </c>
      <c r="B18346" s="6">
        <v>1019857</v>
      </c>
      <c r="C18346" s="15">
        <v>341</v>
      </c>
      <c r="D18346" s="6" t="s">
        <v>10</v>
      </c>
      <c r="E18346" s="7">
        <v>122.11200000000001</v>
      </c>
      <c r="F18346" s="7">
        <v>168.5232</v>
      </c>
      <c r="G18346" s="7">
        <f t="shared" si="286"/>
        <v>46.411199999999994</v>
      </c>
      <c r="H18346" s="6" t="str">
        <f>VLOOKUP(C18346, 'Customers'!$A$1:$H$2851, 5,)</f>
        <v>Los Angeles</v>
      </c>
    </row>
    <row r="18347" spans="1:8" x14ac:dyDescent="0.3">
      <c r="A18347" s="14">
        <v>45262</v>
      </c>
      <c r="B18347" s="6">
        <v>1015761</v>
      </c>
      <c r="C18347" s="15">
        <v>2702</v>
      </c>
      <c r="D18347" s="6" t="s">
        <v>12</v>
      </c>
      <c r="E18347" s="7">
        <v>13.73599999999999</v>
      </c>
      <c r="F18347" s="7">
        <v>189.58860000000001</v>
      </c>
      <c r="G18347" s="7">
        <f t="shared" si="286"/>
        <v>175.85260000000002</v>
      </c>
      <c r="H18347" s="6" t="str">
        <f>VLOOKUP(C18347, 'Customers'!$A$1:$H$2851, 5,)</f>
        <v>New York</v>
      </c>
    </row>
    <row r="18348" spans="1:8" x14ac:dyDescent="0.3">
      <c r="A18348" s="14">
        <v>45262</v>
      </c>
      <c r="B18348" s="6">
        <v>1012185</v>
      </c>
      <c r="C18348" s="15">
        <v>2474</v>
      </c>
      <c r="D18348" s="6" t="s">
        <v>12</v>
      </c>
      <c r="E18348" s="7">
        <v>35.456000000000017</v>
      </c>
      <c r="F18348" s="7">
        <v>193.62240000000003</v>
      </c>
      <c r="G18348" s="7">
        <f t="shared" si="286"/>
        <v>158.16640000000001</v>
      </c>
      <c r="H18348" s="6" t="str">
        <f>VLOOKUP(C18348, 'Customers'!$A$1:$H$2851, 5,)</f>
        <v>Birmingham</v>
      </c>
    </row>
    <row r="18349" spans="1:8" x14ac:dyDescent="0.3">
      <c r="A18349" s="14">
        <v>45262</v>
      </c>
      <c r="B18349" s="6">
        <v>1002707</v>
      </c>
      <c r="C18349" s="15">
        <v>2707</v>
      </c>
      <c r="D18349" s="6" t="s">
        <v>9</v>
      </c>
      <c r="E18349" s="7">
        <v>250.02240000000003</v>
      </c>
      <c r="F18349" s="7">
        <v>200.5016</v>
      </c>
      <c r="G18349" s="7">
        <f t="shared" si="286"/>
        <v>-49.520800000000037</v>
      </c>
      <c r="H18349" s="6" t="str">
        <f>VLOOKUP(C18349, 'Customers'!$A$1:$H$2851, 5,)</f>
        <v>Sydney</v>
      </c>
    </row>
    <row r="18350" spans="1:8" x14ac:dyDescent="0.3">
      <c r="A18350" s="14">
        <v>45262</v>
      </c>
      <c r="B18350" s="6">
        <v>1002211</v>
      </c>
      <c r="C18350" s="15">
        <v>2211</v>
      </c>
      <c r="D18350" s="6" t="s">
        <v>14</v>
      </c>
      <c r="E18350" s="7">
        <v>167.57440000000003</v>
      </c>
      <c r="F18350" s="7">
        <v>222.26360000000005</v>
      </c>
      <c r="G18350" s="7">
        <f t="shared" si="286"/>
        <v>54.689200000000028</v>
      </c>
      <c r="H18350" s="6" t="str">
        <f>VLOOKUP(C18350, 'Customers'!$A$1:$H$2851, 5,)</f>
        <v>Melbourne</v>
      </c>
    </row>
    <row r="18351" spans="1:8" x14ac:dyDescent="0.3">
      <c r="A18351" s="14">
        <v>45262</v>
      </c>
      <c r="B18351" s="6">
        <v>1019271</v>
      </c>
      <c r="C18351" s="15">
        <v>922</v>
      </c>
      <c r="D18351" s="6" t="s">
        <v>7</v>
      </c>
      <c r="E18351" s="7">
        <v>245.54800000000003</v>
      </c>
      <c r="F18351" s="7">
        <v>229.92660000000001</v>
      </c>
      <c r="G18351" s="7">
        <f t="shared" si="286"/>
        <v>-15.621400000000023</v>
      </c>
      <c r="H18351" s="6" t="str">
        <f>VLOOKUP(C18351, 'Customers'!$A$1:$H$2851, 5,)</f>
        <v>Los Angeles</v>
      </c>
    </row>
    <row r="18352" spans="1:8" x14ac:dyDescent="0.3">
      <c r="A18352" s="14">
        <v>45262</v>
      </c>
      <c r="B18352" s="6">
        <v>1009856</v>
      </c>
      <c r="C18352" s="15">
        <v>379</v>
      </c>
      <c r="D18352" s="6" t="s">
        <v>7</v>
      </c>
      <c r="E18352" s="7">
        <v>269.16400000000004</v>
      </c>
      <c r="F18352" s="7">
        <v>241.13160000000002</v>
      </c>
      <c r="G18352" s="7">
        <f t="shared" si="286"/>
        <v>-28.032400000000024</v>
      </c>
      <c r="H18352" s="6" t="str">
        <f>VLOOKUP(C18352, 'Customers'!$A$1:$H$2851, 5,)</f>
        <v>Chicago</v>
      </c>
    </row>
    <row r="18353" spans="1:8" x14ac:dyDescent="0.3">
      <c r="A18353" s="14">
        <v>45262</v>
      </c>
      <c r="B18353" s="6">
        <v>1012329</v>
      </c>
      <c r="C18353" s="15">
        <v>262</v>
      </c>
      <c r="D18353" s="6" t="s">
        <v>8</v>
      </c>
      <c r="E18353" s="7">
        <v>171.24399999999997</v>
      </c>
      <c r="F18353" s="7">
        <v>243.82079999999999</v>
      </c>
      <c r="G18353" s="7">
        <f t="shared" si="286"/>
        <v>72.57680000000002</v>
      </c>
      <c r="H18353" s="6" t="str">
        <f>VLOOKUP(C18353, 'Customers'!$A$1:$H$2851, 5,)</f>
        <v>Manchester</v>
      </c>
    </row>
    <row r="18354" spans="1:8" x14ac:dyDescent="0.3">
      <c r="A18354" s="14">
        <v>45262</v>
      </c>
      <c r="B18354" s="6">
        <v>1009214</v>
      </c>
      <c r="C18354" s="15">
        <v>1301</v>
      </c>
      <c r="D18354" s="6" t="s">
        <v>9</v>
      </c>
      <c r="E18354" s="7">
        <v>91.555999999999997</v>
      </c>
      <c r="F18354" s="7">
        <v>247.40640000000002</v>
      </c>
      <c r="G18354" s="7">
        <f t="shared" si="286"/>
        <v>155.85040000000004</v>
      </c>
      <c r="H18354" s="6" t="str">
        <f>VLOOKUP(C18354, 'Customers'!$A$1:$H$2851, 5,)</f>
        <v>Birmingham</v>
      </c>
    </row>
    <row r="18355" spans="1:8" x14ac:dyDescent="0.3">
      <c r="A18355" s="14">
        <v>45262</v>
      </c>
      <c r="B18355" s="6">
        <v>1011623</v>
      </c>
      <c r="C18355" s="15">
        <v>825</v>
      </c>
      <c r="D18355" s="6" t="s">
        <v>8</v>
      </c>
      <c r="E18355" s="7">
        <v>200.24800000000002</v>
      </c>
      <c r="F18355" s="7">
        <v>248.30280000000002</v>
      </c>
      <c r="G18355" s="7">
        <f t="shared" si="286"/>
        <v>48.0548</v>
      </c>
      <c r="H18355" s="6" t="str">
        <f>VLOOKUP(C18355, 'Customers'!$A$1:$H$2851, 5,)</f>
        <v>Bangalore</v>
      </c>
    </row>
    <row r="18356" spans="1:8" x14ac:dyDescent="0.3">
      <c r="A18356" s="14">
        <v>45262</v>
      </c>
      <c r="B18356" s="6">
        <v>1004421</v>
      </c>
      <c r="C18356" s="15">
        <v>2527</v>
      </c>
      <c r="D18356" s="6" t="s">
        <v>7</v>
      </c>
      <c r="E18356" s="7">
        <v>257.1456</v>
      </c>
      <c r="F18356" s="7">
        <v>269.95280000000002</v>
      </c>
      <c r="G18356" s="7">
        <f t="shared" si="286"/>
        <v>12.807200000000023</v>
      </c>
      <c r="H18356" s="6" t="str">
        <f>VLOOKUP(C18356, 'Customers'!$A$1:$H$2851, 5,)</f>
        <v>Brisbane</v>
      </c>
    </row>
    <row r="18357" spans="1:8" x14ac:dyDescent="0.3">
      <c r="A18357" s="14">
        <v>45262</v>
      </c>
      <c r="B18357" s="6">
        <v>1013848</v>
      </c>
      <c r="C18357" s="15">
        <v>1930</v>
      </c>
      <c r="D18357" s="6" t="s">
        <v>13</v>
      </c>
      <c r="E18357" s="7">
        <v>339.02000000000004</v>
      </c>
      <c r="F18357" s="7">
        <v>272.05740000000003</v>
      </c>
      <c r="G18357" s="7">
        <f t="shared" si="286"/>
        <v>-66.962600000000009</v>
      </c>
      <c r="H18357" s="6" t="str">
        <f>VLOOKUP(C18357, 'Customers'!$A$1:$H$2851, 5,)</f>
        <v>London</v>
      </c>
    </row>
    <row r="18358" spans="1:8" x14ac:dyDescent="0.3">
      <c r="A18358" s="14">
        <v>45262</v>
      </c>
      <c r="B18358" s="6">
        <v>1013842</v>
      </c>
      <c r="C18358" s="15">
        <v>2776</v>
      </c>
      <c r="D18358" s="6" t="s">
        <v>9</v>
      </c>
      <c r="E18358" s="7">
        <v>159.09199999999998</v>
      </c>
      <c r="F18358" s="7">
        <v>273.85019999999997</v>
      </c>
      <c r="G18358" s="7">
        <f t="shared" si="286"/>
        <v>114.75819999999999</v>
      </c>
      <c r="H18358" s="6" t="str">
        <f>VLOOKUP(C18358, 'Customers'!$A$1:$H$2851, 5,)</f>
        <v>Chicago</v>
      </c>
    </row>
    <row r="18359" spans="1:8" x14ac:dyDescent="0.3">
      <c r="A18359" s="14">
        <v>45262</v>
      </c>
      <c r="B18359" s="6">
        <v>1019570</v>
      </c>
      <c r="C18359" s="15">
        <v>917</v>
      </c>
      <c r="D18359" s="6" t="s">
        <v>11</v>
      </c>
      <c r="E18359" s="7">
        <v>270.28000000000003</v>
      </c>
      <c r="F18359" s="7">
        <v>275.64300000000003</v>
      </c>
      <c r="G18359" s="7">
        <f t="shared" si="286"/>
        <v>5.3629999999999995</v>
      </c>
      <c r="H18359" s="6" t="str">
        <f>VLOOKUP(C18359, 'Customers'!$A$1:$H$2851, 5,)</f>
        <v>Sydney</v>
      </c>
    </row>
    <row r="18360" spans="1:8" x14ac:dyDescent="0.3">
      <c r="A18360" s="14">
        <v>45262</v>
      </c>
      <c r="B18360" s="6">
        <v>1007295</v>
      </c>
      <c r="C18360" s="15">
        <v>2437</v>
      </c>
      <c r="D18360" s="6" t="s">
        <v>7</v>
      </c>
      <c r="E18360" s="7">
        <v>30.319999999999993</v>
      </c>
      <c r="F18360" s="7">
        <v>276.5394</v>
      </c>
      <c r="G18360" s="7">
        <f t="shared" si="286"/>
        <v>246.21940000000001</v>
      </c>
      <c r="H18360" s="6" t="str">
        <f>VLOOKUP(C18360, 'Customers'!$A$1:$H$2851, 5,)</f>
        <v>Bangalore</v>
      </c>
    </row>
    <row r="18361" spans="1:8" x14ac:dyDescent="0.3">
      <c r="A18361" s="14">
        <v>45262</v>
      </c>
      <c r="B18361" s="6">
        <v>1000478</v>
      </c>
      <c r="C18361" s="15">
        <v>478</v>
      </c>
      <c r="D18361" s="6" t="s">
        <v>13</v>
      </c>
      <c r="E18361" s="7">
        <v>643.51795200000015</v>
      </c>
      <c r="F18361" s="7">
        <v>281.81088000000005</v>
      </c>
      <c r="G18361" s="7">
        <f t="shared" si="286"/>
        <v>-361.7070720000001</v>
      </c>
      <c r="H18361" s="6" t="str">
        <f>VLOOKUP(C18361, 'Customers'!$A$1:$H$2851, 5,)</f>
        <v>Birmingham</v>
      </c>
    </row>
    <row r="18362" spans="1:8" x14ac:dyDescent="0.3">
      <c r="A18362" s="14">
        <v>45262</v>
      </c>
      <c r="B18362" s="6">
        <v>1010279</v>
      </c>
      <c r="C18362" s="15">
        <v>567</v>
      </c>
      <c r="D18362" s="6" t="s">
        <v>8</v>
      </c>
      <c r="E18362" s="7">
        <v>358.63600000000002</v>
      </c>
      <c r="F18362" s="7">
        <v>284.60700000000003</v>
      </c>
      <c r="G18362" s="7">
        <f t="shared" si="286"/>
        <v>-74.028999999999996</v>
      </c>
      <c r="H18362" s="6" t="str">
        <f>VLOOKUP(C18362, 'Customers'!$A$1:$H$2851, 5,)</f>
        <v>Melbourne</v>
      </c>
    </row>
    <row r="18363" spans="1:8" x14ac:dyDescent="0.3">
      <c r="A18363" s="14">
        <v>45262</v>
      </c>
      <c r="B18363" s="6">
        <v>1001680</v>
      </c>
      <c r="C18363" s="15">
        <v>1680</v>
      </c>
      <c r="D18363" s="6" t="s">
        <v>9</v>
      </c>
      <c r="E18363" s="7">
        <v>127.22880000000001</v>
      </c>
      <c r="F18363" s="7">
        <v>297.73952000000003</v>
      </c>
      <c r="G18363" s="7">
        <f t="shared" si="286"/>
        <v>170.51072000000002</v>
      </c>
      <c r="H18363" s="6" t="str">
        <f>VLOOKUP(C18363, 'Customers'!$A$1:$H$2851, 5,)</f>
        <v>Birmingham</v>
      </c>
    </row>
    <row r="18364" spans="1:8" x14ac:dyDescent="0.3">
      <c r="A18364" s="14">
        <v>45262</v>
      </c>
      <c r="B18364" s="6">
        <v>1005547</v>
      </c>
      <c r="C18364" s="15">
        <v>2702</v>
      </c>
      <c r="D18364" s="6" t="s">
        <v>7</v>
      </c>
      <c r="E18364" s="7">
        <v>12.659999999999997</v>
      </c>
      <c r="F18364" s="7">
        <v>316.42919999999998</v>
      </c>
      <c r="G18364" s="7">
        <f t="shared" si="286"/>
        <v>303.76919999999996</v>
      </c>
      <c r="H18364" s="6" t="str">
        <f>VLOOKUP(C18364, 'Customers'!$A$1:$H$2851, 5,)</f>
        <v>New York</v>
      </c>
    </row>
    <row r="18365" spans="1:8" x14ac:dyDescent="0.3">
      <c r="A18365" s="14">
        <v>45262</v>
      </c>
      <c r="B18365" s="6">
        <v>1003263</v>
      </c>
      <c r="C18365" s="15">
        <v>598</v>
      </c>
      <c r="D18365" s="6" t="s">
        <v>7</v>
      </c>
      <c r="E18365" s="7">
        <v>152.40960000000001</v>
      </c>
      <c r="F18365" s="7">
        <v>324.82840000000004</v>
      </c>
      <c r="G18365" s="7">
        <f t="shared" si="286"/>
        <v>172.41880000000003</v>
      </c>
      <c r="H18365" s="6" t="str">
        <f>VLOOKUP(C18365, 'Customers'!$A$1:$H$2851, 5,)</f>
        <v>Brisbane</v>
      </c>
    </row>
    <row r="18366" spans="1:8" x14ac:dyDescent="0.3">
      <c r="A18366" s="14">
        <v>45262</v>
      </c>
      <c r="B18366" s="6">
        <v>1015917</v>
      </c>
      <c r="C18366" s="15">
        <v>1532</v>
      </c>
      <c r="D18366" s="6" t="s">
        <v>15</v>
      </c>
      <c r="E18366" s="7">
        <v>217.85200000000003</v>
      </c>
      <c r="F18366" s="7">
        <v>338.48064000000005</v>
      </c>
      <c r="G18366" s="7">
        <f t="shared" si="286"/>
        <v>120.62864000000002</v>
      </c>
      <c r="H18366" s="6" t="str">
        <f>VLOOKUP(C18366, 'Customers'!$A$1:$H$2851, 5,)</f>
        <v>Sydney</v>
      </c>
    </row>
    <row r="18367" spans="1:8" x14ac:dyDescent="0.3">
      <c r="A18367" s="14">
        <v>45262</v>
      </c>
      <c r="B18367" s="6">
        <v>1005387</v>
      </c>
      <c r="C18367" s="15">
        <v>986</v>
      </c>
      <c r="D18367" s="6" t="s">
        <v>10</v>
      </c>
      <c r="E18367" s="7">
        <v>203.88480000000004</v>
      </c>
      <c r="F18367" s="7">
        <v>564.73200000000008</v>
      </c>
      <c r="G18367" s="7">
        <f t="shared" si="286"/>
        <v>360.84720000000004</v>
      </c>
      <c r="H18367" s="6" t="str">
        <f>VLOOKUP(C18367, 'Customers'!$A$1:$H$2851, 5,)</f>
        <v>Manchester</v>
      </c>
    </row>
    <row r="18368" spans="1:8" x14ac:dyDescent="0.3">
      <c r="A18368" s="14">
        <v>45262</v>
      </c>
      <c r="B18368" s="6">
        <v>1000259</v>
      </c>
      <c r="C18368" s="15">
        <v>259</v>
      </c>
      <c r="D18368" s="6" t="s">
        <v>12</v>
      </c>
      <c r="E18368" s="7">
        <v>226.39065600000004</v>
      </c>
      <c r="F18368" s="7">
        <v>708.06528000000003</v>
      </c>
      <c r="G18368" s="7">
        <f t="shared" si="286"/>
        <v>481.67462399999999</v>
      </c>
      <c r="H18368" s="6" t="str">
        <f>VLOOKUP(C18368, 'Customers'!$A$1:$H$2851, 5,)</f>
        <v>Delhi</v>
      </c>
    </row>
    <row r="18369" spans="1:8" x14ac:dyDescent="0.3">
      <c r="A18369" s="14">
        <v>45262</v>
      </c>
      <c r="B18369" s="6">
        <v>1000277</v>
      </c>
      <c r="C18369" s="15">
        <v>277</v>
      </c>
      <c r="D18369" s="6" t="s">
        <v>6</v>
      </c>
      <c r="E18369" s="7">
        <v>155.27577600000001</v>
      </c>
      <c r="F18369" s="7">
        <v>774.39648000000022</v>
      </c>
      <c r="G18369" s="7">
        <f t="shared" si="286"/>
        <v>619.12070400000016</v>
      </c>
      <c r="H18369" s="6" t="str">
        <f>VLOOKUP(C18369, 'Customers'!$A$1:$H$2851, 5,)</f>
        <v>Brisbane</v>
      </c>
    </row>
    <row r="18370" spans="1:8" x14ac:dyDescent="0.3">
      <c r="A18370" s="14">
        <v>45262</v>
      </c>
      <c r="B18370" s="6">
        <v>1005765</v>
      </c>
      <c r="C18370" s="15">
        <v>1680</v>
      </c>
      <c r="D18370" s="6" t="s">
        <v>9</v>
      </c>
      <c r="E18370" s="7">
        <v>39.58</v>
      </c>
      <c r="F18370" s="7">
        <v>887.79456000000016</v>
      </c>
      <c r="G18370" s="7">
        <f t="shared" ref="G18370:G18433" si="287">F18370-E18370</f>
        <v>848.21456000000012</v>
      </c>
      <c r="H18370" s="6" t="str">
        <f>VLOOKUP(C18370, 'Customers'!$A$1:$H$2851, 5,)</f>
        <v>Birmingham</v>
      </c>
    </row>
    <row r="18371" spans="1:8" x14ac:dyDescent="0.3">
      <c r="A18371" s="14">
        <v>45263</v>
      </c>
      <c r="B18371" s="6">
        <v>1012889</v>
      </c>
      <c r="C18371" s="15">
        <v>333</v>
      </c>
      <c r="D18371" s="6" t="s">
        <v>13</v>
      </c>
      <c r="E18371" s="7">
        <v>52.980000000000011</v>
      </c>
      <c r="F18371" s="7">
        <v>77.986800000000002</v>
      </c>
      <c r="G18371" s="7">
        <f t="shared" si="287"/>
        <v>25.006799999999991</v>
      </c>
      <c r="H18371" s="6" t="str">
        <f>VLOOKUP(C18371, 'Customers'!$A$1:$H$2851, 5,)</f>
        <v>Brisbane</v>
      </c>
    </row>
    <row r="18372" spans="1:8" x14ac:dyDescent="0.3">
      <c r="A18372" s="14">
        <v>45263</v>
      </c>
      <c r="B18372" s="6">
        <v>1014596</v>
      </c>
      <c r="C18372" s="15">
        <v>2599</v>
      </c>
      <c r="D18372" s="6" t="s">
        <v>7</v>
      </c>
      <c r="E18372" s="7">
        <v>124.59600000000002</v>
      </c>
      <c r="F18372" s="7">
        <v>92.7774</v>
      </c>
      <c r="G18372" s="7">
        <f t="shared" si="287"/>
        <v>-31.818600000000018</v>
      </c>
      <c r="H18372" s="6" t="str">
        <f>VLOOKUP(C18372, 'Customers'!$A$1:$H$2851, 5,)</f>
        <v>Melbourne</v>
      </c>
    </row>
    <row r="18373" spans="1:8" x14ac:dyDescent="0.3">
      <c r="A18373" s="14">
        <v>45263</v>
      </c>
      <c r="B18373" s="6">
        <v>1005941</v>
      </c>
      <c r="C18373" s="15">
        <v>2303</v>
      </c>
      <c r="D18373" s="6" t="s">
        <v>9</v>
      </c>
      <c r="E18373" s="7">
        <v>107.968</v>
      </c>
      <c r="F18373" s="7">
        <v>104.87880000000001</v>
      </c>
      <c r="G18373" s="7">
        <f t="shared" si="287"/>
        <v>-3.0891999999999911</v>
      </c>
      <c r="H18373" s="6" t="str">
        <f>VLOOKUP(C18373, 'Customers'!$A$1:$H$2851, 5,)</f>
        <v>Mumbai</v>
      </c>
    </row>
    <row r="18374" spans="1:8" x14ac:dyDescent="0.3">
      <c r="A18374" s="14">
        <v>45263</v>
      </c>
      <c r="B18374" s="6">
        <v>1005016</v>
      </c>
      <c r="C18374" s="15">
        <v>1949</v>
      </c>
      <c r="D18374" s="6" t="s">
        <v>12</v>
      </c>
      <c r="E18374" s="7">
        <v>186.0608</v>
      </c>
      <c r="F18374" s="7">
        <v>38.896000000000001</v>
      </c>
      <c r="G18374" s="7">
        <f t="shared" si="287"/>
        <v>-147.16480000000001</v>
      </c>
      <c r="H18374" s="6" t="str">
        <f>VLOOKUP(C18374, 'Customers'!$A$1:$H$2851, 5,)</f>
        <v>Mumbai</v>
      </c>
    </row>
    <row r="18375" spans="1:8" x14ac:dyDescent="0.3">
      <c r="A18375" s="14">
        <v>45263</v>
      </c>
      <c r="B18375" s="6">
        <v>1006887</v>
      </c>
      <c r="C18375" s="15">
        <v>935</v>
      </c>
      <c r="D18375" s="6" t="s">
        <v>13</v>
      </c>
      <c r="E18375" s="7">
        <v>114.91600000000001</v>
      </c>
      <c r="F18375" s="7">
        <v>39.441600000000001</v>
      </c>
      <c r="G18375" s="7">
        <f t="shared" si="287"/>
        <v>-75.474400000000003</v>
      </c>
      <c r="H18375" s="6" t="str">
        <f>VLOOKUP(C18375, 'Customers'!$A$1:$H$2851, 5,)</f>
        <v>Chicago</v>
      </c>
    </row>
    <row r="18376" spans="1:8" x14ac:dyDescent="0.3">
      <c r="A18376" s="14">
        <v>45263</v>
      </c>
      <c r="B18376" s="6">
        <v>1007591</v>
      </c>
      <c r="C18376" s="15">
        <v>2625</v>
      </c>
      <c r="D18376" s="6" t="s">
        <v>11</v>
      </c>
      <c r="E18376" s="7">
        <v>106.11200000000002</v>
      </c>
      <c r="F18376" s="7">
        <v>47.509200000000007</v>
      </c>
      <c r="G18376" s="7">
        <f t="shared" si="287"/>
        <v>-58.602800000000016</v>
      </c>
      <c r="H18376" s="6" t="str">
        <f>VLOOKUP(C18376, 'Customers'!$A$1:$H$2851, 5,)</f>
        <v>Brisbane</v>
      </c>
    </row>
    <row r="18377" spans="1:8" x14ac:dyDescent="0.3">
      <c r="A18377" s="14">
        <v>45263</v>
      </c>
      <c r="B18377" s="6">
        <v>1014995</v>
      </c>
      <c r="C18377" s="15">
        <v>2223</v>
      </c>
      <c r="D18377" s="6" t="s">
        <v>13</v>
      </c>
      <c r="E18377" s="7">
        <v>19.455999999999996</v>
      </c>
      <c r="F18377" s="7">
        <v>52.887599999999999</v>
      </c>
      <c r="G18377" s="7">
        <f t="shared" si="287"/>
        <v>33.431600000000003</v>
      </c>
      <c r="H18377" s="6" t="str">
        <f>VLOOKUP(C18377, 'Customers'!$A$1:$H$2851, 5,)</f>
        <v>Delhi</v>
      </c>
    </row>
    <row r="18378" spans="1:8" x14ac:dyDescent="0.3">
      <c r="A18378" s="14">
        <v>45263</v>
      </c>
      <c r="B18378" s="6">
        <v>1002675</v>
      </c>
      <c r="C18378" s="15">
        <v>2675</v>
      </c>
      <c r="D18378" s="6" t="s">
        <v>6</v>
      </c>
      <c r="E18378" s="7">
        <v>98.40000000000002</v>
      </c>
      <c r="F18378" s="7">
        <v>53.123199999999997</v>
      </c>
      <c r="G18378" s="7">
        <f t="shared" si="287"/>
        <v>-45.276800000000023</v>
      </c>
      <c r="H18378" s="6" t="str">
        <f>VLOOKUP(C18378, 'Customers'!$A$1:$H$2851, 5,)</f>
        <v>Bangalore</v>
      </c>
    </row>
    <row r="18379" spans="1:8" x14ac:dyDescent="0.3">
      <c r="A18379" s="14">
        <v>45263</v>
      </c>
      <c r="B18379" s="6">
        <v>1009408</v>
      </c>
      <c r="C18379" s="15">
        <v>1017</v>
      </c>
      <c r="D18379" s="6" t="s">
        <v>12</v>
      </c>
      <c r="E18379" s="7">
        <v>65.26400000000001</v>
      </c>
      <c r="F18379" s="7">
        <v>58.714200000000005</v>
      </c>
      <c r="G18379" s="7">
        <f t="shared" si="287"/>
        <v>-6.5498000000000047</v>
      </c>
      <c r="H18379" s="6" t="str">
        <f>VLOOKUP(C18379, 'Customers'!$A$1:$H$2851, 5,)</f>
        <v>New York</v>
      </c>
    </row>
    <row r="18380" spans="1:8" x14ac:dyDescent="0.3">
      <c r="A18380" s="14">
        <v>45263</v>
      </c>
      <c r="B18380" s="6">
        <v>1016983</v>
      </c>
      <c r="C18380" s="15">
        <v>1986</v>
      </c>
      <c r="D18380" s="6" t="s">
        <v>13</v>
      </c>
      <c r="E18380" s="7">
        <v>0.34799999999999898</v>
      </c>
      <c r="F18380" s="7">
        <v>73.056600000000003</v>
      </c>
      <c r="G18380" s="7">
        <f t="shared" si="287"/>
        <v>72.708600000000004</v>
      </c>
      <c r="H18380" s="6" t="str">
        <f>VLOOKUP(C18380, 'Customers'!$A$1:$H$2851, 5,)</f>
        <v>Manchester</v>
      </c>
    </row>
    <row r="18381" spans="1:8" x14ac:dyDescent="0.3">
      <c r="A18381" s="14">
        <v>45263</v>
      </c>
      <c r="B18381" s="6">
        <v>1012677</v>
      </c>
      <c r="C18381" s="15">
        <v>2159</v>
      </c>
      <c r="D18381" s="6" t="s">
        <v>9</v>
      </c>
      <c r="E18381" s="7">
        <v>83.676000000000002</v>
      </c>
      <c r="F18381" s="7">
        <v>78.883200000000002</v>
      </c>
      <c r="G18381" s="7">
        <f t="shared" si="287"/>
        <v>-4.7927999999999997</v>
      </c>
      <c r="H18381" s="6" t="str">
        <f>VLOOKUP(C18381, 'Customers'!$A$1:$H$2851, 5,)</f>
        <v>London</v>
      </c>
    </row>
    <row r="18382" spans="1:8" x14ac:dyDescent="0.3">
      <c r="A18382" s="14">
        <v>45263</v>
      </c>
      <c r="B18382" s="6">
        <v>1009771</v>
      </c>
      <c r="C18382" s="15">
        <v>1641</v>
      </c>
      <c r="D18382" s="6" t="s">
        <v>8</v>
      </c>
      <c r="E18382" s="7">
        <v>29.768000000000001</v>
      </c>
      <c r="F18382" s="7">
        <v>79.779600000000002</v>
      </c>
      <c r="G18382" s="7">
        <f t="shared" si="287"/>
        <v>50.011600000000001</v>
      </c>
      <c r="H18382" s="6" t="str">
        <f>VLOOKUP(C18382, 'Customers'!$A$1:$H$2851, 5,)</f>
        <v>Bangalore</v>
      </c>
    </row>
    <row r="18383" spans="1:8" x14ac:dyDescent="0.3">
      <c r="A18383" s="14">
        <v>45263</v>
      </c>
      <c r="B18383" s="6">
        <v>1016706</v>
      </c>
      <c r="C18383" s="15">
        <v>1382</v>
      </c>
      <c r="D18383" s="6" t="s">
        <v>6</v>
      </c>
      <c r="E18383" s="7">
        <v>33.199999999999989</v>
      </c>
      <c r="F18383" s="7">
        <v>102.1896</v>
      </c>
      <c r="G18383" s="7">
        <f t="shared" si="287"/>
        <v>68.98960000000001</v>
      </c>
      <c r="H18383" s="6" t="str">
        <f>VLOOKUP(C18383, 'Customers'!$A$1:$H$2851, 5,)</f>
        <v>New York</v>
      </c>
    </row>
    <row r="18384" spans="1:8" x14ac:dyDescent="0.3">
      <c r="A18384" s="14">
        <v>45263</v>
      </c>
      <c r="B18384" s="6">
        <v>1015803</v>
      </c>
      <c r="C18384" s="15">
        <v>1723</v>
      </c>
      <c r="D18384" s="6" t="s">
        <v>12</v>
      </c>
      <c r="E18384" s="7">
        <v>87.692000000000007</v>
      </c>
      <c r="F18384" s="7">
        <v>102.6378</v>
      </c>
      <c r="G18384" s="7">
        <f t="shared" si="287"/>
        <v>14.945799999999991</v>
      </c>
      <c r="H18384" s="6" t="str">
        <f>VLOOKUP(C18384, 'Customers'!$A$1:$H$2851, 5,)</f>
        <v>Manchester</v>
      </c>
    </row>
    <row r="18385" spans="1:8" x14ac:dyDescent="0.3">
      <c r="A18385" s="14">
        <v>45263</v>
      </c>
      <c r="B18385" s="6">
        <v>1014699</v>
      </c>
      <c r="C18385" s="15">
        <v>1997</v>
      </c>
      <c r="D18385" s="6" t="s">
        <v>13</v>
      </c>
      <c r="E18385" s="7">
        <v>100.50800000000001</v>
      </c>
      <c r="F18385" s="7">
        <v>104.87880000000001</v>
      </c>
      <c r="G18385" s="7">
        <f t="shared" si="287"/>
        <v>4.3708000000000027</v>
      </c>
      <c r="H18385" s="6" t="str">
        <f>VLOOKUP(C18385, 'Customers'!$A$1:$H$2851, 5,)</f>
        <v>Sydney</v>
      </c>
    </row>
    <row r="18386" spans="1:8" x14ac:dyDescent="0.3">
      <c r="A18386" s="14">
        <v>45263</v>
      </c>
      <c r="B18386" s="6">
        <v>1017948</v>
      </c>
      <c r="C18386" s="15">
        <v>323</v>
      </c>
      <c r="D18386" s="6" t="s">
        <v>9</v>
      </c>
      <c r="E18386" s="7">
        <v>131.98000000000002</v>
      </c>
      <c r="F18386" s="7">
        <v>104.87880000000001</v>
      </c>
      <c r="G18386" s="7">
        <f t="shared" si="287"/>
        <v>-27.101200000000006</v>
      </c>
      <c r="H18386" s="6" t="str">
        <f>VLOOKUP(C18386, 'Customers'!$A$1:$H$2851, 5,)</f>
        <v>Delhi</v>
      </c>
    </row>
    <row r="18387" spans="1:8" x14ac:dyDescent="0.3">
      <c r="A18387" s="14">
        <v>45263</v>
      </c>
      <c r="B18387" s="6">
        <v>1009706</v>
      </c>
      <c r="C18387" s="15">
        <v>360</v>
      </c>
      <c r="D18387" s="6" t="s">
        <v>12</v>
      </c>
      <c r="E18387" s="7">
        <v>24.35199999999999</v>
      </c>
      <c r="F18387" s="7">
        <v>110.7054</v>
      </c>
      <c r="G18387" s="7">
        <f t="shared" si="287"/>
        <v>86.353400000000008</v>
      </c>
      <c r="H18387" s="6" t="str">
        <f>VLOOKUP(C18387, 'Customers'!$A$1:$H$2851, 5,)</f>
        <v>London</v>
      </c>
    </row>
    <row r="18388" spans="1:8" x14ac:dyDescent="0.3">
      <c r="A18388" s="14">
        <v>45263</v>
      </c>
      <c r="B18388" s="6">
        <v>1019521</v>
      </c>
      <c r="C18388" s="15">
        <v>1638</v>
      </c>
      <c r="D18388" s="6" t="s">
        <v>7</v>
      </c>
      <c r="E18388" s="7">
        <v>10.536000000000001</v>
      </c>
      <c r="F18388" s="7">
        <v>111.6018</v>
      </c>
      <c r="G18388" s="7">
        <f t="shared" si="287"/>
        <v>101.0658</v>
      </c>
      <c r="H18388" s="6" t="str">
        <f>VLOOKUP(C18388, 'Customers'!$A$1:$H$2851, 5,)</f>
        <v>Mumbai</v>
      </c>
    </row>
    <row r="18389" spans="1:8" x14ac:dyDescent="0.3">
      <c r="A18389" s="14">
        <v>45263</v>
      </c>
      <c r="B18389" s="6">
        <v>1005969</v>
      </c>
      <c r="C18389" s="15">
        <v>773</v>
      </c>
      <c r="D18389" s="6" t="s">
        <v>12</v>
      </c>
      <c r="E18389" s="7">
        <v>0.83599999999999852</v>
      </c>
      <c r="F18389" s="7">
        <v>120.1176</v>
      </c>
      <c r="G18389" s="7">
        <f t="shared" si="287"/>
        <v>119.2816</v>
      </c>
      <c r="H18389" s="6" t="str">
        <f>VLOOKUP(C18389, 'Customers'!$A$1:$H$2851, 5,)</f>
        <v>Los Angeles</v>
      </c>
    </row>
    <row r="18390" spans="1:8" x14ac:dyDescent="0.3">
      <c r="A18390" s="14">
        <v>45263</v>
      </c>
      <c r="B18390" s="6">
        <v>1015004</v>
      </c>
      <c r="C18390" s="15">
        <v>2003</v>
      </c>
      <c r="D18390" s="6" t="s">
        <v>14</v>
      </c>
      <c r="E18390" s="7">
        <v>1.7960000000000207</v>
      </c>
      <c r="F18390" s="7">
        <v>128.18519999999998</v>
      </c>
      <c r="G18390" s="7">
        <f t="shared" si="287"/>
        <v>126.38919999999996</v>
      </c>
      <c r="H18390" s="6" t="str">
        <f>VLOOKUP(C18390, 'Customers'!$A$1:$H$2851, 5,)</f>
        <v>Mumbai</v>
      </c>
    </row>
    <row r="18391" spans="1:8" x14ac:dyDescent="0.3">
      <c r="A18391" s="14">
        <v>45263</v>
      </c>
      <c r="B18391" s="6">
        <v>1010976</v>
      </c>
      <c r="C18391" s="15">
        <v>1197</v>
      </c>
      <c r="D18391" s="6" t="s">
        <v>13</v>
      </c>
      <c r="E18391" s="7">
        <v>52.376000000000033</v>
      </c>
      <c r="F18391" s="7">
        <v>128.18519999999998</v>
      </c>
      <c r="G18391" s="7">
        <f t="shared" si="287"/>
        <v>75.809199999999947</v>
      </c>
      <c r="H18391" s="6" t="str">
        <f>VLOOKUP(C18391, 'Customers'!$A$1:$H$2851, 5,)</f>
        <v>Manchester</v>
      </c>
    </row>
    <row r="18392" spans="1:8" x14ac:dyDescent="0.3">
      <c r="A18392" s="14">
        <v>45263</v>
      </c>
      <c r="B18392" s="6">
        <v>1017203</v>
      </c>
      <c r="C18392" s="15">
        <v>1415</v>
      </c>
      <c r="D18392" s="6" t="s">
        <v>9</v>
      </c>
      <c r="E18392" s="7">
        <v>25.795999999999992</v>
      </c>
      <c r="F18392" s="7">
        <v>136.25280000000001</v>
      </c>
      <c r="G18392" s="7">
        <f t="shared" si="287"/>
        <v>110.45680000000002</v>
      </c>
      <c r="H18392" s="6" t="str">
        <f>VLOOKUP(C18392, 'Customers'!$A$1:$H$2851, 5,)</f>
        <v>Brisbane</v>
      </c>
    </row>
    <row r="18393" spans="1:8" x14ac:dyDescent="0.3">
      <c r="A18393" s="14">
        <v>45263</v>
      </c>
      <c r="B18393" s="6">
        <v>1009868</v>
      </c>
      <c r="C18393" s="15">
        <v>1423</v>
      </c>
      <c r="D18393" s="6" t="s">
        <v>7</v>
      </c>
      <c r="E18393" s="7">
        <v>130.26400000000001</v>
      </c>
      <c r="F18393" s="7">
        <v>139.83840000000001</v>
      </c>
      <c r="G18393" s="7">
        <f t="shared" si="287"/>
        <v>9.5743999999999971</v>
      </c>
      <c r="H18393" s="6" t="str">
        <f>VLOOKUP(C18393, 'Customers'!$A$1:$H$2851, 5,)</f>
        <v>London</v>
      </c>
    </row>
    <row r="18394" spans="1:8" x14ac:dyDescent="0.3">
      <c r="A18394" s="14">
        <v>45263</v>
      </c>
      <c r="B18394" s="6">
        <v>1004460</v>
      </c>
      <c r="C18394" s="15">
        <v>578</v>
      </c>
      <c r="D18394" s="6" t="s">
        <v>13</v>
      </c>
      <c r="E18394" s="7">
        <v>590.8505600000002</v>
      </c>
      <c r="F18394" s="7">
        <v>147.2328</v>
      </c>
      <c r="G18394" s="7">
        <f t="shared" si="287"/>
        <v>-443.6177600000002</v>
      </c>
      <c r="H18394" s="6" t="str">
        <f>VLOOKUP(C18394, 'Customers'!$A$1:$H$2851, 5,)</f>
        <v>Brisbane</v>
      </c>
    </row>
    <row r="18395" spans="1:8" x14ac:dyDescent="0.3">
      <c r="A18395" s="14">
        <v>45263</v>
      </c>
      <c r="B18395" s="6">
        <v>1001510</v>
      </c>
      <c r="C18395" s="15">
        <v>1510</v>
      </c>
      <c r="D18395" s="6" t="s">
        <v>7</v>
      </c>
      <c r="E18395" s="7">
        <v>9.5786879999999996</v>
      </c>
      <c r="F18395" s="7">
        <v>155.10560000000001</v>
      </c>
      <c r="G18395" s="7">
        <f t="shared" si="287"/>
        <v>145.52691200000001</v>
      </c>
      <c r="H18395" s="6" t="str">
        <f>VLOOKUP(C18395, 'Customers'!$A$1:$H$2851, 5,)</f>
        <v>Sydney</v>
      </c>
    </row>
    <row r="18396" spans="1:8" x14ac:dyDescent="0.3">
      <c r="A18396" s="14">
        <v>45263</v>
      </c>
      <c r="B18396" s="6">
        <v>1019137</v>
      </c>
      <c r="C18396" s="15">
        <v>561</v>
      </c>
      <c r="D18396" s="6" t="s">
        <v>15</v>
      </c>
      <c r="E18396" s="7">
        <v>145.55280000000002</v>
      </c>
      <c r="F18396" s="7">
        <v>157.19270400000002</v>
      </c>
      <c r="G18396" s="7">
        <f t="shared" si="287"/>
        <v>11.639904000000001</v>
      </c>
      <c r="H18396" s="6" t="str">
        <f>VLOOKUP(C18396, 'Customers'!$A$1:$H$2851, 5,)</f>
        <v>Los Angeles</v>
      </c>
    </row>
    <row r="18397" spans="1:8" x14ac:dyDescent="0.3">
      <c r="A18397" s="14">
        <v>45263</v>
      </c>
      <c r="B18397" s="6">
        <v>1015058</v>
      </c>
      <c r="C18397" s="15">
        <v>19</v>
      </c>
      <c r="D18397" s="6" t="s">
        <v>13</v>
      </c>
      <c r="E18397" s="7">
        <v>86.54</v>
      </c>
      <c r="F18397" s="7">
        <v>160.4556</v>
      </c>
      <c r="G18397" s="7">
        <f t="shared" si="287"/>
        <v>73.915599999999998</v>
      </c>
      <c r="H18397" s="6" t="str">
        <f>VLOOKUP(C18397, 'Customers'!$A$1:$H$2851, 5,)</f>
        <v>Los Angeles</v>
      </c>
    </row>
    <row r="18398" spans="1:8" x14ac:dyDescent="0.3">
      <c r="A18398" s="14">
        <v>45263</v>
      </c>
      <c r="B18398" s="6">
        <v>1018513</v>
      </c>
      <c r="C18398" s="15">
        <v>230</v>
      </c>
      <c r="D18398" s="6" t="s">
        <v>7</v>
      </c>
      <c r="E18398" s="7">
        <v>138.488</v>
      </c>
      <c r="F18398" s="7">
        <v>178.3836</v>
      </c>
      <c r="G18398" s="7">
        <f t="shared" si="287"/>
        <v>39.895600000000002</v>
      </c>
      <c r="H18398" s="6" t="str">
        <f>VLOOKUP(C18398, 'Customers'!$A$1:$H$2851, 5,)</f>
        <v>Los Angeles</v>
      </c>
    </row>
    <row r="18399" spans="1:8" x14ac:dyDescent="0.3">
      <c r="A18399" s="14">
        <v>45263</v>
      </c>
      <c r="B18399" s="6">
        <v>1006493</v>
      </c>
      <c r="C18399" s="15">
        <v>202</v>
      </c>
      <c r="D18399" s="6" t="s">
        <v>8</v>
      </c>
      <c r="E18399" s="7">
        <v>115.90800000000002</v>
      </c>
      <c r="F18399" s="7">
        <v>180.1764</v>
      </c>
      <c r="G18399" s="7">
        <f t="shared" si="287"/>
        <v>64.268399999999986</v>
      </c>
      <c r="H18399" s="6" t="str">
        <f>VLOOKUP(C18399, 'Customers'!$A$1:$H$2851, 5,)</f>
        <v>New York</v>
      </c>
    </row>
    <row r="18400" spans="1:8" x14ac:dyDescent="0.3">
      <c r="A18400" s="14">
        <v>45263</v>
      </c>
      <c r="B18400" s="6">
        <v>1009505</v>
      </c>
      <c r="C18400" s="15">
        <v>621</v>
      </c>
      <c r="D18400" s="6" t="s">
        <v>7</v>
      </c>
      <c r="E18400" s="7">
        <v>29.195999999999998</v>
      </c>
      <c r="F18400" s="7">
        <v>183.762</v>
      </c>
      <c r="G18400" s="7">
        <f t="shared" si="287"/>
        <v>154.566</v>
      </c>
      <c r="H18400" s="6" t="str">
        <f>VLOOKUP(C18400, 'Customers'!$A$1:$H$2851, 5,)</f>
        <v>New York</v>
      </c>
    </row>
    <row r="18401" spans="1:8" x14ac:dyDescent="0.3">
      <c r="A18401" s="14">
        <v>45263</v>
      </c>
      <c r="B18401" s="6">
        <v>1016168</v>
      </c>
      <c r="C18401" s="15">
        <v>360</v>
      </c>
      <c r="D18401" s="6" t="s">
        <v>12</v>
      </c>
      <c r="E18401" s="7">
        <v>106.35599999999999</v>
      </c>
      <c r="F18401" s="7">
        <v>191.8296</v>
      </c>
      <c r="G18401" s="7">
        <f t="shared" si="287"/>
        <v>85.473600000000005</v>
      </c>
      <c r="H18401" s="6" t="str">
        <f>VLOOKUP(C18401, 'Customers'!$A$1:$H$2851, 5,)</f>
        <v>London</v>
      </c>
    </row>
    <row r="18402" spans="1:8" x14ac:dyDescent="0.3">
      <c r="A18402" s="14">
        <v>45263</v>
      </c>
      <c r="B18402" s="6">
        <v>1009709</v>
      </c>
      <c r="C18402" s="15">
        <v>90</v>
      </c>
      <c r="D18402" s="6" t="s">
        <v>11</v>
      </c>
      <c r="E18402" s="7">
        <v>114.14800000000002</v>
      </c>
      <c r="F18402" s="7">
        <v>204.82740000000001</v>
      </c>
      <c r="G18402" s="7">
        <f t="shared" si="287"/>
        <v>90.679399999999987</v>
      </c>
      <c r="H18402" s="6" t="str">
        <f>VLOOKUP(C18402, 'Customers'!$A$1:$H$2851, 5,)</f>
        <v>Brisbane</v>
      </c>
    </row>
    <row r="18403" spans="1:8" x14ac:dyDescent="0.3">
      <c r="A18403" s="14">
        <v>45263</v>
      </c>
      <c r="B18403" s="6">
        <v>1014816</v>
      </c>
      <c r="C18403" s="15">
        <v>2439</v>
      </c>
      <c r="D18403" s="6" t="s">
        <v>15</v>
      </c>
      <c r="E18403" s="7">
        <v>152.76400000000001</v>
      </c>
      <c r="F18403" s="7">
        <v>217.28736000000001</v>
      </c>
      <c r="G18403" s="7">
        <f t="shared" si="287"/>
        <v>64.523359999999997</v>
      </c>
      <c r="H18403" s="6" t="str">
        <f>VLOOKUP(C18403, 'Customers'!$A$1:$H$2851, 5,)</f>
        <v>Los Angeles</v>
      </c>
    </row>
    <row r="18404" spans="1:8" x14ac:dyDescent="0.3">
      <c r="A18404" s="14">
        <v>45263</v>
      </c>
      <c r="B18404" s="6">
        <v>1010210</v>
      </c>
      <c r="C18404" s="15">
        <v>460</v>
      </c>
      <c r="D18404" s="6" t="s">
        <v>15</v>
      </c>
      <c r="E18404" s="7">
        <v>275.79199999999997</v>
      </c>
      <c r="F18404" s="7">
        <v>225.17567999999997</v>
      </c>
      <c r="G18404" s="7">
        <f t="shared" si="287"/>
        <v>-50.616320000000002</v>
      </c>
      <c r="H18404" s="6" t="str">
        <f>VLOOKUP(C18404, 'Customers'!$A$1:$H$2851, 5,)</f>
        <v>London</v>
      </c>
    </row>
    <row r="18405" spans="1:8" x14ac:dyDescent="0.3">
      <c r="A18405" s="14">
        <v>45263</v>
      </c>
      <c r="B18405" s="6">
        <v>1008009</v>
      </c>
      <c r="C18405" s="15">
        <v>1756</v>
      </c>
      <c r="D18405" s="6" t="s">
        <v>11</v>
      </c>
      <c r="E18405" s="7">
        <v>11.360000000000014</v>
      </c>
      <c r="F18405" s="7">
        <v>225.89280000000002</v>
      </c>
      <c r="G18405" s="7">
        <f t="shared" si="287"/>
        <v>214.53280000000001</v>
      </c>
      <c r="H18405" s="6" t="str">
        <f>VLOOKUP(C18405, 'Customers'!$A$1:$H$2851, 5,)</f>
        <v>Brisbane</v>
      </c>
    </row>
    <row r="18406" spans="1:8" x14ac:dyDescent="0.3">
      <c r="A18406" s="14">
        <v>45263</v>
      </c>
      <c r="B18406" s="6">
        <v>1014413</v>
      </c>
      <c r="C18406" s="15">
        <v>226</v>
      </c>
      <c r="D18406" s="6" t="s">
        <v>7</v>
      </c>
      <c r="E18406" s="7">
        <v>280.39200000000005</v>
      </c>
      <c r="F18406" s="7">
        <v>229.92660000000001</v>
      </c>
      <c r="G18406" s="7">
        <f t="shared" si="287"/>
        <v>-50.465400000000045</v>
      </c>
      <c r="H18406" s="6" t="str">
        <f>VLOOKUP(C18406, 'Customers'!$A$1:$H$2851, 5,)</f>
        <v>Mumbai</v>
      </c>
    </row>
    <row r="18407" spans="1:8" x14ac:dyDescent="0.3">
      <c r="A18407" s="14">
        <v>45263</v>
      </c>
      <c r="B18407" s="6">
        <v>1007457</v>
      </c>
      <c r="C18407" s="15">
        <v>2258</v>
      </c>
      <c r="D18407" s="6" t="s">
        <v>11</v>
      </c>
      <c r="E18407" s="7">
        <v>115.788</v>
      </c>
      <c r="F18407" s="7">
        <v>235.75319999999999</v>
      </c>
      <c r="G18407" s="7">
        <f t="shared" si="287"/>
        <v>119.9652</v>
      </c>
      <c r="H18407" s="6" t="str">
        <f>VLOOKUP(C18407, 'Customers'!$A$1:$H$2851, 5,)</f>
        <v>Manchester</v>
      </c>
    </row>
    <row r="18408" spans="1:8" x14ac:dyDescent="0.3">
      <c r="A18408" s="14">
        <v>45263</v>
      </c>
      <c r="B18408" s="6">
        <v>1008786</v>
      </c>
      <c r="C18408" s="15">
        <v>694</v>
      </c>
      <c r="D18408" s="6" t="s">
        <v>11</v>
      </c>
      <c r="E18408" s="7">
        <v>19.156000000000006</v>
      </c>
      <c r="F18408" s="7">
        <v>249.6474</v>
      </c>
      <c r="G18408" s="7">
        <f t="shared" si="287"/>
        <v>230.4914</v>
      </c>
      <c r="H18408" s="6" t="str">
        <f>VLOOKUP(C18408, 'Customers'!$A$1:$H$2851, 5,)</f>
        <v>Delhi</v>
      </c>
    </row>
    <row r="18409" spans="1:8" x14ac:dyDescent="0.3">
      <c r="A18409" s="14">
        <v>45263</v>
      </c>
      <c r="B18409" s="6">
        <v>1005662</v>
      </c>
      <c r="C18409" s="15">
        <v>733</v>
      </c>
      <c r="D18409" s="6" t="s">
        <v>9</v>
      </c>
      <c r="E18409" s="7">
        <v>69.992000000000004</v>
      </c>
      <c r="F18409" s="7">
        <v>252.78479999999999</v>
      </c>
      <c r="G18409" s="7">
        <f t="shared" si="287"/>
        <v>182.7928</v>
      </c>
      <c r="H18409" s="6" t="str">
        <f>VLOOKUP(C18409, 'Customers'!$A$1:$H$2851, 5,)</f>
        <v>Chicago</v>
      </c>
    </row>
    <row r="18410" spans="1:8" x14ac:dyDescent="0.3">
      <c r="A18410" s="14">
        <v>45263</v>
      </c>
      <c r="B18410" s="6">
        <v>1003820</v>
      </c>
      <c r="C18410" s="15">
        <v>2114</v>
      </c>
      <c r="D18410" s="6" t="s">
        <v>7</v>
      </c>
      <c r="E18410" s="7">
        <v>134.31680000000003</v>
      </c>
      <c r="F18410" s="7">
        <v>256.6148</v>
      </c>
      <c r="G18410" s="7">
        <f t="shared" si="287"/>
        <v>122.29799999999997</v>
      </c>
      <c r="H18410" s="6" t="str">
        <f>VLOOKUP(C18410, 'Customers'!$A$1:$H$2851, 5,)</f>
        <v>Bangalore</v>
      </c>
    </row>
    <row r="18411" spans="1:8" x14ac:dyDescent="0.3">
      <c r="A18411" s="14">
        <v>45263</v>
      </c>
      <c r="B18411" s="6">
        <v>1008376</v>
      </c>
      <c r="C18411" s="15">
        <v>1357</v>
      </c>
      <c r="D18411" s="6" t="s">
        <v>13</v>
      </c>
      <c r="E18411" s="7">
        <v>18.004000000000001</v>
      </c>
      <c r="F18411" s="7">
        <v>274.29840000000002</v>
      </c>
      <c r="G18411" s="7">
        <f t="shared" si="287"/>
        <v>256.2944</v>
      </c>
      <c r="H18411" s="6" t="str">
        <f>VLOOKUP(C18411, 'Customers'!$A$1:$H$2851, 5,)</f>
        <v>Chicago</v>
      </c>
    </row>
    <row r="18412" spans="1:8" x14ac:dyDescent="0.3">
      <c r="A18412" s="14">
        <v>45263</v>
      </c>
      <c r="B18412" s="6">
        <v>1014418</v>
      </c>
      <c r="C18412" s="15">
        <v>465</v>
      </c>
      <c r="D18412" s="6" t="s">
        <v>7</v>
      </c>
      <c r="E18412" s="7">
        <v>140.988</v>
      </c>
      <c r="F18412" s="7">
        <v>287.74439999999998</v>
      </c>
      <c r="G18412" s="7">
        <f t="shared" si="287"/>
        <v>146.75639999999999</v>
      </c>
      <c r="H18412" s="6" t="str">
        <f>VLOOKUP(C18412, 'Customers'!$A$1:$H$2851, 5,)</f>
        <v>Brisbane</v>
      </c>
    </row>
    <row r="18413" spans="1:8" x14ac:dyDescent="0.3">
      <c r="A18413" s="14">
        <v>45263</v>
      </c>
      <c r="B18413" s="6">
        <v>1018089</v>
      </c>
      <c r="C18413" s="15">
        <v>368</v>
      </c>
      <c r="D18413" s="6" t="s">
        <v>14</v>
      </c>
      <c r="E18413" s="7">
        <v>209.50800000000004</v>
      </c>
      <c r="F18413" s="7">
        <v>288.64080000000001</v>
      </c>
      <c r="G18413" s="7">
        <f t="shared" si="287"/>
        <v>79.132799999999975</v>
      </c>
      <c r="H18413" s="6" t="str">
        <f>VLOOKUP(C18413, 'Customers'!$A$1:$H$2851, 5,)</f>
        <v>London</v>
      </c>
    </row>
    <row r="18414" spans="1:8" x14ac:dyDescent="0.3">
      <c r="A18414" s="14">
        <v>45263</v>
      </c>
      <c r="B18414" s="6">
        <v>1008263</v>
      </c>
      <c r="C18414" s="15">
        <v>2662</v>
      </c>
      <c r="D18414" s="6" t="s">
        <v>9</v>
      </c>
      <c r="E18414" s="7">
        <v>141.916</v>
      </c>
      <c r="F18414" s="7">
        <v>289.98539999999997</v>
      </c>
      <c r="G18414" s="7">
        <f t="shared" si="287"/>
        <v>148.06939999999997</v>
      </c>
      <c r="H18414" s="6" t="str">
        <f>VLOOKUP(C18414, 'Customers'!$A$1:$H$2851, 5,)</f>
        <v>Bangalore</v>
      </c>
    </row>
    <row r="18415" spans="1:8" x14ac:dyDescent="0.3">
      <c r="A18415" s="14">
        <v>45263</v>
      </c>
      <c r="B18415" s="6">
        <v>1001995</v>
      </c>
      <c r="C18415" s="15">
        <v>1995</v>
      </c>
      <c r="D18415" s="6" t="s">
        <v>8</v>
      </c>
      <c r="E18415" s="7">
        <v>128.34880000000001</v>
      </c>
      <c r="F18415" s="7">
        <v>290.46368000000007</v>
      </c>
      <c r="G18415" s="7">
        <f t="shared" si="287"/>
        <v>162.11488000000006</v>
      </c>
      <c r="H18415" s="6" t="str">
        <f>VLOOKUP(C18415, 'Customers'!$A$1:$H$2851, 5,)</f>
        <v>Los Angeles</v>
      </c>
    </row>
    <row r="18416" spans="1:8" x14ac:dyDescent="0.3">
      <c r="A18416" s="14">
        <v>45263</v>
      </c>
      <c r="B18416" s="6">
        <v>1001788</v>
      </c>
      <c r="C18416" s="15">
        <v>1788</v>
      </c>
      <c r="D18416" s="6" t="s">
        <v>14</v>
      </c>
      <c r="E18416" s="7">
        <v>329.35360000000003</v>
      </c>
      <c r="F18416" s="7">
        <v>300.51424000000003</v>
      </c>
      <c r="G18416" s="7">
        <f t="shared" si="287"/>
        <v>-28.839359999999999</v>
      </c>
      <c r="H18416" s="6" t="str">
        <f>VLOOKUP(C18416, 'Customers'!$A$1:$H$2851, 5,)</f>
        <v>Manchester</v>
      </c>
    </row>
    <row r="18417" spans="1:8" x14ac:dyDescent="0.3">
      <c r="A18417" s="14">
        <v>45263</v>
      </c>
      <c r="B18417" s="6">
        <v>1001868</v>
      </c>
      <c r="C18417" s="15">
        <v>1868</v>
      </c>
      <c r="D18417" s="6" t="s">
        <v>14</v>
      </c>
      <c r="E18417" s="7">
        <v>185.14240000000001</v>
      </c>
      <c r="F18417" s="7">
        <v>314.54176000000001</v>
      </c>
      <c r="G18417" s="7">
        <f t="shared" si="287"/>
        <v>129.39936</v>
      </c>
      <c r="H18417" s="6" t="str">
        <f>VLOOKUP(C18417, 'Customers'!$A$1:$H$2851, 5,)</f>
        <v>Sydney</v>
      </c>
    </row>
    <row r="18418" spans="1:8" x14ac:dyDescent="0.3">
      <c r="A18418" s="14">
        <v>45263</v>
      </c>
      <c r="B18418" s="6">
        <v>1001468</v>
      </c>
      <c r="C18418" s="15">
        <v>1468</v>
      </c>
      <c r="D18418" s="6" t="s">
        <v>6</v>
      </c>
      <c r="E18418" s="7">
        <v>358.95417600000007</v>
      </c>
      <c r="F18418" s="7">
        <v>358.43808000000007</v>
      </c>
      <c r="G18418" s="7">
        <f t="shared" si="287"/>
        <v>-0.51609600000000455</v>
      </c>
      <c r="H18418" s="6" t="str">
        <f>VLOOKUP(C18418, 'Customers'!$A$1:$H$2851, 5,)</f>
        <v>Sydney</v>
      </c>
    </row>
    <row r="18419" spans="1:8" x14ac:dyDescent="0.3">
      <c r="A18419" s="14">
        <v>45263</v>
      </c>
      <c r="B18419" s="6">
        <v>1003681</v>
      </c>
      <c r="C18419" s="15">
        <v>1811</v>
      </c>
      <c r="D18419" s="6" t="s">
        <v>15</v>
      </c>
      <c r="E18419" s="7">
        <v>23.504000000000005</v>
      </c>
      <c r="F18419" s="7">
        <v>389.11080000000004</v>
      </c>
      <c r="G18419" s="7">
        <f t="shared" si="287"/>
        <v>365.60680000000002</v>
      </c>
      <c r="H18419" s="6" t="str">
        <f>VLOOKUP(C18419, 'Customers'!$A$1:$H$2851, 5,)</f>
        <v>Bangalore</v>
      </c>
    </row>
    <row r="18420" spans="1:8" x14ac:dyDescent="0.3">
      <c r="A18420" s="14">
        <v>45263</v>
      </c>
      <c r="B18420" s="6">
        <v>1011763</v>
      </c>
      <c r="C18420" s="15">
        <v>256</v>
      </c>
      <c r="D18420" s="6" t="s">
        <v>15</v>
      </c>
      <c r="E18420" s="7">
        <v>303.72400000000005</v>
      </c>
      <c r="F18420" s="7">
        <v>420.94944000000004</v>
      </c>
      <c r="G18420" s="7">
        <f t="shared" si="287"/>
        <v>117.22543999999999</v>
      </c>
      <c r="H18420" s="6" t="str">
        <f>VLOOKUP(C18420, 'Customers'!$A$1:$H$2851, 5,)</f>
        <v>Chicago</v>
      </c>
    </row>
    <row r="18421" spans="1:8" x14ac:dyDescent="0.3">
      <c r="A18421" s="14">
        <v>45263</v>
      </c>
      <c r="B18421" s="6">
        <v>1017610</v>
      </c>
      <c r="C18421" s="15">
        <v>2078</v>
      </c>
      <c r="D18421" s="6" t="s">
        <v>15</v>
      </c>
      <c r="E18421" s="7">
        <v>533.69200000000012</v>
      </c>
      <c r="F18421" s="7">
        <v>443.89728000000008</v>
      </c>
      <c r="G18421" s="7">
        <f t="shared" si="287"/>
        <v>-89.794720000000041</v>
      </c>
      <c r="H18421" s="6" t="str">
        <f>VLOOKUP(C18421, 'Customers'!$A$1:$H$2851, 5,)</f>
        <v>Brisbane</v>
      </c>
    </row>
    <row r="18422" spans="1:8" x14ac:dyDescent="0.3">
      <c r="A18422" s="14">
        <v>45263</v>
      </c>
      <c r="B18422" s="6">
        <v>1008916</v>
      </c>
      <c r="C18422" s="15">
        <v>578</v>
      </c>
      <c r="D18422" s="6" t="s">
        <v>15</v>
      </c>
      <c r="E18422" s="7">
        <v>185.83200000000002</v>
      </c>
      <c r="F18422" s="7">
        <v>444.61440000000005</v>
      </c>
      <c r="G18422" s="7">
        <f t="shared" si="287"/>
        <v>258.78240000000005</v>
      </c>
      <c r="H18422" s="6" t="str">
        <f>VLOOKUP(C18422, 'Customers'!$A$1:$H$2851, 5,)</f>
        <v>Brisbane</v>
      </c>
    </row>
    <row r="18423" spans="1:8" x14ac:dyDescent="0.3">
      <c r="A18423" s="14">
        <v>45263</v>
      </c>
      <c r="B18423" s="6">
        <v>1000969</v>
      </c>
      <c r="C18423" s="15">
        <v>969</v>
      </c>
      <c r="D18423" s="6" t="s">
        <v>13</v>
      </c>
      <c r="E18423" s="7">
        <v>53.656320000000008</v>
      </c>
      <c r="F18423" s="7">
        <v>705.72278400000005</v>
      </c>
      <c r="G18423" s="7">
        <f t="shared" si="287"/>
        <v>652.066464</v>
      </c>
      <c r="H18423" s="6" t="str">
        <f>VLOOKUP(C18423, 'Customers'!$A$1:$H$2851, 5,)</f>
        <v>Delhi</v>
      </c>
    </row>
    <row r="18424" spans="1:8" x14ac:dyDescent="0.3">
      <c r="A18424" s="14">
        <v>45263</v>
      </c>
      <c r="B18424" s="6">
        <v>1000781</v>
      </c>
      <c r="C18424" s="15">
        <v>781</v>
      </c>
      <c r="D18424" s="6" t="s">
        <v>10</v>
      </c>
      <c r="E18424" s="7">
        <v>546.17932800000005</v>
      </c>
      <c r="F18424" s="7">
        <v>862.50278400000013</v>
      </c>
      <c r="G18424" s="7">
        <f t="shared" si="287"/>
        <v>316.32345600000008</v>
      </c>
      <c r="H18424" s="6" t="str">
        <f>VLOOKUP(C18424, 'Customers'!$A$1:$H$2851, 5,)</f>
        <v>Los Angeles</v>
      </c>
    </row>
    <row r="18425" spans="1:8" x14ac:dyDescent="0.3">
      <c r="A18425" s="14">
        <v>45264</v>
      </c>
      <c r="B18425" s="6">
        <v>1011464</v>
      </c>
      <c r="C18425" s="15">
        <v>209</v>
      </c>
      <c r="D18425" s="6" t="s">
        <v>9</v>
      </c>
      <c r="E18425" s="7">
        <v>64.683999999999997</v>
      </c>
      <c r="F18425" s="7">
        <v>451.7856000000001</v>
      </c>
      <c r="G18425" s="7">
        <f t="shared" si="287"/>
        <v>387.10160000000008</v>
      </c>
      <c r="H18425" s="6" t="str">
        <f>VLOOKUP(C18425, 'Customers'!$A$1:$H$2851, 5,)</f>
        <v>London</v>
      </c>
    </row>
    <row r="18426" spans="1:8" x14ac:dyDescent="0.3">
      <c r="A18426" s="14">
        <v>45264</v>
      </c>
      <c r="B18426" s="6">
        <v>1017294</v>
      </c>
      <c r="C18426" s="15">
        <v>1337</v>
      </c>
      <c r="D18426" s="6" t="s">
        <v>8</v>
      </c>
      <c r="E18426" s="7">
        <v>11.580000000000005</v>
      </c>
      <c r="F18426" s="7">
        <v>661.54320000000007</v>
      </c>
      <c r="G18426" s="7">
        <f t="shared" si="287"/>
        <v>649.96320000000003</v>
      </c>
      <c r="H18426" s="6" t="str">
        <f>VLOOKUP(C18426, 'Customers'!$A$1:$H$2851, 5,)</f>
        <v>Los Angeles</v>
      </c>
    </row>
    <row r="18427" spans="1:8" x14ac:dyDescent="0.3">
      <c r="A18427" s="14">
        <v>45264</v>
      </c>
      <c r="B18427" s="6">
        <v>1008480</v>
      </c>
      <c r="C18427" s="15">
        <v>1500</v>
      </c>
      <c r="D18427" s="6" t="s">
        <v>10</v>
      </c>
      <c r="E18427" s="7">
        <v>35.548000000000002</v>
      </c>
      <c r="F18427" s="7">
        <v>38.545200000000001</v>
      </c>
      <c r="G18427" s="7">
        <f t="shared" si="287"/>
        <v>2.9971999999999994</v>
      </c>
      <c r="H18427" s="6" t="str">
        <f>VLOOKUP(C18427, 'Customers'!$A$1:$H$2851, 5,)</f>
        <v>Chicago</v>
      </c>
    </row>
    <row r="18428" spans="1:8" x14ac:dyDescent="0.3">
      <c r="A18428" s="14">
        <v>45264</v>
      </c>
      <c r="B18428" s="6">
        <v>1006381</v>
      </c>
      <c r="C18428" s="15">
        <v>2063</v>
      </c>
      <c r="D18428" s="6" t="s">
        <v>9</v>
      </c>
      <c r="E18428" s="7">
        <v>52.124000000000024</v>
      </c>
      <c r="F18428" s="7">
        <v>48.405600000000007</v>
      </c>
      <c r="G18428" s="7">
        <f t="shared" si="287"/>
        <v>-3.7184000000000168</v>
      </c>
      <c r="H18428" s="6" t="str">
        <f>VLOOKUP(C18428, 'Customers'!$A$1:$H$2851, 5,)</f>
        <v>Delhi</v>
      </c>
    </row>
    <row r="18429" spans="1:8" x14ac:dyDescent="0.3">
      <c r="A18429" s="14">
        <v>45264</v>
      </c>
      <c r="B18429" s="6">
        <v>1012234</v>
      </c>
      <c r="C18429" s="15">
        <v>1406</v>
      </c>
      <c r="D18429" s="6" t="s">
        <v>10</v>
      </c>
      <c r="E18429" s="7">
        <v>85.552000000000007</v>
      </c>
      <c r="F18429" s="7">
        <v>48.405600000000007</v>
      </c>
      <c r="G18429" s="7">
        <f t="shared" si="287"/>
        <v>-37.1464</v>
      </c>
      <c r="H18429" s="6" t="str">
        <f>VLOOKUP(C18429, 'Customers'!$A$1:$H$2851, 5,)</f>
        <v>Melbourne</v>
      </c>
    </row>
    <row r="18430" spans="1:8" x14ac:dyDescent="0.3">
      <c r="A18430" s="14">
        <v>45264</v>
      </c>
      <c r="B18430" s="6">
        <v>1017233</v>
      </c>
      <c r="C18430" s="15">
        <v>616</v>
      </c>
      <c r="D18430" s="6" t="s">
        <v>10</v>
      </c>
      <c r="E18430" s="7">
        <v>83.48</v>
      </c>
      <c r="F18430" s="7">
        <v>51.991199999999999</v>
      </c>
      <c r="G18430" s="7">
        <f t="shared" si="287"/>
        <v>-31.488800000000005</v>
      </c>
      <c r="H18430" s="6" t="str">
        <f>VLOOKUP(C18430, 'Customers'!$A$1:$H$2851, 5,)</f>
        <v>Sydney</v>
      </c>
    </row>
    <row r="18431" spans="1:8" x14ac:dyDescent="0.3">
      <c r="A18431" s="14">
        <v>45264</v>
      </c>
      <c r="B18431" s="6">
        <v>1019614</v>
      </c>
      <c r="C18431" s="15">
        <v>524</v>
      </c>
      <c r="D18431" s="6" t="s">
        <v>7</v>
      </c>
      <c r="E18431" s="7">
        <v>2.3199999999999932</v>
      </c>
      <c r="F18431" s="7">
        <v>67.22999999999999</v>
      </c>
      <c r="G18431" s="7">
        <f t="shared" si="287"/>
        <v>64.91</v>
      </c>
      <c r="H18431" s="6" t="str">
        <f>VLOOKUP(C18431, 'Customers'!$A$1:$H$2851, 5,)</f>
        <v>Delhi</v>
      </c>
    </row>
    <row r="18432" spans="1:8" x14ac:dyDescent="0.3">
      <c r="A18432" s="14">
        <v>45264</v>
      </c>
      <c r="B18432" s="6">
        <v>1004131</v>
      </c>
      <c r="C18432" s="15">
        <v>2322</v>
      </c>
      <c r="D18432" s="6" t="s">
        <v>6</v>
      </c>
      <c r="E18432" s="7">
        <v>113.2192</v>
      </c>
      <c r="F18432" s="7">
        <v>71.432400000000015</v>
      </c>
      <c r="G18432" s="7">
        <f t="shared" si="287"/>
        <v>-41.786799999999985</v>
      </c>
      <c r="H18432" s="6" t="str">
        <f>VLOOKUP(C18432, 'Customers'!$A$1:$H$2851, 5,)</f>
        <v>Manchester</v>
      </c>
    </row>
    <row r="18433" spans="1:8" x14ac:dyDescent="0.3">
      <c r="A18433" s="14">
        <v>45264</v>
      </c>
      <c r="B18433" s="6">
        <v>1006847</v>
      </c>
      <c r="C18433" s="15">
        <v>1022</v>
      </c>
      <c r="D18433" s="6" t="s">
        <v>15</v>
      </c>
      <c r="E18433" s="7">
        <v>30.640000000000015</v>
      </c>
      <c r="F18433" s="7">
        <v>77.44896</v>
      </c>
      <c r="G18433" s="7">
        <f t="shared" si="287"/>
        <v>46.808959999999985</v>
      </c>
      <c r="H18433" s="6" t="str">
        <f>VLOOKUP(C18433, 'Customers'!$A$1:$H$2851, 5,)</f>
        <v>Sydney</v>
      </c>
    </row>
    <row r="18434" spans="1:8" x14ac:dyDescent="0.3">
      <c r="A18434" s="14">
        <v>45264</v>
      </c>
      <c r="B18434" s="6">
        <v>1008700</v>
      </c>
      <c r="C18434" s="15">
        <v>137</v>
      </c>
      <c r="D18434" s="6" t="s">
        <v>11</v>
      </c>
      <c r="E18434" s="7">
        <v>73.304000000000002</v>
      </c>
      <c r="F18434" s="7">
        <v>79.331400000000002</v>
      </c>
      <c r="G18434" s="7">
        <f t="shared" ref="G18434:G18497" si="288">F18434-E18434</f>
        <v>6.0274000000000001</v>
      </c>
      <c r="H18434" s="6" t="str">
        <f>VLOOKUP(C18434, 'Customers'!$A$1:$H$2851, 5,)</f>
        <v>Manchester</v>
      </c>
    </row>
    <row r="18435" spans="1:8" x14ac:dyDescent="0.3">
      <c r="A18435" s="14">
        <v>45264</v>
      </c>
      <c r="B18435" s="6">
        <v>1019599</v>
      </c>
      <c r="C18435" s="15">
        <v>1250</v>
      </c>
      <c r="D18435" s="6" t="s">
        <v>8</v>
      </c>
      <c r="E18435" s="7">
        <v>24.939999999999998</v>
      </c>
      <c r="F18435" s="7">
        <v>95.9148</v>
      </c>
      <c r="G18435" s="7">
        <f t="shared" si="288"/>
        <v>70.974800000000002</v>
      </c>
      <c r="H18435" s="6" t="str">
        <f>VLOOKUP(C18435, 'Customers'!$A$1:$H$2851, 5,)</f>
        <v>New York</v>
      </c>
    </row>
    <row r="18436" spans="1:8" x14ac:dyDescent="0.3">
      <c r="A18436" s="14">
        <v>45264</v>
      </c>
      <c r="B18436" s="6">
        <v>1018913</v>
      </c>
      <c r="C18436" s="15">
        <v>1767</v>
      </c>
      <c r="D18436" s="6" t="s">
        <v>9</v>
      </c>
      <c r="E18436" s="7">
        <v>73.27200000000002</v>
      </c>
      <c r="F18436" s="7">
        <v>95.9148</v>
      </c>
      <c r="G18436" s="7">
        <f t="shared" si="288"/>
        <v>22.64279999999998</v>
      </c>
      <c r="H18436" s="6" t="str">
        <f>VLOOKUP(C18436, 'Customers'!$A$1:$H$2851, 5,)</f>
        <v>Brisbane</v>
      </c>
    </row>
    <row r="18437" spans="1:8" x14ac:dyDescent="0.3">
      <c r="A18437" s="14">
        <v>45264</v>
      </c>
      <c r="B18437" s="6">
        <v>1011589</v>
      </c>
      <c r="C18437" s="15">
        <v>398</v>
      </c>
      <c r="D18437" s="6" t="s">
        <v>10</v>
      </c>
      <c r="E18437" s="7">
        <v>49.932000000000002</v>
      </c>
      <c r="F18437" s="7">
        <v>101.2932</v>
      </c>
      <c r="G18437" s="7">
        <f t="shared" si="288"/>
        <v>51.361199999999997</v>
      </c>
      <c r="H18437" s="6" t="str">
        <f>VLOOKUP(C18437, 'Customers'!$A$1:$H$2851, 5,)</f>
        <v>Mumbai</v>
      </c>
    </row>
    <row r="18438" spans="1:8" x14ac:dyDescent="0.3">
      <c r="A18438" s="14">
        <v>45264</v>
      </c>
      <c r="B18438" s="6">
        <v>1007818</v>
      </c>
      <c r="C18438" s="15">
        <v>952</v>
      </c>
      <c r="D18438" s="6" t="s">
        <v>9</v>
      </c>
      <c r="E18438" s="7">
        <v>17.948000000000008</v>
      </c>
      <c r="F18438" s="7">
        <v>105.7752</v>
      </c>
      <c r="G18438" s="7">
        <f t="shared" si="288"/>
        <v>87.827199999999991</v>
      </c>
      <c r="H18438" s="6" t="str">
        <f>VLOOKUP(C18438, 'Customers'!$A$1:$H$2851, 5,)</f>
        <v>Birmingham</v>
      </c>
    </row>
    <row r="18439" spans="1:8" x14ac:dyDescent="0.3">
      <c r="A18439" s="14">
        <v>45264</v>
      </c>
      <c r="B18439" s="6">
        <v>1006744</v>
      </c>
      <c r="C18439" s="15">
        <v>2076</v>
      </c>
      <c r="D18439" s="6" t="s">
        <v>10</v>
      </c>
      <c r="E18439" s="7">
        <v>82.572000000000003</v>
      </c>
      <c r="F18439" s="7">
        <v>109.809</v>
      </c>
      <c r="G18439" s="7">
        <f t="shared" si="288"/>
        <v>27.236999999999995</v>
      </c>
      <c r="H18439" s="6" t="str">
        <f>VLOOKUP(C18439, 'Customers'!$A$1:$H$2851, 5,)</f>
        <v>London</v>
      </c>
    </row>
    <row r="18440" spans="1:8" x14ac:dyDescent="0.3">
      <c r="A18440" s="14">
        <v>45264</v>
      </c>
      <c r="B18440" s="6">
        <v>1010363</v>
      </c>
      <c r="C18440" s="15">
        <v>213</v>
      </c>
      <c r="D18440" s="6" t="s">
        <v>15</v>
      </c>
      <c r="E18440" s="7">
        <v>87.50800000000001</v>
      </c>
      <c r="F18440" s="7">
        <v>111.15360000000001</v>
      </c>
      <c r="G18440" s="7">
        <f t="shared" si="288"/>
        <v>23.645600000000002</v>
      </c>
      <c r="H18440" s="6" t="str">
        <f>VLOOKUP(C18440, 'Customers'!$A$1:$H$2851, 5,)</f>
        <v>Manchester</v>
      </c>
    </row>
    <row r="18441" spans="1:8" x14ac:dyDescent="0.3">
      <c r="A18441" s="14">
        <v>45264</v>
      </c>
      <c r="B18441" s="6">
        <v>1015323</v>
      </c>
      <c r="C18441" s="15">
        <v>1652</v>
      </c>
      <c r="D18441" s="6" t="s">
        <v>8</v>
      </c>
      <c r="E18441" s="7">
        <v>74.492000000000004</v>
      </c>
      <c r="F18441" s="7">
        <v>119.6694</v>
      </c>
      <c r="G18441" s="7">
        <f t="shared" si="288"/>
        <v>45.177399999999992</v>
      </c>
      <c r="H18441" s="6" t="str">
        <f>VLOOKUP(C18441, 'Customers'!$A$1:$H$2851, 5,)</f>
        <v>Los Angeles</v>
      </c>
    </row>
    <row r="18442" spans="1:8" x14ac:dyDescent="0.3">
      <c r="A18442" s="14">
        <v>45264</v>
      </c>
      <c r="B18442" s="6">
        <v>1006331</v>
      </c>
      <c r="C18442" s="15">
        <v>925</v>
      </c>
      <c r="D18442" s="6" t="s">
        <v>12</v>
      </c>
      <c r="E18442" s="7">
        <v>58.77200000000002</v>
      </c>
      <c r="F18442" s="7">
        <v>129.97800000000001</v>
      </c>
      <c r="G18442" s="7">
        <f t="shared" si="288"/>
        <v>71.205999999999989</v>
      </c>
      <c r="H18442" s="6" t="str">
        <f>VLOOKUP(C18442, 'Customers'!$A$1:$H$2851, 5,)</f>
        <v>Birmingham</v>
      </c>
    </row>
    <row r="18443" spans="1:8" x14ac:dyDescent="0.3">
      <c r="A18443" s="14">
        <v>45264</v>
      </c>
      <c r="B18443" s="6">
        <v>1001134</v>
      </c>
      <c r="C18443" s="15">
        <v>1134</v>
      </c>
      <c r="D18443" s="6" t="s">
        <v>12</v>
      </c>
      <c r="E18443" s="7">
        <v>72.799104000000014</v>
      </c>
      <c r="F18443" s="7">
        <v>131.0608</v>
      </c>
      <c r="G18443" s="7">
        <f t="shared" si="288"/>
        <v>58.261695999999986</v>
      </c>
      <c r="H18443" s="6" t="str">
        <f>VLOOKUP(C18443, 'Customers'!$A$1:$H$2851, 5,)</f>
        <v>New York</v>
      </c>
    </row>
    <row r="18444" spans="1:8" x14ac:dyDescent="0.3">
      <c r="A18444" s="14">
        <v>45264</v>
      </c>
      <c r="B18444" s="6">
        <v>1002120</v>
      </c>
      <c r="C18444" s="15">
        <v>2120</v>
      </c>
      <c r="D18444" s="6" t="s">
        <v>15</v>
      </c>
      <c r="E18444" s="7">
        <v>197.69600000000003</v>
      </c>
      <c r="F18444" s="7">
        <v>136.82240000000002</v>
      </c>
      <c r="G18444" s="7">
        <f t="shared" si="288"/>
        <v>-60.87360000000001</v>
      </c>
      <c r="H18444" s="6" t="str">
        <f>VLOOKUP(C18444, 'Customers'!$A$1:$H$2851, 5,)</f>
        <v>Bangalore</v>
      </c>
    </row>
    <row r="18445" spans="1:8" x14ac:dyDescent="0.3">
      <c r="A18445" s="14">
        <v>45264</v>
      </c>
      <c r="B18445" s="6">
        <v>1006443</v>
      </c>
      <c r="C18445" s="15">
        <v>2259</v>
      </c>
      <c r="D18445" s="6" t="s">
        <v>13</v>
      </c>
      <c r="E18445" s="7">
        <v>70.524000000000001</v>
      </c>
      <c r="F18445" s="7">
        <v>138.49379999999999</v>
      </c>
      <c r="G18445" s="7">
        <f t="shared" si="288"/>
        <v>67.969799999999992</v>
      </c>
      <c r="H18445" s="6" t="str">
        <f>VLOOKUP(C18445, 'Customers'!$A$1:$H$2851, 5,)</f>
        <v>London</v>
      </c>
    </row>
    <row r="18446" spans="1:8" x14ac:dyDescent="0.3">
      <c r="A18446" s="14">
        <v>45264</v>
      </c>
      <c r="B18446" s="6">
        <v>1006671</v>
      </c>
      <c r="C18446" s="15">
        <v>1883</v>
      </c>
      <c r="D18446" s="6" t="s">
        <v>8</v>
      </c>
      <c r="E18446" s="7">
        <v>98.9</v>
      </c>
      <c r="F18446" s="7">
        <v>167.6268</v>
      </c>
      <c r="G18446" s="7">
        <f t="shared" si="288"/>
        <v>68.726799999999997</v>
      </c>
      <c r="H18446" s="6" t="str">
        <f>VLOOKUP(C18446, 'Customers'!$A$1:$H$2851, 5,)</f>
        <v>Delhi</v>
      </c>
    </row>
    <row r="18447" spans="1:8" x14ac:dyDescent="0.3">
      <c r="A18447" s="14">
        <v>45264</v>
      </c>
      <c r="B18447" s="6">
        <v>1016624</v>
      </c>
      <c r="C18447" s="15">
        <v>2501</v>
      </c>
      <c r="D18447" s="6" t="s">
        <v>9</v>
      </c>
      <c r="E18447" s="7">
        <v>159.744</v>
      </c>
      <c r="F18447" s="7">
        <v>168.97139999999999</v>
      </c>
      <c r="G18447" s="7">
        <f t="shared" si="288"/>
        <v>9.2273999999999887</v>
      </c>
      <c r="H18447" s="6" t="str">
        <f>VLOOKUP(C18447, 'Customers'!$A$1:$H$2851, 5,)</f>
        <v>Mumbai</v>
      </c>
    </row>
    <row r="18448" spans="1:8" x14ac:dyDescent="0.3">
      <c r="A18448" s="14">
        <v>45264</v>
      </c>
      <c r="B18448" s="6">
        <v>1001035</v>
      </c>
      <c r="C18448" s="15">
        <v>1035</v>
      </c>
      <c r="D18448" s="6" t="s">
        <v>6</v>
      </c>
      <c r="E18448" s="7">
        <v>352.93132800000012</v>
      </c>
      <c r="F18448" s="7">
        <v>173.09760000000003</v>
      </c>
      <c r="G18448" s="7">
        <f t="shared" si="288"/>
        <v>-179.83372800000009</v>
      </c>
      <c r="H18448" s="6" t="str">
        <f>VLOOKUP(C18448, 'Customers'!$A$1:$H$2851, 5,)</f>
        <v>Mumbai</v>
      </c>
    </row>
    <row r="18449" spans="1:8" x14ac:dyDescent="0.3">
      <c r="A18449" s="14">
        <v>45264</v>
      </c>
      <c r="B18449" s="6">
        <v>1012844</v>
      </c>
      <c r="C18449" s="15">
        <v>1775</v>
      </c>
      <c r="D18449" s="6" t="s">
        <v>15</v>
      </c>
      <c r="E18449" s="7">
        <v>77.228000000000037</v>
      </c>
      <c r="F18449" s="7">
        <v>180.71424000000002</v>
      </c>
      <c r="G18449" s="7">
        <f t="shared" si="288"/>
        <v>103.48623999999998</v>
      </c>
      <c r="H18449" s="6" t="str">
        <f>VLOOKUP(C18449, 'Customers'!$A$1:$H$2851, 5,)</f>
        <v>Manchester</v>
      </c>
    </row>
    <row r="18450" spans="1:8" x14ac:dyDescent="0.3">
      <c r="A18450" s="14">
        <v>45264</v>
      </c>
      <c r="B18450" s="6">
        <v>1002949</v>
      </c>
      <c r="C18450" s="15">
        <v>737</v>
      </c>
      <c r="D18450" s="6" t="s">
        <v>11</v>
      </c>
      <c r="E18450" s="7">
        <v>25.347200000000001</v>
      </c>
      <c r="F18450" s="7">
        <v>183.96559999999999</v>
      </c>
      <c r="G18450" s="7">
        <f t="shared" si="288"/>
        <v>158.61840000000001</v>
      </c>
      <c r="H18450" s="6" t="str">
        <f>VLOOKUP(C18450, 'Customers'!$A$1:$H$2851, 5,)</f>
        <v>Sydney</v>
      </c>
    </row>
    <row r="18451" spans="1:8" x14ac:dyDescent="0.3">
      <c r="A18451" s="14">
        <v>45264</v>
      </c>
      <c r="B18451" s="6">
        <v>1001695</v>
      </c>
      <c r="C18451" s="15">
        <v>1695</v>
      </c>
      <c r="D18451" s="6" t="s">
        <v>15</v>
      </c>
      <c r="E18451" s="7">
        <v>252.89408000000003</v>
      </c>
      <c r="F18451" s="7">
        <v>189.74176000000003</v>
      </c>
      <c r="G18451" s="7">
        <f t="shared" si="288"/>
        <v>-63.152320000000003</v>
      </c>
      <c r="H18451" s="6" t="str">
        <f>VLOOKUP(C18451, 'Customers'!$A$1:$H$2851, 5,)</f>
        <v>Los Angeles</v>
      </c>
    </row>
    <row r="18452" spans="1:8" x14ac:dyDescent="0.3">
      <c r="A18452" s="14">
        <v>45264</v>
      </c>
      <c r="B18452" s="6">
        <v>1010265</v>
      </c>
      <c r="C18452" s="15">
        <v>219</v>
      </c>
      <c r="D18452" s="6" t="s">
        <v>14</v>
      </c>
      <c r="E18452" s="7">
        <v>33.879999999999995</v>
      </c>
      <c r="F18452" s="7">
        <v>191.38140000000001</v>
      </c>
      <c r="G18452" s="7">
        <f t="shared" si="288"/>
        <v>157.50140000000002</v>
      </c>
      <c r="H18452" s="6" t="str">
        <f>VLOOKUP(C18452, 'Customers'!$A$1:$H$2851, 5,)</f>
        <v>New York</v>
      </c>
    </row>
    <row r="18453" spans="1:8" x14ac:dyDescent="0.3">
      <c r="A18453" s="14">
        <v>45264</v>
      </c>
      <c r="B18453" s="6">
        <v>1017113</v>
      </c>
      <c r="C18453" s="15">
        <v>512</v>
      </c>
      <c r="D18453" s="6" t="s">
        <v>11</v>
      </c>
      <c r="E18453" s="7">
        <v>233.46800000000002</v>
      </c>
      <c r="F18453" s="7">
        <v>201.24179999999998</v>
      </c>
      <c r="G18453" s="7">
        <f t="shared" si="288"/>
        <v>-32.226200000000034</v>
      </c>
      <c r="H18453" s="6" t="str">
        <f>VLOOKUP(C18453, 'Customers'!$A$1:$H$2851, 5,)</f>
        <v>New York</v>
      </c>
    </row>
    <row r="18454" spans="1:8" x14ac:dyDescent="0.3">
      <c r="A18454" s="14">
        <v>45264</v>
      </c>
      <c r="B18454" s="6">
        <v>1019400</v>
      </c>
      <c r="C18454" s="15">
        <v>2728</v>
      </c>
      <c r="D18454" s="6" t="s">
        <v>11</v>
      </c>
      <c r="E18454" s="7">
        <v>125.488</v>
      </c>
      <c r="F18454" s="7">
        <v>214.2396</v>
      </c>
      <c r="G18454" s="7">
        <f t="shared" si="288"/>
        <v>88.751599999999996</v>
      </c>
      <c r="H18454" s="6" t="str">
        <f>VLOOKUP(C18454, 'Customers'!$A$1:$H$2851, 5,)</f>
        <v>Delhi</v>
      </c>
    </row>
    <row r="18455" spans="1:8" x14ac:dyDescent="0.3">
      <c r="A18455" s="14">
        <v>45264</v>
      </c>
      <c r="B18455" s="6">
        <v>1003658</v>
      </c>
      <c r="C18455" s="15">
        <v>2793</v>
      </c>
      <c r="D18455" s="6" t="s">
        <v>8</v>
      </c>
      <c r="E18455" s="7">
        <v>62.480000000000011</v>
      </c>
      <c r="F18455" s="7">
        <v>218.76920000000004</v>
      </c>
      <c r="G18455" s="7">
        <f t="shared" si="288"/>
        <v>156.28920000000002</v>
      </c>
      <c r="H18455" s="6" t="str">
        <f>VLOOKUP(C18455, 'Customers'!$A$1:$H$2851, 5,)</f>
        <v>Brisbane</v>
      </c>
    </row>
    <row r="18456" spans="1:8" x14ac:dyDescent="0.3">
      <c r="A18456" s="14">
        <v>45264</v>
      </c>
      <c r="B18456" s="6">
        <v>1004156</v>
      </c>
      <c r="C18456" s="15">
        <v>834</v>
      </c>
      <c r="D18456" s="6" t="s">
        <v>6</v>
      </c>
      <c r="E18456" s="7">
        <v>87.00800000000001</v>
      </c>
      <c r="F18456" s="7">
        <v>220.17320000000001</v>
      </c>
      <c r="G18456" s="7">
        <f t="shared" si="288"/>
        <v>133.1652</v>
      </c>
      <c r="H18456" s="6" t="str">
        <f>VLOOKUP(C18456, 'Customers'!$A$1:$H$2851, 5,)</f>
        <v>London</v>
      </c>
    </row>
    <row r="18457" spans="1:8" x14ac:dyDescent="0.3">
      <c r="A18457" s="14">
        <v>45264</v>
      </c>
      <c r="B18457" s="6">
        <v>1009329</v>
      </c>
      <c r="C18457" s="15">
        <v>292</v>
      </c>
      <c r="D18457" s="6" t="s">
        <v>12</v>
      </c>
      <c r="E18457" s="7">
        <v>59.228000000000009</v>
      </c>
      <c r="F18457" s="7">
        <v>224.54820000000001</v>
      </c>
      <c r="G18457" s="7">
        <f t="shared" si="288"/>
        <v>165.3202</v>
      </c>
      <c r="H18457" s="6" t="str">
        <f>VLOOKUP(C18457, 'Customers'!$A$1:$H$2851, 5,)</f>
        <v>Brisbane</v>
      </c>
    </row>
    <row r="18458" spans="1:8" x14ac:dyDescent="0.3">
      <c r="A18458" s="14">
        <v>45264</v>
      </c>
      <c r="B18458" s="6">
        <v>1008130</v>
      </c>
      <c r="C18458" s="15">
        <v>1069</v>
      </c>
      <c r="D18458" s="6" t="s">
        <v>8</v>
      </c>
      <c r="E18458" s="7">
        <v>195.9376</v>
      </c>
      <c r="F18458" s="7">
        <v>225.89280000000002</v>
      </c>
      <c r="G18458" s="7">
        <f t="shared" si="288"/>
        <v>29.955200000000019</v>
      </c>
      <c r="H18458" s="6" t="str">
        <f>VLOOKUP(C18458, 'Customers'!$A$1:$H$2851, 5,)</f>
        <v>Sydney</v>
      </c>
    </row>
    <row r="18459" spans="1:8" x14ac:dyDescent="0.3">
      <c r="A18459" s="14">
        <v>45264</v>
      </c>
      <c r="B18459" s="6">
        <v>1007561</v>
      </c>
      <c r="C18459" s="15">
        <v>2712</v>
      </c>
      <c r="D18459" s="6" t="s">
        <v>12</v>
      </c>
      <c r="E18459" s="7">
        <v>34.584000000000003</v>
      </c>
      <c r="F18459" s="7">
        <v>227.68559999999999</v>
      </c>
      <c r="G18459" s="7">
        <f t="shared" si="288"/>
        <v>193.10159999999999</v>
      </c>
      <c r="H18459" s="6" t="str">
        <f>VLOOKUP(C18459, 'Customers'!$A$1:$H$2851, 5,)</f>
        <v>New York</v>
      </c>
    </row>
    <row r="18460" spans="1:8" x14ac:dyDescent="0.3">
      <c r="A18460" s="14">
        <v>45264</v>
      </c>
      <c r="B18460" s="6">
        <v>1011586</v>
      </c>
      <c r="C18460" s="15">
        <v>2479</v>
      </c>
      <c r="D18460" s="6" t="s">
        <v>6</v>
      </c>
      <c r="E18460" s="7">
        <v>257.95600000000002</v>
      </c>
      <c r="F18460" s="7">
        <v>229.03019999999998</v>
      </c>
      <c r="G18460" s="7">
        <f t="shared" si="288"/>
        <v>-28.925800000000038</v>
      </c>
      <c r="H18460" s="6" t="str">
        <f>VLOOKUP(C18460, 'Customers'!$A$1:$H$2851, 5,)</f>
        <v>Birmingham</v>
      </c>
    </row>
    <row r="18461" spans="1:8" x14ac:dyDescent="0.3">
      <c r="A18461" s="14">
        <v>45264</v>
      </c>
      <c r="B18461" s="6">
        <v>1014969</v>
      </c>
      <c r="C18461" s="15">
        <v>998</v>
      </c>
      <c r="D18461" s="6" t="s">
        <v>7</v>
      </c>
      <c r="E18461" s="7">
        <v>143.04400000000001</v>
      </c>
      <c r="F18461" s="7">
        <v>234.40860000000001</v>
      </c>
      <c r="G18461" s="7">
        <f t="shared" si="288"/>
        <v>91.364599999999996</v>
      </c>
      <c r="H18461" s="6" t="str">
        <f>VLOOKUP(C18461, 'Customers'!$A$1:$H$2851, 5,)</f>
        <v>London</v>
      </c>
    </row>
    <row r="18462" spans="1:8" x14ac:dyDescent="0.3">
      <c r="A18462" s="14">
        <v>45264</v>
      </c>
      <c r="B18462" s="6">
        <v>1000597</v>
      </c>
      <c r="C18462" s="15">
        <v>597</v>
      </c>
      <c r="D18462" s="6" t="s">
        <v>8</v>
      </c>
      <c r="E18462" s="7">
        <v>39.763200000000012</v>
      </c>
      <c r="F18462" s="7">
        <v>243.17504640000007</v>
      </c>
      <c r="G18462" s="7">
        <f t="shared" si="288"/>
        <v>203.41184640000006</v>
      </c>
      <c r="H18462" s="6" t="str">
        <f>VLOOKUP(C18462, 'Customers'!$A$1:$H$2851, 5,)</f>
        <v>Melbourne</v>
      </c>
    </row>
    <row r="18463" spans="1:8" x14ac:dyDescent="0.3">
      <c r="A18463" s="14">
        <v>45264</v>
      </c>
      <c r="B18463" s="6">
        <v>1008536</v>
      </c>
      <c r="C18463" s="15">
        <v>1307</v>
      </c>
      <c r="D18463" s="6" t="s">
        <v>12</v>
      </c>
      <c r="E18463" s="7">
        <v>28.528000000000002</v>
      </c>
      <c r="F18463" s="7">
        <v>248.75100000000003</v>
      </c>
      <c r="G18463" s="7">
        <f t="shared" si="288"/>
        <v>220.22300000000004</v>
      </c>
      <c r="H18463" s="6" t="str">
        <f>VLOOKUP(C18463, 'Customers'!$A$1:$H$2851, 5,)</f>
        <v>Mumbai</v>
      </c>
    </row>
    <row r="18464" spans="1:8" x14ac:dyDescent="0.3">
      <c r="A18464" s="14">
        <v>45264</v>
      </c>
      <c r="B18464" s="6">
        <v>1006312</v>
      </c>
      <c r="C18464" s="15">
        <v>1190</v>
      </c>
      <c r="D18464" s="6" t="s">
        <v>6</v>
      </c>
      <c r="E18464" s="7">
        <v>146.44800000000004</v>
      </c>
      <c r="F18464" s="7">
        <v>250.09559999999999</v>
      </c>
      <c r="G18464" s="7">
        <f t="shared" si="288"/>
        <v>103.64759999999995</v>
      </c>
      <c r="H18464" s="6" t="str">
        <f>VLOOKUP(C18464, 'Customers'!$A$1:$H$2851, 5,)</f>
        <v>Manchester</v>
      </c>
    </row>
    <row r="18465" spans="1:8" x14ac:dyDescent="0.3">
      <c r="A18465" s="14">
        <v>45264</v>
      </c>
      <c r="B18465" s="6">
        <v>1003828</v>
      </c>
      <c r="C18465" s="15">
        <v>1916</v>
      </c>
      <c r="D18465" s="6" t="s">
        <v>12</v>
      </c>
      <c r="E18465" s="7">
        <v>315.43040000000013</v>
      </c>
      <c r="F18465" s="7">
        <v>253.66640000000004</v>
      </c>
      <c r="G18465" s="7">
        <f t="shared" si="288"/>
        <v>-61.764000000000095</v>
      </c>
      <c r="H18465" s="6" t="str">
        <f>VLOOKUP(C18465, 'Customers'!$A$1:$H$2851, 5,)</f>
        <v>Delhi</v>
      </c>
    </row>
    <row r="18466" spans="1:8" x14ac:dyDescent="0.3">
      <c r="A18466" s="14">
        <v>45264</v>
      </c>
      <c r="B18466" s="6">
        <v>1003489</v>
      </c>
      <c r="C18466" s="15">
        <v>1410</v>
      </c>
      <c r="D18466" s="6" t="s">
        <v>11</v>
      </c>
      <c r="E18466" s="7">
        <v>38.704000000000001</v>
      </c>
      <c r="F18466" s="7">
        <v>254.72720000000004</v>
      </c>
      <c r="G18466" s="7">
        <f t="shared" si="288"/>
        <v>216.02320000000003</v>
      </c>
      <c r="H18466" s="6" t="str">
        <f>VLOOKUP(C18466, 'Customers'!$A$1:$H$2851, 5,)</f>
        <v>Manchester</v>
      </c>
    </row>
    <row r="18467" spans="1:8" x14ac:dyDescent="0.3">
      <c r="A18467" s="14">
        <v>45264</v>
      </c>
      <c r="B18467" s="6">
        <v>1014556</v>
      </c>
      <c r="C18467" s="15">
        <v>2403</v>
      </c>
      <c r="D18467" s="6" t="s">
        <v>14</v>
      </c>
      <c r="E18467" s="7">
        <v>244.184</v>
      </c>
      <c r="F18467" s="7">
        <v>257.71499999999997</v>
      </c>
      <c r="G18467" s="7">
        <f t="shared" si="288"/>
        <v>13.530999999999977</v>
      </c>
      <c r="H18467" s="6" t="str">
        <f>VLOOKUP(C18467, 'Customers'!$A$1:$H$2851, 5,)</f>
        <v>Brisbane</v>
      </c>
    </row>
    <row r="18468" spans="1:8" x14ac:dyDescent="0.3">
      <c r="A18468" s="14">
        <v>45264</v>
      </c>
      <c r="B18468" s="6">
        <v>1008175</v>
      </c>
      <c r="C18468" s="15">
        <v>1657</v>
      </c>
      <c r="D18468" s="6" t="s">
        <v>13</v>
      </c>
      <c r="E18468" s="7">
        <v>114.14000000000001</v>
      </c>
      <c r="F18468" s="7">
        <v>265.7826</v>
      </c>
      <c r="G18468" s="7">
        <f t="shared" si="288"/>
        <v>151.64259999999999</v>
      </c>
      <c r="H18468" s="6" t="str">
        <f>VLOOKUP(C18468, 'Customers'!$A$1:$H$2851, 5,)</f>
        <v>Brisbane</v>
      </c>
    </row>
    <row r="18469" spans="1:8" x14ac:dyDescent="0.3">
      <c r="A18469" s="14">
        <v>45264</v>
      </c>
      <c r="B18469" s="6">
        <v>1006514</v>
      </c>
      <c r="C18469" s="15">
        <v>799</v>
      </c>
      <c r="D18469" s="6" t="s">
        <v>7</v>
      </c>
      <c r="E18469" s="7">
        <v>70.27200000000002</v>
      </c>
      <c r="F18469" s="7">
        <v>285.95160000000004</v>
      </c>
      <c r="G18469" s="7">
        <f t="shared" si="288"/>
        <v>215.67960000000002</v>
      </c>
      <c r="H18469" s="6" t="str">
        <f>VLOOKUP(C18469, 'Customers'!$A$1:$H$2851, 5,)</f>
        <v>Los Angeles</v>
      </c>
    </row>
    <row r="18470" spans="1:8" x14ac:dyDescent="0.3">
      <c r="A18470" s="14">
        <v>45264</v>
      </c>
      <c r="B18470" s="6">
        <v>1012949</v>
      </c>
      <c r="C18470" s="15">
        <v>2390</v>
      </c>
      <c r="D18470" s="6" t="s">
        <v>15</v>
      </c>
      <c r="E18470" s="7">
        <v>357.0920000000001</v>
      </c>
      <c r="F18470" s="7">
        <v>295.45344000000006</v>
      </c>
      <c r="G18470" s="7">
        <f t="shared" si="288"/>
        <v>-61.638560000000041</v>
      </c>
      <c r="H18470" s="6" t="str">
        <f>VLOOKUP(C18470, 'Customers'!$A$1:$H$2851, 5,)</f>
        <v>Manchester</v>
      </c>
    </row>
    <row r="18471" spans="1:8" x14ac:dyDescent="0.3">
      <c r="A18471" s="14">
        <v>45264</v>
      </c>
      <c r="B18471" s="6">
        <v>1019377</v>
      </c>
      <c r="C18471" s="15">
        <v>1978</v>
      </c>
      <c r="D18471" s="6" t="s">
        <v>15</v>
      </c>
      <c r="E18471" s="7">
        <v>266.71200000000005</v>
      </c>
      <c r="F18471" s="7">
        <v>327.72384000000005</v>
      </c>
      <c r="G18471" s="7">
        <f t="shared" si="288"/>
        <v>61.011840000000007</v>
      </c>
      <c r="H18471" s="6" t="str">
        <f>VLOOKUP(C18471, 'Customers'!$A$1:$H$2851, 5,)</f>
        <v>Los Angeles</v>
      </c>
    </row>
    <row r="18472" spans="1:8" x14ac:dyDescent="0.3">
      <c r="A18472" s="14">
        <v>45264</v>
      </c>
      <c r="B18472" s="6">
        <v>1003582</v>
      </c>
      <c r="C18472" s="15">
        <v>2537</v>
      </c>
      <c r="D18472" s="6" t="s">
        <v>10</v>
      </c>
      <c r="E18472" s="7">
        <v>212.57280000000003</v>
      </c>
      <c r="F18472" s="7">
        <v>337.30840000000006</v>
      </c>
      <c r="G18472" s="7">
        <f t="shared" si="288"/>
        <v>124.73560000000003</v>
      </c>
      <c r="H18472" s="6" t="str">
        <f>VLOOKUP(C18472, 'Customers'!$A$1:$H$2851, 5,)</f>
        <v>Melbourne</v>
      </c>
    </row>
    <row r="18473" spans="1:8" x14ac:dyDescent="0.3">
      <c r="A18473" s="14">
        <v>45264</v>
      </c>
      <c r="B18473" s="6">
        <v>1002104</v>
      </c>
      <c r="C18473" s="15">
        <v>2104</v>
      </c>
      <c r="D18473" s="6" t="s">
        <v>7</v>
      </c>
      <c r="E18473" s="7">
        <v>203.25120000000004</v>
      </c>
      <c r="F18473" s="7">
        <v>339.21888000000013</v>
      </c>
      <c r="G18473" s="7">
        <f t="shared" si="288"/>
        <v>135.96768000000009</v>
      </c>
      <c r="H18473" s="6" t="str">
        <f>VLOOKUP(C18473, 'Customers'!$A$1:$H$2851, 5,)</f>
        <v>Mumbai</v>
      </c>
    </row>
    <row r="18474" spans="1:8" x14ac:dyDescent="0.3">
      <c r="A18474" s="14">
        <v>45264</v>
      </c>
      <c r="B18474" s="6">
        <v>1003330</v>
      </c>
      <c r="C18474" s="15">
        <v>870</v>
      </c>
      <c r="D18474" s="6" t="s">
        <v>14</v>
      </c>
      <c r="E18474" s="7">
        <v>137.82720000000003</v>
      </c>
      <c r="F18474" s="7">
        <v>340.68320000000006</v>
      </c>
      <c r="G18474" s="7">
        <f t="shared" si="288"/>
        <v>202.85600000000002</v>
      </c>
      <c r="H18474" s="6" t="str">
        <f>VLOOKUP(C18474, 'Customers'!$A$1:$H$2851, 5,)</f>
        <v>Chicago</v>
      </c>
    </row>
    <row r="18475" spans="1:8" x14ac:dyDescent="0.3">
      <c r="A18475" s="14">
        <v>45264</v>
      </c>
      <c r="B18475" s="6">
        <v>1002890</v>
      </c>
      <c r="C18475" s="15">
        <v>232</v>
      </c>
      <c r="D18475" s="6" t="s">
        <v>9</v>
      </c>
      <c r="E18475" s="7">
        <v>236.19839999999999</v>
      </c>
      <c r="F18475" s="7">
        <v>347.71879999999999</v>
      </c>
      <c r="G18475" s="7">
        <f t="shared" si="288"/>
        <v>111.5204</v>
      </c>
      <c r="H18475" s="6" t="str">
        <f>VLOOKUP(C18475, 'Customers'!$A$1:$H$2851, 5,)</f>
        <v>Brisbane</v>
      </c>
    </row>
    <row r="18476" spans="1:8" x14ac:dyDescent="0.3">
      <c r="A18476" s="14">
        <v>45264</v>
      </c>
      <c r="B18476" s="6">
        <v>1000451</v>
      </c>
      <c r="C18476" s="15">
        <v>451</v>
      </c>
      <c r="D18476" s="6" t="s">
        <v>11</v>
      </c>
      <c r="E18476" s="7">
        <v>160.88678400000001</v>
      </c>
      <c r="F18476" s="7">
        <v>374.91916800000007</v>
      </c>
      <c r="G18476" s="7">
        <f t="shared" si="288"/>
        <v>214.03238400000006</v>
      </c>
      <c r="H18476" s="6" t="str">
        <f>VLOOKUP(C18476, 'Customers'!$A$1:$H$2851, 5,)</f>
        <v>Brisbane</v>
      </c>
    </row>
    <row r="18477" spans="1:8" x14ac:dyDescent="0.3">
      <c r="A18477" s="14">
        <v>45264</v>
      </c>
      <c r="B18477" s="6">
        <v>1004337</v>
      </c>
      <c r="C18477" s="15">
        <v>2267</v>
      </c>
      <c r="D18477" s="6" t="s">
        <v>13</v>
      </c>
      <c r="E18477" s="7">
        <v>188.91520000000003</v>
      </c>
      <c r="F18477" s="7">
        <v>402.90640000000002</v>
      </c>
      <c r="G18477" s="7">
        <f t="shared" si="288"/>
        <v>213.99119999999999</v>
      </c>
      <c r="H18477" s="6" t="str">
        <f>VLOOKUP(C18477, 'Customers'!$A$1:$H$2851, 5,)</f>
        <v>Bangalore</v>
      </c>
    </row>
    <row r="18478" spans="1:8" x14ac:dyDescent="0.3">
      <c r="A18478" s="14">
        <v>45264</v>
      </c>
      <c r="B18478" s="6">
        <v>1000043</v>
      </c>
      <c r="C18478" s="15">
        <v>43</v>
      </c>
      <c r="D18478" s="6" t="s">
        <v>9</v>
      </c>
      <c r="E18478" s="7">
        <v>162.45600000000002</v>
      </c>
      <c r="F18478" s="7">
        <v>409.87901760000005</v>
      </c>
      <c r="G18478" s="7">
        <f t="shared" si="288"/>
        <v>247.42301760000004</v>
      </c>
      <c r="H18478" s="6" t="str">
        <f>VLOOKUP(C18478, 'Customers'!$A$1:$H$2851, 5,)</f>
        <v>Birmingham</v>
      </c>
    </row>
    <row r="18479" spans="1:8" x14ac:dyDescent="0.3">
      <c r="A18479" s="14">
        <v>45264</v>
      </c>
      <c r="B18479" s="6">
        <v>1004596</v>
      </c>
      <c r="C18479" s="15">
        <v>1679</v>
      </c>
      <c r="D18479" s="6" t="s">
        <v>9</v>
      </c>
      <c r="E18479" s="7">
        <v>275.76960000000003</v>
      </c>
      <c r="F18479" s="7">
        <v>423.82080000000002</v>
      </c>
      <c r="G18479" s="7">
        <f t="shared" si="288"/>
        <v>148.05119999999999</v>
      </c>
      <c r="H18479" s="6" t="str">
        <f>VLOOKUP(C18479, 'Customers'!$A$1:$H$2851, 5,)</f>
        <v>New York</v>
      </c>
    </row>
    <row r="18480" spans="1:8" x14ac:dyDescent="0.3">
      <c r="A18480" s="14">
        <v>45264</v>
      </c>
      <c r="B18480" s="6">
        <v>1002693</v>
      </c>
      <c r="C18480" s="15">
        <v>2693</v>
      </c>
      <c r="D18480" s="6" t="s">
        <v>15</v>
      </c>
      <c r="E18480" s="7">
        <v>145.39840000000001</v>
      </c>
      <c r="F18480" s="7">
        <v>432.47360000000003</v>
      </c>
      <c r="G18480" s="7">
        <f t="shared" si="288"/>
        <v>287.0752</v>
      </c>
      <c r="H18480" s="6" t="str">
        <f>VLOOKUP(C18480, 'Customers'!$A$1:$H$2851, 5,)</f>
        <v>Birmingham</v>
      </c>
    </row>
    <row r="18481" spans="1:8" x14ac:dyDescent="0.3">
      <c r="A18481" s="14">
        <v>45264</v>
      </c>
      <c r="B18481" s="6">
        <v>1004105</v>
      </c>
      <c r="C18481" s="15">
        <v>1973</v>
      </c>
      <c r="D18481" s="6" t="s">
        <v>9</v>
      </c>
      <c r="E18481" s="7">
        <v>191.32480000000001</v>
      </c>
      <c r="F18481" s="7">
        <v>461.9004000000001</v>
      </c>
      <c r="G18481" s="7">
        <f t="shared" si="288"/>
        <v>270.57560000000012</v>
      </c>
      <c r="H18481" s="6" t="str">
        <f>VLOOKUP(C18481, 'Customers'!$A$1:$H$2851, 5,)</f>
        <v>Mumbai</v>
      </c>
    </row>
    <row r="18482" spans="1:8" x14ac:dyDescent="0.3">
      <c r="A18482" s="14">
        <v>45264</v>
      </c>
      <c r="B18482" s="6">
        <v>1000270</v>
      </c>
      <c r="C18482" s="15">
        <v>270</v>
      </c>
      <c r="D18482" s="6" t="s">
        <v>9</v>
      </c>
      <c r="E18482" s="7">
        <v>334.94784000000004</v>
      </c>
      <c r="F18482" s="7">
        <v>481.77792000000011</v>
      </c>
      <c r="G18482" s="7">
        <f t="shared" si="288"/>
        <v>146.83008000000007</v>
      </c>
      <c r="H18482" s="6" t="str">
        <f>VLOOKUP(C18482, 'Customers'!$A$1:$H$2851, 5,)</f>
        <v>London</v>
      </c>
    </row>
    <row r="18483" spans="1:8" x14ac:dyDescent="0.3">
      <c r="A18483" s="14">
        <v>45264</v>
      </c>
      <c r="B18483" s="6">
        <v>1000402</v>
      </c>
      <c r="C18483" s="15">
        <v>402</v>
      </c>
      <c r="D18483" s="6" t="s">
        <v>9</v>
      </c>
      <c r="E18483" s="7">
        <v>197.87251200000003</v>
      </c>
      <c r="F18483" s="7">
        <v>780.9894144000001</v>
      </c>
      <c r="G18483" s="7">
        <f t="shared" si="288"/>
        <v>583.11690240000007</v>
      </c>
      <c r="H18483" s="6" t="str">
        <f>VLOOKUP(C18483, 'Customers'!$A$1:$H$2851, 5,)</f>
        <v>Mumbai</v>
      </c>
    </row>
    <row r="18484" spans="1:8" x14ac:dyDescent="0.3">
      <c r="A18484" s="14">
        <v>45264</v>
      </c>
      <c r="B18484" s="6">
        <v>1000858</v>
      </c>
      <c r="C18484" s="15">
        <v>858</v>
      </c>
      <c r="D18484" s="6" t="s">
        <v>15</v>
      </c>
      <c r="E18484" s="7">
        <v>569.70432000000017</v>
      </c>
      <c r="F18484" s="7">
        <v>782.37619199999995</v>
      </c>
      <c r="G18484" s="7">
        <f t="shared" si="288"/>
        <v>212.67187199999978</v>
      </c>
      <c r="H18484" s="6" t="str">
        <f>VLOOKUP(C18484, 'Customers'!$A$1:$H$2851, 5,)</f>
        <v>Delhi</v>
      </c>
    </row>
    <row r="18485" spans="1:8" x14ac:dyDescent="0.3">
      <c r="A18485" s="14">
        <v>45264</v>
      </c>
      <c r="B18485" s="6">
        <v>1000573</v>
      </c>
      <c r="C18485" s="15">
        <v>573</v>
      </c>
      <c r="D18485" s="6" t="s">
        <v>9</v>
      </c>
      <c r="E18485" s="7">
        <v>185.42400000000004</v>
      </c>
      <c r="F18485" s="7">
        <v>901.2898752000001</v>
      </c>
      <c r="G18485" s="7">
        <f t="shared" si="288"/>
        <v>715.86587520000012</v>
      </c>
      <c r="H18485" s="6" t="str">
        <f>VLOOKUP(C18485, 'Customers'!$A$1:$H$2851, 5,)</f>
        <v>Melbourne</v>
      </c>
    </row>
    <row r="18486" spans="1:8" x14ac:dyDescent="0.3">
      <c r="A18486" s="14">
        <v>45265</v>
      </c>
      <c r="B18486" s="6">
        <v>1019373</v>
      </c>
      <c r="C18486" s="15">
        <v>706</v>
      </c>
      <c r="D18486" s="6" t="s">
        <v>6</v>
      </c>
      <c r="E18486" s="7">
        <v>1.6319999999999997</v>
      </c>
      <c r="F18486" s="7">
        <v>451.78559999999999</v>
      </c>
      <c r="G18486" s="7">
        <f t="shared" si="288"/>
        <v>450.15359999999998</v>
      </c>
      <c r="H18486" s="6" t="str">
        <f>VLOOKUP(C18486, 'Customers'!$A$1:$H$2851, 5,)</f>
        <v>London</v>
      </c>
    </row>
    <row r="18487" spans="1:8" x14ac:dyDescent="0.3">
      <c r="A18487" s="14">
        <v>45265</v>
      </c>
      <c r="B18487" s="6">
        <v>1010912</v>
      </c>
      <c r="C18487" s="15">
        <v>39</v>
      </c>
      <c r="D18487" s="6" t="s">
        <v>9</v>
      </c>
      <c r="E18487" s="7">
        <v>38.600000000000009</v>
      </c>
      <c r="F18487" s="7">
        <v>693.81359999999995</v>
      </c>
      <c r="G18487" s="7">
        <f t="shared" si="288"/>
        <v>655.21359999999993</v>
      </c>
      <c r="H18487" s="6" t="str">
        <f>VLOOKUP(C18487, 'Customers'!$A$1:$H$2851, 5,)</f>
        <v>Delhi</v>
      </c>
    </row>
    <row r="18488" spans="1:8" x14ac:dyDescent="0.3">
      <c r="A18488" s="14">
        <v>45265</v>
      </c>
      <c r="B18488" s="6">
        <v>1010218</v>
      </c>
      <c r="C18488" s="15">
        <v>929</v>
      </c>
      <c r="D18488" s="6" t="s">
        <v>11</v>
      </c>
      <c r="E18488" s="7">
        <v>89.532000000000011</v>
      </c>
      <c r="F18488" s="7">
        <v>79.331400000000002</v>
      </c>
      <c r="G18488" s="7">
        <f t="shared" si="288"/>
        <v>-10.200600000000009</v>
      </c>
      <c r="H18488" s="6" t="str">
        <f>VLOOKUP(C18488, 'Customers'!$A$1:$H$2851, 5,)</f>
        <v>Melbourne</v>
      </c>
    </row>
    <row r="18489" spans="1:8" x14ac:dyDescent="0.3">
      <c r="A18489" s="14">
        <v>45265</v>
      </c>
      <c r="B18489" s="6">
        <v>1017210</v>
      </c>
      <c r="C18489" s="15">
        <v>1650</v>
      </c>
      <c r="D18489" s="6" t="s">
        <v>10</v>
      </c>
      <c r="E18489" s="7">
        <v>81.168000000000006</v>
      </c>
      <c r="F18489" s="7">
        <v>83.365200000000016</v>
      </c>
      <c r="G18489" s="7">
        <f t="shared" si="288"/>
        <v>2.1972000000000094</v>
      </c>
      <c r="H18489" s="6" t="str">
        <f>VLOOKUP(C18489, 'Customers'!$A$1:$H$2851, 5,)</f>
        <v>Los Angeles</v>
      </c>
    </row>
    <row r="18490" spans="1:8" x14ac:dyDescent="0.3">
      <c r="A18490" s="14">
        <v>45265</v>
      </c>
      <c r="B18490" s="6">
        <v>1007303</v>
      </c>
      <c r="C18490" s="15">
        <v>2493</v>
      </c>
      <c r="D18490" s="6" t="s">
        <v>12</v>
      </c>
      <c r="E18490" s="7">
        <v>0.71600000000000819</v>
      </c>
      <c r="F18490" s="7">
        <v>48.405600000000007</v>
      </c>
      <c r="G18490" s="7">
        <f t="shared" si="288"/>
        <v>47.689599999999999</v>
      </c>
      <c r="H18490" s="6" t="str">
        <f>VLOOKUP(C18490, 'Customers'!$A$1:$H$2851, 5,)</f>
        <v>Delhi</v>
      </c>
    </row>
    <row r="18491" spans="1:8" x14ac:dyDescent="0.3">
      <c r="A18491" s="14">
        <v>45265</v>
      </c>
      <c r="B18491" s="6">
        <v>1006152</v>
      </c>
      <c r="C18491" s="15">
        <v>1766</v>
      </c>
      <c r="D18491" s="6" t="s">
        <v>7</v>
      </c>
      <c r="E18491" s="7">
        <v>99.328000000000003</v>
      </c>
      <c r="F18491" s="7">
        <v>51.991199999999999</v>
      </c>
      <c r="G18491" s="7">
        <f t="shared" si="288"/>
        <v>-47.336800000000004</v>
      </c>
      <c r="H18491" s="6" t="str">
        <f>VLOOKUP(C18491, 'Customers'!$A$1:$H$2851, 5,)</f>
        <v>Brisbane</v>
      </c>
    </row>
    <row r="18492" spans="1:8" x14ac:dyDescent="0.3">
      <c r="A18492" s="14">
        <v>45265</v>
      </c>
      <c r="B18492" s="6">
        <v>1016610</v>
      </c>
      <c r="C18492" s="15">
        <v>2064</v>
      </c>
      <c r="D18492" s="6" t="s">
        <v>9</v>
      </c>
      <c r="E18492" s="7">
        <v>119.49200000000002</v>
      </c>
      <c r="F18492" s="7">
        <v>52.887599999999999</v>
      </c>
      <c r="G18492" s="7">
        <f t="shared" si="288"/>
        <v>-66.604400000000027</v>
      </c>
      <c r="H18492" s="6" t="str">
        <f>VLOOKUP(C18492, 'Customers'!$A$1:$H$2851, 5,)</f>
        <v>London</v>
      </c>
    </row>
    <row r="18493" spans="1:8" x14ac:dyDescent="0.3">
      <c r="A18493" s="14">
        <v>45265</v>
      </c>
      <c r="B18493" s="6">
        <v>1016432</v>
      </c>
      <c r="C18493" s="15">
        <v>242</v>
      </c>
      <c r="D18493" s="6" t="s">
        <v>13</v>
      </c>
      <c r="E18493" s="7">
        <v>2.5400000000000063</v>
      </c>
      <c r="F18493" s="7">
        <v>63.196199999999997</v>
      </c>
      <c r="G18493" s="7">
        <f t="shared" si="288"/>
        <v>60.656199999999991</v>
      </c>
      <c r="H18493" s="6" t="str">
        <f>VLOOKUP(C18493, 'Customers'!$A$1:$H$2851, 5,)</f>
        <v>Brisbane</v>
      </c>
    </row>
    <row r="18494" spans="1:8" x14ac:dyDescent="0.3">
      <c r="A18494" s="14">
        <v>45265</v>
      </c>
      <c r="B18494" s="6">
        <v>1010745</v>
      </c>
      <c r="C18494" s="15">
        <v>1714</v>
      </c>
      <c r="D18494" s="6" t="s">
        <v>11</v>
      </c>
      <c r="E18494" s="7">
        <v>30.640000000000015</v>
      </c>
      <c r="F18494" s="7">
        <v>63.196199999999997</v>
      </c>
      <c r="G18494" s="7">
        <f t="shared" si="288"/>
        <v>32.556199999999983</v>
      </c>
      <c r="H18494" s="6" t="str">
        <f>VLOOKUP(C18494, 'Customers'!$A$1:$H$2851, 5,)</f>
        <v>Brisbane</v>
      </c>
    </row>
    <row r="18495" spans="1:8" x14ac:dyDescent="0.3">
      <c r="A18495" s="14">
        <v>45265</v>
      </c>
      <c r="B18495" s="6">
        <v>1009527</v>
      </c>
      <c r="C18495" s="15">
        <v>1243</v>
      </c>
      <c r="D18495" s="6" t="s">
        <v>9</v>
      </c>
      <c r="E18495" s="7">
        <v>72.932000000000002</v>
      </c>
      <c r="F18495" s="7">
        <v>77.538600000000002</v>
      </c>
      <c r="G18495" s="7">
        <f t="shared" si="288"/>
        <v>4.6066000000000003</v>
      </c>
      <c r="H18495" s="6" t="str">
        <f>VLOOKUP(C18495, 'Customers'!$A$1:$H$2851, 5,)</f>
        <v>Mumbai</v>
      </c>
    </row>
    <row r="18496" spans="1:8" x14ac:dyDescent="0.3">
      <c r="A18496" s="14">
        <v>45265</v>
      </c>
      <c r="B18496" s="6">
        <v>1012217</v>
      </c>
      <c r="C18496" s="15">
        <v>544</v>
      </c>
      <c r="D18496" s="6" t="s">
        <v>8</v>
      </c>
      <c r="E18496" s="7">
        <v>46.764000000000003</v>
      </c>
      <c r="F18496" s="7">
        <v>89.191800000000001</v>
      </c>
      <c r="G18496" s="7">
        <f t="shared" si="288"/>
        <v>42.427799999999998</v>
      </c>
      <c r="H18496" s="6" t="str">
        <f>VLOOKUP(C18496, 'Customers'!$A$1:$H$2851, 5,)</f>
        <v>Chicago</v>
      </c>
    </row>
    <row r="18497" spans="1:8" x14ac:dyDescent="0.3">
      <c r="A18497" s="14">
        <v>45265</v>
      </c>
      <c r="B18497" s="6">
        <v>1019434</v>
      </c>
      <c r="C18497" s="15">
        <v>734</v>
      </c>
      <c r="D18497" s="6" t="s">
        <v>8</v>
      </c>
      <c r="E18497" s="7">
        <v>98.364000000000019</v>
      </c>
      <c r="F18497" s="7">
        <v>91.881</v>
      </c>
      <c r="G18497" s="7">
        <f t="shared" si="288"/>
        <v>-6.4830000000000183</v>
      </c>
      <c r="H18497" s="6" t="str">
        <f>VLOOKUP(C18497, 'Customers'!$A$1:$H$2851, 5,)</f>
        <v>London</v>
      </c>
    </row>
    <row r="18498" spans="1:8" x14ac:dyDescent="0.3">
      <c r="A18498" s="14">
        <v>45265</v>
      </c>
      <c r="B18498" s="6">
        <v>1009361</v>
      </c>
      <c r="C18498" s="15">
        <v>607</v>
      </c>
      <c r="D18498" s="6" t="s">
        <v>7</v>
      </c>
      <c r="E18498" s="7">
        <v>43.623999999999995</v>
      </c>
      <c r="F18498" s="7">
        <v>95.9148</v>
      </c>
      <c r="G18498" s="7">
        <f t="shared" ref="G18498:G18561" si="289">F18498-E18498</f>
        <v>52.290800000000004</v>
      </c>
      <c r="H18498" s="6" t="str">
        <f>VLOOKUP(C18498, 'Customers'!$A$1:$H$2851, 5,)</f>
        <v>Chicago</v>
      </c>
    </row>
    <row r="18499" spans="1:8" x14ac:dyDescent="0.3">
      <c r="A18499" s="14">
        <v>45265</v>
      </c>
      <c r="B18499" s="6">
        <v>1005433</v>
      </c>
      <c r="C18499" s="15">
        <v>1702</v>
      </c>
      <c r="D18499" s="6" t="s">
        <v>13</v>
      </c>
      <c r="E18499" s="7">
        <v>14.015999999999991</v>
      </c>
      <c r="F18499" s="7">
        <v>103.9824</v>
      </c>
      <c r="G18499" s="7">
        <f t="shared" si="289"/>
        <v>89.966400000000007</v>
      </c>
      <c r="H18499" s="6" t="str">
        <f>VLOOKUP(C18499, 'Customers'!$A$1:$H$2851, 5,)</f>
        <v>Delhi</v>
      </c>
    </row>
    <row r="18500" spans="1:8" x14ac:dyDescent="0.3">
      <c r="A18500" s="14">
        <v>45265</v>
      </c>
      <c r="B18500" s="6">
        <v>1018486</v>
      </c>
      <c r="C18500" s="15">
        <v>1575</v>
      </c>
      <c r="D18500" s="6" t="s">
        <v>12</v>
      </c>
      <c r="E18500" s="7">
        <v>53.751999999999995</v>
      </c>
      <c r="F18500" s="7">
        <v>107.1198</v>
      </c>
      <c r="G18500" s="7">
        <f t="shared" si="289"/>
        <v>53.367800000000003</v>
      </c>
      <c r="H18500" s="6" t="str">
        <f>VLOOKUP(C18500, 'Customers'!$A$1:$H$2851, 5,)</f>
        <v>Bangalore</v>
      </c>
    </row>
    <row r="18501" spans="1:8" x14ac:dyDescent="0.3">
      <c r="A18501" s="14">
        <v>45265</v>
      </c>
      <c r="B18501" s="6">
        <v>1007613</v>
      </c>
      <c r="C18501" s="15">
        <v>1785</v>
      </c>
      <c r="D18501" s="6" t="s">
        <v>12</v>
      </c>
      <c r="E18501" s="7">
        <v>40.531999999999996</v>
      </c>
      <c r="F18501" s="7">
        <v>108.01620000000001</v>
      </c>
      <c r="G18501" s="7">
        <f t="shared" si="289"/>
        <v>67.484200000000016</v>
      </c>
      <c r="H18501" s="6" t="str">
        <f>VLOOKUP(C18501, 'Customers'!$A$1:$H$2851, 5,)</f>
        <v>Melbourne</v>
      </c>
    </row>
    <row r="18502" spans="1:8" x14ac:dyDescent="0.3">
      <c r="A18502" s="14">
        <v>45265</v>
      </c>
      <c r="B18502" s="6">
        <v>1011138</v>
      </c>
      <c r="C18502" s="15">
        <v>1675</v>
      </c>
      <c r="D18502" s="6" t="s">
        <v>11</v>
      </c>
      <c r="E18502" s="7">
        <v>64.232000000000014</v>
      </c>
      <c r="F18502" s="7">
        <v>111.15360000000001</v>
      </c>
      <c r="G18502" s="7">
        <f t="shared" si="289"/>
        <v>46.921599999999998</v>
      </c>
      <c r="H18502" s="6" t="str">
        <f>VLOOKUP(C18502, 'Customers'!$A$1:$H$2851, 5,)</f>
        <v>Melbourne</v>
      </c>
    </row>
    <row r="18503" spans="1:8" x14ac:dyDescent="0.3">
      <c r="A18503" s="14">
        <v>45265</v>
      </c>
      <c r="B18503" s="6">
        <v>1013772</v>
      </c>
      <c r="C18503" s="15">
        <v>2813</v>
      </c>
      <c r="D18503" s="6" t="s">
        <v>13</v>
      </c>
      <c r="E18503" s="7">
        <v>160.67600000000002</v>
      </c>
      <c r="F18503" s="7">
        <v>115.63560000000001</v>
      </c>
      <c r="G18503" s="7">
        <f t="shared" si="289"/>
        <v>-45.040400000000005</v>
      </c>
      <c r="H18503" s="6" t="str">
        <f>VLOOKUP(C18503, 'Customers'!$A$1:$H$2851, 5,)</f>
        <v>London</v>
      </c>
    </row>
    <row r="18504" spans="1:8" x14ac:dyDescent="0.3">
      <c r="A18504" s="14">
        <v>45265</v>
      </c>
      <c r="B18504" s="6">
        <v>1015764</v>
      </c>
      <c r="C18504" s="15">
        <v>395</v>
      </c>
      <c r="D18504" s="6" t="s">
        <v>12</v>
      </c>
      <c r="E18504" s="7">
        <v>1.4319999999999879</v>
      </c>
      <c r="F18504" s="7">
        <v>119.6694</v>
      </c>
      <c r="G18504" s="7">
        <f t="shared" si="289"/>
        <v>118.23740000000001</v>
      </c>
      <c r="H18504" s="6" t="str">
        <f>VLOOKUP(C18504, 'Customers'!$A$1:$H$2851, 5,)</f>
        <v>Bangalore</v>
      </c>
    </row>
    <row r="18505" spans="1:8" x14ac:dyDescent="0.3">
      <c r="A18505" s="14">
        <v>45265</v>
      </c>
      <c r="B18505" s="6">
        <v>1001279</v>
      </c>
      <c r="C18505" s="15">
        <v>1279</v>
      </c>
      <c r="D18505" s="6" t="s">
        <v>15</v>
      </c>
      <c r="E18505" s="7">
        <v>409.16352000000006</v>
      </c>
      <c r="F18505" s="7">
        <v>122.34976</v>
      </c>
      <c r="G18505" s="7">
        <f t="shared" si="289"/>
        <v>-286.81376000000006</v>
      </c>
      <c r="H18505" s="6" t="str">
        <f>VLOOKUP(C18505, 'Customers'!$A$1:$H$2851, 5,)</f>
        <v>Los Angeles</v>
      </c>
    </row>
    <row r="18506" spans="1:8" x14ac:dyDescent="0.3">
      <c r="A18506" s="14">
        <v>45265</v>
      </c>
      <c r="B18506" s="6">
        <v>1015992</v>
      </c>
      <c r="C18506" s="15">
        <v>1859</v>
      </c>
      <c r="D18506" s="6" t="s">
        <v>9</v>
      </c>
      <c r="E18506" s="7">
        <v>98.415999999999997</v>
      </c>
      <c r="F18506" s="7">
        <v>124.5996</v>
      </c>
      <c r="G18506" s="7">
        <f t="shared" si="289"/>
        <v>26.183599999999998</v>
      </c>
      <c r="H18506" s="6" t="str">
        <f>VLOOKUP(C18506, 'Customers'!$A$1:$H$2851, 5,)</f>
        <v>Mumbai</v>
      </c>
    </row>
    <row r="18507" spans="1:8" x14ac:dyDescent="0.3">
      <c r="A18507" s="14">
        <v>45265</v>
      </c>
      <c r="B18507" s="6">
        <v>1013563</v>
      </c>
      <c r="C18507" s="15">
        <v>171</v>
      </c>
      <c r="D18507" s="6" t="s">
        <v>7</v>
      </c>
      <c r="E18507" s="7">
        <v>49.632000000000005</v>
      </c>
      <c r="F18507" s="7">
        <v>129.52979999999999</v>
      </c>
      <c r="G18507" s="7">
        <f t="shared" si="289"/>
        <v>79.897799999999989</v>
      </c>
      <c r="H18507" s="6" t="str">
        <f>VLOOKUP(C18507, 'Customers'!$A$1:$H$2851, 5,)</f>
        <v>Chicago</v>
      </c>
    </row>
    <row r="18508" spans="1:8" x14ac:dyDescent="0.3">
      <c r="A18508" s="14">
        <v>45265</v>
      </c>
      <c r="B18508" s="6">
        <v>1016680</v>
      </c>
      <c r="C18508" s="15">
        <v>1858</v>
      </c>
      <c r="D18508" s="6" t="s">
        <v>10</v>
      </c>
      <c r="E18508" s="7">
        <v>60.376000000000005</v>
      </c>
      <c r="F18508" s="7">
        <v>130.87440000000001</v>
      </c>
      <c r="G18508" s="7">
        <f t="shared" si="289"/>
        <v>70.498400000000004</v>
      </c>
      <c r="H18508" s="6" t="str">
        <f>VLOOKUP(C18508, 'Customers'!$A$1:$H$2851, 5,)</f>
        <v>Delhi</v>
      </c>
    </row>
    <row r="18509" spans="1:8" x14ac:dyDescent="0.3">
      <c r="A18509" s="14">
        <v>45265</v>
      </c>
      <c r="B18509" s="6">
        <v>1004663</v>
      </c>
      <c r="C18509" s="15">
        <v>1299</v>
      </c>
      <c r="D18509" s="6" t="s">
        <v>9</v>
      </c>
      <c r="E18509" s="7">
        <v>244.49600000000001</v>
      </c>
      <c r="F18509" s="7">
        <v>147.89320000000001</v>
      </c>
      <c r="G18509" s="7">
        <f t="shared" si="289"/>
        <v>-96.602800000000002</v>
      </c>
      <c r="H18509" s="6" t="str">
        <f>VLOOKUP(C18509, 'Customers'!$A$1:$H$2851, 5,)</f>
        <v>Melbourne</v>
      </c>
    </row>
    <row r="18510" spans="1:8" x14ac:dyDescent="0.3">
      <c r="A18510" s="14">
        <v>45265</v>
      </c>
      <c r="B18510" s="6">
        <v>1005803</v>
      </c>
      <c r="C18510" s="15">
        <v>1248</v>
      </c>
      <c r="D18510" s="6" t="s">
        <v>13</v>
      </c>
      <c r="E18510" s="7">
        <v>109.00800000000001</v>
      </c>
      <c r="F18510" s="7">
        <v>147.90600000000001</v>
      </c>
      <c r="G18510" s="7">
        <f t="shared" si="289"/>
        <v>38.897999999999996</v>
      </c>
      <c r="H18510" s="6" t="str">
        <f>VLOOKUP(C18510, 'Customers'!$A$1:$H$2851, 5,)</f>
        <v>Brisbane</v>
      </c>
    </row>
    <row r="18511" spans="1:8" x14ac:dyDescent="0.3">
      <c r="A18511" s="14">
        <v>45265</v>
      </c>
      <c r="B18511" s="6">
        <v>1010597</v>
      </c>
      <c r="C18511" s="15">
        <v>2552</v>
      </c>
      <c r="D18511" s="6" t="s">
        <v>6</v>
      </c>
      <c r="E18511" s="7">
        <v>200.548</v>
      </c>
      <c r="F18511" s="7">
        <v>150.59519999999998</v>
      </c>
      <c r="G18511" s="7">
        <f t="shared" si="289"/>
        <v>-49.952800000000025</v>
      </c>
      <c r="H18511" s="6" t="str">
        <f>VLOOKUP(C18511, 'Customers'!$A$1:$H$2851, 5,)</f>
        <v>Sydney</v>
      </c>
    </row>
    <row r="18512" spans="1:8" x14ac:dyDescent="0.3">
      <c r="A18512" s="14">
        <v>45265</v>
      </c>
      <c r="B18512" s="6">
        <v>1014064</v>
      </c>
      <c r="C18512" s="15">
        <v>951</v>
      </c>
      <c r="D18512" s="6" t="s">
        <v>10</v>
      </c>
      <c r="E18512" s="7">
        <v>60.015999999999991</v>
      </c>
      <c r="F18512" s="7">
        <v>162.69659999999999</v>
      </c>
      <c r="G18512" s="7">
        <f t="shared" si="289"/>
        <v>102.6806</v>
      </c>
      <c r="H18512" s="6" t="str">
        <f>VLOOKUP(C18512, 'Customers'!$A$1:$H$2851, 5,)</f>
        <v>Birmingham</v>
      </c>
    </row>
    <row r="18513" spans="1:8" x14ac:dyDescent="0.3">
      <c r="A18513" s="14">
        <v>45265</v>
      </c>
      <c r="B18513" s="6">
        <v>1003146</v>
      </c>
      <c r="C18513" s="15">
        <v>7</v>
      </c>
      <c r="D18513" s="6" t="s">
        <v>13</v>
      </c>
      <c r="E18513" s="7">
        <v>152.4256</v>
      </c>
      <c r="F18513" s="7">
        <v>164.6268</v>
      </c>
      <c r="G18513" s="7">
        <f t="shared" si="289"/>
        <v>12.2012</v>
      </c>
      <c r="H18513" s="6" t="str">
        <f>VLOOKUP(C18513, 'Customers'!$A$1:$H$2851, 5,)</f>
        <v>New York</v>
      </c>
    </row>
    <row r="18514" spans="1:8" x14ac:dyDescent="0.3">
      <c r="A18514" s="14">
        <v>45265</v>
      </c>
      <c r="B18514" s="6">
        <v>1018030</v>
      </c>
      <c r="C18514" s="15">
        <v>2067</v>
      </c>
      <c r="D18514" s="6" t="s">
        <v>8</v>
      </c>
      <c r="E18514" s="7">
        <v>152.59200000000001</v>
      </c>
      <c r="F18514" s="7">
        <v>165.834</v>
      </c>
      <c r="G18514" s="7">
        <f t="shared" si="289"/>
        <v>13.24199999999999</v>
      </c>
      <c r="H18514" s="6" t="str">
        <f>VLOOKUP(C18514, 'Customers'!$A$1:$H$2851, 5,)</f>
        <v>Mumbai</v>
      </c>
    </row>
    <row r="18515" spans="1:8" x14ac:dyDescent="0.3">
      <c r="A18515" s="14">
        <v>45265</v>
      </c>
      <c r="B18515" s="6">
        <v>1012952</v>
      </c>
      <c r="C18515" s="15">
        <v>648</v>
      </c>
      <c r="D18515" s="6" t="s">
        <v>12</v>
      </c>
      <c r="E18515" s="7">
        <v>33.899999999999977</v>
      </c>
      <c r="F18515" s="7">
        <v>168.07499999999999</v>
      </c>
      <c r="G18515" s="7">
        <f t="shared" si="289"/>
        <v>134.17500000000001</v>
      </c>
      <c r="H18515" s="6" t="str">
        <f>VLOOKUP(C18515, 'Customers'!$A$1:$H$2851, 5,)</f>
        <v>Mumbai</v>
      </c>
    </row>
    <row r="18516" spans="1:8" x14ac:dyDescent="0.3">
      <c r="A18516" s="14">
        <v>45265</v>
      </c>
      <c r="B18516" s="6">
        <v>1007081</v>
      </c>
      <c r="C18516" s="15">
        <v>870</v>
      </c>
      <c r="D18516" s="6" t="s">
        <v>8</v>
      </c>
      <c r="E18516" s="7">
        <v>38.744000000000007</v>
      </c>
      <c r="F18516" s="7">
        <v>168.07499999999999</v>
      </c>
      <c r="G18516" s="7">
        <f t="shared" si="289"/>
        <v>129.33099999999999</v>
      </c>
      <c r="H18516" s="6" t="str">
        <f>VLOOKUP(C18516, 'Customers'!$A$1:$H$2851, 5,)</f>
        <v>Chicago</v>
      </c>
    </row>
    <row r="18517" spans="1:8" x14ac:dyDescent="0.3">
      <c r="A18517" s="14">
        <v>45265</v>
      </c>
      <c r="B18517" s="6">
        <v>1011649</v>
      </c>
      <c r="C18517" s="15">
        <v>2380</v>
      </c>
      <c r="D18517" s="6" t="s">
        <v>14</v>
      </c>
      <c r="E18517" s="7">
        <v>228.76</v>
      </c>
      <c r="F18517" s="7">
        <v>171.21239999999997</v>
      </c>
      <c r="G18517" s="7">
        <f t="shared" si="289"/>
        <v>-57.547600000000017</v>
      </c>
      <c r="H18517" s="6" t="str">
        <f>VLOOKUP(C18517, 'Customers'!$A$1:$H$2851, 5,)</f>
        <v>Melbourne</v>
      </c>
    </row>
    <row r="18518" spans="1:8" x14ac:dyDescent="0.3">
      <c r="A18518" s="14">
        <v>45265</v>
      </c>
      <c r="B18518" s="6">
        <v>1012404</v>
      </c>
      <c r="C18518" s="15">
        <v>739</v>
      </c>
      <c r="D18518" s="6" t="s">
        <v>14</v>
      </c>
      <c r="E18518" s="7">
        <v>39.707999999999998</v>
      </c>
      <c r="F18518" s="7">
        <v>175.6944</v>
      </c>
      <c r="G18518" s="7">
        <f t="shared" si="289"/>
        <v>135.9864</v>
      </c>
      <c r="H18518" s="6" t="str">
        <f>VLOOKUP(C18518, 'Customers'!$A$1:$H$2851, 5,)</f>
        <v>Delhi</v>
      </c>
    </row>
    <row r="18519" spans="1:8" x14ac:dyDescent="0.3">
      <c r="A18519" s="14">
        <v>45265</v>
      </c>
      <c r="B18519" s="6">
        <v>1007033</v>
      </c>
      <c r="C18519" s="15">
        <v>375</v>
      </c>
      <c r="D18519" s="6" t="s">
        <v>11</v>
      </c>
      <c r="E18519" s="7">
        <v>45.94</v>
      </c>
      <c r="F18519" s="7">
        <v>176.14260000000002</v>
      </c>
      <c r="G18519" s="7">
        <f t="shared" si="289"/>
        <v>130.20260000000002</v>
      </c>
      <c r="H18519" s="6" t="str">
        <f>VLOOKUP(C18519, 'Customers'!$A$1:$H$2851, 5,)</f>
        <v>New York</v>
      </c>
    </row>
    <row r="18520" spans="1:8" x14ac:dyDescent="0.3">
      <c r="A18520" s="14">
        <v>45265</v>
      </c>
      <c r="B18520" s="6">
        <v>1013913</v>
      </c>
      <c r="C18520" s="15">
        <v>2229</v>
      </c>
      <c r="D18520" s="6" t="s">
        <v>11</v>
      </c>
      <c r="E18520" s="7">
        <v>116.70400000000002</v>
      </c>
      <c r="F18520" s="7">
        <v>198.55260000000001</v>
      </c>
      <c r="G18520" s="7">
        <f t="shared" si="289"/>
        <v>81.84859999999999</v>
      </c>
      <c r="H18520" s="6" t="str">
        <f>VLOOKUP(C18520, 'Customers'!$A$1:$H$2851, 5,)</f>
        <v>Delhi</v>
      </c>
    </row>
    <row r="18521" spans="1:8" x14ac:dyDescent="0.3">
      <c r="A18521" s="14">
        <v>45265</v>
      </c>
      <c r="B18521" s="6">
        <v>1006492</v>
      </c>
      <c r="C18521" s="15">
        <v>1157</v>
      </c>
      <c r="D18521" s="6" t="s">
        <v>7</v>
      </c>
      <c r="E18521" s="7">
        <v>32.152000000000001</v>
      </c>
      <c r="F18521" s="7">
        <v>211.10219999999998</v>
      </c>
      <c r="G18521" s="7">
        <f t="shared" si="289"/>
        <v>178.9502</v>
      </c>
      <c r="H18521" s="6" t="str">
        <f>VLOOKUP(C18521, 'Customers'!$A$1:$H$2851, 5,)</f>
        <v>Brisbane</v>
      </c>
    </row>
    <row r="18522" spans="1:8" x14ac:dyDescent="0.3">
      <c r="A18522" s="14">
        <v>45265</v>
      </c>
      <c r="B18522" s="6">
        <v>1015547</v>
      </c>
      <c r="C18522" s="15">
        <v>2413</v>
      </c>
      <c r="D18522" s="6" t="s">
        <v>9</v>
      </c>
      <c r="E18522" s="7">
        <v>204.22400000000002</v>
      </c>
      <c r="F18522" s="7">
        <v>224.54820000000001</v>
      </c>
      <c r="G18522" s="7">
        <f t="shared" si="289"/>
        <v>20.32419999999999</v>
      </c>
      <c r="H18522" s="6" t="str">
        <f>VLOOKUP(C18522, 'Customers'!$A$1:$H$2851, 5,)</f>
        <v>Sydney</v>
      </c>
    </row>
    <row r="18523" spans="1:8" x14ac:dyDescent="0.3">
      <c r="A18523" s="14">
        <v>45265</v>
      </c>
      <c r="B18523" s="6">
        <v>1009928</v>
      </c>
      <c r="C18523" s="15">
        <v>198</v>
      </c>
      <c r="D18523" s="6" t="s">
        <v>8</v>
      </c>
      <c r="E18523" s="7">
        <v>233.404</v>
      </c>
      <c r="F18523" s="7">
        <v>225.44459999999998</v>
      </c>
      <c r="G18523" s="7">
        <f t="shared" si="289"/>
        <v>-7.9594000000000165</v>
      </c>
      <c r="H18523" s="6" t="str">
        <f>VLOOKUP(C18523, 'Customers'!$A$1:$H$2851, 5,)</f>
        <v>Chicago</v>
      </c>
    </row>
    <row r="18524" spans="1:8" x14ac:dyDescent="0.3">
      <c r="A18524" s="14">
        <v>45265</v>
      </c>
      <c r="B18524" s="6">
        <v>1006141</v>
      </c>
      <c r="C18524" s="15">
        <v>949</v>
      </c>
      <c r="D18524" s="6" t="s">
        <v>6</v>
      </c>
      <c r="E18524" s="7">
        <v>62.480000000000004</v>
      </c>
      <c r="F18524" s="7">
        <v>233.06399999999999</v>
      </c>
      <c r="G18524" s="7">
        <f t="shared" si="289"/>
        <v>170.584</v>
      </c>
      <c r="H18524" s="6" t="str">
        <f>VLOOKUP(C18524, 'Customers'!$A$1:$H$2851, 5,)</f>
        <v>Birmingham</v>
      </c>
    </row>
    <row r="18525" spans="1:8" x14ac:dyDescent="0.3">
      <c r="A18525" s="14">
        <v>45265</v>
      </c>
      <c r="B18525" s="6">
        <v>1012992</v>
      </c>
      <c r="C18525" s="15">
        <v>411</v>
      </c>
      <c r="D18525" s="6" t="s">
        <v>15</v>
      </c>
      <c r="E18525" s="7">
        <v>211.97600000000006</v>
      </c>
      <c r="F18525" s="7">
        <v>233.78112000000002</v>
      </c>
      <c r="G18525" s="7">
        <f t="shared" si="289"/>
        <v>21.80511999999996</v>
      </c>
      <c r="H18525" s="6" t="str">
        <f>VLOOKUP(C18525, 'Customers'!$A$1:$H$2851, 5,)</f>
        <v>Manchester</v>
      </c>
    </row>
    <row r="18526" spans="1:8" x14ac:dyDescent="0.3">
      <c r="A18526" s="14">
        <v>45265</v>
      </c>
      <c r="B18526" s="6">
        <v>1009213</v>
      </c>
      <c r="C18526" s="15">
        <v>2411</v>
      </c>
      <c r="D18526" s="6" t="s">
        <v>14</v>
      </c>
      <c r="E18526" s="7">
        <v>15.920000000000016</v>
      </c>
      <c r="F18526" s="7">
        <v>235.30499999999998</v>
      </c>
      <c r="G18526" s="7">
        <f t="shared" si="289"/>
        <v>219.38499999999996</v>
      </c>
      <c r="H18526" s="6" t="str">
        <f>VLOOKUP(C18526, 'Customers'!$A$1:$H$2851, 5,)</f>
        <v>Delhi</v>
      </c>
    </row>
    <row r="18527" spans="1:8" x14ac:dyDescent="0.3">
      <c r="A18527" s="14">
        <v>45265</v>
      </c>
      <c r="B18527" s="6">
        <v>1016688</v>
      </c>
      <c r="C18527" s="15">
        <v>2346</v>
      </c>
      <c r="D18527" s="6" t="s">
        <v>10</v>
      </c>
      <c r="E18527" s="7">
        <v>108.34399999999999</v>
      </c>
      <c r="F18527" s="7">
        <v>242.92439999999999</v>
      </c>
      <c r="G18527" s="7">
        <f t="shared" si="289"/>
        <v>134.5804</v>
      </c>
      <c r="H18527" s="6" t="str">
        <f>VLOOKUP(C18527, 'Customers'!$A$1:$H$2851, 5,)</f>
        <v>New York</v>
      </c>
    </row>
    <row r="18528" spans="1:8" x14ac:dyDescent="0.3">
      <c r="A18528" s="14">
        <v>45265</v>
      </c>
      <c r="B18528" s="6">
        <v>1016392</v>
      </c>
      <c r="C18528" s="15">
        <v>1083</v>
      </c>
      <c r="D18528" s="6" t="s">
        <v>14</v>
      </c>
      <c r="E18528" s="7">
        <v>152.00399999999999</v>
      </c>
      <c r="F18528" s="7">
        <v>246.51</v>
      </c>
      <c r="G18528" s="7">
        <f t="shared" si="289"/>
        <v>94.506</v>
      </c>
      <c r="H18528" s="6" t="str">
        <f>VLOOKUP(C18528, 'Customers'!$A$1:$H$2851, 5,)</f>
        <v>Melbourne</v>
      </c>
    </row>
    <row r="18529" spans="1:8" x14ac:dyDescent="0.3">
      <c r="A18529" s="14">
        <v>45265</v>
      </c>
      <c r="B18529" s="6">
        <v>1018215</v>
      </c>
      <c r="C18529" s="15">
        <v>1626</v>
      </c>
      <c r="D18529" s="6" t="s">
        <v>14</v>
      </c>
      <c r="E18529" s="7">
        <v>224.12799999999999</v>
      </c>
      <c r="F18529" s="7">
        <v>254.1294</v>
      </c>
      <c r="G18529" s="7">
        <f t="shared" si="289"/>
        <v>30.001400000000018</v>
      </c>
      <c r="H18529" s="6" t="str">
        <f>VLOOKUP(C18529, 'Customers'!$A$1:$H$2851, 5,)</f>
        <v>New York</v>
      </c>
    </row>
    <row r="18530" spans="1:8" x14ac:dyDescent="0.3">
      <c r="A18530" s="14">
        <v>45265</v>
      </c>
      <c r="B18530" s="6">
        <v>1018379</v>
      </c>
      <c r="C18530" s="15">
        <v>1485</v>
      </c>
      <c r="D18530" s="6" t="s">
        <v>15</v>
      </c>
      <c r="E18530" s="7">
        <v>88.404000000000025</v>
      </c>
      <c r="F18530" s="7">
        <v>255.29472000000004</v>
      </c>
      <c r="G18530" s="7">
        <f t="shared" si="289"/>
        <v>166.89072000000002</v>
      </c>
      <c r="H18530" s="6" t="str">
        <f>VLOOKUP(C18530, 'Customers'!$A$1:$H$2851, 5,)</f>
        <v>Manchester</v>
      </c>
    </row>
    <row r="18531" spans="1:8" x14ac:dyDescent="0.3">
      <c r="A18531" s="14">
        <v>45265</v>
      </c>
      <c r="B18531" s="6">
        <v>1014936</v>
      </c>
      <c r="C18531" s="15">
        <v>2466</v>
      </c>
      <c r="D18531" s="6" t="s">
        <v>8</v>
      </c>
      <c r="E18531" s="7">
        <v>141.72399999999999</v>
      </c>
      <c r="F18531" s="7">
        <v>261.30059999999997</v>
      </c>
      <c r="G18531" s="7">
        <f t="shared" si="289"/>
        <v>119.57659999999998</v>
      </c>
      <c r="H18531" s="6" t="str">
        <f>VLOOKUP(C18531, 'Customers'!$A$1:$H$2851, 5,)</f>
        <v>Sydney</v>
      </c>
    </row>
    <row r="18532" spans="1:8" x14ac:dyDescent="0.3">
      <c r="A18532" s="14">
        <v>45265</v>
      </c>
      <c r="B18532" s="6">
        <v>1007992</v>
      </c>
      <c r="C18532" s="15">
        <v>1158</v>
      </c>
      <c r="D18532" s="6" t="s">
        <v>12</v>
      </c>
      <c r="E18532" s="7">
        <v>114.14000000000001</v>
      </c>
      <c r="F18532" s="7">
        <v>265.7826</v>
      </c>
      <c r="G18532" s="7">
        <f t="shared" si="289"/>
        <v>151.64259999999999</v>
      </c>
      <c r="H18532" s="6" t="str">
        <f>VLOOKUP(C18532, 'Customers'!$A$1:$H$2851, 5,)</f>
        <v>Birmingham</v>
      </c>
    </row>
    <row r="18533" spans="1:8" x14ac:dyDescent="0.3">
      <c r="A18533" s="14">
        <v>45265</v>
      </c>
      <c r="B18533" s="6">
        <v>1006296</v>
      </c>
      <c r="C18533" s="15">
        <v>929</v>
      </c>
      <c r="D18533" s="6" t="s">
        <v>15</v>
      </c>
      <c r="E18533" s="7">
        <v>68.288000000000011</v>
      </c>
      <c r="F18533" s="7">
        <v>268.20287999999999</v>
      </c>
      <c r="G18533" s="7">
        <f t="shared" si="289"/>
        <v>199.91487999999998</v>
      </c>
      <c r="H18533" s="6" t="str">
        <f>VLOOKUP(C18533, 'Customers'!$A$1:$H$2851, 5,)</f>
        <v>Melbourne</v>
      </c>
    </row>
    <row r="18534" spans="1:8" x14ac:dyDescent="0.3">
      <c r="A18534" s="14">
        <v>45265</v>
      </c>
      <c r="B18534" s="6">
        <v>1017585</v>
      </c>
      <c r="C18534" s="15">
        <v>1342</v>
      </c>
      <c r="D18534" s="6" t="s">
        <v>8</v>
      </c>
      <c r="E18534" s="7">
        <v>289.62000000000006</v>
      </c>
      <c r="F18534" s="7">
        <v>282.36600000000004</v>
      </c>
      <c r="G18534" s="7">
        <f t="shared" si="289"/>
        <v>-7.2540000000000191</v>
      </c>
      <c r="H18534" s="6" t="str">
        <f>VLOOKUP(C18534, 'Customers'!$A$1:$H$2851, 5,)</f>
        <v>Manchester</v>
      </c>
    </row>
    <row r="18535" spans="1:8" x14ac:dyDescent="0.3">
      <c r="A18535" s="14">
        <v>45265</v>
      </c>
      <c r="B18535" s="6">
        <v>1018546</v>
      </c>
      <c r="C18535" s="15">
        <v>1286</v>
      </c>
      <c r="D18535" s="6" t="s">
        <v>13</v>
      </c>
      <c r="E18535" s="7">
        <v>273.3</v>
      </c>
      <c r="F18535" s="7">
        <v>282.81419999999997</v>
      </c>
      <c r="G18535" s="7">
        <f t="shared" si="289"/>
        <v>9.5141999999999598</v>
      </c>
      <c r="H18535" s="6" t="str">
        <f>VLOOKUP(C18535, 'Customers'!$A$1:$H$2851, 5,)</f>
        <v>Delhi</v>
      </c>
    </row>
    <row r="18536" spans="1:8" x14ac:dyDescent="0.3">
      <c r="A18536" s="14">
        <v>45265</v>
      </c>
      <c r="B18536" s="6">
        <v>1009528</v>
      </c>
      <c r="C18536" s="15">
        <v>2269</v>
      </c>
      <c r="D18536" s="6" t="s">
        <v>11</v>
      </c>
      <c r="E18536" s="7">
        <v>204.06399999999999</v>
      </c>
      <c r="F18536" s="7">
        <v>285.05519999999996</v>
      </c>
      <c r="G18536" s="7">
        <f t="shared" si="289"/>
        <v>80.991199999999964</v>
      </c>
      <c r="H18536" s="6" t="str">
        <f>VLOOKUP(C18536, 'Customers'!$A$1:$H$2851, 5,)</f>
        <v>Birmingham</v>
      </c>
    </row>
    <row r="18537" spans="1:8" x14ac:dyDescent="0.3">
      <c r="A18537" s="14">
        <v>45265</v>
      </c>
      <c r="B18537" s="6">
        <v>1007802</v>
      </c>
      <c r="C18537" s="15">
        <v>1752</v>
      </c>
      <c r="D18537" s="6" t="s">
        <v>15</v>
      </c>
      <c r="E18537" s="7">
        <v>106.84400000000001</v>
      </c>
      <c r="F18537" s="7">
        <v>353.54016000000001</v>
      </c>
      <c r="G18537" s="7">
        <f t="shared" si="289"/>
        <v>246.69616000000002</v>
      </c>
      <c r="H18537" s="6" t="str">
        <f>VLOOKUP(C18537, 'Customers'!$A$1:$H$2851, 5,)</f>
        <v>Birmingham</v>
      </c>
    </row>
    <row r="18538" spans="1:8" x14ac:dyDescent="0.3">
      <c r="A18538" s="14">
        <v>45265</v>
      </c>
      <c r="B18538" s="6">
        <v>1004255</v>
      </c>
      <c r="C18538" s="15">
        <v>2247</v>
      </c>
      <c r="D18538" s="6" t="s">
        <v>13</v>
      </c>
      <c r="E18538" s="7">
        <v>117.46880000000002</v>
      </c>
      <c r="F18538" s="7">
        <v>392.93280000000004</v>
      </c>
      <c r="G18538" s="7">
        <f t="shared" si="289"/>
        <v>275.46400000000006</v>
      </c>
      <c r="H18538" s="6" t="str">
        <f>VLOOKUP(C18538, 'Customers'!$A$1:$H$2851, 5,)</f>
        <v>Melbourne</v>
      </c>
    </row>
    <row r="18539" spans="1:8" x14ac:dyDescent="0.3">
      <c r="A18539" s="14">
        <v>45265</v>
      </c>
      <c r="B18539" s="6">
        <v>1002449</v>
      </c>
      <c r="C18539" s="15">
        <v>2449</v>
      </c>
      <c r="D18539" s="6" t="s">
        <v>7</v>
      </c>
      <c r="E18539" s="7">
        <v>509.69472000000019</v>
      </c>
      <c r="F18539" s="7">
        <v>437.33040000000005</v>
      </c>
      <c r="G18539" s="7">
        <f t="shared" si="289"/>
        <v>-72.364320000000134</v>
      </c>
      <c r="H18539" s="6" t="str">
        <f>VLOOKUP(C18539, 'Customers'!$A$1:$H$2851, 5,)</f>
        <v>Birmingham</v>
      </c>
    </row>
    <row r="18540" spans="1:8" x14ac:dyDescent="0.3">
      <c r="A18540" s="14">
        <v>45265</v>
      </c>
      <c r="B18540" s="6">
        <v>1005710</v>
      </c>
      <c r="C18540" s="15">
        <v>1401</v>
      </c>
      <c r="D18540" s="6" t="s">
        <v>6</v>
      </c>
      <c r="E18540" s="7">
        <v>37.111999999999995</v>
      </c>
      <c r="F18540" s="7">
        <v>466.12799999999999</v>
      </c>
      <c r="G18540" s="7">
        <f t="shared" si="289"/>
        <v>429.01599999999996</v>
      </c>
      <c r="H18540" s="6" t="str">
        <f>VLOOKUP(C18540, 'Customers'!$A$1:$H$2851, 5,)</f>
        <v>Brisbane</v>
      </c>
    </row>
    <row r="18541" spans="1:8" x14ac:dyDescent="0.3">
      <c r="A18541" s="14">
        <v>45265</v>
      </c>
      <c r="B18541" s="6">
        <v>1006035</v>
      </c>
      <c r="C18541" s="15">
        <v>1535</v>
      </c>
      <c r="D18541" s="6" t="s">
        <v>9</v>
      </c>
      <c r="E18541" s="7">
        <v>151.98000000000002</v>
      </c>
      <c r="F18541" s="7">
        <v>513.45792000000006</v>
      </c>
      <c r="G18541" s="7">
        <f t="shared" si="289"/>
        <v>361.47792000000004</v>
      </c>
      <c r="H18541" s="6" t="str">
        <f>VLOOKUP(C18541, 'Customers'!$A$1:$H$2851, 5,)</f>
        <v>Bangalore</v>
      </c>
    </row>
    <row r="18542" spans="1:8" x14ac:dyDescent="0.3">
      <c r="A18542" s="14">
        <v>45265</v>
      </c>
      <c r="B18542" s="6">
        <v>1003833</v>
      </c>
      <c r="C18542" s="15">
        <v>1470</v>
      </c>
      <c r="D18542" s="6" t="s">
        <v>9</v>
      </c>
      <c r="E18542" s="7">
        <v>63.318399999999997</v>
      </c>
      <c r="F18542" s="7">
        <v>532.68280000000016</v>
      </c>
      <c r="G18542" s="7">
        <f t="shared" si="289"/>
        <v>469.36440000000016</v>
      </c>
      <c r="H18542" s="6" t="str">
        <f>VLOOKUP(C18542, 'Customers'!$A$1:$H$2851, 5,)</f>
        <v>London</v>
      </c>
    </row>
    <row r="18543" spans="1:8" x14ac:dyDescent="0.3">
      <c r="A18543" s="14">
        <v>45265</v>
      </c>
      <c r="B18543" s="6">
        <v>1000166</v>
      </c>
      <c r="C18543" s="15">
        <v>166</v>
      </c>
      <c r="D18543" s="6" t="s">
        <v>7</v>
      </c>
      <c r="E18543" s="7">
        <v>278.352192</v>
      </c>
      <c r="F18543" s="7">
        <v>565.72763520000001</v>
      </c>
      <c r="G18543" s="7">
        <f t="shared" si="289"/>
        <v>287.37544320000001</v>
      </c>
      <c r="H18543" s="6" t="str">
        <f>VLOOKUP(C18543, 'Customers'!$A$1:$H$2851, 5,)</f>
        <v>Mumbai</v>
      </c>
    </row>
    <row r="18544" spans="1:8" x14ac:dyDescent="0.3">
      <c r="A18544" s="14">
        <v>45265</v>
      </c>
      <c r="B18544" s="6">
        <v>1000190</v>
      </c>
      <c r="C18544" s="15">
        <v>190</v>
      </c>
      <c r="D18544" s="6" t="s">
        <v>10</v>
      </c>
      <c r="E18544" s="7">
        <v>218.84889600000002</v>
      </c>
      <c r="F18544" s="7">
        <v>651.85885440000015</v>
      </c>
      <c r="G18544" s="7">
        <f t="shared" si="289"/>
        <v>433.00995840000013</v>
      </c>
      <c r="H18544" s="6" t="str">
        <f>VLOOKUP(C18544, 'Customers'!$A$1:$H$2851, 5,)</f>
        <v>Los Angeles</v>
      </c>
    </row>
    <row r="18545" spans="1:8" x14ac:dyDescent="0.3">
      <c r="A18545" s="14">
        <v>45265</v>
      </c>
      <c r="B18545" s="6">
        <v>1005148</v>
      </c>
      <c r="C18545" s="15">
        <v>2780</v>
      </c>
      <c r="D18545" s="6" t="s">
        <v>9</v>
      </c>
      <c r="E18545" s="7">
        <v>244.19520000000003</v>
      </c>
      <c r="F18545" s="7">
        <v>661.6948000000001</v>
      </c>
      <c r="G18545" s="7">
        <f t="shared" si="289"/>
        <v>417.4996000000001</v>
      </c>
      <c r="H18545" s="6" t="str">
        <f>VLOOKUP(C18545, 'Customers'!$A$1:$H$2851, 5,)</f>
        <v>Manchester</v>
      </c>
    </row>
    <row r="18546" spans="1:8" x14ac:dyDescent="0.3">
      <c r="A18546" s="14">
        <v>45266</v>
      </c>
      <c r="B18546" s="6">
        <v>1017392</v>
      </c>
      <c r="C18546" s="15">
        <v>1831</v>
      </c>
      <c r="D18546" s="6" t="s">
        <v>7</v>
      </c>
      <c r="E18546" s="7">
        <v>52.57200000000001</v>
      </c>
      <c r="F18546" s="7">
        <v>87.399000000000001</v>
      </c>
      <c r="G18546" s="7">
        <f t="shared" si="289"/>
        <v>34.826999999999991</v>
      </c>
      <c r="H18546" s="6" t="str">
        <f>VLOOKUP(C18546, 'Customers'!$A$1:$H$2851, 5,)</f>
        <v>Chicago</v>
      </c>
    </row>
    <row r="18547" spans="1:8" x14ac:dyDescent="0.3">
      <c r="A18547" s="14">
        <v>45266</v>
      </c>
      <c r="B18547" s="6">
        <v>1016559</v>
      </c>
      <c r="C18547" s="15">
        <v>192</v>
      </c>
      <c r="D18547" s="6" t="s">
        <v>8</v>
      </c>
      <c r="E18547" s="7">
        <v>12.035999999999998</v>
      </c>
      <c r="F18547" s="7">
        <v>88.743600000000001</v>
      </c>
      <c r="G18547" s="7">
        <f t="shared" si="289"/>
        <v>76.707599999999999</v>
      </c>
      <c r="H18547" s="6" t="str">
        <f>VLOOKUP(C18547, 'Customers'!$A$1:$H$2851, 5,)</f>
        <v>Sydney</v>
      </c>
    </row>
    <row r="18548" spans="1:8" x14ac:dyDescent="0.3">
      <c r="A18548" s="14">
        <v>45266</v>
      </c>
      <c r="B18548" s="6">
        <v>1011670</v>
      </c>
      <c r="C18548" s="15">
        <v>2141</v>
      </c>
      <c r="D18548" s="6" t="s">
        <v>7</v>
      </c>
      <c r="E18548" s="7">
        <v>30.836000000000002</v>
      </c>
      <c r="F18548" s="7">
        <v>107.56800000000001</v>
      </c>
      <c r="G18548" s="7">
        <f t="shared" si="289"/>
        <v>76.732000000000014</v>
      </c>
      <c r="H18548" s="6" t="str">
        <f>VLOOKUP(C18548, 'Customers'!$A$1:$H$2851, 5,)</f>
        <v>Manchester</v>
      </c>
    </row>
    <row r="18549" spans="1:8" x14ac:dyDescent="0.3">
      <c r="A18549" s="14">
        <v>45266</v>
      </c>
      <c r="B18549" s="6">
        <v>1008015</v>
      </c>
      <c r="C18549" s="15">
        <v>2228</v>
      </c>
      <c r="D18549" s="6" t="s">
        <v>9</v>
      </c>
      <c r="E18549" s="7">
        <v>50.06</v>
      </c>
      <c r="F18549" s="7">
        <v>40.786200000000001</v>
      </c>
      <c r="G18549" s="7">
        <f t="shared" si="289"/>
        <v>-9.2738000000000014</v>
      </c>
      <c r="H18549" s="6" t="str">
        <f>VLOOKUP(C18549, 'Customers'!$A$1:$H$2851, 5,)</f>
        <v>London</v>
      </c>
    </row>
    <row r="18550" spans="1:8" x14ac:dyDescent="0.3">
      <c r="A18550" s="14">
        <v>45266</v>
      </c>
      <c r="B18550" s="6">
        <v>1010751</v>
      </c>
      <c r="C18550" s="15">
        <v>1372</v>
      </c>
      <c r="D18550" s="6" t="s">
        <v>15</v>
      </c>
      <c r="E18550" s="7">
        <v>138.29200000000003</v>
      </c>
      <c r="F18550" s="7">
        <v>46.612799999999993</v>
      </c>
      <c r="G18550" s="7">
        <f t="shared" si="289"/>
        <v>-91.679200000000037</v>
      </c>
      <c r="H18550" s="6" t="str">
        <f>VLOOKUP(C18550, 'Customers'!$A$1:$H$2851, 5,)</f>
        <v>Birmingham</v>
      </c>
    </row>
    <row r="18551" spans="1:8" x14ac:dyDescent="0.3">
      <c r="A18551" s="14">
        <v>45266</v>
      </c>
      <c r="B18551" s="6">
        <v>1017670</v>
      </c>
      <c r="C18551" s="15">
        <v>658</v>
      </c>
      <c r="D18551" s="6" t="s">
        <v>6</v>
      </c>
      <c r="E18551" s="7">
        <v>13.968000000000004</v>
      </c>
      <c r="F18551" s="7">
        <v>55.576800000000006</v>
      </c>
      <c r="G18551" s="7">
        <f t="shared" si="289"/>
        <v>41.608800000000002</v>
      </c>
      <c r="H18551" s="6" t="str">
        <f>VLOOKUP(C18551, 'Customers'!$A$1:$H$2851, 5,)</f>
        <v>Manchester</v>
      </c>
    </row>
    <row r="18552" spans="1:8" x14ac:dyDescent="0.3">
      <c r="A18552" s="14">
        <v>45266</v>
      </c>
      <c r="B18552" s="6">
        <v>1006781</v>
      </c>
      <c r="C18552" s="15">
        <v>2750</v>
      </c>
      <c r="D18552" s="6" t="s">
        <v>8</v>
      </c>
      <c r="E18552" s="7">
        <v>30.888000000000005</v>
      </c>
      <c r="F18552" s="7">
        <v>75.745800000000003</v>
      </c>
      <c r="G18552" s="7">
        <f t="shared" si="289"/>
        <v>44.857799999999997</v>
      </c>
      <c r="H18552" s="6" t="str">
        <f>VLOOKUP(C18552, 'Customers'!$A$1:$H$2851, 5,)</f>
        <v>Los Angeles</v>
      </c>
    </row>
    <row r="18553" spans="1:8" x14ac:dyDescent="0.3">
      <c r="A18553" s="14">
        <v>45266</v>
      </c>
      <c r="B18553" s="6">
        <v>1014628</v>
      </c>
      <c r="C18553" s="15">
        <v>981</v>
      </c>
      <c r="D18553" s="6" t="s">
        <v>9</v>
      </c>
      <c r="E18553" s="7">
        <v>115.05200000000002</v>
      </c>
      <c r="F18553" s="7">
        <v>83.365200000000016</v>
      </c>
      <c r="G18553" s="7">
        <f t="shared" si="289"/>
        <v>-31.686800000000005</v>
      </c>
      <c r="H18553" s="6" t="str">
        <f>VLOOKUP(C18553, 'Customers'!$A$1:$H$2851, 5,)</f>
        <v>Los Angeles</v>
      </c>
    </row>
    <row r="18554" spans="1:8" x14ac:dyDescent="0.3">
      <c r="A18554" s="14">
        <v>45266</v>
      </c>
      <c r="B18554" s="6">
        <v>1019158</v>
      </c>
      <c r="C18554" s="15">
        <v>1065</v>
      </c>
      <c r="D18554" s="6" t="s">
        <v>10</v>
      </c>
      <c r="E18554" s="7">
        <v>40.064000000000007</v>
      </c>
      <c r="F18554" s="7">
        <v>88.295400000000001</v>
      </c>
      <c r="G18554" s="7">
        <f t="shared" si="289"/>
        <v>48.231399999999994</v>
      </c>
      <c r="H18554" s="6" t="str">
        <f>VLOOKUP(C18554, 'Customers'!$A$1:$H$2851, 5,)</f>
        <v>Birmingham</v>
      </c>
    </row>
    <row r="18555" spans="1:8" x14ac:dyDescent="0.3">
      <c r="A18555" s="14">
        <v>45266</v>
      </c>
      <c r="B18555" s="6">
        <v>1011379</v>
      </c>
      <c r="C18555" s="15">
        <v>1039</v>
      </c>
      <c r="D18555" s="6" t="s">
        <v>8</v>
      </c>
      <c r="E18555" s="7">
        <v>93.664000000000016</v>
      </c>
      <c r="F18555" s="7">
        <v>95.4666</v>
      </c>
      <c r="G18555" s="7">
        <f t="shared" si="289"/>
        <v>1.802599999999984</v>
      </c>
      <c r="H18555" s="6" t="str">
        <f>VLOOKUP(C18555, 'Customers'!$A$1:$H$2851, 5,)</f>
        <v>New York</v>
      </c>
    </row>
    <row r="18556" spans="1:8" x14ac:dyDescent="0.3">
      <c r="A18556" s="14">
        <v>45266</v>
      </c>
      <c r="B18556" s="6">
        <v>1019142</v>
      </c>
      <c r="C18556" s="15">
        <v>528</v>
      </c>
      <c r="D18556" s="6" t="s">
        <v>6</v>
      </c>
      <c r="E18556" s="7">
        <v>72.28</v>
      </c>
      <c r="F18556" s="7">
        <v>98.603999999999999</v>
      </c>
      <c r="G18556" s="7">
        <f t="shared" si="289"/>
        <v>26.323999999999998</v>
      </c>
      <c r="H18556" s="6" t="str">
        <f>VLOOKUP(C18556, 'Customers'!$A$1:$H$2851, 5,)</f>
        <v>Chicago</v>
      </c>
    </row>
    <row r="18557" spans="1:8" x14ac:dyDescent="0.3">
      <c r="A18557" s="14">
        <v>45266</v>
      </c>
      <c r="B18557" s="6">
        <v>1015963</v>
      </c>
      <c r="C18557" s="15">
        <v>1580</v>
      </c>
      <c r="D18557" s="6" t="s">
        <v>8</v>
      </c>
      <c r="E18557" s="7">
        <v>124.28</v>
      </c>
      <c r="F18557" s="7">
        <v>135.80459999999999</v>
      </c>
      <c r="G18557" s="7">
        <f t="shared" si="289"/>
        <v>11.524599999999992</v>
      </c>
      <c r="H18557" s="6" t="str">
        <f>VLOOKUP(C18557, 'Customers'!$A$1:$H$2851, 5,)</f>
        <v>Bangalore</v>
      </c>
    </row>
    <row r="18558" spans="1:8" x14ac:dyDescent="0.3">
      <c r="A18558" s="14">
        <v>45266</v>
      </c>
      <c r="B18558" s="6">
        <v>1009085</v>
      </c>
      <c r="C18558" s="15">
        <v>464</v>
      </c>
      <c r="D18558" s="6" t="s">
        <v>6</v>
      </c>
      <c r="E18558" s="7">
        <v>91.051999999999992</v>
      </c>
      <c r="F18558" s="7">
        <v>138.04560000000001</v>
      </c>
      <c r="G18558" s="7">
        <f t="shared" si="289"/>
        <v>46.993600000000015</v>
      </c>
      <c r="H18558" s="6" t="str">
        <f>VLOOKUP(C18558, 'Customers'!$A$1:$H$2851, 5,)</f>
        <v>Melbourne</v>
      </c>
    </row>
    <row r="18559" spans="1:8" x14ac:dyDescent="0.3">
      <c r="A18559" s="14">
        <v>45266</v>
      </c>
      <c r="B18559" s="6">
        <v>1019260</v>
      </c>
      <c r="C18559" s="15">
        <v>476</v>
      </c>
      <c r="D18559" s="6" t="s">
        <v>11</v>
      </c>
      <c r="E18559" s="7">
        <v>189.93600000000004</v>
      </c>
      <c r="F18559" s="7">
        <v>149.25060000000002</v>
      </c>
      <c r="G18559" s="7">
        <f t="shared" si="289"/>
        <v>-40.685400000000016</v>
      </c>
      <c r="H18559" s="6" t="str">
        <f>VLOOKUP(C18559, 'Customers'!$A$1:$H$2851, 5,)</f>
        <v>Brisbane</v>
      </c>
    </row>
    <row r="18560" spans="1:8" x14ac:dyDescent="0.3">
      <c r="A18560" s="14">
        <v>45266</v>
      </c>
      <c r="B18560" s="6">
        <v>1018466</v>
      </c>
      <c r="C18560" s="15">
        <v>2021</v>
      </c>
      <c r="D18560" s="6" t="s">
        <v>6</v>
      </c>
      <c r="E18560" s="7">
        <v>150.57599999999999</v>
      </c>
      <c r="F18560" s="7">
        <v>172.55699999999999</v>
      </c>
      <c r="G18560" s="7">
        <f t="shared" si="289"/>
        <v>21.980999999999995</v>
      </c>
      <c r="H18560" s="6" t="str">
        <f>VLOOKUP(C18560, 'Customers'!$A$1:$H$2851, 5,)</f>
        <v>Chicago</v>
      </c>
    </row>
    <row r="18561" spans="1:8" x14ac:dyDescent="0.3">
      <c r="A18561" s="14">
        <v>45266</v>
      </c>
      <c r="B18561" s="6">
        <v>1018603</v>
      </c>
      <c r="C18561" s="15">
        <v>362</v>
      </c>
      <c r="D18561" s="6" t="s">
        <v>13</v>
      </c>
      <c r="E18561" s="7">
        <v>64.888000000000005</v>
      </c>
      <c r="F18561" s="7">
        <v>177.93540000000002</v>
      </c>
      <c r="G18561" s="7">
        <f t="shared" si="289"/>
        <v>113.04740000000001</v>
      </c>
      <c r="H18561" s="6" t="str">
        <f>VLOOKUP(C18561, 'Customers'!$A$1:$H$2851, 5,)</f>
        <v>Manchester</v>
      </c>
    </row>
    <row r="18562" spans="1:8" x14ac:dyDescent="0.3">
      <c r="A18562" s="14">
        <v>45266</v>
      </c>
      <c r="B18562" s="6">
        <v>1016082</v>
      </c>
      <c r="C18562" s="15">
        <v>2489</v>
      </c>
      <c r="D18562" s="6" t="s">
        <v>8</v>
      </c>
      <c r="E18562" s="7">
        <v>199.376</v>
      </c>
      <c r="F18562" s="7">
        <v>231.71940000000001</v>
      </c>
      <c r="G18562" s="7">
        <f t="shared" ref="G18562:G18625" si="290">F18562-E18562</f>
        <v>32.343400000000003</v>
      </c>
      <c r="H18562" s="6" t="str">
        <f>VLOOKUP(C18562, 'Customers'!$A$1:$H$2851, 5,)</f>
        <v>New York</v>
      </c>
    </row>
    <row r="18563" spans="1:8" x14ac:dyDescent="0.3">
      <c r="A18563" s="14">
        <v>45266</v>
      </c>
      <c r="B18563" s="6">
        <v>1008235</v>
      </c>
      <c r="C18563" s="15">
        <v>121</v>
      </c>
      <c r="D18563" s="6" t="s">
        <v>15</v>
      </c>
      <c r="E18563" s="7">
        <v>136.32</v>
      </c>
      <c r="F18563" s="7">
        <v>240.23519999999999</v>
      </c>
      <c r="G18563" s="7">
        <f t="shared" si="290"/>
        <v>103.9152</v>
      </c>
      <c r="H18563" s="6" t="str">
        <f>VLOOKUP(C18563, 'Customers'!$A$1:$H$2851, 5,)</f>
        <v>Brisbane</v>
      </c>
    </row>
    <row r="18564" spans="1:8" x14ac:dyDescent="0.3">
      <c r="A18564" s="14">
        <v>45266</v>
      </c>
      <c r="B18564" s="6">
        <v>1017456</v>
      </c>
      <c r="C18564" s="15">
        <v>2821</v>
      </c>
      <c r="D18564" s="6" t="s">
        <v>12</v>
      </c>
      <c r="E18564" s="7">
        <v>278.88400000000001</v>
      </c>
      <c r="F18564" s="7">
        <v>249.19919999999999</v>
      </c>
      <c r="G18564" s="7">
        <f t="shared" si="290"/>
        <v>-29.684800000000024</v>
      </c>
      <c r="H18564" s="6" t="str">
        <f>VLOOKUP(C18564, 'Customers'!$A$1:$H$2851, 5,)</f>
        <v>Birmingham</v>
      </c>
    </row>
    <row r="18565" spans="1:8" x14ac:dyDescent="0.3">
      <c r="A18565" s="14">
        <v>45266</v>
      </c>
      <c r="B18565" s="6">
        <v>1006888</v>
      </c>
      <c r="C18565" s="15">
        <v>2727</v>
      </c>
      <c r="D18565" s="6" t="s">
        <v>6</v>
      </c>
      <c r="E18565" s="7">
        <v>1.5919999999999987</v>
      </c>
      <c r="F18565" s="7">
        <v>255.47399999999999</v>
      </c>
      <c r="G18565" s="7">
        <f t="shared" si="290"/>
        <v>253.88200000000001</v>
      </c>
      <c r="H18565" s="6" t="str">
        <f>VLOOKUP(C18565, 'Customers'!$A$1:$H$2851, 5,)</f>
        <v>Los Angeles</v>
      </c>
    </row>
    <row r="18566" spans="1:8" x14ac:dyDescent="0.3">
      <c r="A18566" s="14">
        <v>45266</v>
      </c>
      <c r="B18566" s="6">
        <v>1010520</v>
      </c>
      <c r="C18566" s="15">
        <v>55</v>
      </c>
      <c r="D18566" s="6" t="s">
        <v>11</v>
      </c>
      <c r="E18566" s="7">
        <v>110.70400000000001</v>
      </c>
      <c r="F18566" s="7">
        <v>263.54160000000002</v>
      </c>
      <c r="G18566" s="7">
        <f t="shared" si="290"/>
        <v>152.83760000000001</v>
      </c>
      <c r="H18566" s="6" t="str">
        <f>VLOOKUP(C18566, 'Customers'!$A$1:$H$2851, 5,)</f>
        <v>New York</v>
      </c>
    </row>
    <row r="18567" spans="1:8" x14ac:dyDescent="0.3">
      <c r="A18567" s="14">
        <v>45266</v>
      </c>
      <c r="B18567" s="6">
        <v>1008541</v>
      </c>
      <c r="C18567" s="15">
        <v>236</v>
      </c>
      <c r="D18567" s="6" t="s">
        <v>7</v>
      </c>
      <c r="E18567" s="7">
        <v>149.83199999999999</v>
      </c>
      <c r="F18567" s="7">
        <v>271.161</v>
      </c>
      <c r="G18567" s="7">
        <f t="shared" si="290"/>
        <v>121.32900000000001</v>
      </c>
      <c r="H18567" s="6" t="str">
        <f>VLOOKUP(C18567, 'Customers'!$A$1:$H$2851, 5,)</f>
        <v>Birmingham</v>
      </c>
    </row>
    <row r="18568" spans="1:8" x14ac:dyDescent="0.3">
      <c r="A18568" s="14">
        <v>45266</v>
      </c>
      <c r="B18568" s="6">
        <v>1003892</v>
      </c>
      <c r="C18568" s="15">
        <v>2162</v>
      </c>
      <c r="D18568" s="6" t="s">
        <v>14</v>
      </c>
      <c r="E18568" s="7">
        <v>117.4944</v>
      </c>
      <c r="F18568" s="7">
        <v>277.39400000000006</v>
      </c>
      <c r="G18568" s="7">
        <f t="shared" si="290"/>
        <v>159.89960000000008</v>
      </c>
      <c r="H18568" s="6" t="str">
        <f>VLOOKUP(C18568, 'Customers'!$A$1:$H$2851, 5,)</f>
        <v>London</v>
      </c>
    </row>
    <row r="18569" spans="1:8" x14ac:dyDescent="0.3">
      <c r="A18569" s="14">
        <v>45266</v>
      </c>
      <c r="B18569" s="6">
        <v>1009925</v>
      </c>
      <c r="C18569" s="15">
        <v>2346</v>
      </c>
      <c r="D18569" s="6" t="s">
        <v>6</v>
      </c>
      <c r="E18569" s="7">
        <v>331.92400000000004</v>
      </c>
      <c r="F18569" s="7">
        <v>279.22859999999997</v>
      </c>
      <c r="G18569" s="7">
        <f t="shared" si="290"/>
        <v>-52.695400000000063</v>
      </c>
      <c r="H18569" s="6" t="str">
        <f>VLOOKUP(C18569, 'Customers'!$A$1:$H$2851, 5,)</f>
        <v>New York</v>
      </c>
    </row>
    <row r="18570" spans="1:8" x14ac:dyDescent="0.3">
      <c r="A18570" s="14">
        <v>45266</v>
      </c>
      <c r="B18570" s="6">
        <v>1013782</v>
      </c>
      <c r="C18570" s="15">
        <v>2081</v>
      </c>
      <c r="D18570" s="6" t="s">
        <v>8</v>
      </c>
      <c r="E18570" s="7">
        <v>249.34399999999999</v>
      </c>
      <c r="F18570" s="7">
        <v>289.98539999999997</v>
      </c>
      <c r="G18570" s="7">
        <f t="shared" si="290"/>
        <v>40.641399999999976</v>
      </c>
      <c r="H18570" s="6" t="str">
        <f>VLOOKUP(C18570, 'Customers'!$A$1:$H$2851, 5,)</f>
        <v>Los Angeles</v>
      </c>
    </row>
    <row r="18571" spans="1:8" x14ac:dyDescent="0.3">
      <c r="A18571" s="14">
        <v>45266</v>
      </c>
      <c r="B18571" s="6">
        <v>1004845</v>
      </c>
      <c r="C18571" s="15">
        <v>338</v>
      </c>
      <c r="D18571" s="6" t="s">
        <v>9</v>
      </c>
      <c r="E18571" s="7">
        <v>181.79520000000002</v>
      </c>
      <c r="F18571" s="7">
        <v>314.78200000000004</v>
      </c>
      <c r="G18571" s="7">
        <f t="shared" si="290"/>
        <v>132.98680000000002</v>
      </c>
      <c r="H18571" s="6" t="str">
        <f>VLOOKUP(C18571, 'Customers'!$A$1:$H$2851, 5,)</f>
        <v>Melbourne</v>
      </c>
    </row>
    <row r="18572" spans="1:8" x14ac:dyDescent="0.3">
      <c r="A18572" s="14">
        <v>45266</v>
      </c>
      <c r="B18572" s="6">
        <v>1007647</v>
      </c>
      <c r="C18572" s="15">
        <v>2348</v>
      </c>
      <c r="D18572" s="6" t="s">
        <v>15</v>
      </c>
      <c r="E18572" s="7">
        <v>12.367999999999995</v>
      </c>
      <c r="F18572" s="7">
        <v>363.57984000000005</v>
      </c>
      <c r="G18572" s="7">
        <f t="shared" si="290"/>
        <v>351.21184000000005</v>
      </c>
      <c r="H18572" s="6" t="str">
        <f>VLOOKUP(C18572, 'Customers'!$A$1:$H$2851, 5,)</f>
        <v>Sydney</v>
      </c>
    </row>
    <row r="18573" spans="1:8" x14ac:dyDescent="0.3">
      <c r="A18573" s="14">
        <v>45266</v>
      </c>
      <c r="B18573" s="6">
        <v>1006220</v>
      </c>
      <c r="C18573" s="15">
        <v>2415</v>
      </c>
      <c r="D18573" s="6" t="s">
        <v>11</v>
      </c>
      <c r="E18573" s="7">
        <v>113.88400000000001</v>
      </c>
      <c r="F18573" s="7">
        <v>403.38000000000005</v>
      </c>
      <c r="G18573" s="7">
        <f t="shared" si="290"/>
        <v>289.49600000000004</v>
      </c>
      <c r="H18573" s="6" t="str">
        <f>VLOOKUP(C18573, 'Customers'!$A$1:$H$2851, 5,)</f>
        <v>Mumbai</v>
      </c>
    </row>
    <row r="18574" spans="1:8" x14ac:dyDescent="0.3">
      <c r="A18574" s="14">
        <v>45266</v>
      </c>
      <c r="B18574" s="6">
        <v>1004485</v>
      </c>
      <c r="C18574" s="15">
        <v>2784</v>
      </c>
      <c r="D18574" s="6" t="s">
        <v>13</v>
      </c>
      <c r="E18574" s="7">
        <v>153.53600000000003</v>
      </c>
      <c r="F18574" s="7">
        <v>433.01960000000008</v>
      </c>
      <c r="G18574" s="7">
        <f t="shared" si="290"/>
        <v>279.48360000000002</v>
      </c>
      <c r="H18574" s="6" t="str">
        <f>VLOOKUP(C18574, 'Customers'!$A$1:$H$2851, 5,)</f>
        <v>Delhi</v>
      </c>
    </row>
    <row r="18575" spans="1:8" x14ac:dyDescent="0.3">
      <c r="A18575" s="14">
        <v>45266</v>
      </c>
      <c r="B18575" s="6">
        <v>1000046</v>
      </c>
      <c r="C18575" s="15">
        <v>46</v>
      </c>
      <c r="D18575" s="6" t="s">
        <v>15</v>
      </c>
      <c r="E18575" s="7">
        <v>130.53110400000003</v>
      </c>
      <c r="F18575" s="7">
        <v>564.82008960000019</v>
      </c>
      <c r="G18575" s="7">
        <f t="shared" si="290"/>
        <v>434.28898560000016</v>
      </c>
      <c r="H18575" s="6" t="str">
        <f>VLOOKUP(C18575, 'Customers'!$A$1:$H$2851, 5,)</f>
        <v>Manchester</v>
      </c>
    </row>
    <row r="18576" spans="1:8" x14ac:dyDescent="0.3">
      <c r="A18576" s="14">
        <v>45266</v>
      </c>
      <c r="B18576" s="6">
        <v>1000496</v>
      </c>
      <c r="C18576" s="15">
        <v>496</v>
      </c>
      <c r="D18576" s="6" t="s">
        <v>7</v>
      </c>
      <c r="E18576" s="7">
        <v>605.29574400000013</v>
      </c>
      <c r="F18576" s="7">
        <v>853.96896000000015</v>
      </c>
      <c r="G18576" s="7">
        <f t="shared" si="290"/>
        <v>248.67321600000002</v>
      </c>
      <c r="H18576" s="6" t="str">
        <f>VLOOKUP(C18576, 'Customers'!$A$1:$H$2851, 5,)</f>
        <v>London</v>
      </c>
    </row>
    <row r="18577" spans="1:8" x14ac:dyDescent="0.3">
      <c r="A18577" s="14">
        <v>45267</v>
      </c>
      <c r="B18577" s="6">
        <v>1012878</v>
      </c>
      <c r="C18577" s="15">
        <v>1332</v>
      </c>
      <c r="D18577" s="6" t="s">
        <v>13</v>
      </c>
      <c r="E18577" s="7">
        <v>14.348000000000001</v>
      </c>
      <c r="F18577" s="7">
        <v>193.6224</v>
      </c>
      <c r="G18577" s="7">
        <f t="shared" si="290"/>
        <v>179.27439999999999</v>
      </c>
      <c r="H18577" s="6" t="str">
        <f>VLOOKUP(C18577, 'Customers'!$A$1:$H$2851, 5,)</f>
        <v>Bangalore</v>
      </c>
    </row>
    <row r="18578" spans="1:8" x14ac:dyDescent="0.3">
      <c r="A18578" s="14">
        <v>45267</v>
      </c>
      <c r="B18578" s="6">
        <v>1019426</v>
      </c>
      <c r="C18578" s="15">
        <v>2508</v>
      </c>
      <c r="D18578" s="6" t="s">
        <v>13</v>
      </c>
      <c r="E18578" s="7">
        <v>84.628000000000014</v>
      </c>
      <c r="F18578" s="7">
        <v>88.743600000000001</v>
      </c>
      <c r="G18578" s="7">
        <f t="shared" si="290"/>
        <v>4.1155999999999864</v>
      </c>
      <c r="H18578" s="6" t="str">
        <f>VLOOKUP(C18578, 'Customers'!$A$1:$H$2851, 5,)</f>
        <v>Delhi</v>
      </c>
    </row>
    <row r="18579" spans="1:8" x14ac:dyDescent="0.3">
      <c r="A18579" s="14">
        <v>45267</v>
      </c>
      <c r="B18579" s="6">
        <v>1011689</v>
      </c>
      <c r="C18579" s="15">
        <v>2531</v>
      </c>
      <c r="D18579" s="6" t="s">
        <v>12</v>
      </c>
      <c r="E18579" s="7">
        <v>26.036000000000001</v>
      </c>
      <c r="F18579" s="7">
        <v>38.097000000000001</v>
      </c>
      <c r="G18579" s="7">
        <f t="shared" si="290"/>
        <v>12.061</v>
      </c>
      <c r="H18579" s="6" t="str">
        <f>VLOOKUP(C18579, 'Customers'!$A$1:$H$2851, 5,)</f>
        <v>Mumbai</v>
      </c>
    </row>
    <row r="18580" spans="1:8" x14ac:dyDescent="0.3">
      <c r="A18580" s="14">
        <v>45267</v>
      </c>
      <c r="B18580" s="6">
        <v>1013001</v>
      </c>
      <c r="C18580" s="15">
        <v>1558</v>
      </c>
      <c r="D18580" s="6" t="s">
        <v>13</v>
      </c>
      <c r="E18580" s="7">
        <v>59.260000000000012</v>
      </c>
      <c r="F18580" s="7">
        <v>39.441600000000001</v>
      </c>
      <c r="G18580" s="7">
        <f t="shared" si="290"/>
        <v>-19.818400000000011</v>
      </c>
      <c r="H18580" s="6" t="str">
        <f>VLOOKUP(C18580, 'Customers'!$A$1:$H$2851, 5,)</f>
        <v>Mumbai</v>
      </c>
    </row>
    <row r="18581" spans="1:8" x14ac:dyDescent="0.3">
      <c r="A18581" s="14">
        <v>45267</v>
      </c>
      <c r="B18581" s="6">
        <v>1016954</v>
      </c>
      <c r="C18581" s="15">
        <v>476</v>
      </c>
      <c r="D18581" s="6" t="s">
        <v>14</v>
      </c>
      <c r="E18581" s="7">
        <v>18.256</v>
      </c>
      <c r="F18581" s="7">
        <v>39.889800000000001</v>
      </c>
      <c r="G18581" s="7">
        <f t="shared" si="290"/>
        <v>21.633800000000001</v>
      </c>
      <c r="H18581" s="6" t="str">
        <f>VLOOKUP(C18581, 'Customers'!$A$1:$H$2851, 5,)</f>
        <v>Brisbane</v>
      </c>
    </row>
    <row r="18582" spans="1:8" x14ac:dyDescent="0.3">
      <c r="A18582" s="14">
        <v>45267</v>
      </c>
      <c r="B18582" s="6">
        <v>1017111</v>
      </c>
      <c r="C18582" s="15">
        <v>433</v>
      </c>
      <c r="D18582" s="6" t="s">
        <v>7</v>
      </c>
      <c r="E18582" s="7">
        <v>81.244000000000014</v>
      </c>
      <c r="F18582" s="7">
        <v>40.786200000000001</v>
      </c>
      <c r="G18582" s="7">
        <f t="shared" si="290"/>
        <v>-40.457800000000013</v>
      </c>
      <c r="H18582" s="6" t="str">
        <f>VLOOKUP(C18582, 'Customers'!$A$1:$H$2851, 5,)</f>
        <v>Manchester</v>
      </c>
    </row>
    <row r="18583" spans="1:8" x14ac:dyDescent="0.3">
      <c r="A18583" s="14">
        <v>45267</v>
      </c>
      <c r="B18583" s="6">
        <v>1017227</v>
      </c>
      <c r="C18583" s="15">
        <v>573</v>
      </c>
      <c r="D18583" s="6" t="s">
        <v>13</v>
      </c>
      <c r="E18583" s="7">
        <v>156.86000000000001</v>
      </c>
      <c r="F18583" s="7">
        <v>47.061000000000014</v>
      </c>
      <c r="G18583" s="7">
        <f t="shared" si="290"/>
        <v>-109.79900000000001</v>
      </c>
      <c r="H18583" s="6" t="str">
        <f>VLOOKUP(C18583, 'Customers'!$A$1:$H$2851, 5,)</f>
        <v>Melbourne</v>
      </c>
    </row>
    <row r="18584" spans="1:8" x14ac:dyDescent="0.3">
      <c r="A18584" s="14">
        <v>45267</v>
      </c>
      <c r="B18584" s="6">
        <v>1008875</v>
      </c>
      <c r="C18584" s="15">
        <v>2514</v>
      </c>
      <c r="D18584" s="6" t="s">
        <v>11</v>
      </c>
      <c r="E18584" s="7">
        <v>29.239999999999995</v>
      </c>
      <c r="F18584" s="7">
        <v>57.817799999999991</v>
      </c>
      <c r="G18584" s="7">
        <f t="shared" si="290"/>
        <v>28.577799999999996</v>
      </c>
      <c r="H18584" s="6" t="str">
        <f>VLOOKUP(C18584, 'Customers'!$A$1:$H$2851, 5,)</f>
        <v>Birmingham</v>
      </c>
    </row>
    <row r="18585" spans="1:8" x14ac:dyDescent="0.3">
      <c r="A18585" s="14">
        <v>45267</v>
      </c>
      <c r="B18585" s="6">
        <v>1008319</v>
      </c>
      <c r="C18585" s="15">
        <v>2722</v>
      </c>
      <c r="D18585" s="6" t="s">
        <v>15</v>
      </c>
      <c r="E18585" s="7">
        <v>68.772000000000006</v>
      </c>
      <c r="F18585" s="7">
        <v>70.994879999999995</v>
      </c>
      <c r="G18585" s="7">
        <f t="shared" si="290"/>
        <v>2.2228799999999893</v>
      </c>
      <c r="H18585" s="6" t="str">
        <f>VLOOKUP(C18585, 'Customers'!$A$1:$H$2851, 5,)</f>
        <v>Melbourne</v>
      </c>
    </row>
    <row r="18586" spans="1:8" x14ac:dyDescent="0.3">
      <c r="A18586" s="14">
        <v>45267</v>
      </c>
      <c r="B18586" s="6">
        <v>1016699</v>
      </c>
      <c r="C18586" s="15">
        <v>2513</v>
      </c>
      <c r="D18586" s="6" t="s">
        <v>14</v>
      </c>
      <c r="E18586" s="7">
        <v>96.296000000000006</v>
      </c>
      <c r="F18586" s="7">
        <v>76.194000000000003</v>
      </c>
      <c r="G18586" s="7">
        <f t="shared" si="290"/>
        <v>-20.102000000000004</v>
      </c>
      <c r="H18586" s="6" t="str">
        <f>VLOOKUP(C18586, 'Customers'!$A$1:$H$2851, 5,)</f>
        <v>Sydney</v>
      </c>
    </row>
    <row r="18587" spans="1:8" x14ac:dyDescent="0.3">
      <c r="A18587" s="14">
        <v>45267</v>
      </c>
      <c r="B18587" s="6">
        <v>1011674</v>
      </c>
      <c r="C18587" s="15">
        <v>1327</v>
      </c>
      <c r="D18587" s="6" t="s">
        <v>11</v>
      </c>
      <c r="E18587" s="7">
        <v>82.584000000000003</v>
      </c>
      <c r="F18587" s="7">
        <v>90.9846</v>
      </c>
      <c r="G18587" s="7">
        <f t="shared" si="290"/>
        <v>8.4005999999999972</v>
      </c>
      <c r="H18587" s="6" t="str">
        <f>VLOOKUP(C18587, 'Customers'!$A$1:$H$2851, 5,)</f>
        <v>Melbourne</v>
      </c>
    </row>
    <row r="18588" spans="1:8" x14ac:dyDescent="0.3">
      <c r="A18588" s="14">
        <v>45267</v>
      </c>
      <c r="B18588" s="6">
        <v>1013269</v>
      </c>
      <c r="C18588" s="15">
        <v>1764</v>
      </c>
      <c r="D18588" s="6" t="s">
        <v>8</v>
      </c>
      <c r="E18588" s="7">
        <v>52.500000000000014</v>
      </c>
      <c r="F18588" s="7">
        <v>96.363</v>
      </c>
      <c r="G18588" s="7">
        <f t="shared" si="290"/>
        <v>43.862999999999985</v>
      </c>
      <c r="H18588" s="6" t="str">
        <f>VLOOKUP(C18588, 'Customers'!$A$1:$H$2851, 5,)</f>
        <v>Melbourne</v>
      </c>
    </row>
    <row r="18589" spans="1:8" x14ac:dyDescent="0.3">
      <c r="A18589" s="14">
        <v>45267</v>
      </c>
      <c r="B18589" s="6">
        <v>1013120</v>
      </c>
      <c r="C18589" s="15">
        <v>136</v>
      </c>
      <c r="D18589" s="6" t="s">
        <v>8</v>
      </c>
      <c r="E18589" s="7">
        <v>20.344000000000023</v>
      </c>
      <c r="F18589" s="7">
        <v>105.327</v>
      </c>
      <c r="G18589" s="7">
        <f t="shared" si="290"/>
        <v>84.982999999999976</v>
      </c>
      <c r="H18589" s="6" t="str">
        <f>VLOOKUP(C18589, 'Customers'!$A$1:$H$2851, 5,)</f>
        <v>Los Angeles</v>
      </c>
    </row>
    <row r="18590" spans="1:8" x14ac:dyDescent="0.3">
      <c r="A18590" s="14">
        <v>45267</v>
      </c>
      <c r="B18590" s="6">
        <v>1015579</v>
      </c>
      <c r="C18590" s="15">
        <v>1377</v>
      </c>
      <c r="D18590" s="6" t="s">
        <v>8</v>
      </c>
      <c r="E18590" s="7">
        <v>38.24799999999999</v>
      </c>
      <c r="F18590" s="7">
        <v>113.8428</v>
      </c>
      <c r="G18590" s="7">
        <f t="shared" si="290"/>
        <v>75.594800000000006</v>
      </c>
      <c r="H18590" s="6" t="str">
        <f>VLOOKUP(C18590, 'Customers'!$A$1:$H$2851, 5,)</f>
        <v>Manchester</v>
      </c>
    </row>
    <row r="18591" spans="1:8" x14ac:dyDescent="0.3">
      <c r="A18591" s="14">
        <v>45267</v>
      </c>
      <c r="B18591" s="6">
        <v>1013987</v>
      </c>
      <c r="C18591" s="15">
        <v>545</v>
      </c>
      <c r="D18591" s="6" t="s">
        <v>11</v>
      </c>
      <c r="E18591" s="7">
        <v>99.22</v>
      </c>
      <c r="F18591" s="7">
        <v>119.6694</v>
      </c>
      <c r="G18591" s="7">
        <f t="shared" si="290"/>
        <v>20.449399999999997</v>
      </c>
      <c r="H18591" s="6" t="str">
        <f>VLOOKUP(C18591, 'Customers'!$A$1:$H$2851, 5,)</f>
        <v>Manchester</v>
      </c>
    </row>
    <row r="18592" spans="1:8" x14ac:dyDescent="0.3">
      <c r="A18592" s="14">
        <v>45267</v>
      </c>
      <c r="B18592" s="6">
        <v>1009318</v>
      </c>
      <c r="C18592" s="15">
        <v>452</v>
      </c>
      <c r="D18592" s="6" t="s">
        <v>12</v>
      </c>
      <c r="E18592" s="7">
        <v>162.66000000000003</v>
      </c>
      <c r="F18592" s="7">
        <v>121.01400000000001</v>
      </c>
      <c r="G18592" s="7">
        <f t="shared" si="290"/>
        <v>-41.646000000000015</v>
      </c>
      <c r="H18592" s="6" t="str">
        <f>VLOOKUP(C18592, 'Customers'!$A$1:$H$2851, 5,)</f>
        <v>Sydney</v>
      </c>
    </row>
    <row r="18593" spans="1:8" x14ac:dyDescent="0.3">
      <c r="A18593" s="14">
        <v>45267</v>
      </c>
      <c r="B18593" s="6">
        <v>1012008</v>
      </c>
      <c r="C18593" s="15">
        <v>204</v>
      </c>
      <c r="D18593" s="6" t="s">
        <v>10</v>
      </c>
      <c r="E18593" s="7">
        <v>72.795999999999992</v>
      </c>
      <c r="F18593" s="7">
        <v>131.32259999999999</v>
      </c>
      <c r="G18593" s="7">
        <f t="shared" si="290"/>
        <v>58.526600000000002</v>
      </c>
      <c r="H18593" s="6" t="str">
        <f>VLOOKUP(C18593, 'Customers'!$A$1:$H$2851, 5,)</f>
        <v>Chicago</v>
      </c>
    </row>
    <row r="18594" spans="1:8" x14ac:dyDescent="0.3">
      <c r="A18594" s="14">
        <v>45267</v>
      </c>
      <c r="B18594" s="6">
        <v>1012758</v>
      </c>
      <c r="C18594" s="15">
        <v>153</v>
      </c>
      <c r="D18594" s="6" t="s">
        <v>6</v>
      </c>
      <c r="E18594" s="7">
        <v>49.180000000000007</v>
      </c>
      <c r="F18594" s="7">
        <v>131.77080000000001</v>
      </c>
      <c r="G18594" s="7">
        <f t="shared" si="290"/>
        <v>82.590800000000002</v>
      </c>
      <c r="H18594" s="6" t="str">
        <f>VLOOKUP(C18594, 'Customers'!$A$1:$H$2851, 5,)</f>
        <v>Chicago</v>
      </c>
    </row>
    <row r="18595" spans="1:8" x14ac:dyDescent="0.3">
      <c r="A18595" s="14">
        <v>45267</v>
      </c>
      <c r="B18595" s="6">
        <v>1001182</v>
      </c>
      <c r="C18595" s="15">
        <v>1182</v>
      </c>
      <c r="D18595" s="6" t="s">
        <v>9</v>
      </c>
      <c r="E18595" s="7">
        <v>346.89792000000006</v>
      </c>
      <c r="F18595" s="7">
        <v>139.13951999999998</v>
      </c>
      <c r="G18595" s="7">
        <f t="shared" si="290"/>
        <v>-207.75840000000008</v>
      </c>
      <c r="H18595" s="6" t="str">
        <f>VLOOKUP(C18595, 'Customers'!$A$1:$H$2851, 5,)</f>
        <v>Delhi</v>
      </c>
    </row>
    <row r="18596" spans="1:8" x14ac:dyDescent="0.3">
      <c r="A18596" s="14">
        <v>45267</v>
      </c>
      <c r="B18596" s="6">
        <v>1014862</v>
      </c>
      <c r="C18596" s="15">
        <v>923</v>
      </c>
      <c r="D18596" s="6" t="s">
        <v>7</v>
      </c>
      <c r="E18596" s="7">
        <v>40.664000000000016</v>
      </c>
      <c r="F18596" s="7">
        <v>144.76859999999999</v>
      </c>
      <c r="G18596" s="7">
        <f t="shared" si="290"/>
        <v>104.10459999999998</v>
      </c>
      <c r="H18596" s="6" t="str">
        <f>VLOOKUP(C18596, 'Customers'!$A$1:$H$2851, 5,)</f>
        <v>Los Angeles</v>
      </c>
    </row>
    <row r="18597" spans="1:8" x14ac:dyDescent="0.3">
      <c r="A18597" s="14">
        <v>45267</v>
      </c>
      <c r="B18597" s="6">
        <v>1015751</v>
      </c>
      <c r="C18597" s="15">
        <v>1000</v>
      </c>
      <c r="D18597" s="6" t="s">
        <v>8</v>
      </c>
      <c r="E18597" s="7">
        <v>188.988</v>
      </c>
      <c r="F18597" s="7">
        <v>145.66499999999999</v>
      </c>
      <c r="G18597" s="7">
        <f t="shared" si="290"/>
        <v>-43.323000000000008</v>
      </c>
      <c r="H18597" s="6" t="str">
        <f>VLOOKUP(C18597, 'Customers'!$A$1:$H$2851, 5,)</f>
        <v>Mumbai</v>
      </c>
    </row>
    <row r="18598" spans="1:8" x14ac:dyDescent="0.3">
      <c r="A18598" s="14">
        <v>45267</v>
      </c>
      <c r="B18598" s="6">
        <v>1008738</v>
      </c>
      <c r="C18598" s="15">
        <v>2228</v>
      </c>
      <c r="D18598" s="6" t="s">
        <v>6</v>
      </c>
      <c r="E18598" s="7">
        <v>56.02000000000001</v>
      </c>
      <c r="F18598" s="7">
        <v>148.35419999999999</v>
      </c>
      <c r="G18598" s="7">
        <f t="shared" si="290"/>
        <v>92.334199999999981</v>
      </c>
      <c r="H18598" s="6" t="str">
        <f>VLOOKUP(C18598, 'Customers'!$A$1:$H$2851, 5,)</f>
        <v>London</v>
      </c>
    </row>
    <row r="18599" spans="1:8" x14ac:dyDescent="0.3">
      <c r="A18599" s="14">
        <v>45267</v>
      </c>
      <c r="B18599" s="6">
        <v>1012556</v>
      </c>
      <c r="C18599" s="15">
        <v>625</v>
      </c>
      <c r="D18599" s="6" t="s">
        <v>11</v>
      </c>
      <c r="E18599" s="7">
        <v>19.671999999999997</v>
      </c>
      <c r="F18599" s="7">
        <v>148.80240000000001</v>
      </c>
      <c r="G18599" s="7">
        <f t="shared" si="290"/>
        <v>129.13040000000001</v>
      </c>
      <c r="H18599" s="6" t="str">
        <f>VLOOKUP(C18599, 'Customers'!$A$1:$H$2851, 5,)</f>
        <v>New York</v>
      </c>
    </row>
    <row r="18600" spans="1:8" x14ac:dyDescent="0.3">
      <c r="A18600" s="14">
        <v>45267</v>
      </c>
      <c r="B18600" s="6">
        <v>1016877</v>
      </c>
      <c r="C18600" s="15">
        <v>2791</v>
      </c>
      <c r="D18600" s="6" t="s">
        <v>8</v>
      </c>
      <c r="E18600" s="7">
        <v>25.960000000000008</v>
      </c>
      <c r="F18600" s="7">
        <v>151.04340000000002</v>
      </c>
      <c r="G18600" s="7">
        <f t="shared" si="290"/>
        <v>125.08340000000001</v>
      </c>
      <c r="H18600" s="6" t="str">
        <f>VLOOKUP(C18600, 'Customers'!$A$1:$H$2851, 5,)</f>
        <v>Manchester</v>
      </c>
    </row>
    <row r="18601" spans="1:8" x14ac:dyDescent="0.3">
      <c r="A18601" s="14">
        <v>45267</v>
      </c>
      <c r="B18601" s="6">
        <v>1018882</v>
      </c>
      <c r="C18601" s="15">
        <v>2849</v>
      </c>
      <c r="D18601" s="6" t="s">
        <v>7</v>
      </c>
      <c r="E18601" s="7">
        <v>32.268000000000001</v>
      </c>
      <c r="F18601" s="7">
        <v>155.52540000000002</v>
      </c>
      <c r="G18601" s="7">
        <f t="shared" si="290"/>
        <v>123.25740000000002</v>
      </c>
      <c r="H18601" s="6" t="str">
        <f>VLOOKUP(C18601, 'Customers'!$A$1:$H$2851, 5,)</f>
        <v>London</v>
      </c>
    </row>
    <row r="18602" spans="1:8" x14ac:dyDescent="0.3">
      <c r="A18602" s="14">
        <v>45267</v>
      </c>
      <c r="B18602" s="6">
        <v>1002227</v>
      </c>
      <c r="C18602" s="15">
        <v>2227</v>
      </c>
      <c r="D18602" s="6" t="s">
        <v>11</v>
      </c>
      <c r="E18602" s="7">
        <v>86.796800000000019</v>
      </c>
      <c r="F18602" s="7">
        <v>162.45320000000001</v>
      </c>
      <c r="G18602" s="7">
        <f t="shared" si="290"/>
        <v>75.656399999999991</v>
      </c>
      <c r="H18602" s="6" t="str">
        <f>VLOOKUP(C18602, 'Customers'!$A$1:$H$2851, 5,)</f>
        <v>Birmingham</v>
      </c>
    </row>
    <row r="18603" spans="1:8" x14ac:dyDescent="0.3">
      <c r="A18603" s="14">
        <v>45267</v>
      </c>
      <c r="B18603" s="6">
        <v>1017665</v>
      </c>
      <c r="C18603" s="15">
        <v>2413</v>
      </c>
      <c r="D18603" s="6" t="s">
        <v>13</v>
      </c>
      <c r="E18603" s="7">
        <v>202.63200000000003</v>
      </c>
      <c r="F18603" s="7">
        <v>165.38580000000002</v>
      </c>
      <c r="G18603" s="7">
        <f t="shared" si="290"/>
        <v>-37.246200000000016</v>
      </c>
      <c r="H18603" s="6" t="str">
        <f>VLOOKUP(C18603, 'Customers'!$A$1:$H$2851, 5,)</f>
        <v>Sydney</v>
      </c>
    </row>
    <row r="18604" spans="1:8" x14ac:dyDescent="0.3">
      <c r="A18604" s="14">
        <v>45267</v>
      </c>
      <c r="B18604" s="6">
        <v>1003673</v>
      </c>
      <c r="C18604" s="15">
        <v>56</v>
      </c>
      <c r="D18604" s="6" t="s">
        <v>6</v>
      </c>
      <c r="E18604" s="7">
        <v>196.58880000000005</v>
      </c>
      <c r="F18604" s="7">
        <v>178.07920000000001</v>
      </c>
      <c r="G18604" s="7">
        <f t="shared" si="290"/>
        <v>-18.509600000000034</v>
      </c>
      <c r="H18604" s="6" t="str">
        <f>VLOOKUP(C18604, 'Customers'!$A$1:$H$2851, 5,)</f>
        <v>Delhi</v>
      </c>
    </row>
    <row r="18605" spans="1:8" x14ac:dyDescent="0.3">
      <c r="A18605" s="14">
        <v>45267</v>
      </c>
      <c r="B18605" s="6">
        <v>1016960</v>
      </c>
      <c r="C18605" s="15">
        <v>2279</v>
      </c>
      <c r="D18605" s="6" t="s">
        <v>7</v>
      </c>
      <c r="E18605" s="7">
        <v>119.74399999999999</v>
      </c>
      <c r="F18605" s="7">
        <v>182.41739999999999</v>
      </c>
      <c r="G18605" s="7">
        <f t="shared" si="290"/>
        <v>62.673400000000001</v>
      </c>
      <c r="H18605" s="6" t="str">
        <f>VLOOKUP(C18605, 'Customers'!$A$1:$H$2851, 5,)</f>
        <v>London</v>
      </c>
    </row>
    <row r="18606" spans="1:8" x14ac:dyDescent="0.3">
      <c r="A18606" s="14">
        <v>45267</v>
      </c>
      <c r="B18606" s="6">
        <v>1012145</v>
      </c>
      <c r="C18606" s="15">
        <v>2431</v>
      </c>
      <c r="D18606" s="6" t="s">
        <v>11</v>
      </c>
      <c r="E18606" s="7">
        <v>158.29200000000003</v>
      </c>
      <c r="F18606" s="7">
        <v>198.55260000000001</v>
      </c>
      <c r="G18606" s="7">
        <f t="shared" si="290"/>
        <v>40.260599999999982</v>
      </c>
      <c r="H18606" s="6" t="str">
        <f>VLOOKUP(C18606, 'Customers'!$A$1:$H$2851, 5,)</f>
        <v>New York</v>
      </c>
    </row>
    <row r="18607" spans="1:8" x14ac:dyDescent="0.3">
      <c r="A18607" s="14">
        <v>45267</v>
      </c>
      <c r="B18607" s="6">
        <v>1014010</v>
      </c>
      <c r="C18607" s="15">
        <v>1297</v>
      </c>
      <c r="D18607" s="6" t="s">
        <v>12</v>
      </c>
      <c r="E18607" s="7">
        <v>111.184</v>
      </c>
      <c r="F18607" s="7">
        <v>207.9648</v>
      </c>
      <c r="G18607" s="7">
        <f t="shared" si="290"/>
        <v>96.780799999999999</v>
      </c>
      <c r="H18607" s="6" t="str">
        <f>VLOOKUP(C18607, 'Customers'!$A$1:$H$2851, 5,)</f>
        <v>Brisbane</v>
      </c>
    </row>
    <row r="18608" spans="1:8" x14ac:dyDescent="0.3">
      <c r="A18608" s="14">
        <v>45267</v>
      </c>
      <c r="B18608" s="6">
        <v>1006983</v>
      </c>
      <c r="C18608" s="15">
        <v>1680</v>
      </c>
      <c r="D18608" s="6" t="s">
        <v>9</v>
      </c>
      <c r="E18608" s="7">
        <v>139.60400000000004</v>
      </c>
      <c r="F18608" s="7">
        <v>216.9288</v>
      </c>
      <c r="G18608" s="7">
        <f t="shared" si="290"/>
        <v>77.324799999999954</v>
      </c>
      <c r="H18608" s="6" t="str">
        <f>VLOOKUP(C18608, 'Customers'!$A$1:$H$2851, 5,)</f>
        <v>Birmingham</v>
      </c>
    </row>
    <row r="18609" spans="1:8" x14ac:dyDescent="0.3">
      <c r="A18609" s="14">
        <v>45267</v>
      </c>
      <c r="B18609" s="6">
        <v>1018424</v>
      </c>
      <c r="C18609" s="15">
        <v>783</v>
      </c>
      <c r="D18609" s="6" t="s">
        <v>10</v>
      </c>
      <c r="E18609" s="7">
        <v>68.22</v>
      </c>
      <c r="F18609" s="7">
        <v>224.54820000000001</v>
      </c>
      <c r="G18609" s="7">
        <f t="shared" si="290"/>
        <v>156.32820000000001</v>
      </c>
      <c r="H18609" s="6" t="str">
        <f>VLOOKUP(C18609, 'Customers'!$A$1:$H$2851, 5,)</f>
        <v>Delhi</v>
      </c>
    </row>
    <row r="18610" spans="1:8" x14ac:dyDescent="0.3">
      <c r="A18610" s="14">
        <v>45267</v>
      </c>
      <c r="B18610" s="6">
        <v>1001037</v>
      </c>
      <c r="C18610" s="15">
        <v>1037</v>
      </c>
      <c r="D18610" s="6" t="s">
        <v>11</v>
      </c>
      <c r="E18610" s="7">
        <v>134.545152</v>
      </c>
      <c r="F18610" s="7">
        <v>228.68768</v>
      </c>
      <c r="G18610" s="7">
        <f t="shared" si="290"/>
        <v>94.142527999999999</v>
      </c>
      <c r="H18610" s="6" t="str">
        <f>VLOOKUP(C18610, 'Customers'!$A$1:$H$2851, 5,)</f>
        <v>Sydney</v>
      </c>
    </row>
    <row r="18611" spans="1:8" x14ac:dyDescent="0.3">
      <c r="A18611" s="14">
        <v>45267</v>
      </c>
      <c r="B18611" s="6">
        <v>1017626</v>
      </c>
      <c r="C18611" s="15">
        <v>2744</v>
      </c>
      <c r="D18611" s="6" t="s">
        <v>6</v>
      </c>
      <c r="E18611" s="7">
        <v>215.11199999999999</v>
      </c>
      <c r="F18611" s="7">
        <v>231.71940000000001</v>
      </c>
      <c r="G18611" s="7">
        <f t="shared" si="290"/>
        <v>16.607400000000013</v>
      </c>
      <c r="H18611" s="6" t="str">
        <f>VLOOKUP(C18611, 'Customers'!$A$1:$H$2851, 5,)</f>
        <v>Birmingham</v>
      </c>
    </row>
    <row r="18612" spans="1:8" x14ac:dyDescent="0.3">
      <c r="A18612" s="14">
        <v>45267</v>
      </c>
      <c r="B18612" s="6">
        <v>1011921</v>
      </c>
      <c r="C18612" s="15">
        <v>1615</v>
      </c>
      <c r="D18612" s="6" t="s">
        <v>9</v>
      </c>
      <c r="E18612" s="7">
        <v>215.21200000000005</v>
      </c>
      <c r="F18612" s="7">
        <v>241.13160000000002</v>
      </c>
      <c r="G18612" s="7">
        <f t="shared" si="290"/>
        <v>25.919599999999974</v>
      </c>
      <c r="H18612" s="6" t="str">
        <f>VLOOKUP(C18612, 'Customers'!$A$1:$H$2851, 5,)</f>
        <v>Brisbane</v>
      </c>
    </row>
    <row r="18613" spans="1:8" x14ac:dyDescent="0.3">
      <c r="A18613" s="14">
        <v>45267</v>
      </c>
      <c r="B18613" s="6">
        <v>1001146</v>
      </c>
      <c r="C18613" s="15">
        <v>1146</v>
      </c>
      <c r="D18613" s="6" t="s">
        <v>6</v>
      </c>
      <c r="E18613" s="7">
        <v>596.58009600000003</v>
      </c>
      <c r="F18613" s="7">
        <v>247.39104000000003</v>
      </c>
      <c r="G18613" s="7">
        <f t="shared" si="290"/>
        <v>-349.18905599999999</v>
      </c>
      <c r="H18613" s="6" t="str">
        <f>VLOOKUP(C18613, 'Customers'!$A$1:$H$2851, 5,)</f>
        <v>Delhi</v>
      </c>
    </row>
    <row r="18614" spans="1:8" x14ac:dyDescent="0.3">
      <c r="A18614" s="14">
        <v>45267</v>
      </c>
      <c r="B18614" s="6">
        <v>1013200</v>
      </c>
      <c r="C18614" s="15">
        <v>2377</v>
      </c>
      <c r="D18614" s="6" t="s">
        <v>14</v>
      </c>
      <c r="E18614" s="7">
        <v>201.95599999999999</v>
      </c>
      <c r="F18614" s="7">
        <v>247.8546</v>
      </c>
      <c r="G18614" s="7">
        <f t="shared" si="290"/>
        <v>45.898600000000016</v>
      </c>
      <c r="H18614" s="6" t="str">
        <f>VLOOKUP(C18614, 'Customers'!$A$1:$H$2851, 5,)</f>
        <v>Los Angeles</v>
      </c>
    </row>
    <row r="18615" spans="1:8" x14ac:dyDescent="0.3">
      <c r="A18615" s="14">
        <v>45267</v>
      </c>
      <c r="B18615" s="6">
        <v>1011354</v>
      </c>
      <c r="C18615" s="15">
        <v>2436</v>
      </c>
      <c r="D18615" s="6" t="s">
        <v>12</v>
      </c>
      <c r="E18615" s="7">
        <v>301.36400000000003</v>
      </c>
      <c r="F18615" s="7">
        <v>249.19919999999999</v>
      </c>
      <c r="G18615" s="7">
        <f t="shared" si="290"/>
        <v>-52.164800000000042</v>
      </c>
      <c r="H18615" s="6" t="str">
        <f>VLOOKUP(C18615, 'Customers'!$A$1:$H$2851, 5,)</f>
        <v>Los Angeles</v>
      </c>
    </row>
    <row r="18616" spans="1:8" x14ac:dyDescent="0.3">
      <c r="A18616" s="14">
        <v>45267</v>
      </c>
      <c r="B18616" s="6">
        <v>1017176</v>
      </c>
      <c r="C18616" s="15">
        <v>1087</v>
      </c>
      <c r="D18616" s="6" t="s">
        <v>6</v>
      </c>
      <c r="E18616" s="7">
        <v>151.15600000000003</v>
      </c>
      <c r="F18616" s="7">
        <v>252.33660000000003</v>
      </c>
      <c r="G18616" s="7">
        <f t="shared" si="290"/>
        <v>101.1806</v>
      </c>
      <c r="H18616" s="6" t="str">
        <f>VLOOKUP(C18616, 'Customers'!$A$1:$H$2851, 5,)</f>
        <v>Manchester</v>
      </c>
    </row>
    <row r="18617" spans="1:8" x14ac:dyDescent="0.3">
      <c r="A18617" s="14">
        <v>45267</v>
      </c>
      <c r="B18617" s="6">
        <v>1011018</v>
      </c>
      <c r="C18617" s="15">
        <v>1579</v>
      </c>
      <c r="D18617" s="6" t="s">
        <v>12</v>
      </c>
      <c r="E18617" s="7">
        <v>166.024</v>
      </c>
      <c r="F18617" s="7">
        <v>281.46960000000001</v>
      </c>
      <c r="G18617" s="7">
        <f t="shared" si="290"/>
        <v>115.44560000000001</v>
      </c>
      <c r="H18617" s="6" t="str">
        <f>VLOOKUP(C18617, 'Customers'!$A$1:$H$2851, 5,)</f>
        <v>Melbourne</v>
      </c>
    </row>
    <row r="18618" spans="1:8" x14ac:dyDescent="0.3">
      <c r="A18618" s="14">
        <v>45267</v>
      </c>
      <c r="B18618" s="6">
        <v>1009728</v>
      </c>
      <c r="C18618" s="15">
        <v>1201</v>
      </c>
      <c r="D18618" s="6" t="s">
        <v>8</v>
      </c>
      <c r="E18618" s="7">
        <v>269.12400000000002</v>
      </c>
      <c r="F18618" s="7">
        <v>287.74440000000004</v>
      </c>
      <c r="G18618" s="7">
        <f t="shared" si="290"/>
        <v>18.620400000000018</v>
      </c>
      <c r="H18618" s="6" t="str">
        <f>VLOOKUP(C18618, 'Customers'!$A$1:$H$2851, 5,)</f>
        <v>Manchester</v>
      </c>
    </row>
    <row r="18619" spans="1:8" x14ac:dyDescent="0.3">
      <c r="A18619" s="14">
        <v>45267</v>
      </c>
      <c r="B18619" s="6">
        <v>1018332</v>
      </c>
      <c r="C18619" s="15">
        <v>689</v>
      </c>
      <c r="D18619" s="6" t="s">
        <v>10</v>
      </c>
      <c r="E18619" s="7">
        <v>287.60399999999998</v>
      </c>
      <c r="F18619" s="7">
        <v>289.089</v>
      </c>
      <c r="G18619" s="7">
        <f t="shared" si="290"/>
        <v>1.4850000000000136</v>
      </c>
      <c r="H18619" s="6" t="str">
        <f>VLOOKUP(C18619, 'Customers'!$A$1:$H$2851, 5,)</f>
        <v>Delhi</v>
      </c>
    </row>
    <row r="18620" spans="1:8" x14ac:dyDescent="0.3">
      <c r="A18620" s="14">
        <v>45267</v>
      </c>
      <c r="B18620" s="6">
        <v>1001282</v>
      </c>
      <c r="C18620" s="15">
        <v>1282</v>
      </c>
      <c r="D18620" s="6" t="s">
        <v>7</v>
      </c>
      <c r="E18620" s="7">
        <v>487.32479999999998</v>
      </c>
      <c r="F18620" s="7">
        <v>289.34880000000004</v>
      </c>
      <c r="G18620" s="7">
        <f t="shared" si="290"/>
        <v>-197.97599999999994</v>
      </c>
      <c r="H18620" s="6" t="str">
        <f>VLOOKUP(C18620, 'Customers'!$A$1:$H$2851, 5,)</f>
        <v>London</v>
      </c>
    </row>
    <row r="18621" spans="1:8" x14ac:dyDescent="0.3">
      <c r="A18621" s="14">
        <v>45267</v>
      </c>
      <c r="B18621" s="6">
        <v>1002942</v>
      </c>
      <c r="C18621" s="15">
        <v>1737</v>
      </c>
      <c r="D18621" s="6" t="s">
        <v>11</v>
      </c>
      <c r="E18621" s="7">
        <v>180.73920000000001</v>
      </c>
      <c r="F18621" s="7">
        <v>350.32920000000007</v>
      </c>
      <c r="G18621" s="7">
        <f t="shared" si="290"/>
        <v>169.59000000000006</v>
      </c>
      <c r="H18621" s="6" t="str">
        <f>VLOOKUP(C18621, 'Customers'!$A$1:$H$2851, 5,)</f>
        <v>Bangalore</v>
      </c>
    </row>
    <row r="18622" spans="1:8" x14ac:dyDescent="0.3">
      <c r="A18622" s="14">
        <v>45267</v>
      </c>
      <c r="B18622" s="6">
        <v>1011143</v>
      </c>
      <c r="C18622" s="15">
        <v>1055</v>
      </c>
      <c r="D18622" s="6" t="s">
        <v>15</v>
      </c>
      <c r="E18622" s="7">
        <v>356.17200000000003</v>
      </c>
      <c r="F18622" s="7">
        <v>359.99424000000005</v>
      </c>
      <c r="G18622" s="7">
        <f t="shared" si="290"/>
        <v>3.8222400000000221</v>
      </c>
      <c r="H18622" s="6" t="str">
        <f>VLOOKUP(C18622, 'Customers'!$A$1:$H$2851, 5,)</f>
        <v>Melbourne</v>
      </c>
    </row>
    <row r="18623" spans="1:8" x14ac:dyDescent="0.3">
      <c r="A18623" s="14">
        <v>45267</v>
      </c>
      <c r="B18623" s="6">
        <v>1009254</v>
      </c>
      <c r="C18623" s="15">
        <v>1435</v>
      </c>
      <c r="D18623" s="6" t="s">
        <v>15</v>
      </c>
      <c r="E18623" s="7">
        <v>16.168000000000006</v>
      </c>
      <c r="F18623" s="7">
        <v>373.61952000000002</v>
      </c>
      <c r="G18623" s="7">
        <f t="shared" si="290"/>
        <v>357.45152000000002</v>
      </c>
      <c r="H18623" s="6" t="str">
        <f>VLOOKUP(C18623, 'Customers'!$A$1:$H$2851, 5,)</f>
        <v>Birmingham</v>
      </c>
    </row>
    <row r="18624" spans="1:8" x14ac:dyDescent="0.3">
      <c r="A18624" s="14">
        <v>45267</v>
      </c>
      <c r="B18624" s="6">
        <v>1005252</v>
      </c>
      <c r="C18624" s="15">
        <v>1635</v>
      </c>
      <c r="D18624" s="6" t="s">
        <v>12</v>
      </c>
      <c r="E18624" s="7">
        <v>139.11360000000002</v>
      </c>
      <c r="F18624" s="7">
        <v>375.21640000000008</v>
      </c>
      <c r="G18624" s="7">
        <f t="shared" si="290"/>
        <v>236.10280000000006</v>
      </c>
      <c r="H18624" s="6" t="str">
        <f>VLOOKUP(C18624, 'Customers'!$A$1:$H$2851, 5,)</f>
        <v>New York</v>
      </c>
    </row>
    <row r="18625" spans="1:8" x14ac:dyDescent="0.3">
      <c r="A18625" s="14">
        <v>45267</v>
      </c>
      <c r="B18625" s="6">
        <v>1009119</v>
      </c>
      <c r="C18625" s="15">
        <v>2447</v>
      </c>
      <c r="D18625" s="6" t="s">
        <v>15</v>
      </c>
      <c r="E18625" s="7">
        <v>163.816</v>
      </c>
      <c r="F18625" s="7">
        <v>464.69376000000005</v>
      </c>
      <c r="G18625" s="7">
        <f t="shared" si="290"/>
        <v>300.87776000000008</v>
      </c>
      <c r="H18625" s="6" t="str">
        <f>VLOOKUP(C18625, 'Customers'!$A$1:$H$2851, 5,)</f>
        <v>London</v>
      </c>
    </row>
    <row r="18626" spans="1:8" x14ac:dyDescent="0.3">
      <c r="A18626" s="14">
        <v>45267</v>
      </c>
      <c r="B18626" s="6">
        <v>1000198</v>
      </c>
      <c r="C18626" s="15">
        <v>198</v>
      </c>
      <c r="D18626" s="6" t="s">
        <v>6</v>
      </c>
      <c r="E18626" s="7">
        <v>225.40876799999998</v>
      </c>
      <c r="F18626" s="7">
        <v>521.26339199999995</v>
      </c>
      <c r="G18626" s="7">
        <f t="shared" ref="G18626:G18689" si="291">F18626-E18626</f>
        <v>295.85462399999994</v>
      </c>
      <c r="H18626" s="6" t="str">
        <f>VLOOKUP(C18626, 'Customers'!$A$1:$H$2851, 5,)</f>
        <v>Chicago</v>
      </c>
    </row>
    <row r="18627" spans="1:8" x14ac:dyDescent="0.3">
      <c r="A18627" s="14">
        <v>45267</v>
      </c>
      <c r="B18627" s="6">
        <v>1000604</v>
      </c>
      <c r="C18627" s="15">
        <v>604</v>
      </c>
      <c r="D18627" s="6" t="s">
        <v>6</v>
      </c>
      <c r="E18627" s="7">
        <v>650.28480000000013</v>
      </c>
      <c r="F18627" s="7">
        <v>563.15650560000006</v>
      </c>
      <c r="G18627" s="7">
        <f t="shared" si="291"/>
        <v>-87.128294400000073</v>
      </c>
      <c r="H18627" s="6" t="str">
        <f>VLOOKUP(C18627, 'Customers'!$A$1:$H$2851, 5,)</f>
        <v>London</v>
      </c>
    </row>
    <row r="18628" spans="1:8" x14ac:dyDescent="0.3">
      <c r="A18628" s="14">
        <v>45268</v>
      </c>
      <c r="B18628" s="6">
        <v>1006350</v>
      </c>
      <c r="C18628" s="15">
        <v>1537</v>
      </c>
      <c r="D18628" s="6" t="s">
        <v>8</v>
      </c>
      <c r="E18628" s="7">
        <v>77.936000000000007</v>
      </c>
      <c r="F18628" s="7">
        <v>693.81360000000006</v>
      </c>
      <c r="G18628" s="7">
        <f t="shared" si="291"/>
        <v>615.87760000000003</v>
      </c>
      <c r="H18628" s="6" t="str">
        <f>VLOOKUP(C18628, 'Customers'!$A$1:$H$2851, 5,)</f>
        <v>Delhi</v>
      </c>
    </row>
    <row r="18629" spans="1:8" x14ac:dyDescent="0.3">
      <c r="A18629" s="14">
        <v>45268</v>
      </c>
      <c r="B18629" s="6">
        <v>1014601</v>
      </c>
      <c r="C18629" s="15">
        <v>558</v>
      </c>
      <c r="D18629" s="6" t="s">
        <v>12</v>
      </c>
      <c r="E18629" s="7">
        <v>142.59200000000001</v>
      </c>
      <c r="F18629" s="7">
        <v>709.94879999999966</v>
      </c>
      <c r="G18629" s="7">
        <f t="shared" si="291"/>
        <v>567.35679999999968</v>
      </c>
      <c r="H18629" s="6" t="str">
        <f>VLOOKUP(C18629, 'Customers'!$A$1:$H$2851, 5,)</f>
        <v>Manchester</v>
      </c>
    </row>
    <row r="18630" spans="1:8" x14ac:dyDescent="0.3">
      <c r="A18630" s="14">
        <v>45268</v>
      </c>
      <c r="B18630" s="6">
        <v>1015136</v>
      </c>
      <c r="C18630" s="15">
        <v>1347</v>
      </c>
      <c r="D18630" s="6" t="s">
        <v>14</v>
      </c>
      <c r="E18630" s="7">
        <v>16.923999999999999</v>
      </c>
      <c r="F18630" s="7">
        <v>72.608400000000017</v>
      </c>
      <c r="G18630" s="7">
        <f t="shared" si="291"/>
        <v>55.684400000000018</v>
      </c>
      <c r="H18630" s="6" t="str">
        <f>VLOOKUP(C18630, 'Customers'!$A$1:$H$2851, 5,)</f>
        <v>Birmingham</v>
      </c>
    </row>
    <row r="18631" spans="1:8" x14ac:dyDescent="0.3">
      <c r="A18631" s="14">
        <v>45268</v>
      </c>
      <c r="B18631" s="6">
        <v>1017844</v>
      </c>
      <c r="C18631" s="15">
        <v>794</v>
      </c>
      <c r="D18631" s="6" t="s">
        <v>13</v>
      </c>
      <c r="E18631" s="7">
        <v>30.428000000000001</v>
      </c>
      <c r="F18631" s="7">
        <v>98.155799999999999</v>
      </c>
      <c r="G18631" s="7">
        <f t="shared" si="291"/>
        <v>67.727800000000002</v>
      </c>
      <c r="H18631" s="6" t="str">
        <f>VLOOKUP(C18631, 'Customers'!$A$1:$H$2851, 5,)</f>
        <v>Sydney</v>
      </c>
    </row>
    <row r="18632" spans="1:8" x14ac:dyDescent="0.3">
      <c r="A18632" s="14">
        <v>45268</v>
      </c>
      <c r="B18632" s="6">
        <v>1010053</v>
      </c>
      <c r="C18632" s="15">
        <v>1821</v>
      </c>
      <c r="D18632" s="6" t="s">
        <v>12</v>
      </c>
      <c r="E18632" s="7">
        <v>43.976000000000006</v>
      </c>
      <c r="F18632" s="7">
        <v>37.200600000000001</v>
      </c>
      <c r="G18632" s="7">
        <f t="shared" si="291"/>
        <v>-6.7754000000000048</v>
      </c>
      <c r="H18632" s="6" t="str">
        <f>VLOOKUP(C18632, 'Customers'!$A$1:$H$2851, 5,)</f>
        <v>Bangalore</v>
      </c>
    </row>
    <row r="18633" spans="1:8" x14ac:dyDescent="0.3">
      <c r="A18633" s="14">
        <v>45268</v>
      </c>
      <c r="B18633" s="6">
        <v>1013724</v>
      </c>
      <c r="C18633" s="15">
        <v>1795</v>
      </c>
      <c r="D18633" s="6" t="s">
        <v>12</v>
      </c>
      <c r="E18633" s="7">
        <v>148.72800000000001</v>
      </c>
      <c r="F18633" s="7">
        <v>41.682599999999994</v>
      </c>
      <c r="G18633" s="7">
        <f t="shared" si="291"/>
        <v>-107.04540000000001</v>
      </c>
      <c r="H18633" s="6" t="str">
        <f>VLOOKUP(C18633, 'Customers'!$A$1:$H$2851, 5,)</f>
        <v>Delhi</v>
      </c>
    </row>
    <row r="18634" spans="1:8" x14ac:dyDescent="0.3">
      <c r="A18634" s="14">
        <v>45268</v>
      </c>
      <c r="B18634" s="6">
        <v>1006610</v>
      </c>
      <c r="C18634" s="15">
        <v>1194</v>
      </c>
      <c r="D18634" s="6" t="s">
        <v>12</v>
      </c>
      <c r="E18634" s="7">
        <v>137.99600000000001</v>
      </c>
      <c r="F18634" s="7">
        <v>43.475399999999993</v>
      </c>
      <c r="G18634" s="7">
        <f t="shared" si="291"/>
        <v>-94.520600000000016</v>
      </c>
      <c r="H18634" s="6" t="str">
        <f>VLOOKUP(C18634, 'Customers'!$A$1:$H$2851, 5,)</f>
        <v>Birmingham</v>
      </c>
    </row>
    <row r="18635" spans="1:8" x14ac:dyDescent="0.3">
      <c r="A18635" s="14">
        <v>45268</v>
      </c>
      <c r="B18635" s="6">
        <v>1009882</v>
      </c>
      <c r="C18635" s="15">
        <v>2282</v>
      </c>
      <c r="D18635" s="6" t="s">
        <v>10</v>
      </c>
      <c r="E18635" s="7">
        <v>4.9959999999999951</v>
      </c>
      <c r="F18635" s="7">
        <v>47.061</v>
      </c>
      <c r="G18635" s="7">
        <f t="shared" si="291"/>
        <v>42.065000000000005</v>
      </c>
      <c r="H18635" s="6" t="str">
        <f>VLOOKUP(C18635, 'Customers'!$A$1:$H$2851, 5,)</f>
        <v>Melbourne</v>
      </c>
    </row>
    <row r="18636" spans="1:8" x14ac:dyDescent="0.3">
      <c r="A18636" s="14">
        <v>45268</v>
      </c>
      <c r="B18636" s="6">
        <v>1002961</v>
      </c>
      <c r="C18636" s="15">
        <v>1301</v>
      </c>
      <c r="D18636" s="6" t="s">
        <v>9</v>
      </c>
      <c r="E18636" s="7">
        <v>144.50880000000004</v>
      </c>
      <c r="F18636" s="7">
        <v>49.998000000000012</v>
      </c>
      <c r="G18636" s="7">
        <f t="shared" si="291"/>
        <v>-94.510800000000017</v>
      </c>
      <c r="H18636" s="6" t="str">
        <f>VLOOKUP(C18636, 'Customers'!$A$1:$H$2851, 5,)</f>
        <v>Birmingham</v>
      </c>
    </row>
    <row r="18637" spans="1:8" x14ac:dyDescent="0.3">
      <c r="A18637" s="14">
        <v>45268</v>
      </c>
      <c r="B18637" s="6">
        <v>1010626</v>
      </c>
      <c r="C18637" s="15">
        <v>323</v>
      </c>
      <c r="D18637" s="6" t="s">
        <v>6</v>
      </c>
      <c r="E18637" s="7">
        <v>81.77200000000002</v>
      </c>
      <c r="F18637" s="7">
        <v>51.542999999999992</v>
      </c>
      <c r="G18637" s="7">
        <f t="shared" si="291"/>
        <v>-30.229000000000028</v>
      </c>
      <c r="H18637" s="6" t="str">
        <f>VLOOKUP(C18637, 'Customers'!$A$1:$H$2851, 5,)</f>
        <v>Delhi</v>
      </c>
    </row>
    <row r="18638" spans="1:8" x14ac:dyDescent="0.3">
      <c r="A18638" s="14">
        <v>45268</v>
      </c>
      <c r="B18638" s="6">
        <v>1006676</v>
      </c>
      <c r="C18638" s="15">
        <v>1483</v>
      </c>
      <c r="D18638" s="6" t="s">
        <v>6</v>
      </c>
      <c r="E18638" s="7">
        <v>6.6919999999999931</v>
      </c>
      <c r="F18638" s="7">
        <v>69.022800000000004</v>
      </c>
      <c r="G18638" s="7">
        <f t="shared" si="291"/>
        <v>62.330800000000011</v>
      </c>
      <c r="H18638" s="6" t="str">
        <f>VLOOKUP(C18638, 'Customers'!$A$1:$H$2851, 5,)</f>
        <v>Bangalore</v>
      </c>
    </row>
    <row r="18639" spans="1:8" x14ac:dyDescent="0.3">
      <c r="A18639" s="14">
        <v>45268</v>
      </c>
      <c r="B18639" s="6">
        <v>1013930</v>
      </c>
      <c r="C18639" s="15">
        <v>2557</v>
      </c>
      <c r="D18639" s="6" t="s">
        <v>6</v>
      </c>
      <c r="E18639" s="7">
        <v>69.75200000000001</v>
      </c>
      <c r="F18639" s="7">
        <v>101.7414</v>
      </c>
      <c r="G18639" s="7">
        <f t="shared" si="291"/>
        <v>31.989399999999989</v>
      </c>
      <c r="H18639" s="6" t="str">
        <f>VLOOKUP(C18639, 'Customers'!$A$1:$H$2851, 5,)</f>
        <v>Delhi</v>
      </c>
    </row>
    <row r="18640" spans="1:8" x14ac:dyDescent="0.3">
      <c r="A18640" s="14">
        <v>45268</v>
      </c>
      <c r="B18640" s="6">
        <v>1014529</v>
      </c>
      <c r="C18640" s="15">
        <v>2544</v>
      </c>
      <c r="D18640" s="6" t="s">
        <v>8</v>
      </c>
      <c r="E18640" s="7">
        <v>117.70000000000002</v>
      </c>
      <c r="F18640" s="7">
        <v>121.01400000000001</v>
      </c>
      <c r="G18640" s="7">
        <f t="shared" si="291"/>
        <v>3.313999999999993</v>
      </c>
      <c r="H18640" s="6" t="str">
        <f>VLOOKUP(C18640, 'Customers'!$A$1:$H$2851, 5,)</f>
        <v>Brisbane</v>
      </c>
    </row>
    <row r="18641" spans="1:8" x14ac:dyDescent="0.3">
      <c r="A18641" s="14">
        <v>45268</v>
      </c>
      <c r="B18641" s="6">
        <v>1009231</v>
      </c>
      <c r="C18641" s="15">
        <v>2481</v>
      </c>
      <c r="D18641" s="6" t="s">
        <v>12</v>
      </c>
      <c r="E18641" s="7">
        <v>153.36800000000002</v>
      </c>
      <c r="F18641" s="7">
        <v>142.97580000000002</v>
      </c>
      <c r="G18641" s="7">
        <f t="shared" si="291"/>
        <v>-10.392200000000003</v>
      </c>
      <c r="H18641" s="6" t="str">
        <f>VLOOKUP(C18641, 'Customers'!$A$1:$H$2851, 5,)</f>
        <v>Chicago</v>
      </c>
    </row>
    <row r="18642" spans="1:8" x14ac:dyDescent="0.3">
      <c r="A18642" s="14">
        <v>45268</v>
      </c>
      <c r="B18642" s="6">
        <v>1018779</v>
      </c>
      <c r="C18642" s="15">
        <v>236</v>
      </c>
      <c r="D18642" s="6" t="s">
        <v>14</v>
      </c>
      <c r="E18642" s="7">
        <v>52.531999999999996</v>
      </c>
      <c r="F18642" s="7">
        <v>143.42400000000001</v>
      </c>
      <c r="G18642" s="7">
        <f t="shared" si="291"/>
        <v>90.89200000000001</v>
      </c>
      <c r="H18642" s="6" t="str">
        <f>VLOOKUP(C18642, 'Customers'!$A$1:$H$2851, 5,)</f>
        <v>Birmingham</v>
      </c>
    </row>
    <row r="18643" spans="1:8" x14ac:dyDescent="0.3">
      <c r="A18643" s="14">
        <v>45268</v>
      </c>
      <c r="B18643" s="6">
        <v>1018956</v>
      </c>
      <c r="C18643" s="15">
        <v>2787</v>
      </c>
      <c r="D18643" s="6" t="s">
        <v>11</v>
      </c>
      <c r="E18643" s="7">
        <v>60.311999999999998</v>
      </c>
      <c r="F18643" s="7">
        <v>145.21680000000001</v>
      </c>
      <c r="G18643" s="7">
        <f t="shared" si="291"/>
        <v>84.904800000000009</v>
      </c>
      <c r="H18643" s="6" t="str">
        <f>VLOOKUP(C18643, 'Customers'!$A$1:$H$2851, 5,)</f>
        <v>Los Angeles</v>
      </c>
    </row>
    <row r="18644" spans="1:8" x14ac:dyDescent="0.3">
      <c r="A18644" s="14">
        <v>45268</v>
      </c>
      <c r="B18644" s="6">
        <v>1013553</v>
      </c>
      <c r="C18644" s="15">
        <v>2681</v>
      </c>
      <c r="D18644" s="6" t="s">
        <v>14</v>
      </c>
      <c r="E18644" s="7">
        <v>27.639999999999986</v>
      </c>
      <c r="F18644" s="7">
        <v>158.21459999999999</v>
      </c>
      <c r="G18644" s="7">
        <f t="shared" si="291"/>
        <v>130.5746</v>
      </c>
      <c r="H18644" s="6" t="str">
        <f>VLOOKUP(C18644, 'Customers'!$A$1:$H$2851, 5,)</f>
        <v>London</v>
      </c>
    </row>
    <row r="18645" spans="1:8" x14ac:dyDescent="0.3">
      <c r="A18645" s="14">
        <v>45268</v>
      </c>
      <c r="B18645" s="6">
        <v>1018569</v>
      </c>
      <c r="C18645" s="15">
        <v>1219</v>
      </c>
      <c r="D18645" s="6" t="s">
        <v>15</v>
      </c>
      <c r="E18645" s="7">
        <v>31.504000000000019</v>
      </c>
      <c r="F18645" s="7">
        <v>164.22048000000001</v>
      </c>
      <c r="G18645" s="7">
        <f t="shared" si="291"/>
        <v>132.71647999999999</v>
      </c>
      <c r="H18645" s="6" t="str">
        <f>VLOOKUP(C18645, 'Customers'!$A$1:$H$2851, 5,)</f>
        <v>Chicago</v>
      </c>
    </row>
    <row r="18646" spans="1:8" x14ac:dyDescent="0.3">
      <c r="A18646" s="14">
        <v>45268</v>
      </c>
      <c r="B18646" s="6">
        <v>1003141</v>
      </c>
      <c r="C18646" s="15">
        <v>689</v>
      </c>
      <c r="D18646" s="6" t="s">
        <v>8</v>
      </c>
      <c r="E18646" s="7">
        <v>247.96800000000005</v>
      </c>
      <c r="F18646" s="7">
        <v>179.32720000000003</v>
      </c>
      <c r="G18646" s="7">
        <f t="shared" si="291"/>
        <v>-68.640800000000013</v>
      </c>
      <c r="H18646" s="6" t="str">
        <f>VLOOKUP(C18646, 'Customers'!$A$1:$H$2851, 5,)</f>
        <v>Delhi</v>
      </c>
    </row>
    <row r="18647" spans="1:8" x14ac:dyDescent="0.3">
      <c r="A18647" s="14">
        <v>45268</v>
      </c>
      <c r="B18647" s="6">
        <v>1017978</v>
      </c>
      <c r="C18647" s="15">
        <v>1982</v>
      </c>
      <c r="D18647" s="6" t="s">
        <v>9</v>
      </c>
      <c r="E18647" s="7">
        <v>115.116</v>
      </c>
      <c r="F18647" s="7">
        <v>185.10659999999999</v>
      </c>
      <c r="G18647" s="7">
        <f t="shared" si="291"/>
        <v>69.990599999999986</v>
      </c>
      <c r="H18647" s="6" t="str">
        <f>VLOOKUP(C18647, 'Customers'!$A$1:$H$2851, 5,)</f>
        <v>Birmingham</v>
      </c>
    </row>
    <row r="18648" spans="1:8" x14ac:dyDescent="0.3">
      <c r="A18648" s="14">
        <v>45268</v>
      </c>
      <c r="B18648" s="6">
        <v>1015143</v>
      </c>
      <c r="C18648" s="15">
        <v>888</v>
      </c>
      <c r="D18648" s="6" t="s">
        <v>9</v>
      </c>
      <c r="E18648" s="7">
        <v>101.232</v>
      </c>
      <c r="F18648" s="7">
        <v>193.17419999999998</v>
      </c>
      <c r="G18648" s="7">
        <f t="shared" si="291"/>
        <v>91.942199999999985</v>
      </c>
      <c r="H18648" s="6" t="str">
        <f>VLOOKUP(C18648, 'Customers'!$A$1:$H$2851, 5,)</f>
        <v>Bangalore</v>
      </c>
    </row>
    <row r="18649" spans="1:8" x14ac:dyDescent="0.3">
      <c r="A18649" s="14">
        <v>45268</v>
      </c>
      <c r="B18649" s="6">
        <v>1006770</v>
      </c>
      <c r="C18649" s="15">
        <v>575</v>
      </c>
      <c r="D18649" s="6" t="s">
        <v>10</v>
      </c>
      <c r="E18649" s="7">
        <v>52.152000000000008</v>
      </c>
      <c r="F18649" s="7">
        <v>208.41300000000001</v>
      </c>
      <c r="G18649" s="7">
        <f t="shared" si="291"/>
        <v>156.261</v>
      </c>
      <c r="H18649" s="6" t="str">
        <f>VLOOKUP(C18649, 'Customers'!$A$1:$H$2851, 5,)</f>
        <v>Birmingham</v>
      </c>
    </row>
    <row r="18650" spans="1:8" x14ac:dyDescent="0.3">
      <c r="A18650" s="14">
        <v>45268</v>
      </c>
      <c r="B18650" s="6">
        <v>1012150</v>
      </c>
      <c r="C18650" s="15">
        <v>258</v>
      </c>
      <c r="D18650" s="6" t="s">
        <v>13</v>
      </c>
      <c r="E18650" s="7">
        <v>113.97200000000001</v>
      </c>
      <c r="F18650" s="7">
        <v>208.41300000000001</v>
      </c>
      <c r="G18650" s="7">
        <f t="shared" si="291"/>
        <v>94.441000000000003</v>
      </c>
      <c r="H18650" s="6" t="str">
        <f>VLOOKUP(C18650, 'Customers'!$A$1:$H$2851, 5,)</f>
        <v>Los Angeles</v>
      </c>
    </row>
    <row r="18651" spans="1:8" x14ac:dyDescent="0.3">
      <c r="A18651" s="14">
        <v>45268</v>
      </c>
      <c r="B18651" s="6">
        <v>1003558</v>
      </c>
      <c r="C18651" s="15">
        <v>1318</v>
      </c>
      <c r="D18651" s="6" t="s">
        <v>11</v>
      </c>
      <c r="E18651" s="7">
        <v>266.22720000000004</v>
      </c>
      <c r="F18651" s="7">
        <v>209.18040000000002</v>
      </c>
      <c r="G18651" s="7">
        <f t="shared" si="291"/>
        <v>-57.046800000000019</v>
      </c>
      <c r="H18651" s="6" t="str">
        <f>VLOOKUP(C18651, 'Customers'!$A$1:$H$2851, 5,)</f>
        <v>Melbourne</v>
      </c>
    </row>
    <row r="18652" spans="1:8" x14ac:dyDescent="0.3">
      <c r="A18652" s="14">
        <v>45268</v>
      </c>
      <c r="B18652" s="6">
        <v>1006967</v>
      </c>
      <c r="C18652" s="15">
        <v>2814</v>
      </c>
      <c r="D18652" s="6" t="s">
        <v>6</v>
      </c>
      <c r="E18652" s="7">
        <v>64.432000000000016</v>
      </c>
      <c r="F18652" s="7">
        <v>212.89499999999998</v>
      </c>
      <c r="G18652" s="7">
        <f t="shared" si="291"/>
        <v>148.46299999999997</v>
      </c>
      <c r="H18652" s="6" t="str">
        <f>VLOOKUP(C18652, 'Customers'!$A$1:$H$2851, 5,)</f>
        <v>Sydney</v>
      </c>
    </row>
    <row r="18653" spans="1:8" x14ac:dyDescent="0.3">
      <c r="A18653" s="14">
        <v>45268</v>
      </c>
      <c r="B18653" s="6">
        <v>1015305</v>
      </c>
      <c r="C18653" s="15">
        <v>2274</v>
      </c>
      <c r="D18653" s="6" t="s">
        <v>12</v>
      </c>
      <c r="E18653" s="7">
        <v>177.77600000000004</v>
      </c>
      <c r="F18653" s="7">
        <v>213.79140000000001</v>
      </c>
      <c r="G18653" s="7">
        <f t="shared" si="291"/>
        <v>36.015399999999971</v>
      </c>
      <c r="H18653" s="6" t="str">
        <f>VLOOKUP(C18653, 'Customers'!$A$1:$H$2851, 5,)</f>
        <v>Bangalore</v>
      </c>
    </row>
    <row r="18654" spans="1:8" x14ac:dyDescent="0.3">
      <c r="A18654" s="14">
        <v>45268</v>
      </c>
      <c r="B18654" s="6">
        <v>1014021</v>
      </c>
      <c r="C18654" s="15">
        <v>990</v>
      </c>
      <c r="D18654" s="6" t="s">
        <v>11</v>
      </c>
      <c r="E18654" s="7">
        <v>97.344000000000023</v>
      </c>
      <c r="F18654" s="7">
        <v>215.13600000000002</v>
      </c>
      <c r="G18654" s="7">
        <f t="shared" si="291"/>
        <v>117.792</v>
      </c>
      <c r="H18654" s="6" t="str">
        <f>VLOOKUP(C18654, 'Customers'!$A$1:$H$2851, 5,)</f>
        <v>New York</v>
      </c>
    </row>
    <row r="18655" spans="1:8" x14ac:dyDescent="0.3">
      <c r="A18655" s="14">
        <v>45268</v>
      </c>
      <c r="B18655" s="6">
        <v>1014607</v>
      </c>
      <c r="C18655" s="15">
        <v>1794</v>
      </c>
      <c r="D18655" s="6" t="s">
        <v>8</v>
      </c>
      <c r="E18655" s="7">
        <v>205.24800000000005</v>
      </c>
      <c r="F18655" s="7">
        <v>215.13600000000002</v>
      </c>
      <c r="G18655" s="7">
        <f t="shared" si="291"/>
        <v>9.8879999999999768</v>
      </c>
      <c r="H18655" s="6" t="str">
        <f>VLOOKUP(C18655, 'Customers'!$A$1:$H$2851, 5,)</f>
        <v>Los Angeles</v>
      </c>
    </row>
    <row r="18656" spans="1:8" x14ac:dyDescent="0.3">
      <c r="A18656" s="14">
        <v>45268</v>
      </c>
      <c r="B18656" s="6">
        <v>1007264</v>
      </c>
      <c r="C18656" s="15">
        <v>122</v>
      </c>
      <c r="D18656" s="6" t="s">
        <v>7</v>
      </c>
      <c r="E18656" s="7">
        <v>49.283999999999992</v>
      </c>
      <c r="F18656" s="7">
        <v>216.48059999999998</v>
      </c>
      <c r="G18656" s="7">
        <f t="shared" si="291"/>
        <v>167.19659999999999</v>
      </c>
      <c r="H18656" s="6" t="str">
        <f>VLOOKUP(C18656, 'Customers'!$A$1:$H$2851, 5,)</f>
        <v>Sydney</v>
      </c>
    </row>
    <row r="18657" spans="1:8" x14ac:dyDescent="0.3">
      <c r="A18657" s="14">
        <v>45268</v>
      </c>
      <c r="B18657" s="6">
        <v>1019705</v>
      </c>
      <c r="C18657" s="15">
        <v>2224</v>
      </c>
      <c r="D18657" s="6" t="s">
        <v>13</v>
      </c>
      <c r="E18657" s="7">
        <v>247.74</v>
      </c>
      <c r="F18657" s="7">
        <v>219.61799999999999</v>
      </c>
      <c r="G18657" s="7">
        <f t="shared" si="291"/>
        <v>-28.122000000000014</v>
      </c>
      <c r="H18657" s="6" t="str">
        <f>VLOOKUP(C18657, 'Customers'!$A$1:$H$2851, 5,)</f>
        <v>Manchester</v>
      </c>
    </row>
    <row r="18658" spans="1:8" x14ac:dyDescent="0.3">
      <c r="A18658" s="14">
        <v>45268</v>
      </c>
      <c r="B18658" s="6">
        <v>1013872</v>
      </c>
      <c r="C18658" s="15">
        <v>2562</v>
      </c>
      <c r="D18658" s="6" t="s">
        <v>14</v>
      </c>
      <c r="E18658" s="7">
        <v>101.35600000000002</v>
      </c>
      <c r="F18658" s="7">
        <v>224.99640000000002</v>
      </c>
      <c r="G18658" s="7">
        <f t="shared" si="291"/>
        <v>123.6404</v>
      </c>
      <c r="H18658" s="6" t="str">
        <f>VLOOKUP(C18658, 'Customers'!$A$1:$H$2851, 5,)</f>
        <v>Bangalore</v>
      </c>
    </row>
    <row r="18659" spans="1:8" x14ac:dyDescent="0.3">
      <c r="A18659" s="14">
        <v>45268</v>
      </c>
      <c r="B18659" s="6">
        <v>1018408</v>
      </c>
      <c r="C18659" s="15">
        <v>58</v>
      </c>
      <c r="D18659" s="6" t="s">
        <v>10</v>
      </c>
      <c r="E18659" s="7">
        <v>265.79200000000003</v>
      </c>
      <c r="F18659" s="7">
        <v>241.13160000000002</v>
      </c>
      <c r="G18659" s="7">
        <f t="shared" si="291"/>
        <v>-24.66040000000001</v>
      </c>
      <c r="H18659" s="6" t="str">
        <f>VLOOKUP(C18659, 'Customers'!$A$1:$H$2851, 5,)</f>
        <v>Brisbane</v>
      </c>
    </row>
    <row r="18660" spans="1:8" x14ac:dyDescent="0.3">
      <c r="A18660" s="14">
        <v>45268</v>
      </c>
      <c r="B18660" s="6">
        <v>1014449</v>
      </c>
      <c r="C18660" s="15">
        <v>875</v>
      </c>
      <c r="D18660" s="6" t="s">
        <v>10</v>
      </c>
      <c r="E18660" s="7">
        <v>259.58800000000002</v>
      </c>
      <c r="F18660" s="7">
        <v>241.57979999999998</v>
      </c>
      <c r="G18660" s="7">
        <f t="shared" si="291"/>
        <v>-18.008200000000045</v>
      </c>
      <c r="H18660" s="6" t="str">
        <f>VLOOKUP(C18660, 'Customers'!$A$1:$H$2851, 5,)</f>
        <v>Bangalore</v>
      </c>
    </row>
    <row r="18661" spans="1:8" x14ac:dyDescent="0.3">
      <c r="A18661" s="14">
        <v>45268</v>
      </c>
      <c r="B18661" s="6">
        <v>1003769</v>
      </c>
      <c r="C18661" s="15">
        <v>584</v>
      </c>
      <c r="D18661" s="6" t="s">
        <v>6</v>
      </c>
      <c r="E18661" s="7">
        <v>96.432000000000016</v>
      </c>
      <c r="F18661" s="7">
        <v>248.88240000000002</v>
      </c>
      <c r="G18661" s="7">
        <f t="shared" si="291"/>
        <v>152.4504</v>
      </c>
      <c r="H18661" s="6" t="str">
        <f>VLOOKUP(C18661, 'Customers'!$A$1:$H$2851, 5,)</f>
        <v>Birmingham</v>
      </c>
    </row>
    <row r="18662" spans="1:8" x14ac:dyDescent="0.3">
      <c r="A18662" s="14">
        <v>45268</v>
      </c>
      <c r="B18662" s="6">
        <v>1014308</v>
      </c>
      <c r="C18662" s="15">
        <v>1808</v>
      </c>
      <c r="D18662" s="6" t="s">
        <v>15</v>
      </c>
      <c r="E18662" s="7">
        <v>236.60400000000001</v>
      </c>
      <c r="F18662" s="7">
        <v>249.55776</v>
      </c>
      <c r="G18662" s="7">
        <f t="shared" si="291"/>
        <v>12.953759999999988</v>
      </c>
      <c r="H18662" s="6" t="str">
        <f>VLOOKUP(C18662, 'Customers'!$A$1:$H$2851, 5,)</f>
        <v>Mumbai</v>
      </c>
    </row>
    <row r="18663" spans="1:8" x14ac:dyDescent="0.3">
      <c r="A18663" s="14">
        <v>45268</v>
      </c>
      <c r="B18663" s="6">
        <v>1016474</v>
      </c>
      <c r="C18663" s="15">
        <v>2170</v>
      </c>
      <c r="D18663" s="6" t="s">
        <v>13</v>
      </c>
      <c r="E18663" s="7">
        <v>251.23599999999999</v>
      </c>
      <c r="F18663" s="7">
        <v>251.44019999999998</v>
      </c>
      <c r="G18663" s="7">
        <f t="shared" si="291"/>
        <v>0.20419999999998595</v>
      </c>
      <c r="H18663" s="6" t="str">
        <f>VLOOKUP(C18663, 'Customers'!$A$1:$H$2851, 5,)</f>
        <v>Melbourne</v>
      </c>
    </row>
    <row r="18664" spans="1:8" x14ac:dyDescent="0.3">
      <c r="A18664" s="14">
        <v>45268</v>
      </c>
      <c r="B18664" s="6">
        <v>1018214</v>
      </c>
      <c r="C18664" s="15">
        <v>970</v>
      </c>
      <c r="D18664" s="6" t="s">
        <v>9</v>
      </c>
      <c r="E18664" s="7">
        <v>229.83600000000001</v>
      </c>
      <c r="F18664" s="7">
        <v>252.33660000000003</v>
      </c>
      <c r="G18664" s="7">
        <f t="shared" si="291"/>
        <v>22.50060000000002</v>
      </c>
      <c r="H18664" s="6" t="str">
        <f>VLOOKUP(C18664, 'Customers'!$A$1:$H$2851, 5,)</f>
        <v>Sydney</v>
      </c>
    </row>
    <row r="18665" spans="1:8" x14ac:dyDescent="0.3">
      <c r="A18665" s="14">
        <v>45268</v>
      </c>
      <c r="B18665" s="6">
        <v>1002402</v>
      </c>
      <c r="C18665" s="15">
        <v>2402</v>
      </c>
      <c r="D18665" s="6" t="s">
        <v>14</v>
      </c>
      <c r="E18665" s="7">
        <v>224.49920000000003</v>
      </c>
      <c r="F18665" s="7">
        <v>252.50680000000003</v>
      </c>
      <c r="G18665" s="7">
        <f t="shared" si="291"/>
        <v>28.007599999999996</v>
      </c>
      <c r="H18665" s="6" t="str">
        <f>VLOOKUP(C18665, 'Customers'!$A$1:$H$2851, 5,)</f>
        <v>Manchester</v>
      </c>
    </row>
    <row r="18666" spans="1:8" x14ac:dyDescent="0.3">
      <c r="A18666" s="14">
        <v>45268</v>
      </c>
      <c r="B18666" s="6">
        <v>1003655</v>
      </c>
      <c r="C18666" s="15">
        <v>2837</v>
      </c>
      <c r="D18666" s="6" t="s">
        <v>6</v>
      </c>
      <c r="E18666" s="7">
        <v>168.92160000000001</v>
      </c>
      <c r="F18666" s="7">
        <v>254.91440000000003</v>
      </c>
      <c r="G18666" s="7">
        <f t="shared" si="291"/>
        <v>85.992800000000017</v>
      </c>
      <c r="H18666" s="6" t="str">
        <f>VLOOKUP(C18666, 'Customers'!$A$1:$H$2851, 5,)</f>
        <v>New York</v>
      </c>
    </row>
    <row r="18667" spans="1:8" x14ac:dyDescent="0.3">
      <c r="A18667" s="14">
        <v>45268</v>
      </c>
      <c r="B18667" s="6">
        <v>1002039</v>
      </c>
      <c r="C18667" s="15">
        <v>2039</v>
      </c>
      <c r="D18667" s="6" t="s">
        <v>9</v>
      </c>
      <c r="E18667" s="7">
        <v>95.164800000000014</v>
      </c>
      <c r="F18667" s="7">
        <v>259.44672000000003</v>
      </c>
      <c r="G18667" s="7">
        <f t="shared" si="291"/>
        <v>164.28192000000001</v>
      </c>
      <c r="H18667" s="6" t="str">
        <f>VLOOKUP(C18667, 'Customers'!$A$1:$H$2851, 5,)</f>
        <v>Bangalore</v>
      </c>
    </row>
    <row r="18668" spans="1:8" x14ac:dyDescent="0.3">
      <c r="A18668" s="14">
        <v>45268</v>
      </c>
      <c r="B18668" s="6">
        <v>1017239</v>
      </c>
      <c r="C18668" s="15">
        <v>2573</v>
      </c>
      <c r="D18668" s="6" t="s">
        <v>8</v>
      </c>
      <c r="E18668" s="7">
        <v>339.34000000000003</v>
      </c>
      <c r="F18668" s="7">
        <v>276.98759999999999</v>
      </c>
      <c r="G18668" s="7">
        <f t="shared" si="291"/>
        <v>-62.352400000000046</v>
      </c>
      <c r="H18668" s="6" t="str">
        <f>VLOOKUP(C18668, 'Customers'!$A$1:$H$2851, 5,)</f>
        <v>Melbourne</v>
      </c>
    </row>
    <row r="18669" spans="1:8" x14ac:dyDescent="0.3">
      <c r="A18669" s="14">
        <v>45268</v>
      </c>
      <c r="B18669" s="6">
        <v>1010959</v>
      </c>
      <c r="C18669" s="15">
        <v>1338</v>
      </c>
      <c r="D18669" s="6" t="s">
        <v>9</v>
      </c>
      <c r="E18669" s="7">
        <v>148.17199999999997</v>
      </c>
      <c r="F18669" s="7">
        <v>278.78039999999999</v>
      </c>
      <c r="G18669" s="7">
        <f t="shared" si="291"/>
        <v>130.60840000000002</v>
      </c>
      <c r="H18669" s="6" t="str">
        <f>VLOOKUP(C18669, 'Customers'!$A$1:$H$2851, 5,)</f>
        <v>Birmingham</v>
      </c>
    </row>
    <row r="18670" spans="1:8" x14ac:dyDescent="0.3">
      <c r="A18670" s="14">
        <v>45268</v>
      </c>
      <c r="B18670" s="6">
        <v>1002938</v>
      </c>
      <c r="C18670" s="15">
        <v>829</v>
      </c>
      <c r="D18670" s="6" t="s">
        <v>7</v>
      </c>
      <c r="E18670" s="7">
        <v>87.043200000000013</v>
      </c>
      <c r="F18670" s="7">
        <v>333.59560000000005</v>
      </c>
      <c r="G18670" s="7">
        <f t="shared" si="291"/>
        <v>246.55240000000003</v>
      </c>
      <c r="H18670" s="6" t="str">
        <f>VLOOKUP(C18670, 'Customers'!$A$1:$H$2851, 5,)</f>
        <v>Delhi</v>
      </c>
    </row>
    <row r="18671" spans="1:8" x14ac:dyDescent="0.3">
      <c r="A18671" s="14">
        <v>45268</v>
      </c>
      <c r="B18671" s="6">
        <v>1011795</v>
      </c>
      <c r="C18671" s="15">
        <v>1000</v>
      </c>
      <c r="D18671" s="6" t="s">
        <v>15</v>
      </c>
      <c r="E18671" s="7">
        <v>409.33600000000007</v>
      </c>
      <c r="F18671" s="7">
        <v>371.46816000000007</v>
      </c>
      <c r="G18671" s="7">
        <f t="shared" si="291"/>
        <v>-37.867840000000001</v>
      </c>
      <c r="H18671" s="6" t="str">
        <f>VLOOKUP(C18671, 'Customers'!$A$1:$H$2851, 5,)</f>
        <v>Mumbai</v>
      </c>
    </row>
    <row r="18672" spans="1:8" x14ac:dyDescent="0.3">
      <c r="A18672" s="14">
        <v>45268</v>
      </c>
      <c r="B18672" s="6">
        <v>1000083</v>
      </c>
      <c r="C18672" s="15">
        <v>83</v>
      </c>
      <c r="D18672" s="6" t="s">
        <v>9</v>
      </c>
      <c r="E18672" s="7">
        <v>359.44531200000006</v>
      </c>
      <c r="F18672" s="7">
        <v>426.80102400000004</v>
      </c>
      <c r="G18672" s="7">
        <f t="shared" si="291"/>
        <v>67.355711999999983</v>
      </c>
      <c r="H18672" s="6" t="str">
        <f>VLOOKUP(C18672, 'Customers'!$A$1:$H$2851, 5,)</f>
        <v>Birmingham</v>
      </c>
    </row>
    <row r="18673" spans="1:8" x14ac:dyDescent="0.3">
      <c r="A18673" s="14">
        <v>45268</v>
      </c>
      <c r="B18673" s="6">
        <v>1005719</v>
      </c>
      <c r="C18673" s="15">
        <v>540</v>
      </c>
      <c r="D18673" s="6" t="s">
        <v>11</v>
      </c>
      <c r="E18673" s="7">
        <v>2.8640000000000043</v>
      </c>
      <c r="F18673" s="7">
        <v>473.2992000000001</v>
      </c>
      <c r="G18673" s="7">
        <f t="shared" si="291"/>
        <v>470.43520000000012</v>
      </c>
      <c r="H18673" s="6" t="str">
        <f>VLOOKUP(C18673, 'Customers'!$A$1:$H$2851, 5,)</f>
        <v>Bangalore</v>
      </c>
    </row>
    <row r="18674" spans="1:8" x14ac:dyDescent="0.3">
      <c r="A18674" s="14">
        <v>45268</v>
      </c>
      <c r="B18674" s="6">
        <v>1001673</v>
      </c>
      <c r="C18674" s="15">
        <v>1673</v>
      </c>
      <c r="D18674" s="6" t="s">
        <v>11</v>
      </c>
      <c r="E18674" s="7">
        <v>233.63200000000003</v>
      </c>
      <c r="F18674" s="7">
        <v>528.32000000000005</v>
      </c>
      <c r="G18674" s="7">
        <f t="shared" si="291"/>
        <v>294.68799999999999</v>
      </c>
      <c r="H18674" s="6" t="str">
        <f>VLOOKUP(C18674, 'Customers'!$A$1:$H$2851, 5,)</f>
        <v>Bangalore</v>
      </c>
    </row>
    <row r="18675" spans="1:8" x14ac:dyDescent="0.3">
      <c r="A18675" s="14">
        <v>45268</v>
      </c>
      <c r="B18675" s="6">
        <v>1005708</v>
      </c>
      <c r="C18675" s="15">
        <v>444</v>
      </c>
      <c r="D18675" s="6" t="s">
        <v>10</v>
      </c>
      <c r="E18675" s="7">
        <v>0.86400000000000432</v>
      </c>
      <c r="F18675" s="7">
        <v>575.48879999999997</v>
      </c>
      <c r="G18675" s="7">
        <f t="shared" si="291"/>
        <v>574.62479999999994</v>
      </c>
      <c r="H18675" s="6" t="str">
        <f>VLOOKUP(C18675, 'Customers'!$A$1:$H$2851, 5,)</f>
        <v>Sydney</v>
      </c>
    </row>
    <row r="18676" spans="1:8" x14ac:dyDescent="0.3">
      <c r="A18676" s="14">
        <v>45268</v>
      </c>
      <c r="B18676" s="6">
        <v>1000486</v>
      </c>
      <c r="C18676" s="15">
        <v>486</v>
      </c>
      <c r="D18676" s="6" t="s">
        <v>10</v>
      </c>
      <c r="E18676" s="7">
        <v>203.89209600000004</v>
      </c>
      <c r="F18676" s="7">
        <v>692.02348800000016</v>
      </c>
      <c r="G18676" s="7">
        <f t="shared" si="291"/>
        <v>488.13139200000012</v>
      </c>
      <c r="H18676" s="6" t="str">
        <f>VLOOKUP(C18676, 'Customers'!$A$1:$H$2851, 5,)</f>
        <v>Sydney</v>
      </c>
    </row>
    <row r="18677" spans="1:8" x14ac:dyDescent="0.3">
      <c r="A18677" s="14">
        <v>45269</v>
      </c>
      <c r="B18677" s="6">
        <v>1009504</v>
      </c>
      <c r="C18677" s="15">
        <v>789</v>
      </c>
      <c r="D18677" s="6" t="s">
        <v>13</v>
      </c>
      <c r="E18677" s="7">
        <v>50.260000000000005</v>
      </c>
      <c r="F18677" s="7">
        <v>177.48719999999992</v>
      </c>
      <c r="G18677" s="7">
        <f t="shared" si="291"/>
        <v>127.22719999999991</v>
      </c>
      <c r="H18677" s="6" t="str">
        <f>VLOOKUP(C18677, 'Customers'!$A$1:$H$2851, 5,)</f>
        <v>Brisbane</v>
      </c>
    </row>
    <row r="18678" spans="1:8" x14ac:dyDescent="0.3">
      <c r="A18678" s="14">
        <v>45269</v>
      </c>
      <c r="B18678" s="6">
        <v>1010286</v>
      </c>
      <c r="C18678" s="15">
        <v>1581</v>
      </c>
      <c r="D18678" s="6" t="s">
        <v>9</v>
      </c>
      <c r="E18678" s="7">
        <v>9.7640000000000011</v>
      </c>
      <c r="F18678" s="7">
        <v>258.16320000000002</v>
      </c>
      <c r="G18678" s="7">
        <f t="shared" si="291"/>
        <v>248.39920000000001</v>
      </c>
      <c r="H18678" s="6" t="str">
        <f>VLOOKUP(C18678, 'Customers'!$A$1:$H$2851, 5,)</f>
        <v>Brisbane</v>
      </c>
    </row>
    <row r="18679" spans="1:8" x14ac:dyDescent="0.3">
      <c r="A18679" s="14">
        <v>45269</v>
      </c>
      <c r="B18679" s="6">
        <v>1012877</v>
      </c>
      <c r="C18679" s="15">
        <v>698</v>
      </c>
      <c r="D18679" s="6" t="s">
        <v>11</v>
      </c>
      <c r="E18679" s="7">
        <v>42.543999999999997</v>
      </c>
      <c r="F18679" s="7">
        <v>92.7774</v>
      </c>
      <c r="G18679" s="7">
        <f t="shared" si="291"/>
        <v>50.233400000000003</v>
      </c>
      <c r="H18679" s="6" t="str">
        <f>VLOOKUP(C18679, 'Customers'!$A$1:$H$2851, 5,)</f>
        <v>Mumbai</v>
      </c>
    </row>
    <row r="18680" spans="1:8" x14ac:dyDescent="0.3">
      <c r="A18680" s="14">
        <v>45269</v>
      </c>
      <c r="B18680" s="6">
        <v>1015853</v>
      </c>
      <c r="C18680" s="15">
        <v>1448</v>
      </c>
      <c r="D18680" s="6" t="s">
        <v>14</v>
      </c>
      <c r="E18680" s="7">
        <v>21.932000000000006</v>
      </c>
      <c r="F18680" s="7">
        <v>102.18960000000001</v>
      </c>
      <c r="G18680" s="7">
        <f t="shared" si="291"/>
        <v>80.257600000000011</v>
      </c>
      <c r="H18680" s="6" t="str">
        <f>VLOOKUP(C18680, 'Customers'!$A$1:$H$2851, 5,)</f>
        <v>Delhi</v>
      </c>
    </row>
    <row r="18681" spans="1:8" x14ac:dyDescent="0.3">
      <c r="A18681" s="14">
        <v>45269</v>
      </c>
      <c r="B18681" s="6">
        <v>1014278</v>
      </c>
      <c r="C18681" s="15">
        <v>889</v>
      </c>
      <c r="D18681" s="6" t="s">
        <v>9</v>
      </c>
      <c r="E18681" s="7">
        <v>29.448000000000004</v>
      </c>
      <c r="F18681" s="7">
        <v>41.234400000000001</v>
      </c>
      <c r="G18681" s="7">
        <f t="shared" si="291"/>
        <v>11.786399999999997</v>
      </c>
      <c r="H18681" s="6" t="str">
        <f>VLOOKUP(C18681, 'Customers'!$A$1:$H$2851, 5,)</f>
        <v>New York</v>
      </c>
    </row>
    <row r="18682" spans="1:8" x14ac:dyDescent="0.3">
      <c r="A18682" s="14">
        <v>45269</v>
      </c>
      <c r="B18682" s="6">
        <v>1008023</v>
      </c>
      <c r="C18682" s="15">
        <v>111</v>
      </c>
      <c r="D18682" s="6" t="s">
        <v>9</v>
      </c>
      <c r="E18682" s="7">
        <v>75.624000000000009</v>
      </c>
      <c r="F18682" s="7">
        <v>47.5092</v>
      </c>
      <c r="G18682" s="7">
        <f t="shared" si="291"/>
        <v>-28.11480000000001</v>
      </c>
      <c r="H18682" s="6" t="str">
        <f>VLOOKUP(C18682, 'Customers'!$A$1:$H$2851, 5,)</f>
        <v>Manchester</v>
      </c>
    </row>
    <row r="18683" spans="1:8" x14ac:dyDescent="0.3">
      <c r="A18683" s="14">
        <v>45269</v>
      </c>
      <c r="B18683" s="6">
        <v>1011071</v>
      </c>
      <c r="C18683" s="15">
        <v>2337</v>
      </c>
      <c r="D18683" s="6" t="s">
        <v>7</v>
      </c>
      <c r="E18683" s="7">
        <v>44.504000000000005</v>
      </c>
      <c r="F18683" s="7">
        <v>47.9574</v>
      </c>
      <c r="G18683" s="7">
        <f t="shared" si="291"/>
        <v>3.4533999999999949</v>
      </c>
      <c r="H18683" s="6" t="str">
        <f>VLOOKUP(C18683, 'Customers'!$A$1:$H$2851, 5,)</f>
        <v>Melbourne</v>
      </c>
    </row>
    <row r="18684" spans="1:8" x14ac:dyDescent="0.3">
      <c r="A18684" s="14">
        <v>45269</v>
      </c>
      <c r="B18684" s="6">
        <v>1015176</v>
      </c>
      <c r="C18684" s="15">
        <v>988</v>
      </c>
      <c r="D18684" s="6" t="s">
        <v>8</v>
      </c>
      <c r="E18684" s="7">
        <v>122.67600000000002</v>
      </c>
      <c r="F18684" s="7">
        <v>60.507000000000005</v>
      </c>
      <c r="G18684" s="7">
        <f t="shared" si="291"/>
        <v>-62.169000000000011</v>
      </c>
      <c r="H18684" s="6" t="str">
        <f>VLOOKUP(C18684, 'Customers'!$A$1:$H$2851, 5,)</f>
        <v>Los Angeles</v>
      </c>
    </row>
    <row r="18685" spans="1:8" x14ac:dyDescent="0.3">
      <c r="A18685" s="14">
        <v>45269</v>
      </c>
      <c r="B18685" s="6">
        <v>1013822</v>
      </c>
      <c r="C18685" s="15">
        <v>837</v>
      </c>
      <c r="D18685" s="6" t="s">
        <v>15</v>
      </c>
      <c r="E18685" s="7">
        <v>71.732000000000014</v>
      </c>
      <c r="F18685" s="7">
        <v>64.540800000000004</v>
      </c>
      <c r="G18685" s="7">
        <f t="shared" si="291"/>
        <v>-7.1912000000000091</v>
      </c>
      <c r="H18685" s="6" t="str">
        <f>VLOOKUP(C18685, 'Customers'!$A$1:$H$2851, 5,)</f>
        <v>Chicago</v>
      </c>
    </row>
    <row r="18686" spans="1:8" x14ac:dyDescent="0.3">
      <c r="A18686" s="14">
        <v>45269</v>
      </c>
      <c r="B18686" s="6">
        <v>1018588</v>
      </c>
      <c r="C18686" s="15">
        <v>142</v>
      </c>
      <c r="D18686" s="6" t="s">
        <v>9</v>
      </c>
      <c r="E18686" s="7">
        <v>90.62</v>
      </c>
      <c r="F18686" s="7">
        <v>65.88539999999999</v>
      </c>
      <c r="G18686" s="7">
        <f t="shared" si="291"/>
        <v>-24.734600000000015</v>
      </c>
      <c r="H18686" s="6" t="str">
        <f>VLOOKUP(C18686, 'Customers'!$A$1:$H$2851, 5,)</f>
        <v>London</v>
      </c>
    </row>
    <row r="18687" spans="1:8" x14ac:dyDescent="0.3">
      <c r="A18687" s="14">
        <v>45269</v>
      </c>
      <c r="B18687" s="6">
        <v>1010734</v>
      </c>
      <c r="C18687" s="15">
        <v>2735</v>
      </c>
      <c r="D18687" s="6" t="s">
        <v>10</v>
      </c>
      <c r="E18687" s="7">
        <v>84.823999999999998</v>
      </c>
      <c r="F18687" s="7">
        <v>69.471000000000004</v>
      </c>
      <c r="G18687" s="7">
        <f t="shared" si="291"/>
        <v>-15.352999999999994</v>
      </c>
      <c r="H18687" s="6" t="str">
        <f>VLOOKUP(C18687, 'Customers'!$A$1:$H$2851, 5,)</f>
        <v>Melbourne</v>
      </c>
    </row>
    <row r="18688" spans="1:8" x14ac:dyDescent="0.3">
      <c r="A18688" s="14">
        <v>45269</v>
      </c>
      <c r="B18688" s="6">
        <v>1014517</v>
      </c>
      <c r="C18688" s="15">
        <v>1931</v>
      </c>
      <c r="D18688" s="6" t="s">
        <v>7</v>
      </c>
      <c r="E18688" s="7">
        <v>59.844000000000001</v>
      </c>
      <c r="F18688" s="7">
        <v>86.054400000000001</v>
      </c>
      <c r="G18688" s="7">
        <f t="shared" si="291"/>
        <v>26.2104</v>
      </c>
      <c r="H18688" s="6" t="str">
        <f>VLOOKUP(C18688, 'Customers'!$A$1:$H$2851, 5,)</f>
        <v>Manchester</v>
      </c>
    </row>
    <row r="18689" spans="1:8" x14ac:dyDescent="0.3">
      <c r="A18689" s="14">
        <v>45269</v>
      </c>
      <c r="B18689" s="6">
        <v>1004511</v>
      </c>
      <c r="C18689" s="15">
        <v>1712</v>
      </c>
      <c r="D18689" s="6" t="s">
        <v>7</v>
      </c>
      <c r="E18689" s="7">
        <v>128.2784</v>
      </c>
      <c r="F18689" s="7">
        <v>88.738000000000014</v>
      </c>
      <c r="G18689" s="7">
        <f t="shared" si="291"/>
        <v>-39.540399999999991</v>
      </c>
      <c r="H18689" s="6" t="str">
        <f>VLOOKUP(C18689, 'Customers'!$A$1:$H$2851, 5,)</f>
        <v>Chicago</v>
      </c>
    </row>
    <row r="18690" spans="1:8" x14ac:dyDescent="0.3">
      <c r="A18690" s="14">
        <v>45269</v>
      </c>
      <c r="B18690" s="6">
        <v>1010752</v>
      </c>
      <c r="C18690" s="15">
        <v>1773</v>
      </c>
      <c r="D18690" s="6" t="s">
        <v>14</v>
      </c>
      <c r="E18690" s="7">
        <v>92.927999999999997</v>
      </c>
      <c r="F18690" s="7">
        <v>121.9104</v>
      </c>
      <c r="G18690" s="7">
        <f t="shared" ref="G18690:G18753" si="292">F18690-E18690</f>
        <v>28.982399999999998</v>
      </c>
      <c r="H18690" s="6" t="str">
        <f>VLOOKUP(C18690, 'Customers'!$A$1:$H$2851, 5,)</f>
        <v>Chicago</v>
      </c>
    </row>
    <row r="18691" spans="1:8" x14ac:dyDescent="0.3">
      <c r="A18691" s="14">
        <v>45269</v>
      </c>
      <c r="B18691" s="6">
        <v>1016986</v>
      </c>
      <c r="C18691" s="15">
        <v>2442</v>
      </c>
      <c r="D18691" s="6" t="s">
        <v>9</v>
      </c>
      <c r="E18691" s="7">
        <v>111.816</v>
      </c>
      <c r="F18691" s="7">
        <v>126.39239999999999</v>
      </c>
      <c r="G18691" s="7">
        <f t="shared" si="292"/>
        <v>14.576399999999992</v>
      </c>
      <c r="H18691" s="6" t="str">
        <f>VLOOKUP(C18691, 'Customers'!$A$1:$H$2851, 5,)</f>
        <v>Delhi</v>
      </c>
    </row>
    <row r="18692" spans="1:8" x14ac:dyDescent="0.3">
      <c r="A18692" s="14">
        <v>45269</v>
      </c>
      <c r="B18692" s="6">
        <v>1007380</v>
      </c>
      <c r="C18692" s="15">
        <v>1338</v>
      </c>
      <c r="D18692" s="6" t="s">
        <v>10</v>
      </c>
      <c r="E18692" s="7">
        <v>1.3160000000000025</v>
      </c>
      <c r="F18692" s="7">
        <v>131.32259999999999</v>
      </c>
      <c r="G18692" s="7">
        <f t="shared" si="292"/>
        <v>130.00659999999999</v>
      </c>
      <c r="H18692" s="6" t="str">
        <f>VLOOKUP(C18692, 'Customers'!$A$1:$H$2851, 5,)</f>
        <v>Birmingham</v>
      </c>
    </row>
    <row r="18693" spans="1:8" x14ac:dyDescent="0.3">
      <c r="A18693" s="14">
        <v>45269</v>
      </c>
      <c r="B18693" s="6">
        <v>1013179</v>
      </c>
      <c r="C18693" s="15">
        <v>2591</v>
      </c>
      <c r="D18693" s="6" t="s">
        <v>9</v>
      </c>
      <c r="E18693" s="7">
        <v>69.964000000000013</v>
      </c>
      <c r="F18693" s="7">
        <v>131.77080000000001</v>
      </c>
      <c r="G18693" s="7">
        <f t="shared" si="292"/>
        <v>61.806799999999996</v>
      </c>
      <c r="H18693" s="6" t="str">
        <f>VLOOKUP(C18693, 'Customers'!$A$1:$H$2851, 5,)</f>
        <v>London</v>
      </c>
    </row>
    <row r="18694" spans="1:8" x14ac:dyDescent="0.3">
      <c r="A18694" s="14">
        <v>45269</v>
      </c>
      <c r="B18694" s="6">
        <v>1009334</v>
      </c>
      <c r="C18694" s="15">
        <v>1256</v>
      </c>
      <c r="D18694" s="6" t="s">
        <v>8</v>
      </c>
      <c r="E18694" s="7">
        <v>162.916</v>
      </c>
      <c r="F18694" s="7">
        <v>150.14699999999999</v>
      </c>
      <c r="G18694" s="7">
        <f t="shared" si="292"/>
        <v>-12.769000000000005</v>
      </c>
      <c r="H18694" s="6" t="str">
        <f>VLOOKUP(C18694, 'Customers'!$A$1:$H$2851, 5,)</f>
        <v>Melbourne</v>
      </c>
    </row>
    <row r="18695" spans="1:8" x14ac:dyDescent="0.3">
      <c r="A18695" s="14">
        <v>45269</v>
      </c>
      <c r="B18695" s="6">
        <v>1014414</v>
      </c>
      <c r="C18695" s="15">
        <v>1001</v>
      </c>
      <c r="D18695" s="6" t="s">
        <v>8</v>
      </c>
      <c r="E18695" s="7">
        <v>16.427999999999997</v>
      </c>
      <c r="F18695" s="7">
        <v>151.49160000000001</v>
      </c>
      <c r="G18695" s="7">
        <f t="shared" si="292"/>
        <v>135.06360000000001</v>
      </c>
      <c r="H18695" s="6" t="str">
        <f>VLOOKUP(C18695, 'Customers'!$A$1:$H$2851, 5,)</f>
        <v>Birmingham</v>
      </c>
    </row>
    <row r="18696" spans="1:8" x14ac:dyDescent="0.3">
      <c r="A18696" s="14">
        <v>45269</v>
      </c>
      <c r="B18696" s="6">
        <v>1013821</v>
      </c>
      <c r="C18696" s="15">
        <v>1652</v>
      </c>
      <c r="D18696" s="6" t="s">
        <v>7</v>
      </c>
      <c r="E18696" s="7">
        <v>7.8600000000000136</v>
      </c>
      <c r="F18696" s="7">
        <v>160.4556</v>
      </c>
      <c r="G18696" s="7">
        <f t="shared" si="292"/>
        <v>152.59559999999999</v>
      </c>
      <c r="H18696" s="6" t="str">
        <f>VLOOKUP(C18696, 'Customers'!$A$1:$H$2851, 5,)</f>
        <v>Los Angeles</v>
      </c>
    </row>
    <row r="18697" spans="1:8" x14ac:dyDescent="0.3">
      <c r="A18697" s="14">
        <v>45269</v>
      </c>
      <c r="B18697" s="6">
        <v>1014360</v>
      </c>
      <c r="C18697" s="15">
        <v>1160</v>
      </c>
      <c r="D18697" s="6" t="s">
        <v>10</v>
      </c>
      <c r="E18697" s="7">
        <v>20.004000000000019</v>
      </c>
      <c r="F18697" s="7">
        <v>164.9376</v>
      </c>
      <c r="G18697" s="7">
        <f t="shared" si="292"/>
        <v>144.93359999999998</v>
      </c>
      <c r="H18697" s="6" t="str">
        <f>VLOOKUP(C18697, 'Customers'!$A$1:$H$2851, 5,)</f>
        <v>Sydney</v>
      </c>
    </row>
    <row r="18698" spans="1:8" x14ac:dyDescent="0.3">
      <c r="A18698" s="14">
        <v>45269</v>
      </c>
      <c r="B18698" s="6">
        <v>1016987</v>
      </c>
      <c r="C18698" s="15">
        <v>327</v>
      </c>
      <c r="D18698" s="6" t="s">
        <v>6</v>
      </c>
      <c r="E18698" s="7">
        <v>2.7480000000000189</v>
      </c>
      <c r="F18698" s="7">
        <v>173.0052</v>
      </c>
      <c r="G18698" s="7">
        <f t="shared" si="292"/>
        <v>170.25719999999998</v>
      </c>
      <c r="H18698" s="6" t="str">
        <f>VLOOKUP(C18698, 'Customers'!$A$1:$H$2851, 5,)</f>
        <v>Brisbane</v>
      </c>
    </row>
    <row r="18699" spans="1:8" x14ac:dyDescent="0.3">
      <c r="A18699" s="14">
        <v>45269</v>
      </c>
      <c r="B18699" s="6">
        <v>1001616</v>
      </c>
      <c r="C18699" s="15">
        <v>1616</v>
      </c>
      <c r="D18699" s="6" t="s">
        <v>9</v>
      </c>
      <c r="E18699" s="7">
        <v>279.31840000000005</v>
      </c>
      <c r="F18699" s="7">
        <v>176.2176</v>
      </c>
      <c r="G18699" s="7">
        <f t="shared" si="292"/>
        <v>-103.10080000000005</v>
      </c>
      <c r="H18699" s="6" t="str">
        <f>VLOOKUP(C18699, 'Customers'!$A$1:$H$2851, 5,)</f>
        <v>Chicago</v>
      </c>
    </row>
    <row r="18700" spans="1:8" x14ac:dyDescent="0.3">
      <c r="A18700" s="14">
        <v>45269</v>
      </c>
      <c r="B18700" s="6">
        <v>1019420</v>
      </c>
      <c r="C18700" s="15">
        <v>1954</v>
      </c>
      <c r="D18700" s="6" t="s">
        <v>12</v>
      </c>
      <c r="E18700" s="7">
        <v>207.37200000000001</v>
      </c>
      <c r="F18700" s="7">
        <v>183.31380000000001</v>
      </c>
      <c r="G18700" s="7">
        <f t="shared" si="292"/>
        <v>-24.058199999999999</v>
      </c>
      <c r="H18700" s="6" t="str">
        <f>VLOOKUP(C18700, 'Customers'!$A$1:$H$2851, 5,)</f>
        <v>Manchester</v>
      </c>
    </row>
    <row r="18701" spans="1:8" x14ac:dyDescent="0.3">
      <c r="A18701" s="14">
        <v>45269</v>
      </c>
      <c r="B18701" s="6">
        <v>1019612</v>
      </c>
      <c r="C18701" s="15">
        <v>640</v>
      </c>
      <c r="D18701" s="6" t="s">
        <v>7</v>
      </c>
      <c r="E18701" s="7">
        <v>55.28</v>
      </c>
      <c r="F18701" s="7">
        <v>190.48500000000001</v>
      </c>
      <c r="G18701" s="7">
        <f t="shared" si="292"/>
        <v>135.20500000000001</v>
      </c>
      <c r="H18701" s="6" t="str">
        <f>VLOOKUP(C18701, 'Customers'!$A$1:$H$2851, 5,)</f>
        <v>Delhi</v>
      </c>
    </row>
    <row r="18702" spans="1:8" x14ac:dyDescent="0.3">
      <c r="A18702" s="14">
        <v>45269</v>
      </c>
      <c r="B18702" s="6">
        <v>1015041</v>
      </c>
      <c r="C18702" s="15">
        <v>1676</v>
      </c>
      <c r="D18702" s="6" t="s">
        <v>10</v>
      </c>
      <c r="E18702" s="7">
        <v>246.548</v>
      </c>
      <c r="F18702" s="7">
        <v>198.1044</v>
      </c>
      <c r="G18702" s="7">
        <f t="shared" si="292"/>
        <v>-48.443600000000004</v>
      </c>
      <c r="H18702" s="6" t="str">
        <f>VLOOKUP(C18702, 'Customers'!$A$1:$H$2851, 5,)</f>
        <v>London</v>
      </c>
    </row>
    <row r="18703" spans="1:8" x14ac:dyDescent="0.3">
      <c r="A18703" s="14">
        <v>45269</v>
      </c>
      <c r="B18703" s="6">
        <v>1019272</v>
      </c>
      <c r="C18703" s="15">
        <v>63</v>
      </c>
      <c r="D18703" s="6" t="s">
        <v>15</v>
      </c>
      <c r="E18703" s="7">
        <v>228.16400000000004</v>
      </c>
      <c r="F18703" s="7">
        <v>210.83328000000003</v>
      </c>
      <c r="G18703" s="7">
        <f t="shared" si="292"/>
        <v>-17.330720000000014</v>
      </c>
      <c r="H18703" s="6" t="str">
        <f>VLOOKUP(C18703, 'Customers'!$A$1:$H$2851, 5,)</f>
        <v>Brisbane</v>
      </c>
    </row>
    <row r="18704" spans="1:8" x14ac:dyDescent="0.3">
      <c r="A18704" s="14">
        <v>45269</v>
      </c>
      <c r="B18704" s="6">
        <v>1016154</v>
      </c>
      <c r="C18704" s="15">
        <v>742</v>
      </c>
      <c r="D18704" s="6" t="s">
        <v>12</v>
      </c>
      <c r="E18704" s="7">
        <v>115.73599999999999</v>
      </c>
      <c r="F18704" s="7">
        <v>218.27340000000001</v>
      </c>
      <c r="G18704" s="7">
        <f t="shared" si="292"/>
        <v>102.53740000000002</v>
      </c>
      <c r="H18704" s="6" t="str">
        <f>VLOOKUP(C18704, 'Customers'!$A$1:$H$2851, 5,)</f>
        <v>Bangalore</v>
      </c>
    </row>
    <row r="18705" spans="1:8" x14ac:dyDescent="0.3">
      <c r="A18705" s="14">
        <v>45269</v>
      </c>
      <c r="B18705" s="6">
        <v>1012288</v>
      </c>
      <c r="C18705" s="15">
        <v>504</v>
      </c>
      <c r="D18705" s="6" t="s">
        <v>10</v>
      </c>
      <c r="E18705" s="7">
        <v>127.74799999999999</v>
      </c>
      <c r="F18705" s="7">
        <v>225.44459999999998</v>
      </c>
      <c r="G18705" s="7">
        <f t="shared" si="292"/>
        <v>97.696599999999989</v>
      </c>
      <c r="H18705" s="6" t="str">
        <f>VLOOKUP(C18705, 'Customers'!$A$1:$H$2851, 5,)</f>
        <v>London</v>
      </c>
    </row>
    <row r="18706" spans="1:8" x14ac:dyDescent="0.3">
      <c r="A18706" s="14">
        <v>45269</v>
      </c>
      <c r="B18706" s="6">
        <v>1018483</v>
      </c>
      <c r="C18706" s="15">
        <v>184</v>
      </c>
      <c r="D18706" s="6" t="s">
        <v>7</v>
      </c>
      <c r="E18706" s="7">
        <v>121.54400000000001</v>
      </c>
      <c r="F18706" s="7">
        <v>225.89280000000002</v>
      </c>
      <c r="G18706" s="7">
        <f t="shared" si="292"/>
        <v>104.34880000000001</v>
      </c>
      <c r="H18706" s="6" t="str">
        <f>VLOOKUP(C18706, 'Customers'!$A$1:$H$2851, 5,)</f>
        <v>Manchester</v>
      </c>
    </row>
    <row r="18707" spans="1:8" x14ac:dyDescent="0.3">
      <c r="A18707" s="14">
        <v>45269</v>
      </c>
      <c r="B18707" s="6">
        <v>1010956</v>
      </c>
      <c r="C18707" s="15">
        <v>52</v>
      </c>
      <c r="D18707" s="6" t="s">
        <v>7</v>
      </c>
      <c r="E18707" s="7">
        <v>102.27199999999999</v>
      </c>
      <c r="F18707" s="7">
        <v>240.68340000000001</v>
      </c>
      <c r="G18707" s="7">
        <f t="shared" si="292"/>
        <v>138.41140000000001</v>
      </c>
      <c r="H18707" s="6" t="str">
        <f>VLOOKUP(C18707, 'Customers'!$A$1:$H$2851, 5,)</f>
        <v>Brisbane</v>
      </c>
    </row>
    <row r="18708" spans="1:8" x14ac:dyDescent="0.3">
      <c r="A18708" s="14">
        <v>45269</v>
      </c>
      <c r="B18708" s="6">
        <v>1014574</v>
      </c>
      <c r="C18708" s="15">
        <v>1470</v>
      </c>
      <c r="D18708" s="6" t="s">
        <v>6</v>
      </c>
      <c r="E18708" s="7">
        <v>289.71600000000001</v>
      </c>
      <c r="F18708" s="7">
        <v>246.06180000000001</v>
      </c>
      <c r="G18708" s="7">
        <f t="shared" si="292"/>
        <v>-43.654200000000003</v>
      </c>
      <c r="H18708" s="6" t="str">
        <f>VLOOKUP(C18708, 'Customers'!$A$1:$H$2851, 5,)</f>
        <v>London</v>
      </c>
    </row>
    <row r="18709" spans="1:8" x14ac:dyDescent="0.3">
      <c r="A18709" s="14">
        <v>45269</v>
      </c>
      <c r="B18709" s="6">
        <v>1001049</v>
      </c>
      <c r="C18709" s="15">
        <v>1049</v>
      </c>
      <c r="D18709" s="6" t="s">
        <v>9</v>
      </c>
      <c r="E18709" s="7">
        <v>478.22419200000007</v>
      </c>
      <c r="F18709" s="7">
        <v>247.24128000000005</v>
      </c>
      <c r="G18709" s="7">
        <f t="shared" si="292"/>
        <v>-230.98291200000003</v>
      </c>
      <c r="H18709" s="6" t="str">
        <f>VLOOKUP(C18709, 'Customers'!$A$1:$H$2851, 5,)</f>
        <v>Bangalore</v>
      </c>
    </row>
    <row r="18710" spans="1:8" x14ac:dyDescent="0.3">
      <c r="A18710" s="14">
        <v>45269</v>
      </c>
      <c r="B18710" s="6">
        <v>1010059</v>
      </c>
      <c r="C18710" s="15">
        <v>1535</v>
      </c>
      <c r="D18710" s="6" t="s">
        <v>11</v>
      </c>
      <c r="E18710" s="7">
        <v>168.46800000000002</v>
      </c>
      <c r="F18710" s="7">
        <v>254.57760000000002</v>
      </c>
      <c r="G18710" s="7">
        <f t="shared" si="292"/>
        <v>86.1096</v>
      </c>
      <c r="H18710" s="6" t="str">
        <f>VLOOKUP(C18710, 'Customers'!$A$1:$H$2851, 5,)</f>
        <v>Bangalore</v>
      </c>
    </row>
    <row r="18711" spans="1:8" x14ac:dyDescent="0.3">
      <c r="A18711" s="14">
        <v>45269</v>
      </c>
      <c r="B18711" s="6">
        <v>1007548</v>
      </c>
      <c r="C18711" s="15">
        <v>2831</v>
      </c>
      <c r="D18711" s="6" t="s">
        <v>9</v>
      </c>
      <c r="E18711" s="7">
        <v>147.87200000000001</v>
      </c>
      <c r="F18711" s="7">
        <v>268.02359999999999</v>
      </c>
      <c r="G18711" s="7">
        <f t="shared" si="292"/>
        <v>120.15159999999997</v>
      </c>
      <c r="H18711" s="6" t="str">
        <f>VLOOKUP(C18711, 'Customers'!$A$1:$H$2851, 5,)</f>
        <v>Brisbane</v>
      </c>
    </row>
    <row r="18712" spans="1:8" x14ac:dyDescent="0.3">
      <c r="A18712" s="14">
        <v>45269</v>
      </c>
      <c r="B18712" s="6">
        <v>1011111</v>
      </c>
      <c r="C18712" s="15">
        <v>2507</v>
      </c>
      <c r="D18712" s="6" t="s">
        <v>11</v>
      </c>
      <c r="E18712" s="7">
        <v>219.88800000000003</v>
      </c>
      <c r="F18712" s="7">
        <v>283.26240000000001</v>
      </c>
      <c r="G18712" s="7">
        <f t="shared" si="292"/>
        <v>63.37439999999998</v>
      </c>
      <c r="H18712" s="6" t="str">
        <f>VLOOKUP(C18712, 'Customers'!$A$1:$H$2851, 5,)</f>
        <v>Brisbane</v>
      </c>
    </row>
    <row r="18713" spans="1:8" x14ac:dyDescent="0.3">
      <c r="A18713" s="14">
        <v>45269</v>
      </c>
      <c r="B18713" s="6">
        <v>1001329</v>
      </c>
      <c r="C18713" s="15">
        <v>1329</v>
      </c>
      <c r="D18713" s="6" t="s">
        <v>13</v>
      </c>
      <c r="E18713" s="7">
        <v>610.81536000000017</v>
      </c>
      <c r="F18713" s="7">
        <v>283.43744000000009</v>
      </c>
      <c r="G18713" s="7">
        <f t="shared" si="292"/>
        <v>-327.37792000000007</v>
      </c>
      <c r="H18713" s="6" t="str">
        <f>VLOOKUP(C18713, 'Customers'!$A$1:$H$2851, 5,)</f>
        <v>Los Angeles</v>
      </c>
    </row>
    <row r="18714" spans="1:8" x14ac:dyDescent="0.3">
      <c r="A18714" s="14">
        <v>45269</v>
      </c>
      <c r="B18714" s="6">
        <v>1019393</v>
      </c>
      <c r="C18714" s="15">
        <v>2401</v>
      </c>
      <c r="D18714" s="6" t="s">
        <v>6</v>
      </c>
      <c r="E18714" s="7">
        <v>254.01599999999999</v>
      </c>
      <c r="F18714" s="7">
        <v>286.39979999999997</v>
      </c>
      <c r="G18714" s="7">
        <f t="shared" si="292"/>
        <v>32.383799999999979</v>
      </c>
      <c r="H18714" s="6" t="str">
        <f>VLOOKUP(C18714, 'Customers'!$A$1:$H$2851, 5,)</f>
        <v>Los Angeles</v>
      </c>
    </row>
    <row r="18715" spans="1:8" x14ac:dyDescent="0.3">
      <c r="A18715" s="14">
        <v>45269</v>
      </c>
      <c r="B18715" s="6">
        <v>1003952</v>
      </c>
      <c r="C18715" s="15">
        <v>55</v>
      </c>
      <c r="D18715" s="6" t="s">
        <v>10</v>
      </c>
      <c r="E18715" s="7">
        <v>179.12000000000003</v>
      </c>
      <c r="F18715" s="7">
        <v>311.84400000000005</v>
      </c>
      <c r="G18715" s="7">
        <f t="shared" si="292"/>
        <v>132.72400000000002</v>
      </c>
      <c r="H18715" s="6" t="str">
        <f>VLOOKUP(C18715, 'Customers'!$A$1:$H$2851, 5,)</f>
        <v>New York</v>
      </c>
    </row>
    <row r="18716" spans="1:8" x14ac:dyDescent="0.3">
      <c r="A18716" s="14">
        <v>45269</v>
      </c>
      <c r="B18716" s="6">
        <v>1005466</v>
      </c>
      <c r="C18716" s="15">
        <v>2588</v>
      </c>
      <c r="D18716" s="6" t="s">
        <v>8</v>
      </c>
      <c r="E18716" s="7">
        <v>57.50800000000001</v>
      </c>
      <c r="F18716" s="7">
        <v>325.39319999999998</v>
      </c>
      <c r="G18716" s="7">
        <f t="shared" si="292"/>
        <v>267.88519999999994</v>
      </c>
      <c r="H18716" s="6" t="str">
        <f>VLOOKUP(C18716, 'Customers'!$A$1:$H$2851, 5,)</f>
        <v>Mumbai</v>
      </c>
    </row>
    <row r="18717" spans="1:8" x14ac:dyDescent="0.3">
      <c r="A18717" s="14">
        <v>45269</v>
      </c>
      <c r="B18717" s="6">
        <v>1005069</v>
      </c>
      <c r="C18717" s="15">
        <v>1169</v>
      </c>
      <c r="D18717" s="6" t="s">
        <v>7</v>
      </c>
      <c r="E18717" s="7">
        <v>212.63360000000003</v>
      </c>
      <c r="F18717" s="7">
        <v>362.68960000000004</v>
      </c>
      <c r="G18717" s="7">
        <f t="shared" si="292"/>
        <v>150.05600000000001</v>
      </c>
      <c r="H18717" s="6" t="str">
        <f>VLOOKUP(C18717, 'Customers'!$A$1:$H$2851, 5,)</f>
        <v>Delhi</v>
      </c>
    </row>
    <row r="18718" spans="1:8" x14ac:dyDescent="0.3">
      <c r="A18718" s="14">
        <v>45269</v>
      </c>
      <c r="B18718" s="6">
        <v>1004099</v>
      </c>
      <c r="C18718" s="15">
        <v>811</v>
      </c>
      <c r="D18718" s="6" t="s">
        <v>13</v>
      </c>
      <c r="E18718" s="7">
        <v>24.112000000000005</v>
      </c>
      <c r="F18718" s="7">
        <v>380.19800000000004</v>
      </c>
      <c r="G18718" s="7">
        <f t="shared" si="292"/>
        <v>356.08600000000001</v>
      </c>
      <c r="H18718" s="6" t="str">
        <f>VLOOKUP(C18718, 'Customers'!$A$1:$H$2851, 5,)</f>
        <v>Delhi</v>
      </c>
    </row>
    <row r="18719" spans="1:8" x14ac:dyDescent="0.3">
      <c r="A18719" s="14">
        <v>45269</v>
      </c>
      <c r="B18719" s="6">
        <v>1005767</v>
      </c>
      <c r="C18719" s="15">
        <v>2649</v>
      </c>
      <c r="D18719" s="6" t="s">
        <v>15</v>
      </c>
      <c r="E18719" s="7">
        <v>62.676000000000009</v>
      </c>
      <c r="F18719" s="7">
        <v>392.6232</v>
      </c>
      <c r="G18719" s="7">
        <f t="shared" si="292"/>
        <v>329.94720000000001</v>
      </c>
      <c r="H18719" s="6" t="str">
        <f>VLOOKUP(C18719, 'Customers'!$A$1:$H$2851, 5,)</f>
        <v>New York</v>
      </c>
    </row>
    <row r="18720" spans="1:8" x14ac:dyDescent="0.3">
      <c r="A18720" s="14">
        <v>45269</v>
      </c>
      <c r="B18720" s="6">
        <v>1005032</v>
      </c>
      <c r="C18720" s="15">
        <v>2645</v>
      </c>
      <c r="D18720" s="6" t="s">
        <v>14</v>
      </c>
      <c r="E18720" s="7">
        <v>106.36160000000001</v>
      </c>
      <c r="F18720" s="7">
        <v>406.30200000000002</v>
      </c>
      <c r="G18720" s="7">
        <f t="shared" si="292"/>
        <v>299.94040000000001</v>
      </c>
      <c r="H18720" s="6" t="str">
        <f>VLOOKUP(C18720, 'Customers'!$A$1:$H$2851, 5,)</f>
        <v>New York</v>
      </c>
    </row>
    <row r="18721" spans="1:8" x14ac:dyDescent="0.3">
      <c r="A18721" s="14">
        <v>45269</v>
      </c>
      <c r="B18721" s="6">
        <v>1008397</v>
      </c>
      <c r="C18721" s="15">
        <v>1560</v>
      </c>
      <c r="D18721" s="6" t="s">
        <v>15</v>
      </c>
      <c r="E18721" s="7">
        <v>8.3840000000000003</v>
      </c>
      <c r="F18721" s="7">
        <v>415.21248000000003</v>
      </c>
      <c r="G18721" s="7">
        <f t="shared" si="292"/>
        <v>406.82848000000001</v>
      </c>
      <c r="H18721" s="6" t="str">
        <f>VLOOKUP(C18721, 'Customers'!$A$1:$H$2851, 5,)</f>
        <v>Bangalore</v>
      </c>
    </row>
    <row r="18722" spans="1:8" x14ac:dyDescent="0.3">
      <c r="A18722" s="14">
        <v>45269</v>
      </c>
      <c r="B18722" s="6">
        <v>1001431</v>
      </c>
      <c r="C18722" s="15">
        <v>1431</v>
      </c>
      <c r="D18722" s="6" t="s">
        <v>7</v>
      </c>
      <c r="E18722" s="7">
        <v>523.87123200000019</v>
      </c>
      <c r="F18722" s="7">
        <v>477.27680000000009</v>
      </c>
      <c r="G18722" s="7">
        <f t="shared" si="292"/>
        <v>-46.594432000000097</v>
      </c>
      <c r="H18722" s="6" t="str">
        <f>VLOOKUP(C18722, 'Customers'!$A$1:$H$2851, 5,)</f>
        <v>Manchester</v>
      </c>
    </row>
    <row r="18723" spans="1:8" x14ac:dyDescent="0.3">
      <c r="A18723" s="14">
        <v>45269</v>
      </c>
      <c r="B18723" s="6">
        <v>1005511</v>
      </c>
      <c r="C18723" s="15">
        <v>2229</v>
      </c>
      <c r="D18723" s="6" t="s">
        <v>9</v>
      </c>
      <c r="E18723" s="7">
        <v>55.992000000000019</v>
      </c>
      <c r="F18723" s="7">
        <v>504.67320000000007</v>
      </c>
      <c r="G18723" s="7">
        <f t="shared" si="292"/>
        <v>448.68120000000005</v>
      </c>
      <c r="H18723" s="6" t="str">
        <f>VLOOKUP(C18723, 'Customers'!$A$1:$H$2851, 5,)</f>
        <v>Delhi</v>
      </c>
    </row>
    <row r="18724" spans="1:8" x14ac:dyDescent="0.3">
      <c r="A18724" s="14">
        <v>45269</v>
      </c>
      <c r="B18724" s="6">
        <v>1000231</v>
      </c>
      <c r="C18724" s="15">
        <v>231</v>
      </c>
      <c r="D18724" s="6" t="s">
        <v>7</v>
      </c>
      <c r="E18724" s="7">
        <v>192.62726400000003</v>
      </c>
      <c r="F18724" s="7">
        <v>782.95127040000023</v>
      </c>
      <c r="G18724" s="7">
        <f t="shared" si="292"/>
        <v>590.32400640000014</v>
      </c>
      <c r="H18724" s="6" t="str">
        <f>VLOOKUP(C18724, 'Customers'!$A$1:$H$2851, 5,)</f>
        <v>Manchester</v>
      </c>
    </row>
    <row r="18725" spans="1:8" x14ac:dyDescent="0.3">
      <c r="A18725" s="14">
        <v>45269</v>
      </c>
      <c r="B18725" s="6">
        <v>1000339</v>
      </c>
      <c r="C18725" s="15">
        <v>339</v>
      </c>
      <c r="D18725" s="6" t="s">
        <v>6</v>
      </c>
      <c r="E18725" s="7">
        <v>401.51923200000004</v>
      </c>
      <c r="F18725" s="7">
        <v>911.87441280000019</v>
      </c>
      <c r="G18725" s="7">
        <f t="shared" si="292"/>
        <v>510.35518080000014</v>
      </c>
      <c r="H18725" s="6" t="str">
        <f>VLOOKUP(C18725, 'Customers'!$A$1:$H$2851, 5,)</f>
        <v>Mumbai</v>
      </c>
    </row>
    <row r="18726" spans="1:8" x14ac:dyDescent="0.3">
      <c r="A18726" s="14">
        <v>45269</v>
      </c>
      <c r="B18726" s="6">
        <v>1002303</v>
      </c>
      <c r="C18726" s="15">
        <v>2303</v>
      </c>
      <c r="D18726" s="6" t="s">
        <v>9</v>
      </c>
      <c r="E18726" s="7">
        <v>177.92320000000004</v>
      </c>
      <c r="F18726" s="7">
        <v>1029.7164800000003</v>
      </c>
      <c r="G18726" s="7">
        <f t="shared" si="292"/>
        <v>851.79328000000021</v>
      </c>
      <c r="H18726" s="6" t="str">
        <f>VLOOKUP(C18726, 'Customers'!$A$1:$H$2851, 5,)</f>
        <v>Mumbai</v>
      </c>
    </row>
    <row r="18727" spans="1:8" x14ac:dyDescent="0.3">
      <c r="A18727" s="14">
        <v>45270</v>
      </c>
      <c r="B18727" s="6">
        <v>1015385</v>
      </c>
      <c r="C18727" s="15">
        <v>255</v>
      </c>
      <c r="D18727" s="6" t="s">
        <v>11</v>
      </c>
      <c r="E18727" s="7">
        <v>119.408</v>
      </c>
      <c r="F18727" s="7">
        <v>193.62240000000008</v>
      </c>
      <c r="G18727" s="7">
        <f t="shared" si="292"/>
        <v>74.214400000000083</v>
      </c>
      <c r="H18727" s="6" t="str">
        <f>VLOOKUP(C18727, 'Customers'!$A$1:$H$2851, 5,)</f>
        <v>Sydney</v>
      </c>
    </row>
    <row r="18728" spans="1:8" x14ac:dyDescent="0.3">
      <c r="A18728" s="14">
        <v>45270</v>
      </c>
      <c r="B18728" s="6">
        <v>1017778</v>
      </c>
      <c r="C18728" s="15">
        <v>2425</v>
      </c>
      <c r="D18728" s="6" t="s">
        <v>15</v>
      </c>
      <c r="E18728" s="7">
        <v>163.072</v>
      </c>
      <c r="F18728" s="7">
        <v>232.34688000000028</v>
      </c>
      <c r="G18728" s="7">
        <f t="shared" si="292"/>
        <v>69.27488000000028</v>
      </c>
      <c r="H18728" s="6" t="str">
        <f>VLOOKUP(C18728, 'Customers'!$A$1:$H$2851, 5,)</f>
        <v>New York</v>
      </c>
    </row>
    <row r="18729" spans="1:8" x14ac:dyDescent="0.3">
      <c r="A18729" s="14">
        <v>45270</v>
      </c>
      <c r="B18729" s="6">
        <v>1011440</v>
      </c>
      <c r="C18729" s="15">
        <v>1718</v>
      </c>
      <c r="D18729" s="6" t="s">
        <v>14</v>
      </c>
      <c r="E18729" s="7">
        <v>0.14400000000000013</v>
      </c>
      <c r="F18729" s="7">
        <v>306.56880000000001</v>
      </c>
      <c r="G18729" s="7">
        <f t="shared" si="292"/>
        <v>306.4248</v>
      </c>
      <c r="H18729" s="6" t="str">
        <f>VLOOKUP(C18729, 'Customers'!$A$1:$H$2851, 5,)</f>
        <v>Delhi</v>
      </c>
    </row>
    <row r="18730" spans="1:8" x14ac:dyDescent="0.3">
      <c r="A18730" s="14">
        <v>45270</v>
      </c>
      <c r="B18730" s="6">
        <v>1010633</v>
      </c>
      <c r="C18730" s="15">
        <v>1925</v>
      </c>
      <c r="D18730" s="6" t="s">
        <v>9</v>
      </c>
      <c r="E18730" s="7">
        <v>94.171999999999997</v>
      </c>
      <c r="F18730" s="7">
        <v>648.27359999999999</v>
      </c>
      <c r="G18730" s="7">
        <f t="shared" si="292"/>
        <v>554.10159999999996</v>
      </c>
      <c r="H18730" s="6" t="str">
        <f>VLOOKUP(C18730, 'Customers'!$A$1:$H$2851, 5,)</f>
        <v>Chicago</v>
      </c>
    </row>
    <row r="18731" spans="1:8" x14ac:dyDescent="0.3">
      <c r="A18731" s="14">
        <v>45270</v>
      </c>
      <c r="B18731" s="6">
        <v>1013570</v>
      </c>
      <c r="C18731" s="15">
        <v>1310</v>
      </c>
      <c r="D18731" s="6" t="s">
        <v>11</v>
      </c>
      <c r="E18731" s="7">
        <v>84.684000000000012</v>
      </c>
      <c r="F18731" s="7">
        <v>693.81359999999995</v>
      </c>
      <c r="G18731" s="7">
        <f t="shared" si="292"/>
        <v>609.12959999999998</v>
      </c>
      <c r="H18731" s="6" t="str">
        <f>VLOOKUP(C18731, 'Customers'!$A$1:$H$2851, 5,)</f>
        <v>Delhi</v>
      </c>
    </row>
    <row r="18732" spans="1:8" x14ac:dyDescent="0.3">
      <c r="A18732" s="14">
        <v>45270</v>
      </c>
      <c r="B18732" s="6">
        <v>1009177</v>
      </c>
      <c r="C18732" s="15">
        <v>1723</v>
      </c>
      <c r="D18732" s="6" t="s">
        <v>14</v>
      </c>
      <c r="E18732" s="7">
        <v>166.30400000000003</v>
      </c>
      <c r="F18732" s="7">
        <v>80.676000000000016</v>
      </c>
      <c r="G18732" s="7">
        <f t="shared" si="292"/>
        <v>-85.628000000000014</v>
      </c>
      <c r="H18732" s="6" t="str">
        <f>VLOOKUP(C18732, 'Customers'!$A$1:$H$2851, 5,)</f>
        <v>Manchester</v>
      </c>
    </row>
    <row r="18733" spans="1:8" x14ac:dyDescent="0.3">
      <c r="A18733" s="14">
        <v>45270</v>
      </c>
      <c r="B18733" s="6">
        <v>1015273</v>
      </c>
      <c r="C18733" s="15">
        <v>660</v>
      </c>
      <c r="D18733" s="6" t="s">
        <v>8</v>
      </c>
      <c r="E18733" s="7">
        <v>33.260000000000005</v>
      </c>
      <c r="F18733" s="7">
        <v>96.811200000000028</v>
      </c>
      <c r="G18733" s="7">
        <f t="shared" si="292"/>
        <v>63.551200000000023</v>
      </c>
      <c r="H18733" s="6" t="str">
        <f>VLOOKUP(C18733, 'Customers'!$A$1:$H$2851, 5,)</f>
        <v>Mumbai</v>
      </c>
    </row>
    <row r="18734" spans="1:8" x14ac:dyDescent="0.3">
      <c r="A18734" s="14">
        <v>45270</v>
      </c>
      <c r="B18734" s="6">
        <v>1016447</v>
      </c>
      <c r="C18734" s="15">
        <v>1786</v>
      </c>
      <c r="D18734" s="6" t="s">
        <v>7</v>
      </c>
      <c r="E18734" s="7">
        <v>18.156000000000006</v>
      </c>
      <c r="F18734" s="7">
        <v>49.302</v>
      </c>
      <c r="G18734" s="7">
        <f t="shared" si="292"/>
        <v>31.145999999999994</v>
      </c>
      <c r="H18734" s="6" t="str">
        <f>VLOOKUP(C18734, 'Customers'!$A$1:$H$2851, 5,)</f>
        <v>Bangalore</v>
      </c>
    </row>
    <row r="18735" spans="1:8" x14ac:dyDescent="0.3">
      <c r="A18735" s="14">
        <v>45270</v>
      </c>
      <c r="B18735" s="6">
        <v>1014366</v>
      </c>
      <c r="C18735" s="15">
        <v>326</v>
      </c>
      <c r="D18735" s="6" t="s">
        <v>14</v>
      </c>
      <c r="E18735" s="7">
        <v>58.420000000000009</v>
      </c>
      <c r="F18735" s="7">
        <v>57.817800000000005</v>
      </c>
      <c r="G18735" s="7">
        <f t="shared" si="292"/>
        <v>-0.6022000000000034</v>
      </c>
      <c r="H18735" s="6" t="str">
        <f>VLOOKUP(C18735, 'Customers'!$A$1:$H$2851, 5,)</f>
        <v>London</v>
      </c>
    </row>
    <row r="18736" spans="1:8" x14ac:dyDescent="0.3">
      <c r="A18736" s="14">
        <v>45270</v>
      </c>
      <c r="B18736" s="6">
        <v>1005827</v>
      </c>
      <c r="C18736" s="15">
        <v>845</v>
      </c>
      <c r="D18736" s="6" t="s">
        <v>9</v>
      </c>
      <c r="E18736" s="7">
        <v>90.896000000000015</v>
      </c>
      <c r="F18736" s="7">
        <v>65.437200000000004</v>
      </c>
      <c r="G18736" s="7">
        <f t="shared" si="292"/>
        <v>-25.458800000000011</v>
      </c>
      <c r="H18736" s="6" t="str">
        <f>VLOOKUP(C18736, 'Customers'!$A$1:$H$2851, 5,)</f>
        <v>Bangalore</v>
      </c>
    </row>
    <row r="18737" spans="1:8" x14ac:dyDescent="0.3">
      <c r="A18737" s="14">
        <v>45270</v>
      </c>
      <c r="B18737" s="6">
        <v>1017022</v>
      </c>
      <c r="C18737" s="15">
        <v>1839</v>
      </c>
      <c r="D18737" s="6" t="s">
        <v>9</v>
      </c>
      <c r="E18737" s="7">
        <v>89.596000000000004</v>
      </c>
      <c r="F18737" s="7">
        <v>75.297599999999989</v>
      </c>
      <c r="G18737" s="7">
        <f t="shared" si="292"/>
        <v>-14.298400000000015</v>
      </c>
      <c r="H18737" s="6" t="str">
        <f>VLOOKUP(C18737, 'Customers'!$A$1:$H$2851, 5,)</f>
        <v>Melbourne</v>
      </c>
    </row>
    <row r="18738" spans="1:8" x14ac:dyDescent="0.3">
      <c r="A18738" s="14">
        <v>45270</v>
      </c>
      <c r="B18738" s="6">
        <v>1014292</v>
      </c>
      <c r="C18738" s="15">
        <v>1018</v>
      </c>
      <c r="D18738" s="6" t="s">
        <v>15</v>
      </c>
      <c r="E18738" s="7">
        <v>62.848000000000013</v>
      </c>
      <c r="F18738" s="7">
        <v>89.64</v>
      </c>
      <c r="G18738" s="7">
        <f t="shared" si="292"/>
        <v>26.791999999999987</v>
      </c>
      <c r="H18738" s="6" t="str">
        <f>VLOOKUP(C18738, 'Customers'!$A$1:$H$2851, 5,)</f>
        <v>Sydney</v>
      </c>
    </row>
    <row r="18739" spans="1:8" x14ac:dyDescent="0.3">
      <c r="A18739" s="14">
        <v>45270</v>
      </c>
      <c r="B18739" s="6">
        <v>1010268</v>
      </c>
      <c r="C18739" s="15">
        <v>2021</v>
      </c>
      <c r="D18739" s="6" t="s">
        <v>13</v>
      </c>
      <c r="E18739" s="7">
        <v>48.891999999999996</v>
      </c>
      <c r="F18739" s="7">
        <v>103.086</v>
      </c>
      <c r="G18739" s="7">
        <f t="shared" si="292"/>
        <v>54.194000000000003</v>
      </c>
      <c r="H18739" s="6" t="str">
        <f>VLOOKUP(C18739, 'Customers'!$A$1:$H$2851, 5,)</f>
        <v>Chicago</v>
      </c>
    </row>
    <row r="18740" spans="1:8" x14ac:dyDescent="0.3">
      <c r="A18740" s="14">
        <v>45270</v>
      </c>
      <c r="B18740" s="6">
        <v>1013668</v>
      </c>
      <c r="C18740" s="15">
        <v>703</v>
      </c>
      <c r="D18740" s="6" t="s">
        <v>12</v>
      </c>
      <c r="E18740" s="7">
        <v>21.379999999999995</v>
      </c>
      <c r="F18740" s="7">
        <v>103.5342</v>
      </c>
      <c r="G18740" s="7">
        <f t="shared" si="292"/>
        <v>82.154200000000003</v>
      </c>
      <c r="H18740" s="6" t="str">
        <f>VLOOKUP(C18740, 'Customers'!$A$1:$H$2851, 5,)</f>
        <v>London</v>
      </c>
    </row>
    <row r="18741" spans="1:8" x14ac:dyDescent="0.3">
      <c r="A18741" s="14">
        <v>45270</v>
      </c>
      <c r="B18741" s="6">
        <v>1009607</v>
      </c>
      <c r="C18741" s="15">
        <v>1241</v>
      </c>
      <c r="D18741" s="6" t="s">
        <v>7</v>
      </c>
      <c r="E18741" s="7">
        <v>5.6880000000000024</v>
      </c>
      <c r="F18741" s="7">
        <v>104.4306</v>
      </c>
      <c r="G18741" s="7">
        <f t="shared" si="292"/>
        <v>98.742599999999996</v>
      </c>
      <c r="H18741" s="6" t="str">
        <f>VLOOKUP(C18741, 'Customers'!$A$1:$H$2851, 5,)</f>
        <v>Sydney</v>
      </c>
    </row>
    <row r="18742" spans="1:8" x14ac:dyDescent="0.3">
      <c r="A18742" s="14">
        <v>45270</v>
      </c>
      <c r="B18742" s="6">
        <v>1008757</v>
      </c>
      <c r="C18742" s="15">
        <v>1187</v>
      </c>
      <c r="D18742" s="6" t="s">
        <v>6</v>
      </c>
      <c r="E18742" s="7">
        <v>15.724000000000018</v>
      </c>
      <c r="F18742" s="7">
        <v>113.3946</v>
      </c>
      <c r="G18742" s="7">
        <f t="shared" si="292"/>
        <v>97.670599999999979</v>
      </c>
      <c r="H18742" s="6" t="str">
        <f>VLOOKUP(C18742, 'Customers'!$A$1:$H$2851, 5,)</f>
        <v>Bangalore</v>
      </c>
    </row>
    <row r="18743" spans="1:8" x14ac:dyDescent="0.3">
      <c r="A18743" s="14">
        <v>45270</v>
      </c>
      <c r="B18743" s="6">
        <v>1017604</v>
      </c>
      <c r="C18743" s="15">
        <v>1807</v>
      </c>
      <c r="D18743" s="6" t="s">
        <v>10</v>
      </c>
      <c r="E18743" s="7">
        <v>171.80799999999999</v>
      </c>
      <c r="F18743" s="7">
        <v>140.73480000000001</v>
      </c>
      <c r="G18743" s="7">
        <f t="shared" si="292"/>
        <v>-31.073199999999986</v>
      </c>
      <c r="H18743" s="6" t="str">
        <f>VLOOKUP(C18743, 'Customers'!$A$1:$H$2851, 5,)</f>
        <v>Melbourne</v>
      </c>
    </row>
    <row r="18744" spans="1:8" x14ac:dyDescent="0.3">
      <c r="A18744" s="14">
        <v>45270</v>
      </c>
      <c r="B18744" s="6">
        <v>1019818</v>
      </c>
      <c r="C18744" s="15">
        <v>2830</v>
      </c>
      <c r="D18744" s="6" t="s">
        <v>10</v>
      </c>
      <c r="E18744" s="7">
        <v>43.548000000000002</v>
      </c>
      <c r="F18744" s="7">
        <v>142.97580000000002</v>
      </c>
      <c r="G18744" s="7">
        <f t="shared" si="292"/>
        <v>99.427800000000019</v>
      </c>
      <c r="H18744" s="6" t="str">
        <f>VLOOKUP(C18744, 'Customers'!$A$1:$H$2851, 5,)</f>
        <v>Melbourne</v>
      </c>
    </row>
    <row r="18745" spans="1:8" x14ac:dyDescent="0.3">
      <c r="A18745" s="14">
        <v>45270</v>
      </c>
      <c r="B18745" s="6">
        <v>1012352</v>
      </c>
      <c r="C18745" s="15">
        <v>817</v>
      </c>
      <c r="D18745" s="6" t="s">
        <v>7</v>
      </c>
      <c r="E18745" s="7">
        <v>15.963999999999999</v>
      </c>
      <c r="F18745" s="7">
        <v>164.9376</v>
      </c>
      <c r="G18745" s="7">
        <f t="shared" si="292"/>
        <v>148.9736</v>
      </c>
      <c r="H18745" s="6" t="str">
        <f>VLOOKUP(C18745, 'Customers'!$A$1:$H$2851, 5,)</f>
        <v>Los Angeles</v>
      </c>
    </row>
    <row r="18746" spans="1:8" x14ac:dyDescent="0.3">
      <c r="A18746" s="14">
        <v>45270</v>
      </c>
      <c r="B18746" s="6">
        <v>1013998</v>
      </c>
      <c r="C18746" s="15">
        <v>1738</v>
      </c>
      <c r="D18746" s="6" t="s">
        <v>10</v>
      </c>
      <c r="E18746" s="7">
        <v>135.77600000000001</v>
      </c>
      <c r="F18746" s="7">
        <v>164.9376</v>
      </c>
      <c r="G18746" s="7">
        <f t="shared" si="292"/>
        <v>29.161599999999993</v>
      </c>
      <c r="H18746" s="6" t="str">
        <f>VLOOKUP(C18746, 'Customers'!$A$1:$H$2851, 5,)</f>
        <v>Melbourne</v>
      </c>
    </row>
    <row r="18747" spans="1:8" x14ac:dyDescent="0.3">
      <c r="A18747" s="14">
        <v>45270</v>
      </c>
      <c r="B18747" s="6">
        <v>1002350</v>
      </c>
      <c r="C18747" s="15">
        <v>2350</v>
      </c>
      <c r="D18747" s="6" t="s">
        <v>7</v>
      </c>
      <c r="E18747" s="7">
        <v>241.59360000000004</v>
      </c>
      <c r="F18747" s="7">
        <v>169.06760000000003</v>
      </c>
      <c r="G18747" s="7">
        <f t="shared" si="292"/>
        <v>-72.52600000000001</v>
      </c>
      <c r="H18747" s="6" t="str">
        <f>VLOOKUP(C18747, 'Customers'!$A$1:$H$2851, 5,)</f>
        <v>Melbourne</v>
      </c>
    </row>
    <row r="18748" spans="1:8" x14ac:dyDescent="0.3">
      <c r="A18748" s="14">
        <v>45270</v>
      </c>
      <c r="B18748" s="6">
        <v>1012736</v>
      </c>
      <c r="C18748" s="15">
        <v>1406</v>
      </c>
      <c r="D18748" s="6" t="s">
        <v>14</v>
      </c>
      <c r="E18748" s="7">
        <v>33.768000000000001</v>
      </c>
      <c r="F18748" s="7">
        <v>170.76419999999999</v>
      </c>
      <c r="G18748" s="7">
        <f t="shared" si="292"/>
        <v>136.99619999999999</v>
      </c>
      <c r="H18748" s="6" t="str">
        <f>VLOOKUP(C18748, 'Customers'!$A$1:$H$2851, 5,)</f>
        <v>Melbourne</v>
      </c>
    </row>
    <row r="18749" spans="1:8" x14ac:dyDescent="0.3">
      <c r="A18749" s="14">
        <v>45270</v>
      </c>
      <c r="B18749" s="6">
        <v>1017266</v>
      </c>
      <c r="C18749" s="15">
        <v>667</v>
      </c>
      <c r="D18749" s="6" t="s">
        <v>12</v>
      </c>
      <c r="E18749" s="7">
        <v>210.78800000000001</v>
      </c>
      <c r="F18749" s="7">
        <v>182.41739999999999</v>
      </c>
      <c r="G18749" s="7">
        <f t="shared" si="292"/>
        <v>-28.370600000000024</v>
      </c>
      <c r="H18749" s="6" t="str">
        <f>VLOOKUP(C18749, 'Customers'!$A$1:$H$2851, 5,)</f>
        <v>Bangalore</v>
      </c>
    </row>
    <row r="18750" spans="1:8" x14ac:dyDescent="0.3">
      <c r="A18750" s="14">
        <v>45270</v>
      </c>
      <c r="B18750" s="6">
        <v>1013099</v>
      </c>
      <c r="C18750" s="15">
        <v>893</v>
      </c>
      <c r="D18750" s="6" t="s">
        <v>9</v>
      </c>
      <c r="E18750" s="7">
        <v>184.17600000000002</v>
      </c>
      <c r="F18750" s="7">
        <v>186.4512</v>
      </c>
      <c r="G18750" s="7">
        <f t="shared" si="292"/>
        <v>2.2751999999999839</v>
      </c>
      <c r="H18750" s="6" t="str">
        <f>VLOOKUP(C18750, 'Customers'!$A$1:$H$2851, 5,)</f>
        <v>Birmingham</v>
      </c>
    </row>
    <row r="18751" spans="1:8" x14ac:dyDescent="0.3">
      <c r="A18751" s="14">
        <v>45270</v>
      </c>
      <c r="B18751" s="6">
        <v>1019524</v>
      </c>
      <c r="C18751" s="15">
        <v>491</v>
      </c>
      <c r="D18751" s="6" t="s">
        <v>13</v>
      </c>
      <c r="E18751" s="7">
        <v>213.89600000000002</v>
      </c>
      <c r="F18751" s="7">
        <v>187.79580000000001</v>
      </c>
      <c r="G18751" s="7">
        <f t="shared" si="292"/>
        <v>-26.100200000000001</v>
      </c>
      <c r="H18751" s="6" t="str">
        <f>VLOOKUP(C18751, 'Customers'!$A$1:$H$2851, 5,)</f>
        <v>Melbourne</v>
      </c>
    </row>
    <row r="18752" spans="1:8" x14ac:dyDescent="0.3">
      <c r="A18752" s="14">
        <v>45270</v>
      </c>
      <c r="B18752" s="6">
        <v>1013304</v>
      </c>
      <c r="C18752" s="15">
        <v>2524</v>
      </c>
      <c r="D18752" s="6" t="s">
        <v>8</v>
      </c>
      <c r="E18752" s="7">
        <v>147.988</v>
      </c>
      <c r="F18752" s="7">
        <v>190.9332</v>
      </c>
      <c r="G18752" s="7">
        <f t="shared" si="292"/>
        <v>42.9452</v>
      </c>
      <c r="H18752" s="6" t="str">
        <f>VLOOKUP(C18752, 'Customers'!$A$1:$H$2851, 5,)</f>
        <v>Sydney</v>
      </c>
    </row>
    <row r="18753" spans="1:8" x14ac:dyDescent="0.3">
      <c r="A18753" s="14">
        <v>45270</v>
      </c>
      <c r="B18753" s="6">
        <v>1013344</v>
      </c>
      <c r="C18753" s="15">
        <v>210</v>
      </c>
      <c r="D18753" s="6" t="s">
        <v>11</v>
      </c>
      <c r="E18753" s="7">
        <v>265.48</v>
      </c>
      <c r="F18753" s="7">
        <v>201.69</v>
      </c>
      <c r="G18753" s="7">
        <f t="shared" si="292"/>
        <v>-63.79000000000002</v>
      </c>
      <c r="H18753" s="6" t="str">
        <f>VLOOKUP(C18753, 'Customers'!$A$1:$H$2851, 5,)</f>
        <v>Mumbai</v>
      </c>
    </row>
    <row r="18754" spans="1:8" x14ac:dyDescent="0.3">
      <c r="A18754" s="14">
        <v>45270</v>
      </c>
      <c r="B18754" s="6">
        <v>1010026</v>
      </c>
      <c r="C18754" s="15">
        <v>2654</v>
      </c>
      <c r="D18754" s="6" t="s">
        <v>6</v>
      </c>
      <c r="E18754" s="7">
        <v>201.23600000000002</v>
      </c>
      <c r="F18754" s="7">
        <v>205.2756</v>
      </c>
      <c r="G18754" s="7">
        <f t="shared" ref="G18754:G18817" si="293">F18754-E18754</f>
        <v>4.0395999999999788</v>
      </c>
      <c r="H18754" s="6" t="str">
        <f>VLOOKUP(C18754, 'Customers'!$A$1:$H$2851, 5,)</f>
        <v>London</v>
      </c>
    </row>
    <row r="18755" spans="1:8" x14ac:dyDescent="0.3">
      <c r="A18755" s="14">
        <v>45270</v>
      </c>
      <c r="B18755" s="6">
        <v>1009487</v>
      </c>
      <c r="C18755" s="15">
        <v>2281</v>
      </c>
      <c r="D18755" s="6" t="s">
        <v>11</v>
      </c>
      <c r="E18755" s="7">
        <v>238.32800000000003</v>
      </c>
      <c r="F18755" s="7">
        <v>205.2756</v>
      </c>
      <c r="G18755" s="7">
        <f t="shared" si="293"/>
        <v>-33.052400000000034</v>
      </c>
      <c r="H18755" s="6" t="str">
        <f>VLOOKUP(C18755, 'Customers'!$A$1:$H$2851, 5,)</f>
        <v>London</v>
      </c>
    </row>
    <row r="18756" spans="1:8" x14ac:dyDescent="0.3">
      <c r="A18756" s="14">
        <v>45270</v>
      </c>
      <c r="B18756" s="6">
        <v>1018881</v>
      </c>
      <c r="C18756" s="15">
        <v>767</v>
      </c>
      <c r="D18756" s="6" t="s">
        <v>12</v>
      </c>
      <c r="E18756" s="7">
        <v>51.656000000000006</v>
      </c>
      <c r="F18756" s="7">
        <v>207.0684</v>
      </c>
      <c r="G18756" s="7">
        <f t="shared" si="293"/>
        <v>155.41239999999999</v>
      </c>
      <c r="H18756" s="6" t="str">
        <f>VLOOKUP(C18756, 'Customers'!$A$1:$H$2851, 5,)</f>
        <v>New York</v>
      </c>
    </row>
    <row r="18757" spans="1:8" x14ac:dyDescent="0.3">
      <c r="A18757" s="14">
        <v>45270</v>
      </c>
      <c r="B18757" s="6">
        <v>1001998</v>
      </c>
      <c r="C18757" s="15">
        <v>1998</v>
      </c>
      <c r="D18757" s="6" t="s">
        <v>9</v>
      </c>
      <c r="E18757" s="7">
        <v>780.6023680000003</v>
      </c>
      <c r="F18757" s="7">
        <v>210.95360000000008</v>
      </c>
      <c r="G18757" s="7">
        <f t="shared" si="293"/>
        <v>-569.64876800000025</v>
      </c>
      <c r="H18757" s="6" t="str">
        <f>VLOOKUP(C18757, 'Customers'!$A$1:$H$2851, 5,)</f>
        <v>London</v>
      </c>
    </row>
    <row r="18758" spans="1:8" x14ac:dyDescent="0.3">
      <c r="A18758" s="14">
        <v>45270</v>
      </c>
      <c r="B18758" s="6">
        <v>1010245</v>
      </c>
      <c r="C18758" s="15">
        <v>2649</v>
      </c>
      <c r="D18758" s="6" t="s">
        <v>10</v>
      </c>
      <c r="E18758" s="7">
        <v>141.13600000000002</v>
      </c>
      <c r="F18758" s="7">
        <v>216.03240000000002</v>
      </c>
      <c r="G18758" s="7">
        <f t="shared" si="293"/>
        <v>74.8964</v>
      </c>
      <c r="H18758" s="6" t="str">
        <f>VLOOKUP(C18758, 'Customers'!$A$1:$H$2851, 5,)</f>
        <v>New York</v>
      </c>
    </row>
    <row r="18759" spans="1:8" x14ac:dyDescent="0.3">
      <c r="A18759" s="14">
        <v>45270</v>
      </c>
      <c r="B18759" s="6">
        <v>1017117</v>
      </c>
      <c r="C18759" s="15">
        <v>1578</v>
      </c>
      <c r="D18759" s="6" t="s">
        <v>8</v>
      </c>
      <c r="E18759" s="7">
        <v>165.86400000000003</v>
      </c>
      <c r="F18759" s="7">
        <v>216.03240000000002</v>
      </c>
      <c r="G18759" s="7">
        <f t="shared" si="293"/>
        <v>50.168399999999991</v>
      </c>
      <c r="H18759" s="6" t="str">
        <f>VLOOKUP(C18759, 'Customers'!$A$1:$H$2851, 5,)</f>
        <v>New York</v>
      </c>
    </row>
    <row r="18760" spans="1:8" x14ac:dyDescent="0.3">
      <c r="A18760" s="14">
        <v>45270</v>
      </c>
      <c r="B18760" s="6">
        <v>1018131</v>
      </c>
      <c r="C18760" s="15">
        <v>1395</v>
      </c>
      <c r="D18760" s="6" t="s">
        <v>9</v>
      </c>
      <c r="E18760" s="7">
        <v>151.03199999999998</v>
      </c>
      <c r="F18760" s="7">
        <v>220.51439999999999</v>
      </c>
      <c r="G18760" s="7">
        <f t="shared" si="293"/>
        <v>69.482400000000013</v>
      </c>
      <c r="H18760" s="6" t="str">
        <f>VLOOKUP(C18760, 'Customers'!$A$1:$H$2851, 5,)</f>
        <v>Manchester</v>
      </c>
    </row>
    <row r="18761" spans="1:8" x14ac:dyDescent="0.3">
      <c r="A18761" s="14">
        <v>45270</v>
      </c>
      <c r="B18761" s="6">
        <v>1013336</v>
      </c>
      <c r="C18761" s="15">
        <v>1012</v>
      </c>
      <c r="D18761" s="6" t="s">
        <v>8</v>
      </c>
      <c r="E18761" s="7">
        <v>63.900000000000006</v>
      </c>
      <c r="F18761" s="7">
        <v>220.96260000000001</v>
      </c>
      <c r="G18761" s="7">
        <f t="shared" si="293"/>
        <v>157.0626</v>
      </c>
      <c r="H18761" s="6" t="str">
        <f>VLOOKUP(C18761, 'Customers'!$A$1:$H$2851, 5,)</f>
        <v>Sydney</v>
      </c>
    </row>
    <row r="18762" spans="1:8" x14ac:dyDescent="0.3">
      <c r="A18762" s="14">
        <v>45270</v>
      </c>
      <c r="B18762" s="6">
        <v>1003811</v>
      </c>
      <c r="C18762" s="15">
        <v>1032</v>
      </c>
      <c r="D18762" s="6" t="s">
        <v>7</v>
      </c>
      <c r="E18762" s="7">
        <v>147.19040000000001</v>
      </c>
      <c r="F18762" s="7">
        <v>226.2312</v>
      </c>
      <c r="G18762" s="7">
        <f t="shared" si="293"/>
        <v>79.04079999999999</v>
      </c>
      <c r="H18762" s="6" t="str">
        <f>VLOOKUP(C18762, 'Customers'!$A$1:$H$2851, 5,)</f>
        <v>Melbourne</v>
      </c>
    </row>
    <row r="18763" spans="1:8" x14ac:dyDescent="0.3">
      <c r="A18763" s="14">
        <v>45270</v>
      </c>
      <c r="B18763" s="6">
        <v>1004417</v>
      </c>
      <c r="C18763" s="15">
        <v>2040</v>
      </c>
      <c r="D18763" s="6" t="s">
        <v>7</v>
      </c>
      <c r="E18763" s="7">
        <v>158.80960000000002</v>
      </c>
      <c r="F18763" s="7">
        <v>230.97360000000003</v>
      </c>
      <c r="G18763" s="7">
        <f t="shared" si="293"/>
        <v>72.164000000000016</v>
      </c>
      <c r="H18763" s="6" t="str">
        <f>VLOOKUP(C18763, 'Customers'!$A$1:$H$2851, 5,)</f>
        <v>Manchester</v>
      </c>
    </row>
    <row r="18764" spans="1:8" x14ac:dyDescent="0.3">
      <c r="A18764" s="14">
        <v>45270</v>
      </c>
      <c r="B18764" s="6">
        <v>1011804</v>
      </c>
      <c r="C18764" s="15">
        <v>728</v>
      </c>
      <c r="D18764" s="6" t="s">
        <v>7</v>
      </c>
      <c r="E18764" s="7">
        <v>66.16</v>
      </c>
      <c r="F18764" s="7">
        <v>232.16760000000002</v>
      </c>
      <c r="G18764" s="7">
        <f t="shared" si="293"/>
        <v>166.00760000000002</v>
      </c>
      <c r="H18764" s="6" t="str">
        <f>VLOOKUP(C18764, 'Customers'!$A$1:$H$2851, 5,)</f>
        <v>Los Angeles</v>
      </c>
    </row>
    <row r="18765" spans="1:8" x14ac:dyDescent="0.3">
      <c r="A18765" s="14">
        <v>45270</v>
      </c>
      <c r="B18765" s="6">
        <v>1001466</v>
      </c>
      <c r="C18765" s="15">
        <v>1466</v>
      </c>
      <c r="D18765" s="6" t="s">
        <v>11</v>
      </c>
      <c r="E18765" s="7">
        <v>362.35238400000009</v>
      </c>
      <c r="F18765" s="7">
        <v>248.69312000000002</v>
      </c>
      <c r="G18765" s="7">
        <f t="shared" si="293"/>
        <v>-113.65926400000006</v>
      </c>
      <c r="H18765" s="6" t="str">
        <f>VLOOKUP(C18765, 'Customers'!$A$1:$H$2851, 5,)</f>
        <v>New York</v>
      </c>
    </row>
    <row r="18766" spans="1:8" x14ac:dyDescent="0.3">
      <c r="A18766" s="14">
        <v>45270</v>
      </c>
      <c r="B18766" s="6">
        <v>1019687</v>
      </c>
      <c r="C18766" s="15">
        <v>1752</v>
      </c>
      <c r="D18766" s="6" t="s">
        <v>11</v>
      </c>
      <c r="E18766" s="7">
        <v>314.95200000000006</v>
      </c>
      <c r="F18766" s="7">
        <v>258.6114</v>
      </c>
      <c r="G18766" s="7">
        <f t="shared" si="293"/>
        <v>-56.340600000000052</v>
      </c>
      <c r="H18766" s="6" t="str">
        <f>VLOOKUP(C18766, 'Customers'!$A$1:$H$2851, 5,)</f>
        <v>Birmingham</v>
      </c>
    </row>
    <row r="18767" spans="1:8" x14ac:dyDescent="0.3">
      <c r="A18767" s="14">
        <v>45270</v>
      </c>
      <c r="B18767" s="6">
        <v>1015568</v>
      </c>
      <c r="C18767" s="15">
        <v>2266</v>
      </c>
      <c r="D18767" s="6" t="s">
        <v>9</v>
      </c>
      <c r="E18767" s="7">
        <v>253.14400000000003</v>
      </c>
      <c r="F18767" s="7">
        <v>269.81640000000004</v>
      </c>
      <c r="G18767" s="7">
        <f t="shared" si="293"/>
        <v>16.67240000000001</v>
      </c>
      <c r="H18767" s="6" t="str">
        <f>VLOOKUP(C18767, 'Customers'!$A$1:$H$2851, 5,)</f>
        <v>Bangalore</v>
      </c>
    </row>
    <row r="18768" spans="1:8" x14ac:dyDescent="0.3">
      <c r="A18768" s="14">
        <v>45270</v>
      </c>
      <c r="B18768" s="6">
        <v>1018851</v>
      </c>
      <c r="C18768" s="15">
        <v>1441</v>
      </c>
      <c r="D18768" s="6" t="s">
        <v>13</v>
      </c>
      <c r="E18768" s="7">
        <v>283.98800000000006</v>
      </c>
      <c r="F18768" s="7">
        <v>271.161</v>
      </c>
      <c r="G18768" s="7">
        <f t="shared" si="293"/>
        <v>-12.827000000000055</v>
      </c>
      <c r="H18768" s="6" t="str">
        <f>VLOOKUP(C18768, 'Customers'!$A$1:$H$2851, 5,)</f>
        <v>Mumbai</v>
      </c>
    </row>
    <row r="18769" spans="1:8" x14ac:dyDescent="0.3">
      <c r="A18769" s="14">
        <v>45270</v>
      </c>
      <c r="B18769" s="6">
        <v>1012939</v>
      </c>
      <c r="C18769" s="15">
        <v>2829</v>
      </c>
      <c r="D18769" s="6" t="s">
        <v>8</v>
      </c>
      <c r="E18769" s="7">
        <v>165.25200000000001</v>
      </c>
      <c r="F18769" s="7">
        <v>274.29840000000002</v>
      </c>
      <c r="G18769" s="7">
        <f t="shared" si="293"/>
        <v>109.04640000000001</v>
      </c>
      <c r="H18769" s="6" t="str">
        <f>VLOOKUP(C18769, 'Customers'!$A$1:$H$2851, 5,)</f>
        <v>Delhi</v>
      </c>
    </row>
    <row r="18770" spans="1:8" x14ac:dyDescent="0.3">
      <c r="A18770" s="14">
        <v>45270</v>
      </c>
      <c r="B18770" s="6">
        <v>1006619</v>
      </c>
      <c r="C18770" s="15">
        <v>1388</v>
      </c>
      <c r="D18770" s="6" t="s">
        <v>13</v>
      </c>
      <c r="E18770" s="7">
        <v>125.80400000000003</v>
      </c>
      <c r="F18770" s="7">
        <v>281.02140000000003</v>
      </c>
      <c r="G18770" s="7">
        <f t="shared" si="293"/>
        <v>155.2174</v>
      </c>
      <c r="H18770" s="6" t="str">
        <f>VLOOKUP(C18770, 'Customers'!$A$1:$H$2851, 5,)</f>
        <v>Bangalore</v>
      </c>
    </row>
    <row r="18771" spans="1:8" x14ac:dyDescent="0.3">
      <c r="A18771" s="14">
        <v>45270</v>
      </c>
      <c r="B18771" s="6">
        <v>1004738</v>
      </c>
      <c r="C18771" s="15">
        <v>532</v>
      </c>
      <c r="D18771" s="6" t="s">
        <v>9</v>
      </c>
      <c r="E18771" s="7">
        <v>144.70400000000004</v>
      </c>
      <c r="F18771" s="7">
        <v>281.63200000000001</v>
      </c>
      <c r="G18771" s="7">
        <f t="shared" si="293"/>
        <v>136.92799999999997</v>
      </c>
      <c r="H18771" s="6" t="str">
        <f>VLOOKUP(C18771, 'Customers'!$A$1:$H$2851, 5,)</f>
        <v>Brisbane</v>
      </c>
    </row>
    <row r="18772" spans="1:8" x14ac:dyDescent="0.3">
      <c r="A18772" s="14">
        <v>45270</v>
      </c>
      <c r="B18772" s="6">
        <v>1013158</v>
      </c>
      <c r="C18772" s="15">
        <v>2654</v>
      </c>
      <c r="D18772" s="6" t="s">
        <v>11</v>
      </c>
      <c r="E18772" s="7">
        <v>138.06799999999998</v>
      </c>
      <c r="F18772" s="7">
        <v>289.98539999999997</v>
      </c>
      <c r="G18772" s="7">
        <f t="shared" si="293"/>
        <v>151.91739999999999</v>
      </c>
      <c r="H18772" s="6" t="str">
        <f>VLOOKUP(C18772, 'Customers'!$A$1:$H$2851, 5,)</f>
        <v>London</v>
      </c>
    </row>
    <row r="18773" spans="1:8" x14ac:dyDescent="0.3">
      <c r="A18773" s="14">
        <v>45270</v>
      </c>
      <c r="B18773" s="6">
        <v>1000830</v>
      </c>
      <c r="C18773" s="15">
        <v>830</v>
      </c>
      <c r="D18773" s="6" t="s">
        <v>11</v>
      </c>
      <c r="E18773" s="7">
        <v>226.67328000000003</v>
      </c>
      <c r="F18773" s="7">
        <v>317.58604800000006</v>
      </c>
      <c r="G18773" s="7">
        <f t="shared" si="293"/>
        <v>90.912768000000028</v>
      </c>
      <c r="H18773" s="6" t="str">
        <f>VLOOKUP(C18773, 'Customers'!$A$1:$H$2851, 5,)</f>
        <v>Birmingham</v>
      </c>
    </row>
    <row r="18774" spans="1:8" x14ac:dyDescent="0.3">
      <c r="A18774" s="14">
        <v>45270</v>
      </c>
      <c r="B18774" s="6">
        <v>1016874</v>
      </c>
      <c r="C18774" s="15">
        <v>8</v>
      </c>
      <c r="D18774" s="6" t="s">
        <v>15</v>
      </c>
      <c r="E18774" s="7">
        <v>409.95600000000002</v>
      </c>
      <c r="F18774" s="7">
        <v>354.25728000000004</v>
      </c>
      <c r="G18774" s="7">
        <f t="shared" si="293"/>
        <v>-55.69871999999998</v>
      </c>
      <c r="H18774" s="6" t="str">
        <f>VLOOKUP(C18774, 'Customers'!$A$1:$H$2851, 5,)</f>
        <v>London</v>
      </c>
    </row>
    <row r="18775" spans="1:8" x14ac:dyDescent="0.3">
      <c r="A18775" s="14">
        <v>45270</v>
      </c>
      <c r="B18775" s="6">
        <v>1004890</v>
      </c>
      <c r="C18775" s="15">
        <v>2408</v>
      </c>
      <c r="D18775" s="6" t="s">
        <v>7</v>
      </c>
      <c r="E18775" s="7">
        <v>254.07680000000002</v>
      </c>
      <c r="F18775" s="7">
        <v>382.23640000000006</v>
      </c>
      <c r="G18775" s="7">
        <f t="shared" si="293"/>
        <v>128.15960000000004</v>
      </c>
      <c r="H18775" s="6" t="str">
        <f>VLOOKUP(C18775, 'Customers'!$A$1:$H$2851, 5,)</f>
        <v>Manchester</v>
      </c>
    </row>
    <row r="18776" spans="1:8" x14ac:dyDescent="0.3">
      <c r="A18776" s="14">
        <v>45270</v>
      </c>
      <c r="B18776" s="6">
        <v>1003628</v>
      </c>
      <c r="C18776" s="15">
        <v>884</v>
      </c>
      <c r="D18776" s="6" t="s">
        <v>10</v>
      </c>
      <c r="E18776" s="7">
        <v>128.72640000000001</v>
      </c>
      <c r="F18776" s="7">
        <v>405.69880000000006</v>
      </c>
      <c r="G18776" s="7">
        <f t="shared" si="293"/>
        <v>276.97240000000005</v>
      </c>
      <c r="H18776" s="6" t="str">
        <f>VLOOKUP(C18776, 'Customers'!$A$1:$H$2851, 5,)</f>
        <v>Birmingham</v>
      </c>
    </row>
    <row r="18777" spans="1:8" x14ac:dyDescent="0.3">
      <c r="A18777" s="14">
        <v>45270</v>
      </c>
      <c r="B18777" s="6">
        <v>1001128</v>
      </c>
      <c r="C18777" s="15">
        <v>1128</v>
      </c>
      <c r="D18777" s="6" t="s">
        <v>9</v>
      </c>
      <c r="E18777" s="7">
        <v>572.96294400000011</v>
      </c>
      <c r="F18777" s="7">
        <v>428.15968000000004</v>
      </c>
      <c r="G18777" s="7">
        <f t="shared" si="293"/>
        <v>-144.80326400000007</v>
      </c>
      <c r="H18777" s="6" t="str">
        <f>VLOOKUP(C18777, 'Customers'!$A$1:$H$2851, 5,)</f>
        <v>Los Angeles</v>
      </c>
    </row>
    <row r="18778" spans="1:8" x14ac:dyDescent="0.3">
      <c r="A18778" s="14">
        <v>45270</v>
      </c>
      <c r="B18778" s="6">
        <v>1005925</v>
      </c>
      <c r="C18778" s="15">
        <v>2781</v>
      </c>
      <c r="D18778" s="6" t="s">
        <v>7</v>
      </c>
      <c r="E18778" s="7">
        <v>75.728000000000009</v>
      </c>
      <c r="F18778" s="7">
        <v>441.02879999999999</v>
      </c>
      <c r="G18778" s="7">
        <f t="shared" si="293"/>
        <v>365.30079999999998</v>
      </c>
      <c r="H18778" s="6" t="str">
        <f>VLOOKUP(C18778, 'Customers'!$A$1:$H$2851, 5,)</f>
        <v>Birmingham</v>
      </c>
    </row>
    <row r="18779" spans="1:8" x14ac:dyDescent="0.3">
      <c r="A18779" s="14">
        <v>45270</v>
      </c>
      <c r="B18779" s="6">
        <v>1004705</v>
      </c>
      <c r="C18779" s="15">
        <v>1465</v>
      </c>
      <c r="D18779" s="6" t="s">
        <v>15</v>
      </c>
      <c r="E18779" s="7">
        <v>177.84320000000002</v>
      </c>
      <c r="F18779" s="7">
        <v>459.49280000000005</v>
      </c>
      <c r="G18779" s="7">
        <f t="shared" si="293"/>
        <v>281.64960000000002</v>
      </c>
      <c r="H18779" s="6" t="str">
        <f>VLOOKUP(C18779, 'Customers'!$A$1:$H$2851, 5,)</f>
        <v>Sydney</v>
      </c>
    </row>
    <row r="18780" spans="1:8" x14ac:dyDescent="0.3">
      <c r="A18780" s="14">
        <v>45270</v>
      </c>
      <c r="B18780" s="6">
        <v>1000125</v>
      </c>
      <c r="C18780" s="15">
        <v>125</v>
      </c>
      <c r="D18780" s="6" t="s">
        <v>10</v>
      </c>
      <c r="E18780" s="7">
        <v>176.11795200000003</v>
      </c>
      <c r="F18780" s="7">
        <v>463.32923520000008</v>
      </c>
      <c r="G18780" s="7">
        <f t="shared" si="293"/>
        <v>287.21128320000003</v>
      </c>
      <c r="H18780" s="6" t="str">
        <f>VLOOKUP(C18780, 'Customers'!$A$1:$H$2851, 5,)</f>
        <v>Manchester</v>
      </c>
    </row>
    <row r="18781" spans="1:8" x14ac:dyDescent="0.3">
      <c r="A18781" s="14">
        <v>45270</v>
      </c>
      <c r="B18781" s="6">
        <v>1003096</v>
      </c>
      <c r="C18781" s="15">
        <v>729</v>
      </c>
      <c r="D18781" s="6" t="s">
        <v>7</v>
      </c>
      <c r="E18781" s="7">
        <v>243.16480000000001</v>
      </c>
      <c r="F18781" s="7">
        <v>596.35680000000013</v>
      </c>
      <c r="G18781" s="7">
        <f t="shared" si="293"/>
        <v>353.19200000000012</v>
      </c>
      <c r="H18781" s="6" t="str">
        <f>VLOOKUP(C18781, 'Customers'!$A$1:$H$2851, 5,)</f>
        <v>Delhi</v>
      </c>
    </row>
    <row r="18782" spans="1:8" x14ac:dyDescent="0.3">
      <c r="A18782" s="14">
        <v>45270</v>
      </c>
      <c r="B18782" s="6">
        <v>1000123</v>
      </c>
      <c r="C18782" s="15">
        <v>123</v>
      </c>
      <c r="D18782" s="6" t="s">
        <v>7</v>
      </c>
      <c r="E18782" s="7">
        <v>174.52828800000003</v>
      </c>
      <c r="F18782" s="7">
        <v>702.43829760000006</v>
      </c>
      <c r="G18782" s="7">
        <f t="shared" si="293"/>
        <v>527.91000959999997</v>
      </c>
      <c r="H18782" s="6" t="str">
        <f>VLOOKUP(C18782, 'Customers'!$A$1:$H$2851, 5,)</f>
        <v>London</v>
      </c>
    </row>
    <row r="18783" spans="1:8" x14ac:dyDescent="0.3">
      <c r="A18783" s="14">
        <v>45270</v>
      </c>
      <c r="B18783" s="6">
        <v>1003165</v>
      </c>
      <c r="C18783" s="15">
        <v>2155</v>
      </c>
      <c r="D18783" s="6" t="s">
        <v>9</v>
      </c>
      <c r="E18783" s="7">
        <v>276.57600000000002</v>
      </c>
      <c r="F18783" s="7">
        <v>845.90688000000011</v>
      </c>
      <c r="G18783" s="7">
        <f t="shared" si="293"/>
        <v>569.33088000000009</v>
      </c>
      <c r="H18783" s="6" t="str">
        <f>VLOOKUP(C18783, 'Customers'!$A$1:$H$2851, 5,)</f>
        <v>Sydney</v>
      </c>
    </row>
    <row r="18784" spans="1:8" x14ac:dyDescent="0.3">
      <c r="A18784" s="14">
        <v>45271</v>
      </c>
      <c r="B18784" s="6">
        <v>1012774</v>
      </c>
      <c r="C18784" s="15">
        <v>1598</v>
      </c>
      <c r="D18784" s="6" t="s">
        <v>12</v>
      </c>
      <c r="E18784" s="7">
        <v>171.78400000000002</v>
      </c>
      <c r="F18784" s="7">
        <v>274.29840000000019</v>
      </c>
      <c r="G18784" s="7">
        <f t="shared" si="293"/>
        <v>102.51440000000017</v>
      </c>
      <c r="H18784" s="6" t="str">
        <f>VLOOKUP(C18784, 'Customers'!$A$1:$H$2851, 5,)</f>
        <v>Mumbai</v>
      </c>
    </row>
    <row r="18785" spans="1:8" x14ac:dyDescent="0.3">
      <c r="A18785" s="14">
        <v>45271</v>
      </c>
      <c r="B18785" s="6">
        <v>1011562</v>
      </c>
      <c r="C18785" s="15">
        <v>1319</v>
      </c>
      <c r="D18785" s="6" t="s">
        <v>8</v>
      </c>
      <c r="E18785" s="7">
        <v>25.192000000000004</v>
      </c>
      <c r="F18785" s="7">
        <v>484.05600000000004</v>
      </c>
      <c r="G18785" s="7">
        <f t="shared" si="293"/>
        <v>458.86400000000003</v>
      </c>
      <c r="H18785" s="6" t="str">
        <f>VLOOKUP(C18785, 'Customers'!$A$1:$H$2851, 5,)</f>
        <v>Chicago</v>
      </c>
    </row>
    <row r="18786" spans="1:8" x14ac:dyDescent="0.3">
      <c r="A18786" s="14">
        <v>45271</v>
      </c>
      <c r="B18786" s="6">
        <v>1014328</v>
      </c>
      <c r="C18786" s="15">
        <v>2383</v>
      </c>
      <c r="D18786" s="6" t="s">
        <v>13</v>
      </c>
      <c r="E18786" s="7">
        <v>42.56</v>
      </c>
      <c r="F18786" s="7">
        <v>77.986800000000002</v>
      </c>
      <c r="G18786" s="7">
        <f t="shared" si="293"/>
        <v>35.4268</v>
      </c>
      <c r="H18786" s="6" t="str">
        <f>VLOOKUP(C18786, 'Customers'!$A$1:$H$2851, 5,)</f>
        <v>Manchester</v>
      </c>
    </row>
    <row r="18787" spans="1:8" x14ac:dyDescent="0.3">
      <c r="A18787" s="14">
        <v>45271</v>
      </c>
      <c r="B18787" s="6">
        <v>1017451</v>
      </c>
      <c r="C18787" s="15">
        <v>1415</v>
      </c>
      <c r="D18787" s="6" t="s">
        <v>11</v>
      </c>
      <c r="E18787" s="7">
        <v>9.7879999999999967</v>
      </c>
      <c r="F18787" s="7">
        <v>88.743600000000001</v>
      </c>
      <c r="G18787" s="7">
        <f t="shared" si="293"/>
        <v>78.955600000000004</v>
      </c>
      <c r="H18787" s="6" t="str">
        <f>VLOOKUP(C18787, 'Customers'!$A$1:$H$2851, 5,)</f>
        <v>Brisbane</v>
      </c>
    </row>
    <row r="18788" spans="1:8" x14ac:dyDescent="0.3">
      <c r="A18788" s="14">
        <v>45271</v>
      </c>
      <c r="B18788" s="6">
        <v>1013005</v>
      </c>
      <c r="C18788" s="15">
        <v>1999</v>
      </c>
      <c r="D18788" s="6" t="s">
        <v>9</v>
      </c>
      <c r="E18788" s="7">
        <v>159.98000000000002</v>
      </c>
      <c r="F18788" s="7">
        <v>91.4328</v>
      </c>
      <c r="G18788" s="7">
        <f t="shared" si="293"/>
        <v>-68.547200000000018</v>
      </c>
      <c r="H18788" s="6" t="str">
        <f>VLOOKUP(C18788, 'Customers'!$A$1:$H$2851, 5,)</f>
        <v>Brisbane</v>
      </c>
    </row>
    <row r="18789" spans="1:8" x14ac:dyDescent="0.3">
      <c r="A18789" s="14">
        <v>45271</v>
      </c>
      <c r="B18789" s="6">
        <v>1015545</v>
      </c>
      <c r="C18789" s="15">
        <v>827</v>
      </c>
      <c r="D18789" s="6" t="s">
        <v>10</v>
      </c>
      <c r="E18789" s="7">
        <v>55.300000000000011</v>
      </c>
      <c r="F18789" s="7">
        <v>41.234400000000001</v>
      </c>
      <c r="G18789" s="7">
        <f t="shared" si="293"/>
        <v>-14.065600000000011</v>
      </c>
      <c r="H18789" s="6" t="str">
        <f>VLOOKUP(C18789, 'Customers'!$A$1:$H$2851, 5,)</f>
        <v>Sydney</v>
      </c>
    </row>
    <row r="18790" spans="1:8" x14ac:dyDescent="0.3">
      <c r="A18790" s="14">
        <v>45271</v>
      </c>
      <c r="B18790" s="6">
        <v>1013399</v>
      </c>
      <c r="C18790" s="15">
        <v>98</v>
      </c>
      <c r="D18790" s="6" t="s">
        <v>7</v>
      </c>
      <c r="E18790" s="7">
        <v>138.61200000000002</v>
      </c>
      <c r="F18790" s="7">
        <v>41.682599999999994</v>
      </c>
      <c r="G18790" s="7">
        <f t="shared" si="293"/>
        <v>-96.92940000000003</v>
      </c>
      <c r="H18790" s="6" t="str">
        <f>VLOOKUP(C18790, 'Customers'!$A$1:$H$2851, 5,)</f>
        <v>Brisbane</v>
      </c>
    </row>
    <row r="18791" spans="1:8" x14ac:dyDescent="0.3">
      <c r="A18791" s="14">
        <v>45271</v>
      </c>
      <c r="B18791" s="6">
        <v>1008305</v>
      </c>
      <c r="C18791" s="15">
        <v>2280</v>
      </c>
      <c r="D18791" s="6" t="s">
        <v>8</v>
      </c>
      <c r="E18791" s="7">
        <v>210.13200000000001</v>
      </c>
      <c r="F18791" s="7">
        <v>64.989000000000004</v>
      </c>
      <c r="G18791" s="7">
        <f t="shared" si="293"/>
        <v>-145.143</v>
      </c>
      <c r="H18791" s="6" t="str">
        <f>VLOOKUP(C18791, 'Customers'!$A$1:$H$2851, 5,)</f>
        <v>London</v>
      </c>
    </row>
    <row r="18792" spans="1:8" x14ac:dyDescent="0.3">
      <c r="A18792" s="14">
        <v>45271</v>
      </c>
      <c r="B18792" s="6">
        <v>1018813</v>
      </c>
      <c r="C18792" s="15">
        <v>1321</v>
      </c>
      <c r="D18792" s="6" t="s">
        <v>13</v>
      </c>
      <c r="E18792" s="7">
        <v>98.872000000000014</v>
      </c>
      <c r="F18792" s="7">
        <v>79.331400000000002</v>
      </c>
      <c r="G18792" s="7">
        <f t="shared" si="293"/>
        <v>-19.540600000000012</v>
      </c>
      <c r="H18792" s="6" t="str">
        <f>VLOOKUP(C18792, 'Customers'!$A$1:$H$2851, 5,)</f>
        <v>Manchester</v>
      </c>
    </row>
    <row r="18793" spans="1:8" x14ac:dyDescent="0.3">
      <c r="A18793" s="14">
        <v>45271</v>
      </c>
      <c r="B18793" s="6">
        <v>1019167</v>
      </c>
      <c r="C18793" s="15">
        <v>635</v>
      </c>
      <c r="D18793" s="6" t="s">
        <v>6</v>
      </c>
      <c r="E18793" s="7">
        <v>19.599999999999994</v>
      </c>
      <c r="F18793" s="7">
        <v>81.572400000000002</v>
      </c>
      <c r="G18793" s="7">
        <f t="shared" si="293"/>
        <v>61.972400000000007</v>
      </c>
      <c r="H18793" s="6" t="str">
        <f>VLOOKUP(C18793, 'Customers'!$A$1:$H$2851, 5,)</f>
        <v>Bangalore</v>
      </c>
    </row>
    <row r="18794" spans="1:8" x14ac:dyDescent="0.3">
      <c r="A18794" s="14">
        <v>45271</v>
      </c>
      <c r="B18794" s="6">
        <v>1004506</v>
      </c>
      <c r="C18794" s="15">
        <v>2532</v>
      </c>
      <c r="D18794" s="6" t="s">
        <v>9</v>
      </c>
      <c r="E18794" s="7">
        <v>162.65280000000001</v>
      </c>
      <c r="F18794" s="7">
        <v>84.697600000000008</v>
      </c>
      <c r="G18794" s="7">
        <f t="shared" si="293"/>
        <v>-77.955200000000005</v>
      </c>
      <c r="H18794" s="6" t="str">
        <f>VLOOKUP(C18794, 'Customers'!$A$1:$H$2851, 5,)</f>
        <v>Birmingham</v>
      </c>
    </row>
    <row r="18795" spans="1:8" x14ac:dyDescent="0.3">
      <c r="A18795" s="14">
        <v>45271</v>
      </c>
      <c r="B18795" s="6">
        <v>1015475</v>
      </c>
      <c r="C18795" s="15">
        <v>1486</v>
      </c>
      <c r="D18795" s="6" t="s">
        <v>8</v>
      </c>
      <c r="E18795" s="7">
        <v>147.62800000000001</v>
      </c>
      <c r="F18795" s="7">
        <v>106.6716</v>
      </c>
      <c r="G18795" s="7">
        <f t="shared" si="293"/>
        <v>-40.956400000000016</v>
      </c>
      <c r="H18795" s="6" t="str">
        <f>VLOOKUP(C18795, 'Customers'!$A$1:$H$2851, 5,)</f>
        <v>Los Angeles</v>
      </c>
    </row>
    <row r="18796" spans="1:8" x14ac:dyDescent="0.3">
      <c r="A18796" s="14">
        <v>45271</v>
      </c>
      <c r="B18796" s="6">
        <v>1017521</v>
      </c>
      <c r="C18796" s="15">
        <v>712</v>
      </c>
      <c r="D18796" s="6" t="s">
        <v>6</v>
      </c>
      <c r="E18796" s="7">
        <v>89.136000000000024</v>
      </c>
      <c r="F18796" s="7">
        <v>107.56800000000001</v>
      </c>
      <c r="G18796" s="7">
        <f t="shared" si="293"/>
        <v>18.431999999999988</v>
      </c>
      <c r="H18796" s="6" t="str">
        <f>VLOOKUP(C18796, 'Customers'!$A$1:$H$2851, 5,)</f>
        <v>Birmingham</v>
      </c>
    </row>
    <row r="18797" spans="1:8" x14ac:dyDescent="0.3">
      <c r="A18797" s="14">
        <v>45271</v>
      </c>
      <c r="B18797" s="6">
        <v>1010876</v>
      </c>
      <c r="C18797" s="15">
        <v>2805</v>
      </c>
      <c r="D18797" s="6" t="s">
        <v>11</v>
      </c>
      <c r="E18797" s="7">
        <v>41.75200000000001</v>
      </c>
      <c r="F18797" s="7">
        <v>111.15360000000001</v>
      </c>
      <c r="G18797" s="7">
        <f t="shared" si="293"/>
        <v>69.401600000000002</v>
      </c>
      <c r="H18797" s="6" t="str">
        <f>VLOOKUP(C18797, 'Customers'!$A$1:$H$2851, 5,)</f>
        <v>Mumbai</v>
      </c>
    </row>
    <row r="18798" spans="1:8" x14ac:dyDescent="0.3">
      <c r="A18798" s="14">
        <v>45271</v>
      </c>
      <c r="B18798" s="6">
        <v>1019250</v>
      </c>
      <c r="C18798" s="15">
        <v>1872</v>
      </c>
      <c r="D18798" s="6" t="s">
        <v>14</v>
      </c>
      <c r="E18798" s="7">
        <v>127.244</v>
      </c>
      <c r="F18798" s="7">
        <v>132.66720000000001</v>
      </c>
      <c r="G18798" s="7">
        <f t="shared" si="293"/>
        <v>5.4232000000000085</v>
      </c>
      <c r="H18798" s="6" t="str">
        <f>VLOOKUP(C18798, 'Customers'!$A$1:$H$2851, 5,)</f>
        <v>Mumbai</v>
      </c>
    </row>
    <row r="18799" spans="1:8" x14ac:dyDescent="0.3">
      <c r="A18799" s="14">
        <v>45271</v>
      </c>
      <c r="B18799" s="6">
        <v>1012765</v>
      </c>
      <c r="C18799" s="15">
        <v>588</v>
      </c>
      <c r="D18799" s="6" t="s">
        <v>7</v>
      </c>
      <c r="E18799" s="7">
        <v>78.78</v>
      </c>
      <c r="F18799" s="7">
        <v>135.35640000000001</v>
      </c>
      <c r="G18799" s="7">
        <f t="shared" si="293"/>
        <v>56.576400000000007</v>
      </c>
      <c r="H18799" s="6" t="str">
        <f>VLOOKUP(C18799, 'Customers'!$A$1:$H$2851, 5,)</f>
        <v>Brisbane</v>
      </c>
    </row>
    <row r="18800" spans="1:8" x14ac:dyDescent="0.3">
      <c r="A18800" s="14">
        <v>45271</v>
      </c>
      <c r="B18800" s="6">
        <v>1016739</v>
      </c>
      <c r="C18800" s="15">
        <v>1630</v>
      </c>
      <c r="D18800" s="6" t="s">
        <v>15</v>
      </c>
      <c r="E18800" s="7">
        <v>14.496000000000009</v>
      </c>
      <c r="F18800" s="7">
        <v>167.08896000000001</v>
      </c>
      <c r="G18800" s="7">
        <f t="shared" si="293"/>
        <v>152.59296000000001</v>
      </c>
      <c r="H18800" s="6" t="str">
        <f>VLOOKUP(C18800, 'Customers'!$A$1:$H$2851, 5,)</f>
        <v>New York</v>
      </c>
    </row>
    <row r="18801" spans="1:8" x14ac:dyDescent="0.3">
      <c r="A18801" s="14">
        <v>45271</v>
      </c>
      <c r="B18801" s="6">
        <v>1009122</v>
      </c>
      <c r="C18801" s="15">
        <v>178</v>
      </c>
      <c r="D18801" s="6" t="s">
        <v>15</v>
      </c>
      <c r="E18801" s="7">
        <v>31.968000000000018</v>
      </c>
      <c r="F18801" s="7">
        <v>167.80608000000004</v>
      </c>
      <c r="G18801" s="7">
        <f t="shared" si="293"/>
        <v>135.83808000000002</v>
      </c>
      <c r="H18801" s="6" t="str">
        <f>VLOOKUP(C18801, 'Customers'!$A$1:$H$2851, 5,)</f>
        <v>Melbourne</v>
      </c>
    </row>
    <row r="18802" spans="1:8" x14ac:dyDescent="0.3">
      <c r="A18802" s="14">
        <v>45271</v>
      </c>
      <c r="B18802" s="6">
        <v>1009865</v>
      </c>
      <c r="C18802" s="15">
        <v>1601</v>
      </c>
      <c r="D18802" s="6" t="s">
        <v>9</v>
      </c>
      <c r="E18802" s="7">
        <v>181.05600000000001</v>
      </c>
      <c r="F18802" s="7">
        <v>169.86780000000002</v>
      </c>
      <c r="G18802" s="7">
        <f t="shared" si="293"/>
        <v>-11.188199999999995</v>
      </c>
      <c r="H18802" s="6" t="str">
        <f>VLOOKUP(C18802, 'Customers'!$A$1:$H$2851, 5,)</f>
        <v>Brisbane</v>
      </c>
    </row>
    <row r="18803" spans="1:8" x14ac:dyDescent="0.3">
      <c r="A18803" s="14">
        <v>45271</v>
      </c>
      <c r="B18803" s="6">
        <v>1001209</v>
      </c>
      <c r="C18803" s="15">
        <v>1209</v>
      </c>
      <c r="D18803" s="6" t="s">
        <v>10</v>
      </c>
      <c r="E18803" s="7">
        <v>297.65952000000004</v>
      </c>
      <c r="F18803" s="7">
        <v>184.49184000000002</v>
      </c>
      <c r="G18803" s="7">
        <f t="shared" si="293"/>
        <v>-113.16768000000002</v>
      </c>
      <c r="H18803" s="6" t="str">
        <f>VLOOKUP(C18803, 'Customers'!$A$1:$H$2851, 5,)</f>
        <v>Sydney</v>
      </c>
    </row>
    <row r="18804" spans="1:8" x14ac:dyDescent="0.3">
      <c r="A18804" s="14">
        <v>45271</v>
      </c>
      <c r="B18804" s="6">
        <v>1013431</v>
      </c>
      <c r="C18804" s="15">
        <v>1633</v>
      </c>
      <c r="D18804" s="6" t="s">
        <v>7</v>
      </c>
      <c r="E18804" s="7">
        <v>240.97200000000004</v>
      </c>
      <c r="F18804" s="7">
        <v>197.208</v>
      </c>
      <c r="G18804" s="7">
        <f t="shared" si="293"/>
        <v>-43.764000000000038</v>
      </c>
      <c r="H18804" s="6" t="str">
        <f>VLOOKUP(C18804, 'Customers'!$A$1:$H$2851, 5,)</f>
        <v>Brisbane</v>
      </c>
    </row>
    <row r="18805" spans="1:8" x14ac:dyDescent="0.3">
      <c r="A18805" s="14">
        <v>45271</v>
      </c>
      <c r="B18805" s="6">
        <v>1014754</v>
      </c>
      <c r="C18805" s="15">
        <v>1939</v>
      </c>
      <c r="D18805" s="6" t="s">
        <v>9</v>
      </c>
      <c r="E18805" s="7">
        <v>187.76</v>
      </c>
      <c r="F18805" s="7">
        <v>216.48059999999998</v>
      </c>
      <c r="G18805" s="7">
        <f t="shared" si="293"/>
        <v>28.72059999999999</v>
      </c>
      <c r="H18805" s="6" t="str">
        <f>VLOOKUP(C18805, 'Customers'!$A$1:$H$2851, 5,)</f>
        <v>Bangalore</v>
      </c>
    </row>
    <row r="18806" spans="1:8" x14ac:dyDescent="0.3">
      <c r="A18806" s="14">
        <v>45271</v>
      </c>
      <c r="B18806" s="6">
        <v>1007987</v>
      </c>
      <c r="C18806" s="15">
        <v>2377</v>
      </c>
      <c r="D18806" s="6" t="s">
        <v>12</v>
      </c>
      <c r="E18806" s="7">
        <v>21.664000000000001</v>
      </c>
      <c r="F18806" s="7">
        <v>217.8252</v>
      </c>
      <c r="G18806" s="7">
        <f t="shared" si="293"/>
        <v>196.16120000000001</v>
      </c>
      <c r="H18806" s="6" t="str">
        <f>VLOOKUP(C18806, 'Customers'!$A$1:$H$2851, 5,)</f>
        <v>Los Angeles</v>
      </c>
    </row>
    <row r="18807" spans="1:8" x14ac:dyDescent="0.3">
      <c r="A18807" s="14">
        <v>45271</v>
      </c>
      <c r="B18807" s="6">
        <v>1008906</v>
      </c>
      <c r="C18807" s="15">
        <v>2396</v>
      </c>
      <c r="D18807" s="6" t="s">
        <v>9</v>
      </c>
      <c r="E18807" s="7">
        <v>126.34000000000003</v>
      </c>
      <c r="F18807" s="7">
        <v>232.16760000000002</v>
      </c>
      <c r="G18807" s="7">
        <f t="shared" si="293"/>
        <v>105.82759999999999</v>
      </c>
      <c r="H18807" s="6" t="str">
        <f>VLOOKUP(C18807, 'Customers'!$A$1:$H$2851, 5,)</f>
        <v>Brisbane</v>
      </c>
    </row>
    <row r="18808" spans="1:8" x14ac:dyDescent="0.3">
      <c r="A18808" s="14">
        <v>45271</v>
      </c>
      <c r="B18808" s="6">
        <v>1000603</v>
      </c>
      <c r="C18808" s="15">
        <v>603</v>
      </c>
      <c r="D18808" s="6" t="s">
        <v>9</v>
      </c>
      <c r="E18808" s="7">
        <v>114.77760000000004</v>
      </c>
      <c r="F18808" s="7">
        <v>235.07128320000004</v>
      </c>
      <c r="G18808" s="7">
        <f t="shared" si="293"/>
        <v>120.2936832</v>
      </c>
      <c r="H18808" s="6" t="str">
        <f>VLOOKUP(C18808, 'Customers'!$A$1:$H$2851, 5,)</f>
        <v>Melbourne</v>
      </c>
    </row>
    <row r="18809" spans="1:8" x14ac:dyDescent="0.3">
      <c r="A18809" s="14">
        <v>45271</v>
      </c>
      <c r="B18809" s="6">
        <v>1014757</v>
      </c>
      <c r="C18809" s="15">
        <v>1541</v>
      </c>
      <c r="D18809" s="6" t="s">
        <v>10</v>
      </c>
      <c r="E18809" s="7">
        <v>131.40800000000002</v>
      </c>
      <c r="F18809" s="7">
        <v>242.47620000000003</v>
      </c>
      <c r="G18809" s="7">
        <f t="shared" si="293"/>
        <v>111.06820000000002</v>
      </c>
      <c r="H18809" s="6" t="str">
        <f>VLOOKUP(C18809, 'Customers'!$A$1:$H$2851, 5,)</f>
        <v>Brisbane</v>
      </c>
    </row>
    <row r="18810" spans="1:8" x14ac:dyDescent="0.3">
      <c r="A18810" s="14">
        <v>45271</v>
      </c>
      <c r="B18810" s="6">
        <v>1010043</v>
      </c>
      <c r="C18810" s="15">
        <v>1799</v>
      </c>
      <c r="D18810" s="6" t="s">
        <v>7</v>
      </c>
      <c r="E18810" s="7">
        <v>286.84000000000003</v>
      </c>
      <c r="F18810" s="7">
        <v>247.40640000000002</v>
      </c>
      <c r="G18810" s="7">
        <f t="shared" si="293"/>
        <v>-39.433600000000013</v>
      </c>
      <c r="H18810" s="6" t="str">
        <f>VLOOKUP(C18810, 'Customers'!$A$1:$H$2851, 5,)</f>
        <v>Mumbai</v>
      </c>
    </row>
    <row r="18811" spans="1:8" x14ac:dyDescent="0.3">
      <c r="A18811" s="14">
        <v>45271</v>
      </c>
      <c r="B18811" s="6">
        <v>1004949</v>
      </c>
      <c r="C18811" s="15">
        <v>858</v>
      </c>
      <c r="D18811" s="6" t="s">
        <v>10</v>
      </c>
      <c r="E18811" s="7">
        <v>172.54400000000001</v>
      </c>
      <c r="F18811" s="7">
        <v>256.04280000000006</v>
      </c>
      <c r="G18811" s="7">
        <f t="shared" si="293"/>
        <v>83.498800000000045</v>
      </c>
      <c r="H18811" s="6" t="str">
        <f>VLOOKUP(C18811, 'Customers'!$A$1:$H$2851, 5,)</f>
        <v>Delhi</v>
      </c>
    </row>
    <row r="18812" spans="1:8" x14ac:dyDescent="0.3">
      <c r="A18812" s="14">
        <v>45271</v>
      </c>
      <c r="B18812" s="6">
        <v>1010045</v>
      </c>
      <c r="C18812" s="15">
        <v>1971</v>
      </c>
      <c r="D18812" s="6" t="s">
        <v>7</v>
      </c>
      <c r="E18812" s="7">
        <v>234.06799999999998</v>
      </c>
      <c r="F18812" s="7">
        <v>257.71499999999997</v>
      </c>
      <c r="G18812" s="7">
        <f t="shared" si="293"/>
        <v>23.646999999999991</v>
      </c>
      <c r="H18812" s="6" t="str">
        <f>VLOOKUP(C18812, 'Customers'!$A$1:$H$2851, 5,)</f>
        <v>Bangalore</v>
      </c>
    </row>
    <row r="18813" spans="1:8" x14ac:dyDescent="0.3">
      <c r="A18813" s="14">
        <v>45271</v>
      </c>
      <c r="B18813" s="6">
        <v>1008050</v>
      </c>
      <c r="C18813" s="15">
        <v>1416</v>
      </c>
      <c r="D18813" s="6" t="s">
        <v>12</v>
      </c>
      <c r="E18813" s="7">
        <v>132.76400000000001</v>
      </c>
      <c r="F18813" s="7">
        <v>262.197</v>
      </c>
      <c r="G18813" s="7">
        <f t="shared" si="293"/>
        <v>129.43299999999999</v>
      </c>
      <c r="H18813" s="6" t="str">
        <f>VLOOKUP(C18813, 'Customers'!$A$1:$H$2851, 5,)</f>
        <v>Manchester</v>
      </c>
    </row>
    <row r="18814" spans="1:8" x14ac:dyDescent="0.3">
      <c r="A18814" s="14">
        <v>45271</v>
      </c>
      <c r="B18814" s="6">
        <v>1017436</v>
      </c>
      <c r="C18814" s="15">
        <v>2116</v>
      </c>
      <c r="D18814" s="6" t="s">
        <v>9</v>
      </c>
      <c r="E18814" s="7">
        <v>188.04</v>
      </c>
      <c r="F18814" s="7">
        <v>268.02359999999999</v>
      </c>
      <c r="G18814" s="7">
        <f t="shared" si="293"/>
        <v>79.983599999999996</v>
      </c>
      <c r="H18814" s="6" t="str">
        <f>VLOOKUP(C18814, 'Customers'!$A$1:$H$2851, 5,)</f>
        <v>Los Angeles</v>
      </c>
    </row>
    <row r="18815" spans="1:8" x14ac:dyDescent="0.3">
      <c r="A18815" s="14">
        <v>45271</v>
      </c>
      <c r="B18815" s="6">
        <v>1006490</v>
      </c>
      <c r="C18815" s="15">
        <v>2830</v>
      </c>
      <c r="D18815" s="6" t="s">
        <v>13</v>
      </c>
      <c r="E18815" s="7">
        <v>163.47200000000001</v>
      </c>
      <c r="F18815" s="7">
        <v>270.26459999999997</v>
      </c>
      <c r="G18815" s="7">
        <f t="shared" si="293"/>
        <v>106.79259999999996</v>
      </c>
      <c r="H18815" s="6" t="str">
        <f>VLOOKUP(C18815, 'Customers'!$A$1:$H$2851, 5,)</f>
        <v>Melbourne</v>
      </c>
    </row>
    <row r="18816" spans="1:8" x14ac:dyDescent="0.3">
      <c r="A18816" s="14">
        <v>45271</v>
      </c>
      <c r="B18816" s="6">
        <v>1006462</v>
      </c>
      <c r="C18816" s="15">
        <v>2606</v>
      </c>
      <c r="D18816" s="6" t="s">
        <v>8</v>
      </c>
      <c r="E18816" s="7">
        <v>32.915999999999997</v>
      </c>
      <c r="F18816" s="7">
        <v>281.02140000000003</v>
      </c>
      <c r="G18816" s="7">
        <f t="shared" si="293"/>
        <v>248.10540000000003</v>
      </c>
      <c r="H18816" s="6" t="str">
        <f>VLOOKUP(C18816, 'Customers'!$A$1:$H$2851, 5,)</f>
        <v>Los Angeles</v>
      </c>
    </row>
    <row r="18817" spans="1:8" x14ac:dyDescent="0.3">
      <c r="A18817" s="14">
        <v>45271</v>
      </c>
      <c r="B18817" s="6">
        <v>1007709</v>
      </c>
      <c r="C18817" s="15">
        <v>2621</v>
      </c>
      <c r="D18817" s="6" t="s">
        <v>11</v>
      </c>
      <c r="E18817" s="7">
        <v>26.656000000000006</v>
      </c>
      <c r="F18817" s="7">
        <v>283.26240000000001</v>
      </c>
      <c r="G18817" s="7">
        <f t="shared" si="293"/>
        <v>256.60640000000001</v>
      </c>
      <c r="H18817" s="6" t="str">
        <f>VLOOKUP(C18817, 'Customers'!$A$1:$H$2851, 5,)</f>
        <v>Delhi</v>
      </c>
    </row>
    <row r="18818" spans="1:8" x14ac:dyDescent="0.3">
      <c r="A18818" s="14">
        <v>45271</v>
      </c>
      <c r="B18818" s="6">
        <v>1001563</v>
      </c>
      <c r="C18818" s="15">
        <v>1563</v>
      </c>
      <c r="D18818" s="6" t="s">
        <v>11</v>
      </c>
      <c r="E18818" s="7">
        <v>227.79519999999999</v>
      </c>
      <c r="F18818" s="7">
        <v>297.86432000000002</v>
      </c>
      <c r="G18818" s="7">
        <f t="shared" ref="G18818:G18881" si="294">F18818-E18818</f>
        <v>70.069120000000026</v>
      </c>
      <c r="H18818" s="6" t="str">
        <f>VLOOKUP(C18818, 'Customers'!$A$1:$H$2851, 5,)</f>
        <v>Brisbane</v>
      </c>
    </row>
    <row r="18819" spans="1:8" x14ac:dyDescent="0.3">
      <c r="A18819" s="14">
        <v>45271</v>
      </c>
      <c r="B18819" s="6">
        <v>1002985</v>
      </c>
      <c r="C18819" s="15">
        <v>1282</v>
      </c>
      <c r="D18819" s="6" t="s">
        <v>8</v>
      </c>
      <c r="E18819" s="7">
        <v>104.05120000000002</v>
      </c>
      <c r="F18819" s="7">
        <v>309.82640000000004</v>
      </c>
      <c r="G18819" s="7">
        <f t="shared" si="294"/>
        <v>205.77520000000001</v>
      </c>
      <c r="H18819" s="6" t="str">
        <f>VLOOKUP(C18819, 'Customers'!$A$1:$H$2851, 5,)</f>
        <v>London</v>
      </c>
    </row>
    <row r="18820" spans="1:8" x14ac:dyDescent="0.3">
      <c r="A18820" s="14">
        <v>45271</v>
      </c>
      <c r="B18820" s="6">
        <v>1002308</v>
      </c>
      <c r="C18820" s="15">
        <v>2308</v>
      </c>
      <c r="D18820" s="6" t="s">
        <v>7</v>
      </c>
      <c r="E18820" s="7">
        <v>383.97120000000007</v>
      </c>
      <c r="F18820" s="7">
        <v>381.99200000000008</v>
      </c>
      <c r="G18820" s="7">
        <f t="shared" si="294"/>
        <v>-1.9791999999999916</v>
      </c>
      <c r="H18820" s="6" t="str">
        <f>VLOOKUP(C18820, 'Customers'!$A$1:$H$2851, 5,)</f>
        <v>Los Angeles</v>
      </c>
    </row>
    <row r="18821" spans="1:8" x14ac:dyDescent="0.3">
      <c r="A18821" s="14">
        <v>45271</v>
      </c>
      <c r="B18821" s="6">
        <v>1007221</v>
      </c>
      <c r="C18821" s="15">
        <v>833</v>
      </c>
      <c r="D18821" s="6" t="s">
        <v>15</v>
      </c>
      <c r="E18821" s="7">
        <v>104.84800000000003</v>
      </c>
      <c r="F18821" s="7">
        <v>430.27199999999993</v>
      </c>
      <c r="G18821" s="7">
        <f t="shared" si="294"/>
        <v>325.42399999999992</v>
      </c>
      <c r="H18821" s="6" t="str">
        <f>VLOOKUP(C18821, 'Customers'!$A$1:$H$2851, 5,)</f>
        <v>Sydney</v>
      </c>
    </row>
    <row r="18822" spans="1:8" x14ac:dyDescent="0.3">
      <c r="A18822" s="14">
        <v>45271</v>
      </c>
      <c r="B18822" s="6">
        <v>1005832</v>
      </c>
      <c r="C18822" s="15">
        <v>2433</v>
      </c>
      <c r="D18822" s="6" t="s">
        <v>8</v>
      </c>
      <c r="E18822" s="7">
        <v>128.06000000000003</v>
      </c>
      <c r="F18822" s="7">
        <v>436.54680000000002</v>
      </c>
      <c r="G18822" s="7">
        <f t="shared" si="294"/>
        <v>308.48680000000002</v>
      </c>
      <c r="H18822" s="6" t="str">
        <f>VLOOKUP(C18822, 'Customers'!$A$1:$H$2851, 5,)</f>
        <v>Melbourne</v>
      </c>
    </row>
    <row r="18823" spans="1:8" x14ac:dyDescent="0.3">
      <c r="A18823" s="14">
        <v>45271</v>
      </c>
      <c r="B18823" s="6">
        <v>1003226</v>
      </c>
      <c r="C18823" s="15">
        <v>348</v>
      </c>
      <c r="D18823" s="6" t="s">
        <v>7</v>
      </c>
      <c r="E18823" s="7">
        <v>210.81600000000003</v>
      </c>
      <c r="F18823" s="7">
        <v>440.34120000000007</v>
      </c>
      <c r="G18823" s="7">
        <f t="shared" si="294"/>
        <v>229.52520000000004</v>
      </c>
      <c r="H18823" s="6" t="str">
        <f>VLOOKUP(C18823, 'Customers'!$A$1:$H$2851, 5,)</f>
        <v>Chicago</v>
      </c>
    </row>
    <row r="18824" spans="1:8" x14ac:dyDescent="0.3">
      <c r="A18824" s="14">
        <v>45271</v>
      </c>
      <c r="B18824" s="6">
        <v>1017609</v>
      </c>
      <c r="C18824" s="15">
        <v>601</v>
      </c>
      <c r="D18824" s="6" t="s">
        <v>15</v>
      </c>
      <c r="E18824" s="7">
        <v>440.99600000000004</v>
      </c>
      <c r="F18824" s="7">
        <v>454.65408000000002</v>
      </c>
      <c r="G18824" s="7">
        <f t="shared" si="294"/>
        <v>13.658079999999984</v>
      </c>
      <c r="H18824" s="6" t="str">
        <f>VLOOKUP(C18824, 'Customers'!$A$1:$H$2851, 5,)</f>
        <v>Manchester</v>
      </c>
    </row>
    <row r="18825" spans="1:8" x14ac:dyDescent="0.3">
      <c r="A18825" s="14">
        <v>45271</v>
      </c>
      <c r="B18825" s="6">
        <v>1003980</v>
      </c>
      <c r="C18825" s="15">
        <v>2008</v>
      </c>
      <c r="D18825" s="6" t="s">
        <v>14</v>
      </c>
      <c r="E18825" s="7">
        <v>244.69760000000002</v>
      </c>
      <c r="F18825" s="7">
        <v>457.86000000000007</v>
      </c>
      <c r="G18825" s="7">
        <f t="shared" si="294"/>
        <v>213.16240000000005</v>
      </c>
      <c r="H18825" s="6" t="str">
        <f>VLOOKUP(C18825, 'Customers'!$A$1:$H$2851, 5,)</f>
        <v>Birmingham</v>
      </c>
    </row>
    <row r="18826" spans="1:8" x14ac:dyDescent="0.3">
      <c r="A18826" s="14">
        <v>45271</v>
      </c>
      <c r="B18826" s="6">
        <v>1000247</v>
      </c>
      <c r="C18826" s="15">
        <v>247</v>
      </c>
      <c r="D18826" s="6" t="s">
        <v>9</v>
      </c>
      <c r="E18826" s="7">
        <v>528.36211200000014</v>
      </c>
      <c r="F18826" s="7">
        <v>709.25088000000017</v>
      </c>
      <c r="G18826" s="7">
        <f t="shared" si="294"/>
        <v>180.88876800000003</v>
      </c>
      <c r="H18826" s="6" t="str">
        <f>VLOOKUP(C18826, 'Customers'!$A$1:$H$2851, 5,)</f>
        <v>Delhi</v>
      </c>
    </row>
    <row r="18827" spans="1:8" x14ac:dyDescent="0.3">
      <c r="A18827" s="14">
        <v>45271</v>
      </c>
      <c r="B18827" s="6">
        <v>1000987</v>
      </c>
      <c r="C18827" s="15">
        <v>987</v>
      </c>
      <c r="D18827" s="6" t="s">
        <v>11</v>
      </c>
      <c r="E18827" s="7">
        <v>445.84896000000009</v>
      </c>
      <c r="F18827" s="7">
        <v>822.44847360000006</v>
      </c>
      <c r="G18827" s="7">
        <f t="shared" si="294"/>
        <v>376.59951359999997</v>
      </c>
      <c r="H18827" s="6" t="str">
        <f>VLOOKUP(C18827, 'Customers'!$A$1:$H$2851, 5,)</f>
        <v>Chicago</v>
      </c>
    </row>
    <row r="18828" spans="1:8" x14ac:dyDescent="0.3">
      <c r="A18828" s="14">
        <v>45272</v>
      </c>
      <c r="B18828" s="6">
        <v>1010145</v>
      </c>
      <c r="C18828" s="15">
        <v>687</v>
      </c>
      <c r="D18828" s="6" t="s">
        <v>15</v>
      </c>
      <c r="E18828" s="7">
        <v>171.54400000000001</v>
      </c>
      <c r="F18828" s="7">
        <v>193.62239999999969</v>
      </c>
      <c r="G18828" s="7">
        <f t="shared" si="294"/>
        <v>22.078399999999675</v>
      </c>
      <c r="H18828" s="6" t="str">
        <f>VLOOKUP(C18828, 'Customers'!$A$1:$H$2851, 5,)</f>
        <v>London</v>
      </c>
    </row>
    <row r="18829" spans="1:8" x14ac:dyDescent="0.3">
      <c r="A18829" s="14">
        <v>45272</v>
      </c>
      <c r="B18829" s="6">
        <v>1017062</v>
      </c>
      <c r="C18829" s="15">
        <v>596</v>
      </c>
      <c r="D18829" s="6" t="s">
        <v>13</v>
      </c>
      <c r="E18829" s="7">
        <v>119.89200000000001</v>
      </c>
      <c r="F18829" s="7">
        <v>548.59680000000037</v>
      </c>
      <c r="G18829" s="7">
        <f t="shared" si="294"/>
        <v>428.70480000000038</v>
      </c>
      <c r="H18829" s="6" t="str">
        <f>VLOOKUP(C18829, 'Customers'!$A$1:$H$2851, 5,)</f>
        <v>Melbourne</v>
      </c>
    </row>
    <row r="18830" spans="1:8" x14ac:dyDescent="0.3">
      <c r="A18830" s="14">
        <v>45272</v>
      </c>
      <c r="B18830" s="6">
        <v>1012163</v>
      </c>
      <c r="C18830" s="15">
        <v>241</v>
      </c>
      <c r="D18830" s="6" t="s">
        <v>11</v>
      </c>
      <c r="E18830" s="7">
        <v>140.88400000000001</v>
      </c>
      <c r="F18830" s="7">
        <v>693.81359999999995</v>
      </c>
      <c r="G18830" s="7">
        <f t="shared" si="294"/>
        <v>552.92959999999994</v>
      </c>
      <c r="H18830" s="6" t="str">
        <f>VLOOKUP(C18830, 'Customers'!$A$1:$H$2851, 5,)</f>
        <v>Sydney</v>
      </c>
    </row>
    <row r="18831" spans="1:8" x14ac:dyDescent="0.3">
      <c r="A18831" s="14">
        <v>45272</v>
      </c>
      <c r="B18831" s="6">
        <v>1011588</v>
      </c>
      <c r="C18831" s="15">
        <v>2408</v>
      </c>
      <c r="D18831" s="6" t="s">
        <v>6</v>
      </c>
      <c r="E18831" s="7">
        <v>65.884000000000015</v>
      </c>
      <c r="F18831" s="7">
        <v>76.642200000000003</v>
      </c>
      <c r="G18831" s="7">
        <f t="shared" si="294"/>
        <v>10.758199999999988</v>
      </c>
      <c r="H18831" s="6" t="str">
        <f>VLOOKUP(C18831, 'Customers'!$A$1:$H$2851, 5,)</f>
        <v>Manchester</v>
      </c>
    </row>
    <row r="18832" spans="1:8" x14ac:dyDescent="0.3">
      <c r="A18832" s="14">
        <v>45272</v>
      </c>
      <c r="B18832" s="6">
        <v>1009362</v>
      </c>
      <c r="C18832" s="15">
        <v>1035</v>
      </c>
      <c r="D18832" s="6" t="s">
        <v>10</v>
      </c>
      <c r="E18832" s="7">
        <v>13.391999999999999</v>
      </c>
      <c r="F18832" s="7">
        <v>108.9126</v>
      </c>
      <c r="G18832" s="7">
        <f t="shared" si="294"/>
        <v>95.520600000000002</v>
      </c>
      <c r="H18832" s="6" t="str">
        <f>VLOOKUP(C18832, 'Customers'!$A$1:$H$2851, 5,)</f>
        <v>Mumbai</v>
      </c>
    </row>
    <row r="18833" spans="1:8" x14ac:dyDescent="0.3">
      <c r="A18833" s="14">
        <v>45272</v>
      </c>
      <c r="B18833" s="6">
        <v>1014557</v>
      </c>
      <c r="C18833" s="15">
        <v>873</v>
      </c>
      <c r="D18833" s="6" t="s">
        <v>12</v>
      </c>
      <c r="E18833" s="7">
        <v>60.204000000000001</v>
      </c>
      <c r="F18833" s="7">
        <v>44.3718</v>
      </c>
      <c r="G18833" s="7">
        <f t="shared" si="294"/>
        <v>-15.8322</v>
      </c>
      <c r="H18833" s="6" t="str">
        <f>VLOOKUP(C18833, 'Customers'!$A$1:$H$2851, 5,)</f>
        <v>Sydney</v>
      </c>
    </row>
    <row r="18834" spans="1:8" x14ac:dyDescent="0.3">
      <c r="A18834" s="14">
        <v>45272</v>
      </c>
      <c r="B18834" s="6">
        <v>1008765</v>
      </c>
      <c r="C18834" s="15">
        <v>1598</v>
      </c>
      <c r="D18834" s="6" t="s">
        <v>8</v>
      </c>
      <c r="E18834" s="7">
        <v>93.352000000000004</v>
      </c>
      <c r="F18834" s="7">
        <v>57.817800000000005</v>
      </c>
      <c r="G18834" s="7">
        <f t="shared" si="294"/>
        <v>-35.534199999999998</v>
      </c>
      <c r="H18834" s="6" t="str">
        <f>VLOOKUP(C18834, 'Customers'!$A$1:$H$2851, 5,)</f>
        <v>Mumbai</v>
      </c>
    </row>
    <row r="18835" spans="1:8" x14ac:dyDescent="0.3">
      <c r="A18835" s="14">
        <v>45272</v>
      </c>
      <c r="B18835" s="6">
        <v>1008674</v>
      </c>
      <c r="C18835" s="15">
        <v>1005</v>
      </c>
      <c r="D18835" s="6" t="s">
        <v>9</v>
      </c>
      <c r="E18835" s="7">
        <v>110.46400000000001</v>
      </c>
      <c r="F18835" s="7">
        <v>57.817800000000005</v>
      </c>
      <c r="G18835" s="7">
        <f t="shared" si="294"/>
        <v>-52.646200000000007</v>
      </c>
      <c r="H18835" s="6" t="str">
        <f>VLOOKUP(C18835, 'Customers'!$A$1:$H$2851, 5,)</f>
        <v>Los Angeles</v>
      </c>
    </row>
    <row r="18836" spans="1:8" x14ac:dyDescent="0.3">
      <c r="A18836" s="14">
        <v>45272</v>
      </c>
      <c r="B18836" s="6">
        <v>1015008</v>
      </c>
      <c r="C18836" s="15">
        <v>1636</v>
      </c>
      <c r="D18836" s="6" t="s">
        <v>6</v>
      </c>
      <c r="E18836" s="7">
        <v>19.444000000000003</v>
      </c>
      <c r="F18836" s="7">
        <v>61.851600000000005</v>
      </c>
      <c r="G18836" s="7">
        <f t="shared" si="294"/>
        <v>42.407600000000002</v>
      </c>
      <c r="H18836" s="6" t="str">
        <f>VLOOKUP(C18836, 'Customers'!$A$1:$H$2851, 5,)</f>
        <v>Delhi</v>
      </c>
    </row>
    <row r="18837" spans="1:8" x14ac:dyDescent="0.3">
      <c r="A18837" s="14">
        <v>45272</v>
      </c>
      <c r="B18837" s="6">
        <v>1007182</v>
      </c>
      <c r="C18837" s="15">
        <v>1552</v>
      </c>
      <c r="D18837" s="6" t="s">
        <v>9</v>
      </c>
      <c r="E18837" s="7">
        <v>108.804</v>
      </c>
      <c r="F18837" s="7">
        <v>68.574600000000004</v>
      </c>
      <c r="G18837" s="7">
        <f t="shared" si="294"/>
        <v>-40.229399999999998</v>
      </c>
      <c r="H18837" s="6" t="str">
        <f>VLOOKUP(C18837, 'Customers'!$A$1:$H$2851, 5,)</f>
        <v>Delhi</v>
      </c>
    </row>
    <row r="18838" spans="1:8" x14ac:dyDescent="0.3">
      <c r="A18838" s="14">
        <v>45272</v>
      </c>
      <c r="B18838" s="6">
        <v>1014317</v>
      </c>
      <c r="C18838" s="15">
        <v>1399</v>
      </c>
      <c r="D18838" s="6" t="s">
        <v>13</v>
      </c>
      <c r="E18838" s="7">
        <v>42.696000000000005</v>
      </c>
      <c r="F18838" s="7">
        <v>69.022800000000004</v>
      </c>
      <c r="G18838" s="7">
        <f t="shared" si="294"/>
        <v>26.326799999999999</v>
      </c>
      <c r="H18838" s="6" t="str">
        <f>VLOOKUP(C18838, 'Customers'!$A$1:$H$2851, 5,)</f>
        <v>Los Angeles</v>
      </c>
    </row>
    <row r="18839" spans="1:8" x14ac:dyDescent="0.3">
      <c r="A18839" s="14">
        <v>45272</v>
      </c>
      <c r="B18839" s="6">
        <v>1015146</v>
      </c>
      <c r="C18839" s="15">
        <v>567</v>
      </c>
      <c r="D18839" s="6" t="s">
        <v>7</v>
      </c>
      <c r="E18839" s="7">
        <v>36.248000000000005</v>
      </c>
      <c r="F18839" s="7">
        <v>74.401200000000003</v>
      </c>
      <c r="G18839" s="7">
        <f t="shared" si="294"/>
        <v>38.153199999999998</v>
      </c>
      <c r="H18839" s="6" t="str">
        <f>VLOOKUP(C18839, 'Customers'!$A$1:$H$2851, 5,)</f>
        <v>Melbourne</v>
      </c>
    </row>
    <row r="18840" spans="1:8" x14ac:dyDescent="0.3">
      <c r="A18840" s="14">
        <v>45272</v>
      </c>
      <c r="B18840" s="6">
        <v>1005820</v>
      </c>
      <c r="C18840" s="15">
        <v>1488</v>
      </c>
      <c r="D18840" s="6" t="s">
        <v>11</v>
      </c>
      <c r="E18840" s="7">
        <v>36.876000000000019</v>
      </c>
      <c r="F18840" s="7">
        <v>77.986800000000002</v>
      </c>
      <c r="G18840" s="7">
        <f t="shared" si="294"/>
        <v>41.110799999999983</v>
      </c>
      <c r="H18840" s="6" t="str">
        <f>VLOOKUP(C18840, 'Customers'!$A$1:$H$2851, 5,)</f>
        <v>Chicago</v>
      </c>
    </row>
    <row r="18841" spans="1:8" x14ac:dyDescent="0.3">
      <c r="A18841" s="14">
        <v>45272</v>
      </c>
      <c r="B18841" s="6">
        <v>1007281</v>
      </c>
      <c r="C18841" s="15">
        <v>872</v>
      </c>
      <c r="D18841" s="6" t="s">
        <v>12</v>
      </c>
      <c r="E18841" s="7">
        <v>112.824</v>
      </c>
      <c r="F18841" s="7">
        <v>78.883200000000002</v>
      </c>
      <c r="G18841" s="7">
        <f t="shared" si="294"/>
        <v>-33.940799999999996</v>
      </c>
      <c r="H18841" s="6" t="str">
        <f>VLOOKUP(C18841, 'Customers'!$A$1:$H$2851, 5,)</f>
        <v>Melbourne</v>
      </c>
    </row>
    <row r="18842" spans="1:8" x14ac:dyDescent="0.3">
      <c r="A18842" s="14">
        <v>45272</v>
      </c>
      <c r="B18842" s="6">
        <v>1013712</v>
      </c>
      <c r="C18842" s="15">
        <v>163</v>
      </c>
      <c r="D18842" s="6" t="s">
        <v>8</v>
      </c>
      <c r="E18842" s="7">
        <v>82.324000000000012</v>
      </c>
      <c r="F18842" s="7">
        <v>86.054400000000001</v>
      </c>
      <c r="G18842" s="7">
        <f t="shared" si="294"/>
        <v>3.7303999999999888</v>
      </c>
      <c r="H18842" s="6" t="str">
        <f>VLOOKUP(C18842, 'Customers'!$A$1:$H$2851, 5,)</f>
        <v>Melbourne</v>
      </c>
    </row>
    <row r="18843" spans="1:8" x14ac:dyDescent="0.3">
      <c r="A18843" s="14">
        <v>45272</v>
      </c>
      <c r="B18843" s="6">
        <v>1012052</v>
      </c>
      <c r="C18843" s="15">
        <v>765</v>
      </c>
      <c r="D18843" s="6" t="s">
        <v>6</v>
      </c>
      <c r="E18843" s="7">
        <v>35.244000000000014</v>
      </c>
      <c r="F18843" s="7">
        <v>88.295400000000001</v>
      </c>
      <c r="G18843" s="7">
        <f t="shared" si="294"/>
        <v>53.051399999999987</v>
      </c>
      <c r="H18843" s="6" t="str">
        <f>VLOOKUP(C18843, 'Customers'!$A$1:$H$2851, 5,)</f>
        <v>Chicago</v>
      </c>
    </row>
    <row r="18844" spans="1:8" x14ac:dyDescent="0.3">
      <c r="A18844" s="14">
        <v>45272</v>
      </c>
      <c r="B18844" s="6">
        <v>1011563</v>
      </c>
      <c r="C18844" s="15">
        <v>1903</v>
      </c>
      <c r="D18844" s="6" t="s">
        <v>13</v>
      </c>
      <c r="E18844" s="7">
        <v>27.099999999999994</v>
      </c>
      <c r="F18844" s="7">
        <v>94.122</v>
      </c>
      <c r="G18844" s="7">
        <f t="shared" si="294"/>
        <v>67.022000000000006</v>
      </c>
      <c r="H18844" s="6" t="str">
        <f>VLOOKUP(C18844, 'Customers'!$A$1:$H$2851, 5,)</f>
        <v>Brisbane</v>
      </c>
    </row>
    <row r="18845" spans="1:8" x14ac:dyDescent="0.3">
      <c r="A18845" s="14">
        <v>45272</v>
      </c>
      <c r="B18845" s="6">
        <v>1010809</v>
      </c>
      <c r="C18845" s="15">
        <v>1487</v>
      </c>
      <c r="D18845" s="6" t="s">
        <v>13</v>
      </c>
      <c r="E18845" s="7">
        <v>53.783999999999999</v>
      </c>
      <c r="F18845" s="7">
        <v>95.0184</v>
      </c>
      <c r="G18845" s="7">
        <f t="shared" si="294"/>
        <v>41.234400000000001</v>
      </c>
      <c r="H18845" s="6" t="str">
        <f>VLOOKUP(C18845, 'Customers'!$A$1:$H$2851, 5,)</f>
        <v>Birmingham</v>
      </c>
    </row>
    <row r="18846" spans="1:8" x14ac:dyDescent="0.3">
      <c r="A18846" s="14">
        <v>45272</v>
      </c>
      <c r="B18846" s="6">
        <v>1005295</v>
      </c>
      <c r="C18846" s="15">
        <v>1948</v>
      </c>
      <c r="D18846" s="6" t="s">
        <v>10</v>
      </c>
      <c r="E18846" s="7">
        <v>127.07840000000002</v>
      </c>
      <c r="F18846" s="7">
        <v>98.508799999999994</v>
      </c>
      <c r="G18846" s="7">
        <f t="shared" si="294"/>
        <v>-28.569600000000023</v>
      </c>
      <c r="H18846" s="6" t="str">
        <f>VLOOKUP(C18846, 'Customers'!$A$1:$H$2851, 5,)</f>
        <v>London</v>
      </c>
    </row>
    <row r="18847" spans="1:8" x14ac:dyDescent="0.3">
      <c r="A18847" s="14">
        <v>45272</v>
      </c>
      <c r="B18847" s="6">
        <v>1009518</v>
      </c>
      <c r="C18847" s="15">
        <v>2376</v>
      </c>
      <c r="D18847" s="6" t="s">
        <v>8</v>
      </c>
      <c r="E18847" s="7">
        <v>67.916000000000011</v>
      </c>
      <c r="F18847" s="7">
        <v>101.2932</v>
      </c>
      <c r="G18847" s="7">
        <f t="shared" si="294"/>
        <v>33.377199999999988</v>
      </c>
      <c r="H18847" s="6" t="str">
        <f>VLOOKUP(C18847, 'Customers'!$A$1:$H$2851, 5,)</f>
        <v>Bangalore</v>
      </c>
    </row>
    <row r="18848" spans="1:8" x14ac:dyDescent="0.3">
      <c r="A18848" s="14">
        <v>45272</v>
      </c>
      <c r="B18848" s="6">
        <v>1017880</v>
      </c>
      <c r="C18848" s="15">
        <v>1144</v>
      </c>
      <c r="D18848" s="6" t="s">
        <v>7</v>
      </c>
      <c r="E18848" s="7">
        <v>16.884000000000015</v>
      </c>
      <c r="F18848" s="7">
        <v>103.5342</v>
      </c>
      <c r="G18848" s="7">
        <f t="shared" si="294"/>
        <v>86.650199999999984</v>
      </c>
      <c r="H18848" s="6" t="str">
        <f>VLOOKUP(C18848, 'Customers'!$A$1:$H$2851, 5,)</f>
        <v>Melbourne</v>
      </c>
    </row>
    <row r="18849" spans="1:8" x14ac:dyDescent="0.3">
      <c r="A18849" s="14">
        <v>45272</v>
      </c>
      <c r="B18849" s="6">
        <v>1016170</v>
      </c>
      <c r="C18849" s="15">
        <v>827</v>
      </c>
      <c r="D18849" s="6" t="s">
        <v>7</v>
      </c>
      <c r="E18849" s="7">
        <v>59.372</v>
      </c>
      <c r="F18849" s="7">
        <v>107.1198</v>
      </c>
      <c r="G18849" s="7">
        <f t="shared" si="294"/>
        <v>47.747799999999998</v>
      </c>
      <c r="H18849" s="6" t="str">
        <f>VLOOKUP(C18849, 'Customers'!$A$1:$H$2851, 5,)</f>
        <v>Sydney</v>
      </c>
    </row>
    <row r="18850" spans="1:8" x14ac:dyDescent="0.3">
      <c r="A18850" s="14">
        <v>45272</v>
      </c>
      <c r="B18850" s="6">
        <v>1002945</v>
      </c>
      <c r="C18850" s="15">
        <v>2300</v>
      </c>
      <c r="D18850" s="6" t="s">
        <v>7</v>
      </c>
      <c r="E18850" s="7">
        <v>228.92800000000003</v>
      </c>
      <c r="F18850" s="7">
        <v>109.56920000000001</v>
      </c>
      <c r="G18850" s="7">
        <f t="shared" si="294"/>
        <v>-119.35880000000002</v>
      </c>
      <c r="H18850" s="6" t="str">
        <f>VLOOKUP(C18850, 'Customers'!$A$1:$H$2851, 5,)</f>
        <v>Los Angeles</v>
      </c>
    </row>
    <row r="18851" spans="1:8" x14ac:dyDescent="0.3">
      <c r="A18851" s="14">
        <v>45272</v>
      </c>
      <c r="B18851" s="6">
        <v>1014722</v>
      </c>
      <c r="C18851" s="15">
        <v>269</v>
      </c>
      <c r="D18851" s="6" t="s">
        <v>11</v>
      </c>
      <c r="E18851" s="7">
        <v>107.22</v>
      </c>
      <c r="F18851" s="7">
        <v>116.9802</v>
      </c>
      <c r="G18851" s="7">
        <f t="shared" si="294"/>
        <v>9.7601999999999975</v>
      </c>
      <c r="H18851" s="6" t="str">
        <f>VLOOKUP(C18851, 'Customers'!$A$1:$H$2851, 5,)</f>
        <v>Melbourne</v>
      </c>
    </row>
    <row r="18852" spans="1:8" x14ac:dyDescent="0.3">
      <c r="A18852" s="14">
        <v>45272</v>
      </c>
      <c r="B18852" s="6">
        <v>1012408</v>
      </c>
      <c r="C18852" s="15">
        <v>2331</v>
      </c>
      <c r="D18852" s="6" t="s">
        <v>10</v>
      </c>
      <c r="E18852" s="7">
        <v>22.072000000000003</v>
      </c>
      <c r="F18852" s="7">
        <v>129.08160000000001</v>
      </c>
      <c r="G18852" s="7">
        <f t="shared" si="294"/>
        <v>107.00960000000001</v>
      </c>
      <c r="H18852" s="6" t="str">
        <f>VLOOKUP(C18852, 'Customers'!$A$1:$H$2851, 5,)</f>
        <v>London</v>
      </c>
    </row>
    <row r="18853" spans="1:8" x14ac:dyDescent="0.3">
      <c r="A18853" s="14">
        <v>45272</v>
      </c>
      <c r="B18853" s="6">
        <v>1008078</v>
      </c>
      <c r="C18853" s="15">
        <v>1674</v>
      </c>
      <c r="D18853" s="6" t="s">
        <v>13</v>
      </c>
      <c r="E18853" s="7">
        <v>74.587999999999994</v>
      </c>
      <c r="F18853" s="7">
        <v>133.11540000000002</v>
      </c>
      <c r="G18853" s="7">
        <f t="shared" si="294"/>
        <v>58.527400000000029</v>
      </c>
      <c r="H18853" s="6" t="str">
        <f>VLOOKUP(C18853, 'Customers'!$A$1:$H$2851, 5,)</f>
        <v>Melbourne</v>
      </c>
    </row>
    <row r="18854" spans="1:8" x14ac:dyDescent="0.3">
      <c r="A18854" s="14">
        <v>45272</v>
      </c>
      <c r="B18854" s="6">
        <v>1009964</v>
      </c>
      <c r="C18854" s="15">
        <v>1263</v>
      </c>
      <c r="D18854" s="6" t="s">
        <v>10</v>
      </c>
      <c r="E18854" s="7">
        <v>43.936000000000007</v>
      </c>
      <c r="F18854" s="7">
        <v>135.35640000000001</v>
      </c>
      <c r="G18854" s="7">
        <f t="shared" si="294"/>
        <v>91.420400000000001</v>
      </c>
      <c r="H18854" s="6" t="str">
        <f>VLOOKUP(C18854, 'Customers'!$A$1:$H$2851, 5,)</f>
        <v>London</v>
      </c>
    </row>
    <row r="18855" spans="1:8" x14ac:dyDescent="0.3">
      <c r="A18855" s="14">
        <v>45272</v>
      </c>
      <c r="B18855" s="6">
        <v>1016673</v>
      </c>
      <c r="C18855" s="15">
        <v>894</v>
      </c>
      <c r="D18855" s="6" t="s">
        <v>6</v>
      </c>
      <c r="E18855" s="7">
        <v>81.799999999999983</v>
      </c>
      <c r="F18855" s="7">
        <v>142.52759999999998</v>
      </c>
      <c r="G18855" s="7">
        <f t="shared" si="294"/>
        <v>60.727599999999995</v>
      </c>
      <c r="H18855" s="6" t="str">
        <f>VLOOKUP(C18855, 'Customers'!$A$1:$H$2851, 5,)</f>
        <v>Sydney</v>
      </c>
    </row>
    <row r="18856" spans="1:8" x14ac:dyDescent="0.3">
      <c r="A18856" s="14">
        <v>45272</v>
      </c>
      <c r="B18856" s="6">
        <v>1010621</v>
      </c>
      <c r="C18856" s="15">
        <v>857</v>
      </c>
      <c r="D18856" s="6" t="s">
        <v>7</v>
      </c>
      <c r="E18856" s="7">
        <v>5.4200000000000159</v>
      </c>
      <c r="F18856" s="7">
        <v>144.76859999999999</v>
      </c>
      <c r="G18856" s="7">
        <f t="shared" si="294"/>
        <v>139.34859999999998</v>
      </c>
      <c r="H18856" s="6" t="str">
        <f>VLOOKUP(C18856, 'Customers'!$A$1:$H$2851, 5,)</f>
        <v>Brisbane</v>
      </c>
    </row>
    <row r="18857" spans="1:8" x14ac:dyDescent="0.3">
      <c r="A18857" s="14">
        <v>45272</v>
      </c>
      <c r="B18857" s="6">
        <v>1018989</v>
      </c>
      <c r="C18857" s="15">
        <v>1016</v>
      </c>
      <c r="D18857" s="6" t="s">
        <v>6</v>
      </c>
      <c r="E18857" s="7">
        <v>193.23200000000003</v>
      </c>
      <c r="F18857" s="7">
        <v>162.2484</v>
      </c>
      <c r="G18857" s="7">
        <f t="shared" si="294"/>
        <v>-30.983600000000024</v>
      </c>
      <c r="H18857" s="6" t="str">
        <f>VLOOKUP(C18857, 'Customers'!$A$1:$H$2851, 5,)</f>
        <v>Los Angeles</v>
      </c>
    </row>
    <row r="18858" spans="1:8" x14ac:dyDescent="0.3">
      <c r="A18858" s="14">
        <v>45272</v>
      </c>
      <c r="B18858" s="6">
        <v>1019533</v>
      </c>
      <c r="C18858" s="15">
        <v>1518</v>
      </c>
      <c r="D18858" s="6" t="s">
        <v>10</v>
      </c>
      <c r="E18858" s="7">
        <v>151.91999999999999</v>
      </c>
      <c r="F18858" s="7">
        <v>168.07499999999999</v>
      </c>
      <c r="G18858" s="7">
        <f t="shared" si="294"/>
        <v>16.155000000000001</v>
      </c>
      <c r="H18858" s="6" t="str">
        <f>VLOOKUP(C18858, 'Customers'!$A$1:$H$2851, 5,)</f>
        <v>Delhi</v>
      </c>
    </row>
    <row r="18859" spans="1:8" x14ac:dyDescent="0.3">
      <c r="A18859" s="14">
        <v>45272</v>
      </c>
      <c r="B18859" s="6">
        <v>1002247</v>
      </c>
      <c r="C18859" s="15">
        <v>2247</v>
      </c>
      <c r="D18859" s="6" t="s">
        <v>15</v>
      </c>
      <c r="E18859" s="7">
        <v>326.96640000000008</v>
      </c>
      <c r="F18859" s="7">
        <v>169.86840000000001</v>
      </c>
      <c r="G18859" s="7">
        <f t="shared" si="294"/>
        <v>-157.09800000000007</v>
      </c>
      <c r="H18859" s="6" t="str">
        <f>VLOOKUP(C18859, 'Customers'!$A$1:$H$2851, 5,)</f>
        <v>Melbourne</v>
      </c>
    </row>
    <row r="18860" spans="1:8" x14ac:dyDescent="0.3">
      <c r="A18860" s="14">
        <v>45272</v>
      </c>
      <c r="B18860" s="6">
        <v>1018126</v>
      </c>
      <c r="C18860" s="15">
        <v>2597</v>
      </c>
      <c r="D18860" s="6" t="s">
        <v>8</v>
      </c>
      <c r="E18860" s="7">
        <v>44.16</v>
      </c>
      <c r="F18860" s="7">
        <v>176.5908</v>
      </c>
      <c r="G18860" s="7">
        <f t="shared" si="294"/>
        <v>132.4308</v>
      </c>
      <c r="H18860" s="6" t="str">
        <f>VLOOKUP(C18860, 'Customers'!$A$1:$H$2851, 5,)</f>
        <v>Sydney</v>
      </c>
    </row>
    <row r="18861" spans="1:8" x14ac:dyDescent="0.3">
      <c r="A18861" s="14">
        <v>45272</v>
      </c>
      <c r="B18861" s="6">
        <v>1018450</v>
      </c>
      <c r="C18861" s="15">
        <v>2199</v>
      </c>
      <c r="D18861" s="6" t="s">
        <v>8</v>
      </c>
      <c r="E18861" s="7">
        <v>205.21200000000002</v>
      </c>
      <c r="F18861" s="7">
        <v>181.52100000000002</v>
      </c>
      <c r="G18861" s="7">
        <f t="shared" si="294"/>
        <v>-23.691000000000003</v>
      </c>
      <c r="H18861" s="6" t="str">
        <f>VLOOKUP(C18861, 'Customers'!$A$1:$H$2851, 5,)</f>
        <v>Melbourne</v>
      </c>
    </row>
    <row r="18862" spans="1:8" x14ac:dyDescent="0.3">
      <c r="A18862" s="14">
        <v>45272</v>
      </c>
      <c r="B18862" s="6">
        <v>1010741</v>
      </c>
      <c r="C18862" s="15">
        <v>2342</v>
      </c>
      <c r="D18862" s="6" t="s">
        <v>14</v>
      </c>
      <c r="E18862" s="7">
        <v>235.03200000000004</v>
      </c>
      <c r="F18862" s="7">
        <v>192.27780000000001</v>
      </c>
      <c r="G18862" s="7">
        <f t="shared" si="294"/>
        <v>-42.754200000000026</v>
      </c>
      <c r="H18862" s="6" t="str">
        <f>VLOOKUP(C18862, 'Customers'!$A$1:$H$2851, 5,)</f>
        <v>London</v>
      </c>
    </row>
    <row r="18863" spans="1:8" x14ac:dyDescent="0.3">
      <c r="A18863" s="14">
        <v>45272</v>
      </c>
      <c r="B18863" s="6">
        <v>1007957</v>
      </c>
      <c r="C18863" s="15">
        <v>2199</v>
      </c>
      <c r="D18863" s="6" t="s">
        <v>12</v>
      </c>
      <c r="E18863" s="7">
        <v>201.81200000000001</v>
      </c>
      <c r="F18863" s="7">
        <v>199.44900000000001</v>
      </c>
      <c r="G18863" s="7">
        <f t="shared" si="294"/>
        <v>-2.3629999999999995</v>
      </c>
      <c r="H18863" s="6" t="str">
        <f>VLOOKUP(C18863, 'Customers'!$A$1:$H$2851, 5,)</f>
        <v>Melbourne</v>
      </c>
    </row>
    <row r="18864" spans="1:8" x14ac:dyDescent="0.3">
      <c r="A18864" s="14">
        <v>45272</v>
      </c>
      <c r="B18864" s="6">
        <v>1007298</v>
      </c>
      <c r="C18864" s="15">
        <v>1998</v>
      </c>
      <c r="D18864" s="6" t="s">
        <v>15</v>
      </c>
      <c r="E18864" s="7">
        <v>7.7680000000000007</v>
      </c>
      <c r="F18864" s="7">
        <v>214.41888</v>
      </c>
      <c r="G18864" s="7">
        <f t="shared" si="294"/>
        <v>206.65088</v>
      </c>
      <c r="H18864" s="6" t="str">
        <f>VLOOKUP(C18864, 'Customers'!$A$1:$H$2851, 5,)</f>
        <v>London</v>
      </c>
    </row>
    <row r="18865" spans="1:8" x14ac:dyDescent="0.3">
      <c r="A18865" s="14">
        <v>45272</v>
      </c>
      <c r="B18865" s="6">
        <v>1006846</v>
      </c>
      <c r="C18865" s="15">
        <v>2297</v>
      </c>
      <c r="D18865" s="6" t="s">
        <v>10</v>
      </c>
      <c r="E18865" s="7">
        <v>27.567999999999998</v>
      </c>
      <c r="F18865" s="7">
        <v>217.37700000000001</v>
      </c>
      <c r="G18865" s="7">
        <f t="shared" si="294"/>
        <v>189.80900000000003</v>
      </c>
      <c r="H18865" s="6" t="str">
        <f>VLOOKUP(C18865, 'Customers'!$A$1:$H$2851, 5,)</f>
        <v>Mumbai</v>
      </c>
    </row>
    <row r="18866" spans="1:8" x14ac:dyDescent="0.3">
      <c r="A18866" s="14">
        <v>45272</v>
      </c>
      <c r="B18866" s="6">
        <v>1012114</v>
      </c>
      <c r="C18866" s="15">
        <v>1036</v>
      </c>
      <c r="D18866" s="6" t="s">
        <v>8</v>
      </c>
      <c r="E18866" s="7">
        <v>56.352000000000004</v>
      </c>
      <c r="F18866" s="7">
        <v>225.89280000000002</v>
      </c>
      <c r="G18866" s="7">
        <f t="shared" si="294"/>
        <v>169.54080000000002</v>
      </c>
      <c r="H18866" s="6" t="str">
        <f>VLOOKUP(C18866, 'Customers'!$A$1:$H$2851, 5,)</f>
        <v>Chicago</v>
      </c>
    </row>
    <row r="18867" spans="1:8" x14ac:dyDescent="0.3">
      <c r="A18867" s="14">
        <v>45272</v>
      </c>
      <c r="B18867" s="6">
        <v>1010580</v>
      </c>
      <c r="C18867" s="15">
        <v>333</v>
      </c>
      <c r="D18867" s="6" t="s">
        <v>9</v>
      </c>
      <c r="E18867" s="7">
        <v>210.792</v>
      </c>
      <c r="F18867" s="7">
        <v>228.13380000000001</v>
      </c>
      <c r="G18867" s="7">
        <f t="shared" si="294"/>
        <v>17.341800000000006</v>
      </c>
      <c r="H18867" s="6" t="str">
        <f>VLOOKUP(C18867, 'Customers'!$A$1:$H$2851, 5,)</f>
        <v>Brisbane</v>
      </c>
    </row>
    <row r="18868" spans="1:8" x14ac:dyDescent="0.3">
      <c r="A18868" s="14">
        <v>45272</v>
      </c>
      <c r="B18868" s="6">
        <v>1014169</v>
      </c>
      <c r="C18868" s="15">
        <v>510</v>
      </c>
      <c r="D18868" s="6" t="s">
        <v>13</v>
      </c>
      <c r="E18868" s="7">
        <v>72.375999999999976</v>
      </c>
      <c r="F18868" s="7">
        <v>242.92439999999999</v>
      </c>
      <c r="G18868" s="7">
        <f t="shared" si="294"/>
        <v>170.54840000000002</v>
      </c>
      <c r="H18868" s="6" t="str">
        <f>VLOOKUP(C18868, 'Customers'!$A$1:$H$2851, 5,)</f>
        <v>Los Angeles</v>
      </c>
    </row>
    <row r="18869" spans="1:8" x14ac:dyDescent="0.3">
      <c r="A18869" s="14">
        <v>45272</v>
      </c>
      <c r="B18869" s="6">
        <v>1002733</v>
      </c>
      <c r="C18869" s="15">
        <v>2733</v>
      </c>
      <c r="D18869" s="6" t="s">
        <v>10</v>
      </c>
      <c r="E18869" s="7">
        <v>173.25760000000002</v>
      </c>
      <c r="F18869" s="7">
        <v>243.94240000000005</v>
      </c>
      <c r="G18869" s="7">
        <f t="shared" si="294"/>
        <v>70.684800000000024</v>
      </c>
      <c r="H18869" s="6" t="str">
        <f>VLOOKUP(C18869, 'Customers'!$A$1:$H$2851, 5,)</f>
        <v>London</v>
      </c>
    </row>
    <row r="18870" spans="1:8" x14ac:dyDescent="0.3">
      <c r="A18870" s="14">
        <v>45272</v>
      </c>
      <c r="B18870" s="6">
        <v>1018419</v>
      </c>
      <c r="C18870" s="15">
        <v>1288</v>
      </c>
      <c r="D18870" s="6" t="s">
        <v>13</v>
      </c>
      <c r="E18870" s="7">
        <v>229.02000000000004</v>
      </c>
      <c r="F18870" s="7">
        <v>246.06180000000001</v>
      </c>
      <c r="G18870" s="7">
        <f t="shared" si="294"/>
        <v>17.041799999999967</v>
      </c>
      <c r="H18870" s="6" t="str">
        <f>VLOOKUP(C18870, 'Customers'!$A$1:$H$2851, 5,)</f>
        <v>Mumbai</v>
      </c>
    </row>
    <row r="18871" spans="1:8" x14ac:dyDescent="0.3">
      <c r="A18871" s="14">
        <v>45272</v>
      </c>
      <c r="B18871" s="6">
        <v>1008613</v>
      </c>
      <c r="C18871" s="15">
        <v>2558</v>
      </c>
      <c r="D18871" s="6" t="s">
        <v>6</v>
      </c>
      <c r="E18871" s="7">
        <v>156.00400000000002</v>
      </c>
      <c r="F18871" s="7">
        <v>248.75100000000003</v>
      </c>
      <c r="G18871" s="7">
        <f t="shared" si="294"/>
        <v>92.747000000000014</v>
      </c>
      <c r="H18871" s="6" t="str">
        <f>VLOOKUP(C18871, 'Customers'!$A$1:$H$2851, 5,)</f>
        <v>Birmingham</v>
      </c>
    </row>
    <row r="18872" spans="1:8" x14ac:dyDescent="0.3">
      <c r="A18872" s="14">
        <v>45272</v>
      </c>
      <c r="B18872" s="6">
        <v>1011765</v>
      </c>
      <c r="C18872" s="15">
        <v>1242</v>
      </c>
      <c r="D18872" s="6" t="s">
        <v>11</v>
      </c>
      <c r="E18872" s="7">
        <v>288.95600000000002</v>
      </c>
      <c r="F18872" s="7">
        <v>250.09559999999999</v>
      </c>
      <c r="G18872" s="7">
        <f t="shared" si="294"/>
        <v>-38.860400000000027</v>
      </c>
      <c r="H18872" s="6" t="str">
        <f>VLOOKUP(C18872, 'Customers'!$A$1:$H$2851, 5,)</f>
        <v>London</v>
      </c>
    </row>
    <row r="18873" spans="1:8" x14ac:dyDescent="0.3">
      <c r="A18873" s="14">
        <v>45272</v>
      </c>
      <c r="B18873" s="6">
        <v>1003471</v>
      </c>
      <c r="C18873" s="15">
        <v>934</v>
      </c>
      <c r="D18873" s="6" t="s">
        <v>7</v>
      </c>
      <c r="E18873" s="7">
        <v>99.561600000000013</v>
      </c>
      <c r="F18873" s="7">
        <v>251.12880000000004</v>
      </c>
      <c r="G18873" s="7">
        <f t="shared" si="294"/>
        <v>151.56720000000001</v>
      </c>
      <c r="H18873" s="6" t="str">
        <f>VLOOKUP(C18873, 'Customers'!$A$1:$H$2851, 5,)</f>
        <v>Los Angeles</v>
      </c>
    </row>
    <row r="18874" spans="1:8" x14ac:dyDescent="0.3">
      <c r="A18874" s="14">
        <v>45272</v>
      </c>
      <c r="B18874" s="6">
        <v>1002389</v>
      </c>
      <c r="C18874" s="15">
        <v>2389</v>
      </c>
      <c r="D18874" s="6" t="s">
        <v>9</v>
      </c>
      <c r="E18874" s="7">
        <v>234.57600000000002</v>
      </c>
      <c r="F18874" s="7">
        <v>255.25760000000002</v>
      </c>
      <c r="G18874" s="7">
        <f t="shared" si="294"/>
        <v>20.681600000000003</v>
      </c>
      <c r="H18874" s="6" t="str">
        <f>VLOOKUP(C18874, 'Customers'!$A$1:$H$2851, 5,)</f>
        <v>Mumbai</v>
      </c>
    </row>
    <row r="18875" spans="1:8" x14ac:dyDescent="0.3">
      <c r="A18875" s="14">
        <v>45272</v>
      </c>
      <c r="B18875" s="6">
        <v>1017344</v>
      </c>
      <c r="C18875" s="15">
        <v>2277</v>
      </c>
      <c r="D18875" s="6" t="s">
        <v>15</v>
      </c>
      <c r="E18875" s="7">
        <v>301.69600000000008</v>
      </c>
      <c r="F18875" s="7">
        <v>265.33440000000002</v>
      </c>
      <c r="G18875" s="7">
        <f t="shared" si="294"/>
        <v>-36.361600000000067</v>
      </c>
      <c r="H18875" s="6" t="str">
        <f>VLOOKUP(C18875, 'Customers'!$A$1:$H$2851, 5,)</f>
        <v>Mumbai</v>
      </c>
    </row>
    <row r="18876" spans="1:8" x14ac:dyDescent="0.3">
      <c r="A18876" s="14">
        <v>45272</v>
      </c>
      <c r="B18876" s="6">
        <v>1011320</v>
      </c>
      <c r="C18876" s="15">
        <v>529</v>
      </c>
      <c r="D18876" s="6" t="s">
        <v>6</v>
      </c>
      <c r="E18876" s="7">
        <v>214.84</v>
      </c>
      <c r="F18876" s="7">
        <v>271.60919999999999</v>
      </c>
      <c r="G18876" s="7">
        <f t="shared" si="294"/>
        <v>56.769199999999984</v>
      </c>
      <c r="H18876" s="6" t="str">
        <f>VLOOKUP(C18876, 'Customers'!$A$1:$H$2851, 5,)</f>
        <v>Los Angeles</v>
      </c>
    </row>
    <row r="18877" spans="1:8" x14ac:dyDescent="0.3">
      <c r="A18877" s="14">
        <v>45272</v>
      </c>
      <c r="B18877" s="6">
        <v>1013611</v>
      </c>
      <c r="C18877" s="15">
        <v>1130</v>
      </c>
      <c r="D18877" s="6" t="s">
        <v>13</v>
      </c>
      <c r="E18877" s="7">
        <v>248.17600000000004</v>
      </c>
      <c r="F18877" s="7">
        <v>290.8818</v>
      </c>
      <c r="G18877" s="7">
        <f t="shared" si="294"/>
        <v>42.705799999999954</v>
      </c>
      <c r="H18877" s="6" t="str">
        <f>VLOOKUP(C18877, 'Customers'!$A$1:$H$2851, 5,)</f>
        <v>London</v>
      </c>
    </row>
    <row r="18878" spans="1:8" x14ac:dyDescent="0.3">
      <c r="A18878" s="14">
        <v>45272</v>
      </c>
      <c r="B18878" s="6">
        <v>1002622</v>
      </c>
      <c r="C18878" s="15">
        <v>2622</v>
      </c>
      <c r="D18878" s="6" t="s">
        <v>12</v>
      </c>
      <c r="E18878" s="7">
        <v>260.10880000000003</v>
      </c>
      <c r="F18878" s="7">
        <v>293.00440000000003</v>
      </c>
      <c r="G18878" s="7">
        <f t="shared" si="294"/>
        <v>32.895600000000002</v>
      </c>
      <c r="H18878" s="6" t="str">
        <f>VLOOKUP(C18878, 'Customers'!$A$1:$H$2851, 5,)</f>
        <v>Melbourne</v>
      </c>
    </row>
    <row r="18879" spans="1:8" x14ac:dyDescent="0.3">
      <c r="A18879" s="14">
        <v>45272</v>
      </c>
      <c r="B18879" s="6">
        <v>1006345</v>
      </c>
      <c r="C18879" s="15">
        <v>531</v>
      </c>
      <c r="D18879" s="6" t="s">
        <v>15</v>
      </c>
      <c r="E18879" s="7">
        <v>18.156000000000006</v>
      </c>
      <c r="F18879" s="7">
        <v>332.02656000000002</v>
      </c>
      <c r="G18879" s="7">
        <f t="shared" si="294"/>
        <v>313.87056000000001</v>
      </c>
      <c r="H18879" s="6" t="str">
        <f>VLOOKUP(C18879, 'Customers'!$A$1:$H$2851, 5,)</f>
        <v>Manchester</v>
      </c>
    </row>
    <row r="18880" spans="1:8" x14ac:dyDescent="0.3">
      <c r="A18880" s="14">
        <v>45272</v>
      </c>
      <c r="B18880" s="6">
        <v>1000852</v>
      </c>
      <c r="C18880" s="15">
        <v>852</v>
      </c>
      <c r="D18880" s="6" t="s">
        <v>7</v>
      </c>
      <c r="E18880" s="7">
        <v>277.74144000000001</v>
      </c>
      <c r="F18880" s="7">
        <v>344.14598400000011</v>
      </c>
      <c r="G18880" s="7">
        <f t="shared" si="294"/>
        <v>66.404544000000101</v>
      </c>
      <c r="H18880" s="6" t="str">
        <f>VLOOKUP(C18880, 'Customers'!$A$1:$H$2851, 5,)</f>
        <v>Los Angeles</v>
      </c>
    </row>
    <row r="18881" spans="1:8" x14ac:dyDescent="0.3">
      <c r="A18881" s="14">
        <v>45272</v>
      </c>
      <c r="B18881" s="6">
        <v>1004784</v>
      </c>
      <c r="C18881" s="15">
        <v>761</v>
      </c>
      <c r="D18881" s="6" t="s">
        <v>10</v>
      </c>
      <c r="E18881" s="7">
        <v>52.659199999999998</v>
      </c>
      <c r="F18881" s="7">
        <v>350.22520000000003</v>
      </c>
      <c r="G18881" s="7">
        <f t="shared" si="294"/>
        <v>297.56600000000003</v>
      </c>
      <c r="H18881" s="6" t="str">
        <f>VLOOKUP(C18881, 'Customers'!$A$1:$H$2851, 5,)</f>
        <v>Melbourne</v>
      </c>
    </row>
    <row r="18882" spans="1:8" x14ac:dyDescent="0.3">
      <c r="A18882" s="14">
        <v>45272</v>
      </c>
      <c r="B18882" s="6">
        <v>1001952</v>
      </c>
      <c r="C18882" s="15">
        <v>1952</v>
      </c>
      <c r="D18882" s="6" t="s">
        <v>8</v>
      </c>
      <c r="E18882" s="7">
        <v>223.30879999999999</v>
      </c>
      <c r="F18882" s="7">
        <v>369.00448000000011</v>
      </c>
      <c r="G18882" s="7">
        <f t="shared" ref="G18882:G18945" si="295">F18882-E18882</f>
        <v>145.69568000000012</v>
      </c>
      <c r="H18882" s="6" t="str">
        <f>VLOOKUP(C18882, 'Customers'!$A$1:$H$2851, 5,)</f>
        <v>Melbourne</v>
      </c>
    </row>
    <row r="18883" spans="1:8" x14ac:dyDescent="0.3">
      <c r="A18883" s="14">
        <v>45272</v>
      </c>
      <c r="B18883" s="6">
        <v>1003218</v>
      </c>
      <c r="C18883" s="15">
        <v>957</v>
      </c>
      <c r="D18883" s="6" t="s">
        <v>12</v>
      </c>
      <c r="E18883" s="7">
        <v>220.6336</v>
      </c>
      <c r="F18883" s="7">
        <v>376.14200000000005</v>
      </c>
      <c r="G18883" s="7">
        <f t="shared" si="295"/>
        <v>155.50840000000005</v>
      </c>
      <c r="H18883" s="6" t="str">
        <f>VLOOKUP(C18883, 'Customers'!$A$1:$H$2851, 5,)</f>
        <v>Delhi</v>
      </c>
    </row>
    <row r="18884" spans="1:8" x14ac:dyDescent="0.3">
      <c r="A18884" s="14">
        <v>45272</v>
      </c>
      <c r="B18884" s="6">
        <v>1003405</v>
      </c>
      <c r="C18884" s="15">
        <v>2236</v>
      </c>
      <c r="D18884" s="6" t="s">
        <v>11</v>
      </c>
      <c r="E18884" s="7">
        <v>219.28000000000003</v>
      </c>
      <c r="F18884" s="7">
        <v>381.45640000000003</v>
      </c>
      <c r="G18884" s="7">
        <f t="shared" si="295"/>
        <v>162.1764</v>
      </c>
      <c r="H18884" s="6" t="str">
        <f>VLOOKUP(C18884, 'Customers'!$A$1:$H$2851, 5,)</f>
        <v>New York</v>
      </c>
    </row>
    <row r="18885" spans="1:8" x14ac:dyDescent="0.3">
      <c r="A18885" s="14">
        <v>45272</v>
      </c>
      <c r="B18885" s="6">
        <v>1003642</v>
      </c>
      <c r="C18885" s="15">
        <v>4</v>
      </c>
      <c r="D18885" s="6" t="s">
        <v>14</v>
      </c>
      <c r="E18885" s="7">
        <v>122.81920000000002</v>
      </c>
      <c r="F18885" s="7">
        <v>422.93160000000006</v>
      </c>
      <c r="G18885" s="7">
        <f t="shared" si="295"/>
        <v>300.11240000000004</v>
      </c>
      <c r="H18885" s="6" t="str">
        <f>VLOOKUP(C18885, 'Customers'!$A$1:$H$2851, 5,)</f>
        <v>Brisbane</v>
      </c>
    </row>
    <row r="18886" spans="1:8" x14ac:dyDescent="0.3">
      <c r="A18886" s="14">
        <v>45272</v>
      </c>
      <c r="B18886" s="6">
        <v>1003944</v>
      </c>
      <c r="C18886" s="15">
        <v>692</v>
      </c>
      <c r="D18886" s="6" t="s">
        <v>14</v>
      </c>
      <c r="E18886" s="7">
        <v>226.10240000000005</v>
      </c>
      <c r="F18886" s="7">
        <v>440.72600000000006</v>
      </c>
      <c r="G18886" s="7">
        <f t="shared" si="295"/>
        <v>214.62360000000001</v>
      </c>
      <c r="H18886" s="6" t="str">
        <f>VLOOKUP(C18886, 'Customers'!$A$1:$H$2851, 5,)</f>
        <v>Brisbane</v>
      </c>
    </row>
    <row r="18887" spans="1:8" x14ac:dyDescent="0.3">
      <c r="A18887" s="14">
        <v>45272</v>
      </c>
      <c r="B18887" s="6">
        <v>1005572</v>
      </c>
      <c r="C18887" s="15">
        <v>91</v>
      </c>
      <c r="D18887" s="6" t="s">
        <v>7</v>
      </c>
      <c r="E18887" s="7">
        <v>10.600000000000023</v>
      </c>
      <c r="F18887" s="7">
        <v>442.82159999999999</v>
      </c>
      <c r="G18887" s="7">
        <f t="shared" si="295"/>
        <v>432.22159999999997</v>
      </c>
      <c r="H18887" s="6" t="str">
        <f>VLOOKUP(C18887, 'Customers'!$A$1:$H$2851, 5,)</f>
        <v>Chicago</v>
      </c>
    </row>
    <row r="18888" spans="1:8" x14ac:dyDescent="0.3">
      <c r="A18888" s="14">
        <v>45272</v>
      </c>
      <c r="B18888" s="6">
        <v>1005688</v>
      </c>
      <c r="C18888" s="15">
        <v>554</v>
      </c>
      <c r="D18888" s="6" t="s">
        <v>7</v>
      </c>
      <c r="E18888" s="7">
        <v>7.6000000000021828E-2</v>
      </c>
      <c r="F18888" s="7">
        <v>453.57839999999999</v>
      </c>
      <c r="G18888" s="7">
        <f t="shared" si="295"/>
        <v>453.50239999999997</v>
      </c>
      <c r="H18888" s="6" t="str">
        <f>VLOOKUP(C18888, 'Customers'!$A$1:$H$2851, 5,)</f>
        <v>Delhi</v>
      </c>
    </row>
    <row r="18889" spans="1:8" x14ac:dyDescent="0.3">
      <c r="A18889" s="14">
        <v>45272</v>
      </c>
      <c r="B18889" s="6">
        <v>1000292</v>
      </c>
      <c r="C18889" s="15">
        <v>292</v>
      </c>
      <c r="D18889" s="6" t="s">
        <v>13</v>
      </c>
      <c r="E18889" s="7">
        <v>263.83718400000009</v>
      </c>
      <c r="F18889" s="7">
        <v>754.47840000000008</v>
      </c>
      <c r="G18889" s="7">
        <f t="shared" si="295"/>
        <v>490.64121599999999</v>
      </c>
      <c r="H18889" s="6" t="str">
        <f>VLOOKUP(C18889, 'Customers'!$A$1:$H$2851, 5,)</f>
        <v>Brisbane</v>
      </c>
    </row>
    <row r="18890" spans="1:8" x14ac:dyDescent="0.3">
      <c r="A18890" s="14">
        <v>45272</v>
      </c>
      <c r="B18890" s="6">
        <v>1000624</v>
      </c>
      <c r="C18890" s="15">
        <v>624</v>
      </c>
      <c r="D18890" s="6" t="s">
        <v>7</v>
      </c>
      <c r="E18890" s="7">
        <v>459.92640000000006</v>
      </c>
      <c r="F18890" s="7">
        <v>782.10537600000009</v>
      </c>
      <c r="G18890" s="7">
        <f t="shared" si="295"/>
        <v>322.17897600000003</v>
      </c>
      <c r="H18890" s="6" t="str">
        <f>VLOOKUP(C18890, 'Customers'!$A$1:$H$2851, 5,)</f>
        <v>Bangalore</v>
      </c>
    </row>
    <row r="18891" spans="1:8" x14ac:dyDescent="0.3">
      <c r="A18891" s="14">
        <v>45272</v>
      </c>
      <c r="B18891" s="6">
        <v>1000135</v>
      </c>
      <c r="C18891" s="15">
        <v>135</v>
      </c>
      <c r="D18891" s="6" t="s">
        <v>12</v>
      </c>
      <c r="E18891" s="7">
        <v>393.10320000000013</v>
      </c>
      <c r="F18891" s="7">
        <v>847.35131520000004</v>
      </c>
      <c r="G18891" s="7">
        <f t="shared" si="295"/>
        <v>454.24811519999992</v>
      </c>
      <c r="H18891" s="6" t="str">
        <f>VLOOKUP(C18891, 'Customers'!$A$1:$H$2851, 5,)</f>
        <v>Birmingham</v>
      </c>
    </row>
    <row r="18892" spans="1:8" x14ac:dyDescent="0.3">
      <c r="A18892" s="14">
        <v>45273</v>
      </c>
      <c r="B18892" s="6">
        <v>1013788</v>
      </c>
      <c r="C18892" s="15">
        <v>762</v>
      </c>
      <c r="D18892" s="6" t="s">
        <v>12</v>
      </c>
      <c r="E18892" s="7">
        <v>25.588000000000001</v>
      </c>
      <c r="F18892" s="7">
        <v>193.6224</v>
      </c>
      <c r="G18892" s="7">
        <f t="shared" si="295"/>
        <v>168.03440000000001</v>
      </c>
      <c r="H18892" s="6" t="str">
        <f>VLOOKUP(C18892, 'Customers'!$A$1:$H$2851, 5,)</f>
        <v>Delhi</v>
      </c>
    </row>
    <row r="18893" spans="1:8" x14ac:dyDescent="0.3">
      <c r="A18893" s="14">
        <v>45273</v>
      </c>
      <c r="B18893" s="6">
        <v>1016211</v>
      </c>
      <c r="C18893" s="15">
        <v>2359</v>
      </c>
      <c r="D18893" s="6" t="s">
        <v>10</v>
      </c>
      <c r="E18893" s="7">
        <v>72.463999999999999</v>
      </c>
      <c r="F18893" s="7">
        <v>387.24480000000017</v>
      </c>
      <c r="G18893" s="7">
        <f t="shared" si="295"/>
        <v>314.78080000000017</v>
      </c>
      <c r="H18893" s="6" t="str">
        <f>VLOOKUP(C18893, 'Customers'!$A$1:$H$2851, 5,)</f>
        <v>Manchester</v>
      </c>
    </row>
    <row r="18894" spans="1:8" x14ac:dyDescent="0.3">
      <c r="A18894" s="14">
        <v>45273</v>
      </c>
      <c r="B18894" s="6">
        <v>1007113</v>
      </c>
      <c r="C18894" s="15">
        <v>1997</v>
      </c>
      <c r="D18894" s="6" t="s">
        <v>10</v>
      </c>
      <c r="E18894" s="7">
        <v>92.628000000000014</v>
      </c>
      <c r="F18894" s="7">
        <v>742.2192</v>
      </c>
      <c r="G18894" s="7">
        <f t="shared" si="295"/>
        <v>649.59119999999996</v>
      </c>
      <c r="H18894" s="6" t="str">
        <f>VLOOKUP(C18894, 'Customers'!$A$1:$H$2851, 5,)</f>
        <v>Sydney</v>
      </c>
    </row>
    <row r="18895" spans="1:8" x14ac:dyDescent="0.3">
      <c r="A18895" s="14">
        <v>45273</v>
      </c>
      <c r="B18895" s="6">
        <v>1003075</v>
      </c>
      <c r="C18895" s="15">
        <v>2310</v>
      </c>
      <c r="D18895" s="6" t="s">
        <v>6</v>
      </c>
      <c r="E18895" s="7">
        <v>213.98080000000002</v>
      </c>
      <c r="F18895" s="7">
        <v>82.43040000000002</v>
      </c>
      <c r="G18895" s="7">
        <f t="shared" si="295"/>
        <v>-131.5504</v>
      </c>
      <c r="H18895" s="6" t="str">
        <f>VLOOKUP(C18895, 'Customers'!$A$1:$H$2851, 5,)</f>
        <v>Birmingham</v>
      </c>
    </row>
    <row r="18896" spans="1:8" x14ac:dyDescent="0.3">
      <c r="A18896" s="14">
        <v>45273</v>
      </c>
      <c r="B18896" s="6">
        <v>1017354</v>
      </c>
      <c r="C18896" s="15">
        <v>470</v>
      </c>
      <c r="D18896" s="6" t="s">
        <v>12</v>
      </c>
      <c r="E18896" s="7">
        <v>71.347999999999999</v>
      </c>
      <c r="F18896" s="7">
        <v>45.2682</v>
      </c>
      <c r="G18896" s="7">
        <f t="shared" si="295"/>
        <v>-26.079799999999999</v>
      </c>
      <c r="H18896" s="6" t="str">
        <f>VLOOKUP(C18896, 'Customers'!$A$1:$H$2851, 5,)</f>
        <v>Birmingham</v>
      </c>
    </row>
    <row r="18897" spans="1:8" x14ac:dyDescent="0.3">
      <c r="A18897" s="14">
        <v>45273</v>
      </c>
      <c r="B18897" s="6">
        <v>1015081</v>
      </c>
      <c r="C18897" s="15">
        <v>2333</v>
      </c>
      <c r="D18897" s="6" t="s">
        <v>10</v>
      </c>
      <c r="E18897" s="7">
        <v>1.1199999999999974</v>
      </c>
      <c r="F18897" s="7">
        <v>45.7164</v>
      </c>
      <c r="G18897" s="7">
        <f t="shared" si="295"/>
        <v>44.596400000000003</v>
      </c>
      <c r="H18897" s="6" t="str">
        <f>VLOOKUP(C18897, 'Customers'!$A$1:$H$2851, 5,)</f>
        <v>Manchester</v>
      </c>
    </row>
    <row r="18898" spans="1:8" x14ac:dyDescent="0.3">
      <c r="A18898" s="14">
        <v>45273</v>
      </c>
      <c r="B18898" s="6">
        <v>1019864</v>
      </c>
      <c r="C18898" s="15">
        <v>2421</v>
      </c>
      <c r="D18898" s="6" t="s">
        <v>15</v>
      </c>
      <c r="E18898" s="7">
        <v>77.771999999999991</v>
      </c>
      <c r="F18898" s="7">
        <v>50.198400000000014</v>
      </c>
      <c r="G18898" s="7">
        <f t="shared" si="295"/>
        <v>-27.573599999999978</v>
      </c>
      <c r="H18898" s="6" t="str">
        <f>VLOOKUP(C18898, 'Customers'!$A$1:$H$2851, 5,)</f>
        <v>New York</v>
      </c>
    </row>
    <row r="18899" spans="1:8" x14ac:dyDescent="0.3">
      <c r="A18899" s="14">
        <v>45273</v>
      </c>
      <c r="B18899" s="6">
        <v>1017390</v>
      </c>
      <c r="C18899" s="15">
        <v>343</v>
      </c>
      <c r="D18899" s="6" t="s">
        <v>15</v>
      </c>
      <c r="E18899" s="7">
        <v>13.620000000000005</v>
      </c>
      <c r="F18899" s="7">
        <v>53.066880000000005</v>
      </c>
      <c r="G18899" s="7">
        <f t="shared" si="295"/>
        <v>39.44688</v>
      </c>
      <c r="H18899" s="6" t="str">
        <f>VLOOKUP(C18899, 'Customers'!$A$1:$H$2851, 5,)</f>
        <v>Manchester</v>
      </c>
    </row>
    <row r="18900" spans="1:8" x14ac:dyDescent="0.3">
      <c r="A18900" s="14">
        <v>45273</v>
      </c>
      <c r="B18900" s="6">
        <v>1015561</v>
      </c>
      <c r="C18900" s="15">
        <v>2850</v>
      </c>
      <c r="D18900" s="6" t="s">
        <v>10</v>
      </c>
      <c r="E18900" s="7">
        <v>40.524000000000001</v>
      </c>
      <c r="F18900" s="7">
        <v>56.024999999999999</v>
      </c>
      <c r="G18900" s="7">
        <f t="shared" si="295"/>
        <v>15.500999999999998</v>
      </c>
      <c r="H18900" s="6" t="str">
        <f>VLOOKUP(C18900, 'Customers'!$A$1:$H$2851, 5,)</f>
        <v>Birmingham</v>
      </c>
    </row>
    <row r="18901" spans="1:8" x14ac:dyDescent="0.3">
      <c r="A18901" s="14">
        <v>45273</v>
      </c>
      <c r="B18901" s="6">
        <v>1018656</v>
      </c>
      <c r="C18901" s="15">
        <v>1235</v>
      </c>
      <c r="D18901" s="6" t="s">
        <v>7</v>
      </c>
      <c r="E18901" s="7">
        <v>13.416000000000004</v>
      </c>
      <c r="F18901" s="7">
        <v>58.714200000000005</v>
      </c>
      <c r="G18901" s="7">
        <f t="shared" si="295"/>
        <v>45.298200000000001</v>
      </c>
      <c r="H18901" s="6" t="str">
        <f>VLOOKUP(C18901, 'Customers'!$A$1:$H$2851, 5,)</f>
        <v>Chicago</v>
      </c>
    </row>
    <row r="18902" spans="1:8" x14ac:dyDescent="0.3">
      <c r="A18902" s="14">
        <v>45273</v>
      </c>
      <c r="B18902" s="6">
        <v>1014618</v>
      </c>
      <c r="C18902" s="15">
        <v>1800</v>
      </c>
      <c r="D18902" s="6" t="s">
        <v>7</v>
      </c>
      <c r="E18902" s="7">
        <v>71.832000000000008</v>
      </c>
      <c r="F18902" s="7">
        <v>70.815600000000003</v>
      </c>
      <c r="G18902" s="7">
        <f t="shared" si="295"/>
        <v>-1.0164000000000044</v>
      </c>
      <c r="H18902" s="6" t="str">
        <f>VLOOKUP(C18902, 'Customers'!$A$1:$H$2851, 5,)</f>
        <v>Mumbai</v>
      </c>
    </row>
    <row r="18903" spans="1:8" x14ac:dyDescent="0.3">
      <c r="A18903" s="14">
        <v>45273</v>
      </c>
      <c r="B18903" s="6">
        <v>1010831</v>
      </c>
      <c r="C18903" s="15">
        <v>2642</v>
      </c>
      <c r="D18903" s="6" t="s">
        <v>7</v>
      </c>
      <c r="E18903" s="7">
        <v>8.8080000000000069</v>
      </c>
      <c r="F18903" s="7">
        <v>87.847200000000001</v>
      </c>
      <c r="G18903" s="7">
        <f t="shared" si="295"/>
        <v>79.039199999999994</v>
      </c>
      <c r="H18903" s="6" t="str">
        <f>VLOOKUP(C18903, 'Customers'!$A$1:$H$2851, 5,)</f>
        <v>Chicago</v>
      </c>
    </row>
    <row r="18904" spans="1:8" x14ac:dyDescent="0.3">
      <c r="A18904" s="14">
        <v>45273</v>
      </c>
      <c r="B18904" s="6">
        <v>1004450</v>
      </c>
      <c r="C18904" s="15">
        <v>320</v>
      </c>
      <c r="D18904" s="6" t="s">
        <v>8</v>
      </c>
      <c r="E18904" s="7">
        <v>55.737600000000015</v>
      </c>
      <c r="F18904" s="7">
        <v>100.72920000000002</v>
      </c>
      <c r="G18904" s="7">
        <f t="shared" si="295"/>
        <v>44.991600000000005</v>
      </c>
      <c r="H18904" s="6" t="str">
        <f>VLOOKUP(C18904, 'Customers'!$A$1:$H$2851, 5,)</f>
        <v>Manchester</v>
      </c>
    </row>
    <row r="18905" spans="1:8" x14ac:dyDescent="0.3">
      <c r="A18905" s="14">
        <v>45273</v>
      </c>
      <c r="B18905" s="6">
        <v>1016938</v>
      </c>
      <c r="C18905" s="15">
        <v>452</v>
      </c>
      <c r="D18905" s="6" t="s">
        <v>15</v>
      </c>
      <c r="E18905" s="7">
        <v>67.268000000000001</v>
      </c>
      <c r="F18905" s="7">
        <v>101.83104000000002</v>
      </c>
      <c r="G18905" s="7">
        <f t="shared" si="295"/>
        <v>34.563040000000015</v>
      </c>
      <c r="H18905" s="6" t="str">
        <f>VLOOKUP(C18905, 'Customers'!$A$1:$H$2851, 5,)</f>
        <v>Sydney</v>
      </c>
    </row>
    <row r="18906" spans="1:8" x14ac:dyDescent="0.3">
      <c r="A18906" s="14">
        <v>45273</v>
      </c>
      <c r="B18906" s="6">
        <v>1014880</v>
      </c>
      <c r="C18906" s="15">
        <v>2521</v>
      </c>
      <c r="D18906" s="6" t="s">
        <v>14</v>
      </c>
      <c r="E18906" s="7">
        <v>106.988</v>
      </c>
      <c r="F18906" s="7">
        <v>110.2572</v>
      </c>
      <c r="G18906" s="7">
        <f t="shared" si="295"/>
        <v>3.2691999999999979</v>
      </c>
      <c r="H18906" s="6" t="str">
        <f>VLOOKUP(C18906, 'Customers'!$A$1:$H$2851, 5,)</f>
        <v>Sydney</v>
      </c>
    </row>
    <row r="18907" spans="1:8" x14ac:dyDescent="0.3">
      <c r="A18907" s="14">
        <v>45273</v>
      </c>
      <c r="B18907" s="6">
        <v>1018911</v>
      </c>
      <c r="C18907" s="15">
        <v>2709</v>
      </c>
      <c r="D18907" s="6" t="s">
        <v>8</v>
      </c>
      <c r="E18907" s="7">
        <v>11.592000000000013</v>
      </c>
      <c r="F18907" s="7">
        <v>118.77300000000001</v>
      </c>
      <c r="G18907" s="7">
        <f t="shared" si="295"/>
        <v>107.181</v>
      </c>
      <c r="H18907" s="6" t="str">
        <f>VLOOKUP(C18907, 'Customers'!$A$1:$H$2851, 5,)</f>
        <v>Mumbai</v>
      </c>
    </row>
    <row r="18908" spans="1:8" x14ac:dyDescent="0.3">
      <c r="A18908" s="14">
        <v>45273</v>
      </c>
      <c r="B18908" s="6">
        <v>1018666</v>
      </c>
      <c r="C18908" s="15">
        <v>997</v>
      </c>
      <c r="D18908" s="6" t="s">
        <v>7</v>
      </c>
      <c r="E18908" s="7">
        <v>91.144000000000005</v>
      </c>
      <c r="F18908" s="7">
        <v>135.35640000000001</v>
      </c>
      <c r="G18908" s="7">
        <f t="shared" si="295"/>
        <v>44.212400000000002</v>
      </c>
      <c r="H18908" s="6" t="str">
        <f>VLOOKUP(C18908, 'Customers'!$A$1:$H$2851, 5,)</f>
        <v>Brisbane</v>
      </c>
    </row>
    <row r="18909" spans="1:8" x14ac:dyDescent="0.3">
      <c r="A18909" s="14">
        <v>45273</v>
      </c>
      <c r="B18909" s="6">
        <v>1014657</v>
      </c>
      <c r="C18909" s="15">
        <v>2224</v>
      </c>
      <c r="D18909" s="6" t="s">
        <v>12</v>
      </c>
      <c r="E18909" s="7">
        <v>151.65600000000001</v>
      </c>
      <c r="F18909" s="7">
        <v>173.45340000000002</v>
      </c>
      <c r="G18909" s="7">
        <f t="shared" si="295"/>
        <v>21.79740000000001</v>
      </c>
      <c r="H18909" s="6" t="str">
        <f>VLOOKUP(C18909, 'Customers'!$A$1:$H$2851, 5,)</f>
        <v>Manchester</v>
      </c>
    </row>
    <row r="18910" spans="1:8" x14ac:dyDescent="0.3">
      <c r="A18910" s="14">
        <v>45273</v>
      </c>
      <c r="B18910" s="6">
        <v>1002837</v>
      </c>
      <c r="C18910" s="15">
        <v>2837</v>
      </c>
      <c r="D18910" s="6" t="s">
        <v>7</v>
      </c>
      <c r="E18910" s="7">
        <v>240.25280000000004</v>
      </c>
      <c r="F18910" s="7">
        <v>185.3124</v>
      </c>
      <c r="G18910" s="7">
        <f t="shared" si="295"/>
        <v>-54.940400000000039</v>
      </c>
      <c r="H18910" s="6" t="str">
        <f>VLOOKUP(C18910, 'Customers'!$A$1:$H$2851, 5,)</f>
        <v>New York</v>
      </c>
    </row>
    <row r="18911" spans="1:8" x14ac:dyDescent="0.3">
      <c r="A18911" s="14">
        <v>45273</v>
      </c>
      <c r="B18911" s="6">
        <v>1018283</v>
      </c>
      <c r="C18911" s="15">
        <v>925</v>
      </c>
      <c r="D18911" s="6" t="s">
        <v>9</v>
      </c>
      <c r="E18911" s="7">
        <v>15.091999999999985</v>
      </c>
      <c r="F18911" s="7">
        <v>196.3116</v>
      </c>
      <c r="G18911" s="7">
        <f t="shared" si="295"/>
        <v>181.21960000000001</v>
      </c>
      <c r="H18911" s="6" t="str">
        <f>VLOOKUP(C18911, 'Customers'!$A$1:$H$2851, 5,)</f>
        <v>Birmingham</v>
      </c>
    </row>
    <row r="18912" spans="1:8" x14ac:dyDescent="0.3">
      <c r="A18912" s="14">
        <v>45273</v>
      </c>
      <c r="B18912" s="6">
        <v>1007441</v>
      </c>
      <c r="C18912" s="15">
        <v>1375</v>
      </c>
      <c r="D18912" s="6" t="s">
        <v>14</v>
      </c>
      <c r="E18912" s="7">
        <v>54.312000000000012</v>
      </c>
      <c r="F18912" s="7">
        <v>196.75979999999998</v>
      </c>
      <c r="G18912" s="7">
        <f t="shared" si="295"/>
        <v>142.44779999999997</v>
      </c>
      <c r="H18912" s="6" t="str">
        <f>VLOOKUP(C18912, 'Customers'!$A$1:$H$2851, 5,)</f>
        <v>Brisbane</v>
      </c>
    </row>
    <row r="18913" spans="1:8" x14ac:dyDescent="0.3">
      <c r="A18913" s="14">
        <v>45273</v>
      </c>
      <c r="B18913" s="6">
        <v>1007346</v>
      </c>
      <c r="C18913" s="15">
        <v>1367</v>
      </c>
      <c r="D18913" s="6" t="s">
        <v>10</v>
      </c>
      <c r="E18913" s="7">
        <v>50.391999999999996</v>
      </c>
      <c r="F18913" s="7">
        <v>201.24179999999998</v>
      </c>
      <c r="G18913" s="7">
        <f t="shared" si="295"/>
        <v>150.84979999999999</v>
      </c>
      <c r="H18913" s="6" t="str">
        <f>VLOOKUP(C18913, 'Customers'!$A$1:$H$2851, 5,)</f>
        <v>Mumbai</v>
      </c>
    </row>
    <row r="18914" spans="1:8" x14ac:dyDescent="0.3">
      <c r="A18914" s="14">
        <v>45273</v>
      </c>
      <c r="B18914" s="6">
        <v>1003835</v>
      </c>
      <c r="C18914" s="15">
        <v>834</v>
      </c>
      <c r="D18914" s="6" t="s">
        <v>14</v>
      </c>
      <c r="E18914" s="7">
        <v>374.01792000000012</v>
      </c>
      <c r="F18914" s="7">
        <v>202.04600000000002</v>
      </c>
      <c r="G18914" s="7">
        <f t="shared" si="295"/>
        <v>-171.9719200000001</v>
      </c>
      <c r="H18914" s="6" t="str">
        <f>VLOOKUP(C18914, 'Customers'!$A$1:$H$2851, 5,)</f>
        <v>London</v>
      </c>
    </row>
    <row r="18915" spans="1:8" x14ac:dyDescent="0.3">
      <c r="A18915" s="14">
        <v>45273</v>
      </c>
      <c r="B18915" s="6">
        <v>1006482</v>
      </c>
      <c r="C18915" s="15">
        <v>585</v>
      </c>
      <c r="D18915" s="6" t="s">
        <v>12</v>
      </c>
      <c r="E18915" s="7">
        <v>67.116000000000014</v>
      </c>
      <c r="F18915" s="7">
        <v>208.8612</v>
      </c>
      <c r="G18915" s="7">
        <f t="shared" si="295"/>
        <v>141.74519999999998</v>
      </c>
      <c r="H18915" s="6" t="str">
        <f>VLOOKUP(C18915, 'Customers'!$A$1:$H$2851, 5,)</f>
        <v>Brisbane</v>
      </c>
    </row>
    <row r="18916" spans="1:8" x14ac:dyDescent="0.3">
      <c r="A18916" s="14">
        <v>45273</v>
      </c>
      <c r="B18916" s="6">
        <v>1003504</v>
      </c>
      <c r="C18916" s="15">
        <v>1138</v>
      </c>
      <c r="D18916" s="6" t="s">
        <v>10</v>
      </c>
      <c r="E18916" s="7">
        <v>115.10720000000002</v>
      </c>
      <c r="F18916" s="7">
        <v>211.53080000000003</v>
      </c>
      <c r="G18916" s="7">
        <f t="shared" si="295"/>
        <v>96.423600000000008</v>
      </c>
      <c r="H18916" s="6" t="str">
        <f>VLOOKUP(C18916, 'Customers'!$A$1:$H$2851, 5,)</f>
        <v>Brisbane</v>
      </c>
    </row>
    <row r="18917" spans="1:8" x14ac:dyDescent="0.3">
      <c r="A18917" s="14">
        <v>45273</v>
      </c>
      <c r="B18917" s="6">
        <v>1004584</v>
      </c>
      <c r="C18917" s="15">
        <v>1366</v>
      </c>
      <c r="D18917" s="6" t="s">
        <v>6</v>
      </c>
      <c r="E18917" s="7">
        <v>256.32640000000004</v>
      </c>
      <c r="F18917" s="7">
        <v>213.0232</v>
      </c>
      <c r="G18917" s="7">
        <f t="shared" si="295"/>
        <v>-43.303200000000032</v>
      </c>
      <c r="H18917" s="6" t="str">
        <f>VLOOKUP(C18917, 'Customers'!$A$1:$H$2851, 5,)</f>
        <v>New York</v>
      </c>
    </row>
    <row r="18918" spans="1:8" x14ac:dyDescent="0.3">
      <c r="A18918" s="14">
        <v>45273</v>
      </c>
      <c r="B18918" s="6">
        <v>1016872</v>
      </c>
      <c r="C18918" s="15">
        <v>356</v>
      </c>
      <c r="D18918" s="6" t="s">
        <v>8</v>
      </c>
      <c r="E18918" s="7">
        <v>258.892</v>
      </c>
      <c r="F18918" s="7">
        <v>221.41079999999999</v>
      </c>
      <c r="G18918" s="7">
        <f t="shared" si="295"/>
        <v>-37.481200000000001</v>
      </c>
      <c r="H18918" s="6" t="str">
        <f>VLOOKUP(C18918, 'Customers'!$A$1:$H$2851, 5,)</f>
        <v>Mumbai</v>
      </c>
    </row>
    <row r="18919" spans="1:8" x14ac:dyDescent="0.3">
      <c r="A18919" s="14">
        <v>45273</v>
      </c>
      <c r="B18919" s="6">
        <v>1011301</v>
      </c>
      <c r="C18919" s="15">
        <v>475</v>
      </c>
      <c r="D18919" s="6" t="s">
        <v>9</v>
      </c>
      <c r="E18919" s="7">
        <v>293.428</v>
      </c>
      <c r="F18919" s="7">
        <v>227.68559999999999</v>
      </c>
      <c r="G18919" s="7">
        <f t="shared" si="295"/>
        <v>-65.742400000000004</v>
      </c>
      <c r="H18919" s="6" t="str">
        <f>VLOOKUP(C18919, 'Customers'!$A$1:$H$2851, 5,)</f>
        <v>Melbourne</v>
      </c>
    </row>
    <row r="18920" spans="1:8" x14ac:dyDescent="0.3">
      <c r="A18920" s="14">
        <v>45273</v>
      </c>
      <c r="B18920" s="6">
        <v>1013942</v>
      </c>
      <c r="C18920" s="15">
        <v>1011</v>
      </c>
      <c r="D18920" s="6" t="s">
        <v>13</v>
      </c>
      <c r="E18920" s="7">
        <v>88.771999999999991</v>
      </c>
      <c r="F18920" s="7">
        <v>229.47839999999999</v>
      </c>
      <c r="G18920" s="7">
        <f t="shared" si="295"/>
        <v>140.7064</v>
      </c>
      <c r="H18920" s="6" t="str">
        <f>VLOOKUP(C18920, 'Customers'!$A$1:$H$2851, 5,)</f>
        <v>Sydney</v>
      </c>
    </row>
    <row r="18921" spans="1:8" x14ac:dyDescent="0.3">
      <c r="A18921" s="14">
        <v>45273</v>
      </c>
      <c r="B18921" s="6">
        <v>1018250</v>
      </c>
      <c r="C18921" s="15">
        <v>2030</v>
      </c>
      <c r="D18921" s="6" t="s">
        <v>11</v>
      </c>
      <c r="E18921" s="7">
        <v>239.4</v>
      </c>
      <c r="F18921" s="7">
        <v>240.68340000000001</v>
      </c>
      <c r="G18921" s="7">
        <f t="shared" si="295"/>
        <v>1.2834000000000003</v>
      </c>
      <c r="H18921" s="6" t="str">
        <f>VLOOKUP(C18921, 'Customers'!$A$1:$H$2851, 5,)</f>
        <v>Manchester</v>
      </c>
    </row>
    <row r="18922" spans="1:8" x14ac:dyDescent="0.3">
      <c r="A18922" s="14">
        <v>45273</v>
      </c>
      <c r="B18922" s="6">
        <v>1017177</v>
      </c>
      <c r="C18922" s="15">
        <v>2256</v>
      </c>
      <c r="D18922" s="6" t="s">
        <v>11</v>
      </c>
      <c r="E18922" s="7">
        <v>114.50400000000002</v>
      </c>
      <c r="F18922" s="7">
        <v>243.37260000000001</v>
      </c>
      <c r="G18922" s="7">
        <f t="shared" si="295"/>
        <v>128.86859999999999</v>
      </c>
      <c r="H18922" s="6" t="str">
        <f>VLOOKUP(C18922, 'Customers'!$A$1:$H$2851, 5,)</f>
        <v>Bangalore</v>
      </c>
    </row>
    <row r="18923" spans="1:8" x14ac:dyDescent="0.3">
      <c r="A18923" s="14">
        <v>45273</v>
      </c>
      <c r="B18923" s="6">
        <v>1006352</v>
      </c>
      <c r="C18923" s="15">
        <v>1105</v>
      </c>
      <c r="D18923" s="6" t="s">
        <v>13</v>
      </c>
      <c r="E18923" s="7">
        <v>24.328000000000003</v>
      </c>
      <c r="F18923" s="7">
        <v>251.88839999999999</v>
      </c>
      <c r="G18923" s="7">
        <f t="shared" si="295"/>
        <v>227.56039999999999</v>
      </c>
      <c r="H18923" s="6" t="str">
        <f>VLOOKUP(C18923, 'Customers'!$A$1:$H$2851, 5,)</f>
        <v>Sydney</v>
      </c>
    </row>
    <row r="18924" spans="1:8" x14ac:dyDescent="0.3">
      <c r="A18924" s="14">
        <v>45273</v>
      </c>
      <c r="B18924" s="6">
        <v>1004787</v>
      </c>
      <c r="C18924" s="15">
        <v>840</v>
      </c>
      <c r="D18924" s="6" t="s">
        <v>12</v>
      </c>
      <c r="E18924" s="7">
        <v>207.1584</v>
      </c>
      <c r="F18924" s="7">
        <v>252.16360000000003</v>
      </c>
      <c r="G18924" s="7">
        <f t="shared" si="295"/>
        <v>45.005200000000031</v>
      </c>
      <c r="H18924" s="6" t="str">
        <f>VLOOKUP(C18924, 'Customers'!$A$1:$H$2851, 5,)</f>
        <v>Chicago</v>
      </c>
    </row>
    <row r="18925" spans="1:8" x14ac:dyDescent="0.3">
      <c r="A18925" s="14">
        <v>45273</v>
      </c>
      <c r="B18925" s="6">
        <v>1015635</v>
      </c>
      <c r="C18925" s="15">
        <v>1660</v>
      </c>
      <c r="D18925" s="6" t="s">
        <v>7</v>
      </c>
      <c r="E18925" s="7">
        <v>309.74</v>
      </c>
      <c r="F18925" s="7">
        <v>261.74880000000002</v>
      </c>
      <c r="G18925" s="7">
        <f t="shared" si="295"/>
        <v>-47.991199999999992</v>
      </c>
      <c r="H18925" s="6" t="str">
        <f>VLOOKUP(C18925, 'Customers'!$A$1:$H$2851, 5,)</f>
        <v>London</v>
      </c>
    </row>
    <row r="18926" spans="1:8" x14ac:dyDescent="0.3">
      <c r="A18926" s="14">
        <v>45273</v>
      </c>
      <c r="B18926" s="6">
        <v>1002864</v>
      </c>
      <c r="C18926" s="15">
        <v>2156</v>
      </c>
      <c r="D18926" s="6" t="s">
        <v>14</v>
      </c>
      <c r="E18926" s="7">
        <v>176.50240000000002</v>
      </c>
      <c r="F18926" s="7">
        <v>273.26519999999999</v>
      </c>
      <c r="G18926" s="7">
        <f t="shared" si="295"/>
        <v>96.76279999999997</v>
      </c>
      <c r="H18926" s="6" t="str">
        <f>VLOOKUP(C18926, 'Customers'!$A$1:$H$2851, 5,)</f>
        <v>Manchester</v>
      </c>
    </row>
    <row r="18927" spans="1:8" x14ac:dyDescent="0.3">
      <c r="A18927" s="14">
        <v>45273</v>
      </c>
      <c r="B18927" s="6">
        <v>1006773</v>
      </c>
      <c r="C18927" s="15">
        <v>1306</v>
      </c>
      <c r="D18927" s="6" t="s">
        <v>13</v>
      </c>
      <c r="E18927" s="7">
        <v>4.5279999999999916</v>
      </c>
      <c r="F18927" s="7">
        <v>274.29840000000002</v>
      </c>
      <c r="G18927" s="7">
        <f t="shared" si="295"/>
        <v>269.7704</v>
      </c>
      <c r="H18927" s="6" t="str">
        <f>VLOOKUP(C18927, 'Customers'!$A$1:$H$2851, 5,)</f>
        <v>New York</v>
      </c>
    </row>
    <row r="18928" spans="1:8" x14ac:dyDescent="0.3">
      <c r="A18928" s="14">
        <v>45273</v>
      </c>
      <c r="B18928" s="6">
        <v>1015331</v>
      </c>
      <c r="C18928" s="15">
        <v>2220</v>
      </c>
      <c r="D18928" s="6" t="s">
        <v>15</v>
      </c>
      <c r="E18928" s="7">
        <v>352.26800000000003</v>
      </c>
      <c r="F18928" s="7">
        <v>274.65696000000003</v>
      </c>
      <c r="G18928" s="7">
        <f t="shared" si="295"/>
        <v>-77.611040000000003</v>
      </c>
      <c r="H18928" s="6" t="str">
        <f>VLOOKUP(C18928, 'Customers'!$A$1:$H$2851, 5,)</f>
        <v>Chicago</v>
      </c>
    </row>
    <row r="18929" spans="1:8" x14ac:dyDescent="0.3">
      <c r="A18929" s="14">
        <v>45273</v>
      </c>
      <c r="B18929" s="6">
        <v>1006955</v>
      </c>
      <c r="C18929" s="15">
        <v>500</v>
      </c>
      <c r="D18929" s="6" t="s">
        <v>12</v>
      </c>
      <c r="E18929" s="7">
        <v>115.20800000000001</v>
      </c>
      <c r="F18929" s="7">
        <v>285.95160000000004</v>
      </c>
      <c r="G18929" s="7">
        <f t="shared" si="295"/>
        <v>170.74360000000001</v>
      </c>
      <c r="H18929" s="6" t="str">
        <f>VLOOKUP(C18929, 'Customers'!$A$1:$H$2851, 5,)</f>
        <v>Chicago</v>
      </c>
    </row>
    <row r="18930" spans="1:8" x14ac:dyDescent="0.3">
      <c r="A18930" s="14">
        <v>45273</v>
      </c>
      <c r="B18930" s="6">
        <v>1004370</v>
      </c>
      <c r="C18930" s="15">
        <v>2012</v>
      </c>
      <c r="D18930" s="6" t="s">
        <v>15</v>
      </c>
      <c r="E18930" s="7">
        <v>204.09920000000002</v>
      </c>
      <c r="F18930" s="7">
        <v>357.14640000000003</v>
      </c>
      <c r="G18930" s="7">
        <f t="shared" si="295"/>
        <v>153.0472</v>
      </c>
      <c r="H18930" s="6" t="str">
        <f>VLOOKUP(C18930, 'Customers'!$A$1:$H$2851, 5,)</f>
        <v>Melbourne</v>
      </c>
    </row>
    <row r="18931" spans="1:8" x14ac:dyDescent="0.3">
      <c r="A18931" s="14">
        <v>45273</v>
      </c>
      <c r="B18931" s="6">
        <v>1001426</v>
      </c>
      <c r="C18931" s="15">
        <v>1426</v>
      </c>
      <c r="D18931" s="6" t="s">
        <v>9</v>
      </c>
      <c r="E18931" s="7">
        <v>625.79270400000007</v>
      </c>
      <c r="F18931" s="7">
        <v>376.25952000000007</v>
      </c>
      <c r="G18931" s="7">
        <f t="shared" si="295"/>
        <v>-249.53318400000001</v>
      </c>
      <c r="H18931" s="6" t="str">
        <f>VLOOKUP(C18931, 'Customers'!$A$1:$H$2851, 5,)</f>
        <v>Bangalore</v>
      </c>
    </row>
    <row r="18932" spans="1:8" x14ac:dyDescent="0.3">
      <c r="A18932" s="14">
        <v>45273</v>
      </c>
      <c r="B18932" s="6">
        <v>1017025</v>
      </c>
      <c r="C18932" s="15">
        <v>1317</v>
      </c>
      <c r="D18932" s="6" t="s">
        <v>15</v>
      </c>
      <c r="E18932" s="7">
        <v>396.00000000000011</v>
      </c>
      <c r="F18932" s="7">
        <v>395.8502400000001</v>
      </c>
      <c r="G18932" s="7">
        <f t="shared" si="295"/>
        <v>-0.14976000000001477</v>
      </c>
      <c r="H18932" s="6" t="str">
        <f>VLOOKUP(C18932, 'Customers'!$A$1:$H$2851, 5,)</f>
        <v>New York</v>
      </c>
    </row>
    <row r="18933" spans="1:8" x14ac:dyDescent="0.3">
      <c r="A18933" s="14">
        <v>45273</v>
      </c>
      <c r="B18933" s="6">
        <v>1002260</v>
      </c>
      <c r="C18933" s="15">
        <v>2260</v>
      </c>
      <c r="D18933" s="6" t="s">
        <v>15</v>
      </c>
      <c r="E18933" s="7">
        <v>59.174400000000006</v>
      </c>
      <c r="F18933" s="7">
        <v>399.60960000000006</v>
      </c>
      <c r="G18933" s="7">
        <f t="shared" si="295"/>
        <v>340.43520000000007</v>
      </c>
      <c r="H18933" s="6" t="str">
        <f>VLOOKUP(C18933, 'Customers'!$A$1:$H$2851, 5,)</f>
        <v>Delhi</v>
      </c>
    </row>
    <row r="18934" spans="1:8" x14ac:dyDescent="0.3">
      <c r="A18934" s="14">
        <v>45273</v>
      </c>
      <c r="B18934" s="6">
        <v>1003711</v>
      </c>
      <c r="C18934" s="15">
        <v>2096</v>
      </c>
      <c r="D18934" s="6" t="s">
        <v>9</v>
      </c>
      <c r="E18934" s="7">
        <v>199.43680000000001</v>
      </c>
      <c r="F18934" s="7">
        <v>403.10920000000004</v>
      </c>
      <c r="G18934" s="7">
        <f t="shared" si="295"/>
        <v>203.67240000000004</v>
      </c>
      <c r="H18934" s="6" t="str">
        <f>VLOOKUP(C18934, 'Customers'!$A$1:$H$2851, 5,)</f>
        <v>Brisbane</v>
      </c>
    </row>
    <row r="18935" spans="1:8" x14ac:dyDescent="0.3">
      <c r="A18935" s="14">
        <v>45273</v>
      </c>
      <c r="B18935" s="6">
        <v>1016147</v>
      </c>
      <c r="C18935" s="15">
        <v>2815</v>
      </c>
      <c r="D18935" s="6" t="s">
        <v>15</v>
      </c>
      <c r="E18935" s="7">
        <v>380.94400000000007</v>
      </c>
      <c r="F18935" s="7">
        <v>409.47552000000002</v>
      </c>
      <c r="G18935" s="7">
        <f t="shared" si="295"/>
        <v>28.531519999999944</v>
      </c>
      <c r="H18935" s="6" t="str">
        <f>VLOOKUP(C18935, 'Customers'!$A$1:$H$2851, 5,)</f>
        <v>Melbourne</v>
      </c>
    </row>
    <row r="18936" spans="1:8" x14ac:dyDescent="0.3">
      <c r="A18936" s="14">
        <v>45273</v>
      </c>
      <c r="B18936" s="6">
        <v>1015378</v>
      </c>
      <c r="C18936" s="15">
        <v>2411</v>
      </c>
      <c r="D18936" s="6" t="s">
        <v>15</v>
      </c>
      <c r="E18936" s="7">
        <v>541.29200000000014</v>
      </c>
      <c r="F18936" s="7">
        <v>453.93696000000011</v>
      </c>
      <c r="G18936" s="7">
        <f t="shared" si="295"/>
        <v>-87.355040000000031</v>
      </c>
      <c r="H18936" s="6" t="str">
        <f>VLOOKUP(C18936, 'Customers'!$A$1:$H$2851, 5,)</f>
        <v>Delhi</v>
      </c>
    </row>
    <row r="18937" spans="1:8" x14ac:dyDescent="0.3">
      <c r="A18937" s="14">
        <v>45273</v>
      </c>
      <c r="B18937" s="6">
        <v>1002317</v>
      </c>
      <c r="C18937" s="15">
        <v>2317</v>
      </c>
      <c r="D18937" s="6" t="s">
        <v>9</v>
      </c>
      <c r="E18937" s="7">
        <v>104.53440000000001</v>
      </c>
      <c r="F18937" s="7">
        <v>471.9572</v>
      </c>
      <c r="G18937" s="7">
        <f t="shared" si="295"/>
        <v>367.4228</v>
      </c>
      <c r="H18937" s="6" t="str">
        <f>VLOOKUP(C18937, 'Customers'!$A$1:$H$2851, 5,)</f>
        <v>Mumbai</v>
      </c>
    </row>
    <row r="18938" spans="1:8" x14ac:dyDescent="0.3">
      <c r="A18938" s="14">
        <v>45273</v>
      </c>
      <c r="B18938" s="6">
        <v>1005799</v>
      </c>
      <c r="C18938" s="15">
        <v>1725</v>
      </c>
      <c r="D18938" s="6" t="s">
        <v>9</v>
      </c>
      <c r="E18938" s="7">
        <v>36.391999999999996</v>
      </c>
      <c r="F18938" s="7">
        <v>565.62839999999994</v>
      </c>
      <c r="G18938" s="7">
        <f t="shared" si="295"/>
        <v>529.2364</v>
      </c>
      <c r="H18938" s="6" t="str">
        <f>VLOOKUP(C18938, 'Customers'!$A$1:$H$2851, 5,)</f>
        <v>Sydney</v>
      </c>
    </row>
    <row r="18939" spans="1:8" x14ac:dyDescent="0.3">
      <c r="A18939" s="14">
        <v>45273</v>
      </c>
      <c r="B18939" s="6">
        <v>1000280</v>
      </c>
      <c r="C18939" s="15">
        <v>280</v>
      </c>
      <c r="D18939" s="6" t="s">
        <v>13</v>
      </c>
      <c r="E18939" s="7">
        <v>208.03545600000004</v>
      </c>
      <c r="F18939" s="7">
        <v>655.0752</v>
      </c>
      <c r="G18939" s="7">
        <f t="shared" si="295"/>
        <v>447.03974399999993</v>
      </c>
      <c r="H18939" s="6" t="str">
        <f>VLOOKUP(C18939, 'Customers'!$A$1:$H$2851, 5,)</f>
        <v>Brisbane</v>
      </c>
    </row>
    <row r="18940" spans="1:8" x14ac:dyDescent="0.3">
      <c r="A18940" s="14">
        <v>45273</v>
      </c>
      <c r="B18940" s="6">
        <v>1000383</v>
      </c>
      <c r="C18940" s="15">
        <v>383</v>
      </c>
      <c r="D18940" s="6" t="s">
        <v>7</v>
      </c>
      <c r="E18940" s="7">
        <v>404.69164799999999</v>
      </c>
      <c r="F18940" s="7">
        <v>675.38465280000003</v>
      </c>
      <c r="G18940" s="7">
        <f t="shared" si="295"/>
        <v>270.69300480000004</v>
      </c>
      <c r="H18940" s="6" t="str">
        <f>VLOOKUP(C18940, 'Customers'!$A$1:$H$2851, 5,)</f>
        <v>Delhi</v>
      </c>
    </row>
    <row r="18941" spans="1:8" x14ac:dyDescent="0.3">
      <c r="A18941" s="14">
        <v>45274</v>
      </c>
      <c r="B18941" s="6">
        <v>1013019</v>
      </c>
      <c r="C18941" s="15">
        <v>1213</v>
      </c>
      <c r="D18941" s="6" t="s">
        <v>14</v>
      </c>
      <c r="E18941" s="7">
        <v>106.26000000000002</v>
      </c>
      <c r="F18941" s="7">
        <v>71.263800000000003</v>
      </c>
      <c r="G18941" s="7">
        <f t="shared" si="295"/>
        <v>-34.996200000000016</v>
      </c>
      <c r="H18941" s="6" t="str">
        <f>VLOOKUP(C18941, 'Customers'!$A$1:$H$2851, 5,)</f>
        <v>Manchester</v>
      </c>
    </row>
    <row r="18942" spans="1:8" x14ac:dyDescent="0.3">
      <c r="A18942" s="14">
        <v>45274</v>
      </c>
      <c r="B18942" s="6">
        <v>1010481</v>
      </c>
      <c r="C18942" s="15">
        <v>2283</v>
      </c>
      <c r="D18942" s="6" t="s">
        <v>12</v>
      </c>
      <c r="E18942" s="7">
        <v>70.963999999999999</v>
      </c>
      <c r="F18942" s="7">
        <v>77.986800000000017</v>
      </c>
      <c r="G18942" s="7">
        <f t="shared" si="295"/>
        <v>7.0228000000000179</v>
      </c>
      <c r="H18942" s="6" t="str">
        <f>VLOOKUP(C18942, 'Customers'!$A$1:$H$2851, 5,)</f>
        <v>Sydney</v>
      </c>
    </row>
    <row r="18943" spans="1:8" x14ac:dyDescent="0.3">
      <c r="A18943" s="14">
        <v>45274</v>
      </c>
      <c r="B18943" s="6">
        <v>1019295</v>
      </c>
      <c r="C18943" s="15">
        <v>1361</v>
      </c>
      <c r="D18943" s="6" t="s">
        <v>12</v>
      </c>
      <c r="E18943" s="7">
        <v>101.35599999999999</v>
      </c>
      <c r="F18943" s="7">
        <v>80.676000000000016</v>
      </c>
      <c r="G18943" s="7">
        <f t="shared" si="295"/>
        <v>-20.679999999999978</v>
      </c>
      <c r="H18943" s="6" t="str">
        <f>VLOOKUP(C18943, 'Customers'!$A$1:$H$2851, 5,)</f>
        <v>Bangalore</v>
      </c>
    </row>
    <row r="18944" spans="1:8" x14ac:dyDescent="0.3">
      <c r="A18944" s="14">
        <v>45274</v>
      </c>
      <c r="B18944" s="6">
        <v>1016251</v>
      </c>
      <c r="C18944" s="15">
        <v>2809</v>
      </c>
      <c r="D18944" s="6" t="s">
        <v>15</v>
      </c>
      <c r="E18944" s="7">
        <v>89.6</v>
      </c>
      <c r="F18944" s="7">
        <v>90.357120000000023</v>
      </c>
      <c r="G18944" s="7">
        <f t="shared" si="295"/>
        <v>0.75712000000002888</v>
      </c>
      <c r="H18944" s="6" t="str">
        <f>VLOOKUP(C18944, 'Customers'!$A$1:$H$2851, 5,)</f>
        <v>London</v>
      </c>
    </row>
    <row r="18945" spans="1:8" x14ac:dyDescent="0.3">
      <c r="A18945" s="14">
        <v>45274</v>
      </c>
      <c r="B18945" s="6">
        <v>1004533</v>
      </c>
      <c r="C18945" s="15">
        <v>2133</v>
      </c>
      <c r="D18945" s="6" t="s">
        <v>10</v>
      </c>
      <c r="E18945" s="7">
        <v>124.71680000000002</v>
      </c>
      <c r="F18945" s="7">
        <v>100.7448</v>
      </c>
      <c r="G18945" s="7">
        <f t="shared" si="295"/>
        <v>-23.972000000000023</v>
      </c>
      <c r="H18945" s="6" t="str">
        <f>VLOOKUP(C18945, 'Customers'!$A$1:$H$2851, 5,)</f>
        <v>Birmingham</v>
      </c>
    </row>
    <row r="18946" spans="1:8" x14ac:dyDescent="0.3">
      <c r="A18946" s="14">
        <v>45274</v>
      </c>
      <c r="B18946" s="6">
        <v>1016634</v>
      </c>
      <c r="C18946" s="15">
        <v>1559</v>
      </c>
      <c r="D18946" s="6" t="s">
        <v>6</v>
      </c>
      <c r="E18946" s="7">
        <v>30.576000000000008</v>
      </c>
      <c r="F18946" s="7">
        <v>38.993400000000001</v>
      </c>
      <c r="G18946" s="7">
        <f t="shared" ref="G18946:G19009" si="296">F18946-E18946</f>
        <v>8.4173999999999936</v>
      </c>
      <c r="H18946" s="6" t="str">
        <f>VLOOKUP(C18946, 'Customers'!$A$1:$H$2851, 5,)</f>
        <v>Brisbane</v>
      </c>
    </row>
    <row r="18947" spans="1:8" x14ac:dyDescent="0.3">
      <c r="A18947" s="14">
        <v>45274</v>
      </c>
      <c r="B18947" s="6">
        <v>1016502</v>
      </c>
      <c r="C18947" s="15">
        <v>146</v>
      </c>
      <c r="D18947" s="6" t="s">
        <v>10</v>
      </c>
      <c r="E18947" s="7">
        <v>137.35599999999999</v>
      </c>
      <c r="F18947" s="7">
        <v>38.993400000000015</v>
      </c>
      <c r="G18947" s="7">
        <f t="shared" si="296"/>
        <v>-98.362599999999986</v>
      </c>
      <c r="H18947" s="6" t="str">
        <f>VLOOKUP(C18947, 'Customers'!$A$1:$H$2851, 5,)</f>
        <v>Bangalore</v>
      </c>
    </row>
    <row r="18948" spans="1:8" x14ac:dyDescent="0.3">
      <c r="A18948" s="14">
        <v>45274</v>
      </c>
      <c r="B18948" s="6">
        <v>1014403</v>
      </c>
      <c r="C18948" s="15">
        <v>625</v>
      </c>
      <c r="D18948" s="6" t="s">
        <v>14</v>
      </c>
      <c r="E18948" s="7">
        <v>52.92</v>
      </c>
      <c r="F18948" s="7">
        <v>43.9236</v>
      </c>
      <c r="G18948" s="7">
        <f t="shared" si="296"/>
        <v>-8.9964000000000013</v>
      </c>
      <c r="H18948" s="6" t="str">
        <f>VLOOKUP(C18948, 'Customers'!$A$1:$H$2851, 5,)</f>
        <v>New York</v>
      </c>
    </row>
    <row r="18949" spans="1:8" x14ac:dyDescent="0.3">
      <c r="A18949" s="14">
        <v>45274</v>
      </c>
      <c r="B18949" s="6">
        <v>1016493</v>
      </c>
      <c r="C18949" s="15">
        <v>715</v>
      </c>
      <c r="D18949" s="6" t="s">
        <v>15</v>
      </c>
      <c r="E18949" s="7">
        <v>25.628</v>
      </c>
      <c r="F18949" s="7">
        <v>59.520960000000002</v>
      </c>
      <c r="G18949" s="7">
        <f t="shared" si="296"/>
        <v>33.892960000000002</v>
      </c>
      <c r="H18949" s="6" t="str">
        <f>VLOOKUP(C18949, 'Customers'!$A$1:$H$2851, 5,)</f>
        <v>Birmingham</v>
      </c>
    </row>
    <row r="18950" spans="1:8" x14ac:dyDescent="0.3">
      <c r="A18950" s="14">
        <v>45274</v>
      </c>
      <c r="B18950" s="6">
        <v>1009081</v>
      </c>
      <c r="C18950" s="15">
        <v>1486</v>
      </c>
      <c r="D18950" s="6" t="s">
        <v>8</v>
      </c>
      <c r="E18950" s="7">
        <v>34.968000000000018</v>
      </c>
      <c r="F18950" s="7">
        <v>74.401200000000003</v>
      </c>
      <c r="G18950" s="7">
        <f t="shared" si="296"/>
        <v>39.433199999999985</v>
      </c>
      <c r="H18950" s="6" t="str">
        <f>VLOOKUP(C18950, 'Customers'!$A$1:$H$2851, 5,)</f>
        <v>Los Angeles</v>
      </c>
    </row>
    <row r="18951" spans="1:8" x14ac:dyDescent="0.3">
      <c r="A18951" s="14">
        <v>45274</v>
      </c>
      <c r="B18951" s="6">
        <v>1008868</v>
      </c>
      <c r="C18951" s="15">
        <v>1953</v>
      </c>
      <c r="D18951" s="6" t="s">
        <v>13</v>
      </c>
      <c r="E18951" s="7">
        <v>29.036000000000001</v>
      </c>
      <c r="F18951" s="7">
        <v>74.849400000000003</v>
      </c>
      <c r="G18951" s="7">
        <f t="shared" si="296"/>
        <v>45.813400000000001</v>
      </c>
      <c r="H18951" s="6" t="str">
        <f>VLOOKUP(C18951, 'Customers'!$A$1:$H$2851, 5,)</f>
        <v>Los Angeles</v>
      </c>
    </row>
    <row r="18952" spans="1:8" x14ac:dyDescent="0.3">
      <c r="A18952" s="14">
        <v>45274</v>
      </c>
      <c r="B18952" s="6">
        <v>1016765</v>
      </c>
      <c r="C18952" s="15">
        <v>132</v>
      </c>
      <c r="D18952" s="6" t="s">
        <v>7</v>
      </c>
      <c r="E18952" s="7">
        <v>64.072000000000017</v>
      </c>
      <c r="F18952" s="7">
        <v>80.227800000000002</v>
      </c>
      <c r="G18952" s="7">
        <f t="shared" si="296"/>
        <v>16.155799999999985</v>
      </c>
      <c r="H18952" s="6" t="str">
        <f>VLOOKUP(C18952, 'Customers'!$A$1:$H$2851, 5,)</f>
        <v>Brisbane</v>
      </c>
    </row>
    <row r="18953" spans="1:8" x14ac:dyDescent="0.3">
      <c r="A18953" s="14">
        <v>45274</v>
      </c>
      <c r="B18953" s="6">
        <v>1017833</v>
      </c>
      <c r="C18953" s="15">
        <v>274</v>
      </c>
      <c r="D18953" s="6" t="s">
        <v>11</v>
      </c>
      <c r="E18953" s="7">
        <v>68.74799999999999</v>
      </c>
      <c r="F18953" s="7">
        <v>87.847200000000001</v>
      </c>
      <c r="G18953" s="7">
        <f t="shared" si="296"/>
        <v>19.09920000000001</v>
      </c>
      <c r="H18953" s="6" t="str">
        <f>VLOOKUP(C18953, 'Customers'!$A$1:$H$2851, 5,)</f>
        <v>London</v>
      </c>
    </row>
    <row r="18954" spans="1:8" x14ac:dyDescent="0.3">
      <c r="A18954" s="14">
        <v>45274</v>
      </c>
      <c r="B18954" s="6">
        <v>1017998</v>
      </c>
      <c r="C18954" s="15">
        <v>2613</v>
      </c>
      <c r="D18954" s="6" t="s">
        <v>12</v>
      </c>
      <c r="E18954" s="7">
        <v>31.804000000000002</v>
      </c>
      <c r="F18954" s="7">
        <v>109.809</v>
      </c>
      <c r="G18954" s="7">
        <f t="shared" si="296"/>
        <v>78.004999999999995</v>
      </c>
      <c r="H18954" s="6" t="str">
        <f>VLOOKUP(C18954, 'Customers'!$A$1:$H$2851, 5,)</f>
        <v>Mumbai</v>
      </c>
    </row>
    <row r="18955" spans="1:8" x14ac:dyDescent="0.3">
      <c r="A18955" s="14">
        <v>45274</v>
      </c>
      <c r="B18955" s="6">
        <v>1014316</v>
      </c>
      <c r="C18955" s="15">
        <v>1833</v>
      </c>
      <c r="D18955" s="6" t="s">
        <v>13</v>
      </c>
      <c r="E18955" s="7">
        <v>1.3120000000000118</v>
      </c>
      <c r="F18955" s="7">
        <v>118.3248</v>
      </c>
      <c r="G18955" s="7">
        <f t="shared" si="296"/>
        <v>117.01279999999998</v>
      </c>
      <c r="H18955" s="6" t="str">
        <f>VLOOKUP(C18955, 'Customers'!$A$1:$H$2851, 5,)</f>
        <v>London</v>
      </c>
    </row>
    <row r="18956" spans="1:8" x14ac:dyDescent="0.3">
      <c r="A18956" s="14">
        <v>45274</v>
      </c>
      <c r="B18956" s="6">
        <v>1019713</v>
      </c>
      <c r="C18956" s="15">
        <v>2409</v>
      </c>
      <c r="D18956" s="6" t="s">
        <v>10</v>
      </c>
      <c r="E18956" s="7">
        <v>37.996000000000009</v>
      </c>
      <c r="F18956" s="7">
        <v>121.4622</v>
      </c>
      <c r="G18956" s="7">
        <f t="shared" si="296"/>
        <v>83.466199999999986</v>
      </c>
      <c r="H18956" s="6" t="str">
        <f>VLOOKUP(C18956, 'Customers'!$A$1:$H$2851, 5,)</f>
        <v>Sydney</v>
      </c>
    </row>
    <row r="18957" spans="1:8" x14ac:dyDescent="0.3">
      <c r="A18957" s="14">
        <v>45274</v>
      </c>
      <c r="B18957" s="6">
        <v>1003235</v>
      </c>
      <c r="C18957" s="15">
        <v>1446</v>
      </c>
      <c r="D18957" s="6" t="s">
        <v>11</v>
      </c>
      <c r="E18957" s="7">
        <v>520.55808000000013</v>
      </c>
      <c r="F18957" s="7">
        <v>128.12280000000001</v>
      </c>
      <c r="G18957" s="7">
        <f t="shared" si="296"/>
        <v>-392.43528000000015</v>
      </c>
      <c r="H18957" s="6" t="str">
        <f>VLOOKUP(C18957, 'Customers'!$A$1:$H$2851, 5,)</f>
        <v>Melbourne</v>
      </c>
    </row>
    <row r="18958" spans="1:8" x14ac:dyDescent="0.3">
      <c r="A18958" s="14">
        <v>45274</v>
      </c>
      <c r="B18958" s="6">
        <v>1017623</v>
      </c>
      <c r="C18958" s="15">
        <v>1609</v>
      </c>
      <c r="D18958" s="6" t="s">
        <v>14</v>
      </c>
      <c r="E18958" s="7">
        <v>44.244</v>
      </c>
      <c r="F18958" s="7">
        <v>129.08160000000001</v>
      </c>
      <c r="G18958" s="7">
        <f t="shared" si="296"/>
        <v>84.837600000000009</v>
      </c>
      <c r="H18958" s="6" t="str">
        <f>VLOOKUP(C18958, 'Customers'!$A$1:$H$2851, 5,)</f>
        <v>Bangalore</v>
      </c>
    </row>
    <row r="18959" spans="1:8" x14ac:dyDescent="0.3">
      <c r="A18959" s="14">
        <v>45274</v>
      </c>
      <c r="B18959" s="6">
        <v>1015507</v>
      </c>
      <c r="C18959" s="15">
        <v>764</v>
      </c>
      <c r="D18959" s="6" t="s">
        <v>11</v>
      </c>
      <c r="E18959" s="7">
        <v>15.051999999999992</v>
      </c>
      <c r="F18959" s="7">
        <v>134.90820000000002</v>
      </c>
      <c r="G18959" s="7">
        <f t="shared" si="296"/>
        <v>119.85620000000003</v>
      </c>
      <c r="H18959" s="6" t="str">
        <f>VLOOKUP(C18959, 'Customers'!$A$1:$H$2851, 5,)</f>
        <v>Brisbane</v>
      </c>
    </row>
    <row r="18960" spans="1:8" x14ac:dyDescent="0.3">
      <c r="A18960" s="14">
        <v>45274</v>
      </c>
      <c r="B18960" s="6">
        <v>1017715</v>
      </c>
      <c r="C18960" s="15">
        <v>962</v>
      </c>
      <c r="D18960" s="6" t="s">
        <v>12</v>
      </c>
      <c r="E18960" s="7">
        <v>26.556000000000012</v>
      </c>
      <c r="F18960" s="7">
        <v>140.28659999999999</v>
      </c>
      <c r="G18960" s="7">
        <f t="shared" si="296"/>
        <v>113.73059999999998</v>
      </c>
      <c r="H18960" s="6" t="str">
        <f>VLOOKUP(C18960, 'Customers'!$A$1:$H$2851, 5,)</f>
        <v>Mumbai</v>
      </c>
    </row>
    <row r="18961" spans="1:8" x14ac:dyDescent="0.3">
      <c r="A18961" s="14">
        <v>45274</v>
      </c>
      <c r="B18961" s="6">
        <v>1018877</v>
      </c>
      <c r="C18961" s="15">
        <v>816</v>
      </c>
      <c r="D18961" s="6" t="s">
        <v>14</v>
      </c>
      <c r="E18961" s="7">
        <v>1.4679999999999893</v>
      </c>
      <c r="F18961" s="7">
        <v>153.28440000000001</v>
      </c>
      <c r="G18961" s="7">
        <f t="shared" si="296"/>
        <v>151.81640000000002</v>
      </c>
      <c r="H18961" s="6" t="str">
        <f>VLOOKUP(C18961, 'Customers'!$A$1:$H$2851, 5,)</f>
        <v>Bangalore</v>
      </c>
    </row>
    <row r="18962" spans="1:8" x14ac:dyDescent="0.3">
      <c r="A18962" s="14">
        <v>45274</v>
      </c>
      <c r="B18962" s="6">
        <v>1016665</v>
      </c>
      <c r="C18962" s="15">
        <v>1390</v>
      </c>
      <c r="D18962" s="6" t="s">
        <v>7</v>
      </c>
      <c r="E18962" s="7">
        <v>109.152</v>
      </c>
      <c r="F18962" s="7">
        <v>157.7664</v>
      </c>
      <c r="G18962" s="7">
        <f t="shared" si="296"/>
        <v>48.614400000000003</v>
      </c>
      <c r="H18962" s="6" t="str">
        <f>VLOOKUP(C18962, 'Customers'!$A$1:$H$2851, 5,)</f>
        <v>Manchester</v>
      </c>
    </row>
    <row r="18963" spans="1:8" x14ac:dyDescent="0.3">
      <c r="A18963" s="14">
        <v>45274</v>
      </c>
      <c r="B18963" s="6">
        <v>1017546</v>
      </c>
      <c r="C18963" s="15">
        <v>1861</v>
      </c>
      <c r="D18963" s="6" t="s">
        <v>13</v>
      </c>
      <c r="E18963" s="7">
        <v>6.5200000000000102</v>
      </c>
      <c r="F18963" s="7">
        <v>167.17860000000002</v>
      </c>
      <c r="G18963" s="7">
        <f t="shared" si="296"/>
        <v>160.65860000000001</v>
      </c>
      <c r="H18963" s="6" t="str">
        <f>VLOOKUP(C18963, 'Customers'!$A$1:$H$2851, 5,)</f>
        <v>Birmingham</v>
      </c>
    </row>
    <row r="18964" spans="1:8" x14ac:dyDescent="0.3">
      <c r="A18964" s="14">
        <v>45274</v>
      </c>
      <c r="B18964" s="6">
        <v>1011386</v>
      </c>
      <c r="C18964" s="15">
        <v>2447</v>
      </c>
      <c r="D18964" s="6" t="s">
        <v>11</v>
      </c>
      <c r="E18964" s="7">
        <v>188.74800000000002</v>
      </c>
      <c r="F18964" s="7">
        <v>173.45340000000002</v>
      </c>
      <c r="G18964" s="7">
        <f t="shared" si="296"/>
        <v>-15.294600000000003</v>
      </c>
      <c r="H18964" s="6" t="str">
        <f>VLOOKUP(C18964, 'Customers'!$A$1:$H$2851, 5,)</f>
        <v>London</v>
      </c>
    </row>
    <row r="18965" spans="1:8" x14ac:dyDescent="0.3">
      <c r="A18965" s="14">
        <v>45274</v>
      </c>
      <c r="B18965" s="6">
        <v>1019926</v>
      </c>
      <c r="C18965" s="15">
        <v>307</v>
      </c>
      <c r="D18965" s="6" t="s">
        <v>13</v>
      </c>
      <c r="E18965" s="7">
        <v>6.5080000000000098</v>
      </c>
      <c r="F18965" s="7">
        <v>178.3836</v>
      </c>
      <c r="G18965" s="7">
        <f t="shared" si="296"/>
        <v>171.87559999999999</v>
      </c>
      <c r="H18965" s="6" t="str">
        <f>VLOOKUP(C18965, 'Customers'!$A$1:$H$2851, 5,)</f>
        <v>Los Angeles</v>
      </c>
    </row>
    <row r="18966" spans="1:8" x14ac:dyDescent="0.3">
      <c r="A18966" s="14">
        <v>45274</v>
      </c>
      <c r="B18966" s="6">
        <v>1003127</v>
      </c>
      <c r="C18966" s="15">
        <v>2759</v>
      </c>
      <c r="D18966" s="6" t="s">
        <v>13</v>
      </c>
      <c r="E18966" s="7">
        <v>240.8</v>
      </c>
      <c r="F18966" s="7">
        <v>185.06800000000001</v>
      </c>
      <c r="G18966" s="7">
        <f t="shared" si="296"/>
        <v>-55.731999999999999</v>
      </c>
      <c r="H18966" s="6" t="str">
        <f>VLOOKUP(C18966, 'Customers'!$A$1:$H$2851, 5,)</f>
        <v>Sydney</v>
      </c>
    </row>
    <row r="18967" spans="1:8" x14ac:dyDescent="0.3">
      <c r="A18967" s="14">
        <v>45274</v>
      </c>
      <c r="B18967" s="6">
        <v>1007195</v>
      </c>
      <c r="C18967" s="15">
        <v>1897</v>
      </c>
      <c r="D18967" s="6" t="s">
        <v>13</v>
      </c>
      <c r="E18967" s="7">
        <v>8.3000000000000114</v>
      </c>
      <c r="F18967" s="7">
        <v>195.86340000000001</v>
      </c>
      <c r="G18967" s="7">
        <f t="shared" si="296"/>
        <v>187.5634</v>
      </c>
      <c r="H18967" s="6" t="str">
        <f>VLOOKUP(C18967, 'Customers'!$A$1:$H$2851, 5,)</f>
        <v>Melbourne</v>
      </c>
    </row>
    <row r="18968" spans="1:8" x14ac:dyDescent="0.3">
      <c r="A18968" s="14">
        <v>45274</v>
      </c>
      <c r="B18968" s="6">
        <v>1008688</v>
      </c>
      <c r="C18968" s="15">
        <v>392</v>
      </c>
      <c r="D18968" s="6" t="s">
        <v>10</v>
      </c>
      <c r="E18968" s="7">
        <v>151.29600000000002</v>
      </c>
      <c r="F18968" s="7">
        <v>199.44900000000001</v>
      </c>
      <c r="G18968" s="7">
        <f t="shared" si="296"/>
        <v>48.152999999999992</v>
      </c>
      <c r="H18968" s="6" t="str">
        <f>VLOOKUP(C18968, 'Customers'!$A$1:$H$2851, 5,)</f>
        <v>Sydney</v>
      </c>
    </row>
    <row r="18969" spans="1:8" x14ac:dyDescent="0.3">
      <c r="A18969" s="14">
        <v>45274</v>
      </c>
      <c r="B18969" s="6">
        <v>1015859</v>
      </c>
      <c r="C18969" s="15">
        <v>938</v>
      </c>
      <c r="D18969" s="6" t="s">
        <v>12</v>
      </c>
      <c r="E18969" s="7">
        <v>53.496000000000009</v>
      </c>
      <c r="F18969" s="7">
        <v>203.93100000000001</v>
      </c>
      <c r="G18969" s="7">
        <f t="shared" si="296"/>
        <v>150.435</v>
      </c>
      <c r="H18969" s="6" t="str">
        <f>VLOOKUP(C18969, 'Customers'!$A$1:$H$2851, 5,)</f>
        <v>Los Angeles</v>
      </c>
    </row>
    <row r="18970" spans="1:8" x14ac:dyDescent="0.3">
      <c r="A18970" s="14">
        <v>45274</v>
      </c>
      <c r="B18970" s="6">
        <v>1017977</v>
      </c>
      <c r="C18970" s="15">
        <v>2805</v>
      </c>
      <c r="D18970" s="6" t="s">
        <v>13</v>
      </c>
      <c r="E18970" s="7">
        <v>83.49199999999999</v>
      </c>
      <c r="F18970" s="7">
        <v>211.10219999999998</v>
      </c>
      <c r="G18970" s="7">
        <f t="shared" si="296"/>
        <v>127.61019999999999</v>
      </c>
      <c r="H18970" s="6" t="str">
        <f>VLOOKUP(C18970, 'Customers'!$A$1:$H$2851, 5,)</f>
        <v>Mumbai</v>
      </c>
    </row>
    <row r="18971" spans="1:8" x14ac:dyDescent="0.3">
      <c r="A18971" s="14">
        <v>45274</v>
      </c>
      <c r="B18971" s="6">
        <v>1007361</v>
      </c>
      <c r="C18971" s="15">
        <v>2045</v>
      </c>
      <c r="D18971" s="6" t="s">
        <v>13</v>
      </c>
      <c r="E18971" s="7">
        <v>22.520000000000003</v>
      </c>
      <c r="F18971" s="7">
        <v>211.5504</v>
      </c>
      <c r="G18971" s="7">
        <f t="shared" si="296"/>
        <v>189.03039999999999</v>
      </c>
      <c r="H18971" s="6" t="str">
        <f>VLOOKUP(C18971, 'Customers'!$A$1:$H$2851, 5,)</f>
        <v>Brisbane</v>
      </c>
    </row>
    <row r="18972" spans="1:8" x14ac:dyDescent="0.3">
      <c r="A18972" s="14">
        <v>45274</v>
      </c>
      <c r="B18972" s="6">
        <v>1008506</v>
      </c>
      <c r="C18972" s="15">
        <v>226</v>
      </c>
      <c r="D18972" s="6" t="s">
        <v>7</v>
      </c>
      <c r="E18972" s="7">
        <v>97.228000000000023</v>
      </c>
      <c r="F18972" s="7">
        <v>211.5504</v>
      </c>
      <c r="G18972" s="7">
        <f t="shared" si="296"/>
        <v>114.32239999999997</v>
      </c>
      <c r="H18972" s="6" t="str">
        <f>VLOOKUP(C18972, 'Customers'!$A$1:$H$2851, 5,)</f>
        <v>Mumbai</v>
      </c>
    </row>
    <row r="18973" spans="1:8" x14ac:dyDescent="0.3">
      <c r="A18973" s="14">
        <v>45274</v>
      </c>
      <c r="B18973" s="6">
        <v>1018258</v>
      </c>
      <c r="C18973" s="15">
        <v>98</v>
      </c>
      <c r="D18973" s="6" t="s">
        <v>12</v>
      </c>
      <c r="E18973" s="7">
        <v>75.535999999999973</v>
      </c>
      <c r="F18973" s="7">
        <v>212.89499999999998</v>
      </c>
      <c r="G18973" s="7">
        <f t="shared" si="296"/>
        <v>137.35900000000001</v>
      </c>
      <c r="H18973" s="6" t="str">
        <f>VLOOKUP(C18973, 'Customers'!$A$1:$H$2851, 5,)</f>
        <v>Brisbane</v>
      </c>
    </row>
    <row r="18974" spans="1:8" x14ac:dyDescent="0.3">
      <c r="A18974" s="14">
        <v>45274</v>
      </c>
      <c r="B18974" s="6">
        <v>1017428</v>
      </c>
      <c r="C18974" s="15">
        <v>1095</v>
      </c>
      <c r="D18974" s="6" t="s">
        <v>10</v>
      </c>
      <c r="E18974" s="7">
        <v>301.03200000000004</v>
      </c>
      <c r="F18974" s="7">
        <v>233.06399999999999</v>
      </c>
      <c r="G18974" s="7">
        <f t="shared" si="296"/>
        <v>-67.968000000000046</v>
      </c>
      <c r="H18974" s="6" t="str">
        <f>VLOOKUP(C18974, 'Customers'!$A$1:$H$2851, 5,)</f>
        <v>New York</v>
      </c>
    </row>
    <row r="18975" spans="1:8" x14ac:dyDescent="0.3">
      <c r="A18975" s="14">
        <v>45274</v>
      </c>
      <c r="B18975" s="6">
        <v>1002476</v>
      </c>
      <c r="C18975" s="15">
        <v>2476</v>
      </c>
      <c r="D18975" s="6" t="s">
        <v>11</v>
      </c>
      <c r="E18975" s="7">
        <v>105.04640000000001</v>
      </c>
      <c r="F18975" s="7">
        <v>241.70120000000003</v>
      </c>
      <c r="G18975" s="7">
        <f t="shared" si="296"/>
        <v>136.65480000000002</v>
      </c>
      <c r="H18975" s="6" t="str">
        <f>VLOOKUP(C18975, 'Customers'!$A$1:$H$2851, 5,)</f>
        <v>Manchester</v>
      </c>
    </row>
    <row r="18976" spans="1:8" x14ac:dyDescent="0.3">
      <c r="A18976" s="14">
        <v>45274</v>
      </c>
      <c r="B18976" s="6">
        <v>1013630</v>
      </c>
      <c r="C18976" s="15">
        <v>1751</v>
      </c>
      <c r="D18976" s="6" t="s">
        <v>10</v>
      </c>
      <c r="E18976" s="7">
        <v>309.45200000000006</v>
      </c>
      <c r="F18976" s="7">
        <v>244.71720000000002</v>
      </c>
      <c r="G18976" s="7">
        <f t="shared" si="296"/>
        <v>-64.734800000000035</v>
      </c>
      <c r="H18976" s="6" t="str">
        <f>VLOOKUP(C18976, 'Customers'!$A$1:$H$2851, 5,)</f>
        <v>New York</v>
      </c>
    </row>
    <row r="18977" spans="1:8" x14ac:dyDescent="0.3">
      <c r="A18977" s="14">
        <v>45274</v>
      </c>
      <c r="B18977" s="6">
        <v>1009472</v>
      </c>
      <c r="C18977" s="15">
        <v>1460</v>
      </c>
      <c r="D18977" s="6" t="s">
        <v>14</v>
      </c>
      <c r="E18977" s="7">
        <v>221.15200000000004</v>
      </c>
      <c r="F18977" s="7">
        <v>246.06180000000001</v>
      </c>
      <c r="G18977" s="7">
        <f t="shared" si="296"/>
        <v>24.909799999999962</v>
      </c>
      <c r="H18977" s="6" t="str">
        <f>VLOOKUP(C18977, 'Customers'!$A$1:$H$2851, 5,)</f>
        <v>Sydney</v>
      </c>
    </row>
    <row r="18978" spans="1:8" x14ac:dyDescent="0.3">
      <c r="A18978" s="14">
        <v>45274</v>
      </c>
      <c r="B18978" s="6">
        <v>1019278</v>
      </c>
      <c r="C18978" s="15">
        <v>1101</v>
      </c>
      <c r="D18978" s="6" t="s">
        <v>11</v>
      </c>
      <c r="E18978" s="7">
        <v>263.06000000000006</v>
      </c>
      <c r="F18978" s="7">
        <v>250.99200000000008</v>
      </c>
      <c r="G18978" s="7">
        <f t="shared" si="296"/>
        <v>-12.067999999999984</v>
      </c>
      <c r="H18978" s="6" t="str">
        <f>VLOOKUP(C18978, 'Customers'!$A$1:$H$2851, 5,)</f>
        <v>Los Angeles</v>
      </c>
    </row>
    <row r="18979" spans="1:8" x14ac:dyDescent="0.3">
      <c r="A18979" s="14">
        <v>45274</v>
      </c>
      <c r="B18979" s="6">
        <v>1018698</v>
      </c>
      <c r="C18979" s="15">
        <v>1213</v>
      </c>
      <c r="D18979" s="6" t="s">
        <v>9</v>
      </c>
      <c r="E18979" s="7">
        <v>130.62800000000001</v>
      </c>
      <c r="F18979" s="7">
        <v>269.81640000000004</v>
      </c>
      <c r="G18979" s="7">
        <f t="shared" si="296"/>
        <v>139.18840000000003</v>
      </c>
      <c r="H18979" s="6" t="str">
        <f>VLOOKUP(C18979, 'Customers'!$A$1:$H$2851, 5,)</f>
        <v>Manchester</v>
      </c>
    </row>
    <row r="18980" spans="1:8" x14ac:dyDescent="0.3">
      <c r="A18980" s="14">
        <v>45274</v>
      </c>
      <c r="B18980" s="6">
        <v>1019929</v>
      </c>
      <c r="C18980" s="15">
        <v>2609</v>
      </c>
      <c r="D18980" s="6" t="s">
        <v>7</v>
      </c>
      <c r="E18980" s="7">
        <v>194.21200000000002</v>
      </c>
      <c r="F18980" s="7">
        <v>279.67680000000001</v>
      </c>
      <c r="G18980" s="7">
        <f t="shared" si="296"/>
        <v>85.464799999999997</v>
      </c>
      <c r="H18980" s="6" t="str">
        <f>VLOOKUP(C18980, 'Customers'!$A$1:$H$2851, 5,)</f>
        <v>Los Angeles</v>
      </c>
    </row>
    <row r="18981" spans="1:8" x14ac:dyDescent="0.3">
      <c r="A18981" s="14">
        <v>45274</v>
      </c>
      <c r="B18981" s="6">
        <v>1003856</v>
      </c>
      <c r="C18981" s="15">
        <v>1705</v>
      </c>
      <c r="D18981" s="6" t="s">
        <v>14</v>
      </c>
      <c r="E18981" s="7">
        <v>244.78400000000002</v>
      </c>
      <c r="F18981" s="7">
        <v>281.20040000000006</v>
      </c>
      <c r="G18981" s="7">
        <f t="shared" si="296"/>
        <v>36.416400000000039</v>
      </c>
      <c r="H18981" s="6" t="str">
        <f>VLOOKUP(C18981, 'Customers'!$A$1:$H$2851, 5,)</f>
        <v>Delhi</v>
      </c>
    </row>
    <row r="18982" spans="1:8" x14ac:dyDescent="0.3">
      <c r="A18982" s="14">
        <v>45274</v>
      </c>
      <c r="B18982" s="6">
        <v>1001750</v>
      </c>
      <c r="C18982" s="15">
        <v>1750</v>
      </c>
      <c r="D18982" s="6" t="s">
        <v>12</v>
      </c>
      <c r="E18982" s="7">
        <v>183.68</v>
      </c>
      <c r="F18982" s="7">
        <v>282.20192000000003</v>
      </c>
      <c r="G18982" s="7">
        <f t="shared" si="296"/>
        <v>98.521920000000023</v>
      </c>
      <c r="H18982" s="6" t="str">
        <f>VLOOKUP(C18982, 'Customers'!$A$1:$H$2851, 5,)</f>
        <v>Birmingham</v>
      </c>
    </row>
    <row r="18983" spans="1:8" x14ac:dyDescent="0.3">
      <c r="A18983" s="14">
        <v>45274</v>
      </c>
      <c r="B18983" s="6">
        <v>1014216</v>
      </c>
      <c r="C18983" s="15">
        <v>944</v>
      </c>
      <c r="D18983" s="6" t="s">
        <v>8</v>
      </c>
      <c r="E18983" s="7">
        <v>358.14000000000004</v>
      </c>
      <c r="F18983" s="7">
        <v>283.26240000000001</v>
      </c>
      <c r="G18983" s="7">
        <f t="shared" si="296"/>
        <v>-74.877600000000029</v>
      </c>
      <c r="H18983" s="6" t="str">
        <f>VLOOKUP(C18983, 'Customers'!$A$1:$H$2851, 5,)</f>
        <v>Melbourne</v>
      </c>
    </row>
    <row r="18984" spans="1:8" x14ac:dyDescent="0.3">
      <c r="A18984" s="14">
        <v>45274</v>
      </c>
      <c r="B18984" s="6">
        <v>1003574</v>
      </c>
      <c r="C18984" s="15">
        <v>2833</v>
      </c>
      <c r="D18984" s="6" t="s">
        <v>8</v>
      </c>
      <c r="E18984" s="7">
        <v>130.17280000000002</v>
      </c>
      <c r="F18984" s="7">
        <v>287.07640000000004</v>
      </c>
      <c r="G18984" s="7">
        <f t="shared" si="296"/>
        <v>156.90360000000001</v>
      </c>
      <c r="H18984" s="6" t="str">
        <f>VLOOKUP(C18984, 'Customers'!$A$1:$H$2851, 5,)</f>
        <v>Los Angeles</v>
      </c>
    </row>
    <row r="18985" spans="1:8" x14ac:dyDescent="0.3">
      <c r="A18985" s="14">
        <v>45274</v>
      </c>
      <c r="B18985" s="6">
        <v>1005363</v>
      </c>
      <c r="C18985" s="15">
        <v>1638</v>
      </c>
      <c r="D18985" s="6" t="s">
        <v>7</v>
      </c>
      <c r="E18985" s="7">
        <v>192.0992</v>
      </c>
      <c r="F18985" s="7">
        <v>290.43360000000001</v>
      </c>
      <c r="G18985" s="7">
        <f t="shared" si="296"/>
        <v>98.334400000000016</v>
      </c>
      <c r="H18985" s="6" t="str">
        <f>VLOOKUP(C18985, 'Customers'!$A$1:$H$2851, 5,)</f>
        <v>Mumbai</v>
      </c>
    </row>
    <row r="18986" spans="1:8" x14ac:dyDescent="0.3">
      <c r="A18986" s="14">
        <v>45274</v>
      </c>
      <c r="B18986" s="6">
        <v>1006031</v>
      </c>
      <c r="C18986" s="15">
        <v>1880</v>
      </c>
      <c r="D18986" s="6" t="s">
        <v>11</v>
      </c>
      <c r="E18986" s="7">
        <v>107.72000000000003</v>
      </c>
      <c r="F18986" s="7">
        <v>331.66800000000001</v>
      </c>
      <c r="G18986" s="7">
        <f t="shared" si="296"/>
        <v>223.94799999999998</v>
      </c>
      <c r="H18986" s="6" t="str">
        <f>VLOOKUP(C18986, 'Customers'!$A$1:$H$2851, 5,)</f>
        <v>Los Angeles</v>
      </c>
    </row>
    <row r="18987" spans="1:8" x14ac:dyDescent="0.3">
      <c r="A18987" s="14">
        <v>45274</v>
      </c>
      <c r="B18987" s="6">
        <v>1005379</v>
      </c>
      <c r="C18987" s="15">
        <v>2037</v>
      </c>
      <c r="D18987" s="6" t="s">
        <v>7</v>
      </c>
      <c r="E18987" s="7">
        <v>203.36</v>
      </c>
      <c r="F18987" s="7">
        <v>347.8032</v>
      </c>
      <c r="G18987" s="7">
        <f t="shared" si="296"/>
        <v>144.44319999999999</v>
      </c>
      <c r="H18987" s="6" t="str">
        <f>VLOOKUP(C18987, 'Customers'!$A$1:$H$2851, 5,)</f>
        <v>Mumbai</v>
      </c>
    </row>
    <row r="18988" spans="1:8" x14ac:dyDescent="0.3">
      <c r="A18988" s="14">
        <v>45274</v>
      </c>
      <c r="B18988" s="6">
        <v>1002349</v>
      </c>
      <c r="C18988" s="15">
        <v>2349</v>
      </c>
      <c r="D18988" s="6" t="s">
        <v>6</v>
      </c>
      <c r="E18988" s="7">
        <v>135.82400000000004</v>
      </c>
      <c r="F18988" s="7">
        <v>353.46480000000003</v>
      </c>
      <c r="G18988" s="7">
        <f t="shared" si="296"/>
        <v>217.64079999999998</v>
      </c>
      <c r="H18988" s="6" t="str">
        <f>VLOOKUP(C18988, 'Customers'!$A$1:$H$2851, 5,)</f>
        <v>Sydney</v>
      </c>
    </row>
    <row r="18989" spans="1:8" x14ac:dyDescent="0.3">
      <c r="A18989" s="14">
        <v>45274</v>
      </c>
      <c r="B18989" s="6">
        <v>1005108</v>
      </c>
      <c r="C18989" s="15">
        <v>558</v>
      </c>
      <c r="D18989" s="6" t="s">
        <v>13</v>
      </c>
      <c r="E18989" s="7">
        <v>178.63680000000002</v>
      </c>
      <c r="F18989" s="7">
        <v>362.19040000000001</v>
      </c>
      <c r="G18989" s="7">
        <f t="shared" si="296"/>
        <v>183.55359999999999</v>
      </c>
      <c r="H18989" s="6" t="str">
        <f>VLOOKUP(C18989, 'Customers'!$A$1:$H$2851, 5,)</f>
        <v>Manchester</v>
      </c>
    </row>
    <row r="18990" spans="1:8" x14ac:dyDescent="0.3">
      <c r="A18990" s="14">
        <v>45274</v>
      </c>
      <c r="B18990" s="6">
        <v>1002715</v>
      </c>
      <c r="C18990" s="15">
        <v>2715</v>
      </c>
      <c r="D18990" s="6" t="s">
        <v>10</v>
      </c>
      <c r="E18990" s="7">
        <v>270.57280000000003</v>
      </c>
      <c r="F18990" s="7">
        <v>365.37280000000004</v>
      </c>
      <c r="G18990" s="7">
        <f t="shared" si="296"/>
        <v>94.800000000000011</v>
      </c>
      <c r="H18990" s="6" t="str">
        <f>VLOOKUP(C18990, 'Customers'!$A$1:$H$2851, 5,)</f>
        <v>Birmingham</v>
      </c>
    </row>
    <row r="18991" spans="1:8" x14ac:dyDescent="0.3">
      <c r="A18991" s="14">
        <v>45274</v>
      </c>
      <c r="B18991" s="6">
        <v>1000904</v>
      </c>
      <c r="C18991" s="15">
        <v>904</v>
      </c>
      <c r="D18991" s="6" t="s">
        <v>15</v>
      </c>
      <c r="E18991" s="7">
        <v>180.06336000000002</v>
      </c>
      <c r="F18991" s="7">
        <v>385.04119680000002</v>
      </c>
      <c r="G18991" s="7">
        <f t="shared" si="296"/>
        <v>204.97783680000001</v>
      </c>
      <c r="H18991" s="6" t="str">
        <f>VLOOKUP(C18991, 'Customers'!$A$1:$H$2851, 5,)</f>
        <v>Mumbai</v>
      </c>
    </row>
    <row r="18992" spans="1:8" x14ac:dyDescent="0.3">
      <c r="A18992" s="14">
        <v>45274</v>
      </c>
      <c r="B18992" s="6">
        <v>1005581</v>
      </c>
      <c r="C18992" s="15">
        <v>468</v>
      </c>
      <c r="D18992" s="6" t="s">
        <v>9</v>
      </c>
      <c r="E18992" s="7">
        <v>167.916</v>
      </c>
      <c r="F18992" s="7">
        <v>400.69080000000002</v>
      </c>
      <c r="G18992" s="7">
        <f t="shared" si="296"/>
        <v>232.77480000000003</v>
      </c>
      <c r="H18992" s="6" t="str">
        <f>VLOOKUP(C18992, 'Customers'!$A$1:$H$2851, 5,)</f>
        <v>Los Angeles</v>
      </c>
    </row>
    <row r="18993" spans="1:8" x14ac:dyDescent="0.3">
      <c r="A18993" s="14">
        <v>45274</v>
      </c>
      <c r="B18993" s="6">
        <v>1004989</v>
      </c>
      <c r="C18993" s="15">
        <v>2650</v>
      </c>
      <c r="D18993" s="6" t="s">
        <v>13</v>
      </c>
      <c r="E18993" s="7">
        <v>61.987200000000009</v>
      </c>
      <c r="F18993" s="7">
        <v>416.35880000000009</v>
      </c>
      <c r="G18993" s="7">
        <f t="shared" si="296"/>
        <v>354.37160000000006</v>
      </c>
      <c r="H18993" s="6" t="str">
        <f>VLOOKUP(C18993, 'Customers'!$A$1:$H$2851, 5,)</f>
        <v>Birmingham</v>
      </c>
    </row>
    <row r="18994" spans="1:8" x14ac:dyDescent="0.3">
      <c r="A18994" s="14">
        <v>45274</v>
      </c>
      <c r="B18994" s="6">
        <v>1013421</v>
      </c>
      <c r="C18994" s="15">
        <v>2569</v>
      </c>
      <c r="D18994" s="6" t="s">
        <v>15</v>
      </c>
      <c r="E18994" s="7">
        <v>472.92</v>
      </c>
      <c r="F18994" s="7">
        <v>431.70624000000004</v>
      </c>
      <c r="G18994" s="7">
        <f t="shared" si="296"/>
        <v>-41.213759999999979</v>
      </c>
      <c r="H18994" s="6" t="str">
        <f>VLOOKUP(C18994, 'Customers'!$A$1:$H$2851, 5,)</f>
        <v>Manchester</v>
      </c>
    </row>
    <row r="18995" spans="1:8" x14ac:dyDescent="0.3">
      <c r="A18995" s="14">
        <v>45274</v>
      </c>
      <c r="B18995" s="6">
        <v>1000698</v>
      </c>
      <c r="C18995" s="15">
        <v>698</v>
      </c>
      <c r="D18995" s="6" t="s">
        <v>14</v>
      </c>
      <c r="E18995" s="7">
        <v>62.680896000000011</v>
      </c>
      <c r="F18995" s="7">
        <v>450.96729600000009</v>
      </c>
      <c r="G18995" s="7">
        <f t="shared" si="296"/>
        <v>388.28640000000007</v>
      </c>
      <c r="H18995" s="6" t="str">
        <f>VLOOKUP(C18995, 'Customers'!$A$1:$H$2851, 5,)</f>
        <v>Mumbai</v>
      </c>
    </row>
    <row r="18996" spans="1:8" x14ac:dyDescent="0.3">
      <c r="A18996" s="14">
        <v>45274</v>
      </c>
      <c r="B18996" s="6">
        <v>1006100</v>
      </c>
      <c r="C18996" s="15">
        <v>1296</v>
      </c>
      <c r="D18996" s="6" t="s">
        <v>6</v>
      </c>
      <c r="E18996" s="7">
        <v>43.332000000000022</v>
      </c>
      <c r="F18996" s="7">
        <v>501.98400000000015</v>
      </c>
      <c r="G18996" s="7">
        <f t="shared" si="296"/>
        <v>458.65200000000016</v>
      </c>
      <c r="H18996" s="6" t="str">
        <f>VLOOKUP(C18996, 'Customers'!$A$1:$H$2851, 5,)</f>
        <v>New York</v>
      </c>
    </row>
    <row r="18997" spans="1:8" x14ac:dyDescent="0.3">
      <c r="A18997" s="14">
        <v>45274</v>
      </c>
      <c r="B18997" s="6">
        <v>1000267</v>
      </c>
      <c r="C18997" s="15">
        <v>267</v>
      </c>
      <c r="D18997" s="6" t="s">
        <v>10</v>
      </c>
      <c r="E18997" s="7">
        <v>482.70355200000006</v>
      </c>
      <c r="F18997" s="7">
        <v>791.79360000000008</v>
      </c>
      <c r="G18997" s="7">
        <f t="shared" si="296"/>
        <v>309.09004800000002</v>
      </c>
      <c r="H18997" s="6" t="str">
        <f>VLOOKUP(C18997, 'Customers'!$A$1:$H$2851, 5,)</f>
        <v>Bangalore</v>
      </c>
    </row>
    <row r="18998" spans="1:8" x14ac:dyDescent="0.3">
      <c r="A18998" s="14">
        <v>45274</v>
      </c>
      <c r="B18998" s="6">
        <v>1000549</v>
      </c>
      <c r="C18998" s="15">
        <v>549</v>
      </c>
      <c r="D18998" s="6" t="s">
        <v>7</v>
      </c>
      <c r="E18998" s="7">
        <v>585.60960000000011</v>
      </c>
      <c r="F18998" s="7">
        <v>871.09002240000018</v>
      </c>
      <c r="G18998" s="7">
        <f t="shared" si="296"/>
        <v>285.48042240000007</v>
      </c>
      <c r="H18998" s="6" t="str">
        <f>VLOOKUP(C18998, 'Customers'!$A$1:$H$2851, 5,)</f>
        <v>Brisbane</v>
      </c>
    </row>
    <row r="18999" spans="1:8" x14ac:dyDescent="0.3">
      <c r="A18999" s="14">
        <v>45275</v>
      </c>
      <c r="B18999" s="6">
        <v>1007293</v>
      </c>
      <c r="C18999" s="15">
        <v>2406</v>
      </c>
      <c r="D18999" s="6" t="s">
        <v>8</v>
      </c>
      <c r="E18999" s="7">
        <v>56.468000000000004</v>
      </c>
      <c r="F18999" s="7">
        <v>161.35200000000006</v>
      </c>
      <c r="G18999" s="7">
        <f t="shared" si="296"/>
        <v>104.88400000000006</v>
      </c>
      <c r="H18999" s="6" t="str">
        <f>VLOOKUP(C18999, 'Customers'!$A$1:$H$2851, 5,)</f>
        <v>London</v>
      </c>
    </row>
    <row r="19000" spans="1:8" x14ac:dyDescent="0.3">
      <c r="A19000" s="14">
        <v>45275</v>
      </c>
      <c r="B19000" s="6">
        <v>1019577</v>
      </c>
      <c r="C19000" s="15">
        <v>712</v>
      </c>
      <c r="D19000" s="6" t="s">
        <v>11</v>
      </c>
      <c r="E19000" s="7">
        <v>76.200000000000017</v>
      </c>
      <c r="F19000" s="7">
        <v>242.02799999999979</v>
      </c>
      <c r="G19000" s="7">
        <f t="shared" si="296"/>
        <v>165.82799999999978</v>
      </c>
      <c r="H19000" s="6" t="str">
        <f>VLOOKUP(C19000, 'Customers'!$A$1:$H$2851, 5,)</f>
        <v>Birmingham</v>
      </c>
    </row>
    <row r="19001" spans="1:8" x14ac:dyDescent="0.3">
      <c r="A19001" s="14">
        <v>45275</v>
      </c>
      <c r="B19001" s="6">
        <v>1014653</v>
      </c>
      <c r="C19001" s="15">
        <v>1715</v>
      </c>
      <c r="D19001" s="6" t="s">
        <v>10</v>
      </c>
      <c r="E19001" s="7">
        <v>109.09200000000001</v>
      </c>
      <c r="F19001" s="7">
        <v>72.608399999999989</v>
      </c>
      <c r="G19001" s="7">
        <f t="shared" si="296"/>
        <v>-36.483600000000024</v>
      </c>
      <c r="H19001" s="6" t="str">
        <f>VLOOKUP(C19001, 'Customers'!$A$1:$H$2851, 5,)</f>
        <v>Manchester</v>
      </c>
    </row>
    <row r="19002" spans="1:8" x14ac:dyDescent="0.3">
      <c r="A19002" s="14">
        <v>45275</v>
      </c>
      <c r="B19002" s="6">
        <v>1008551</v>
      </c>
      <c r="C19002" s="15">
        <v>1359</v>
      </c>
      <c r="D19002" s="6" t="s">
        <v>13</v>
      </c>
      <c r="E19002" s="7">
        <v>56.50800000000001</v>
      </c>
      <c r="F19002" s="7">
        <v>87.398999999999987</v>
      </c>
      <c r="G19002" s="7">
        <f t="shared" si="296"/>
        <v>30.890999999999977</v>
      </c>
      <c r="H19002" s="6" t="str">
        <f>VLOOKUP(C19002, 'Customers'!$A$1:$H$2851, 5,)</f>
        <v>Melbourne</v>
      </c>
    </row>
    <row r="19003" spans="1:8" x14ac:dyDescent="0.3">
      <c r="A19003" s="14">
        <v>45275</v>
      </c>
      <c r="B19003" s="6">
        <v>1012982</v>
      </c>
      <c r="C19003" s="15">
        <v>1140</v>
      </c>
      <c r="D19003" s="6" t="s">
        <v>10</v>
      </c>
      <c r="E19003" s="7">
        <v>23.507999999999999</v>
      </c>
      <c r="F19003" s="7">
        <v>108.9126</v>
      </c>
      <c r="G19003" s="7">
        <f t="shared" si="296"/>
        <v>85.404600000000002</v>
      </c>
      <c r="H19003" s="6" t="str">
        <f>VLOOKUP(C19003, 'Customers'!$A$1:$H$2851, 5,)</f>
        <v>New York</v>
      </c>
    </row>
    <row r="19004" spans="1:8" x14ac:dyDescent="0.3">
      <c r="A19004" s="14">
        <v>45275</v>
      </c>
      <c r="B19004" s="6">
        <v>1005938</v>
      </c>
      <c r="C19004" s="15">
        <v>1202</v>
      </c>
      <c r="D19004" s="6" t="s">
        <v>13</v>
      </c>
      <c r="E19004" s="7">
        <v>127.24000000000002</v>
      </c>
      <c r="F19004" s="7">
        <v>40.338000000000001</v>
      </c>
      <c r="G19004" s="7">
        <f t="shared" si="296"/>
        <v>-86.902000000000015</v>
      </c>
      <c r="H19004" s="6" t="str">
        <f>VLOOKUP(C19004, 'Customers'!$A$1:$H$2851, 5,)</f>
        <v>Los Angeles</v>
      </c>
    </row>
    <row r="19005" spans="1:8" x14ac:dyDescent="0.3">
      <c r="A19005" s="14">
        <v>45275</v>
      </c>
      <c r="B19005" s="6">
        <v>1013257</v>
      </c>
      <c r="C19005" s="15">
        <v>1370</v>
      </c>
      <c r="D19005" s="6" t="s">
        <v>6</v>
      </c>
      <c r="E19005" s="7">
        <v>25.616</v>
      </c>
      <c r="F19005" s="7">
        <v>52.439400000000006</v>
      </c>
      <c r="G19005" s="7">
        <f t="shared" si="296"/>
        <v>26.823400000000007</v>
      </c>
      <c r="H19005" s="6" t="str">
        <f>VLOOKUP(C19005, 'Customers'!$A$1:$H$2851, 5,)</f>
        <v>Sydney</v>
      </c>
    </row>
    <row r="19006" spans="1:8" x14ac:dyDescent="0.3">
      <c r="A19006" s="14">
        <v>45275</v>
      </c>
      <c r="B19006" s="6">
        <v>1015577</v>
      </c>
      <c r="C19006" s="15">
        <v>2490</v>
      </c>
      <c r="D19006" s="6" t="s">
        <v>10</v>
      </c>
      <c r="E19006" s="7">
        <v>89.364000000000004</v>
      </c>
      <c r="F19006" s="7">
        <v>57.369599999999998</v>
      </c>
      <c r="G19006" s="7">
        <f t="shared" si="296"/>
        <v>-31.994400000000006</v>
      </c>
      <c r="H19006" s="6" t="str">
        <f>VLOOKUP(C19006, 'Customers'!$A$1:$H$2851, 5,)</f>
        <v>Mumbai</v>
      </c>
    </row>
    <row r="19007" spans="1:8" x14ac:dyDescent="0.3">
      <c r="A19007" s="14">
        <v>45275</v>
      </c>
      <c r="B19007" s="6">
        <v>1014347</v>
      </c>
      <c r="C19007" s="15">
        <v>1248</v>
      </c>
      <c r="D19007" s="6" t="s">
        <v>14</v>
      </c>
      <c r="E19007" s="7">
        <v>121.05600000000001</v>
      </c>
      <c r="F19007" s="7">
        <v>61.851600000000005</v>
      </c>
      <c r="G19007" s="7">
        <f t="shared" si="296"/>
        <v>-59.204400000000007</v>
      </c>
      <c r="H19007" s="6" t="str">
        <f>VLOOKUP(C19007, 'Customers'!$A$1:$H$2851, 5,)</f>
        <v>Brisbane</v>
      </c>
    </row>
    <row r="19008" spans="1:8" x14ac:dyDescent="0.3">
      <c r="A19008" s="14">
        <v>45275</v>
      </c>
      <c r="B19008" s="6">
        <v>1012208</v>
      </c>
      <c r="C19008" s="15">
        <v>2646</v>
      </c>
      <c r="D19008" s="6" t="s">
        <v>7</v>
      </c>
      <c r="E19008" s="7">
        <v>104.42800000000001</v>
      </c>
      <c r="F19008" s="7">
        <v>70.815600000000003</v>
      </c>
      <c r="G19008" s="7">
        <f t="shared" si="296"/>
        <v>-33.612400000000008</v>
      </c>
      <c r="H19008" s="6" t="str">
        <f>VLOOKUP(C19008, 'Customers'!$A$1:$H$2851, 5,)</f>
        <v>Bangalore</v>
      </c>
    </row>
    <row r="19009" spans="1:8" x14ac:dyDescent="0.3">
      <c r="A19009" s="14">
        <v>45275</v>
      </c>
      <c r="B19009" s="6">
        <v>1017848</v>
      </c>
      <c r="C19009" s="15">
        <v>2403</v>
      </c>
      <c r="D19009" s="6" t="s">
        <v>14</v>
      </c>
      <c r="E19009" s="7">
        <v>24.58</v>
      </c>
      <c r="F19009" s="7">
        <v>71.712000000000003</v>
      </c>
      <c r="G19009" s="7">
        <f t="shared" si="296"/>
        <v>47.132000000000005</v>
      </c>
      <c r="H19009" s="6" t="str">
        <f>VLOOKUP(C19009, 'Customers'!$A$1:$H$2851, 5,)</f>
        <v>Brisbane</v>
      </c>
    </row>
    <row r="19010" spans="1:8" x14ac:dyDescent="0.3">
      <c r="A19010" s="14">
        <v>45275</v>
      </c>
      <c r="B19010" s="6">
        <v>1013865</v>
      </c>
      <c r="C19010" s="15">
        <v>1189</v>
      </c>
      <c r="D19010" s="6" t="s">
        <v>12</v>
      </c>
      <c r="E19010" s="7">
        <v>59.620000000000005</v>
      </c>
      <c r="F19010" s="7">
        <v>81.124200000000002</v>
      </c>
      <c r="G19010" s="7">
        <f t="shared" ref="G19010:G19073" si="297">F19010-E19010</f>
        <v>21.504199999999997</v>
      </c>
      <c r="H19010" s="6" t="str">
        <f>VLOOKUP(C19010, 'Customers'!$A$1:$H$2851, 5,)</f>
        <v>London</v>
      </c>
    </row>
    <row r="19011" spans="1:8" x14ac:dyDescent="0.3">
      <c r="A19011" s="14">
        <v>45275</v>
      </c>
      <c r="B19011" s="6">
        <v>1012612</v>
      </c>
      <c r="C19011" s="15">
        <v>782</v>
      </c>
      <c r="D19011" s="6" t="s">
        <v>14</v>
      </c>
      <c r="E19011" s="7">
        <v>112.04000000000002</v>
      </c>
      <c r="F19011" s="7">
        <v>84.261600000000001</v>
      </c>
      <c r="G19011" s="7">
        <f t="shared" si="297"/>
        <v>-27.778400000000019</v>
      </c>
      <c r="H19011" s="6" t="str">
        <f>VLOOKUP(C19011, 'Customers'!$A$1:$H$2851, 5,)</f>
        <v>Delhi</v>
      </c>
    </row>
    <row r="19012" spans="1:8" x14ac:dyDescent="0.3">
      <c r="A19012" s="14">
        <v>45275</v>
      </c>
      <c r="B19012" s="6">
        <v>1004672</v>
      </c>
      <c r="C19012" s="15">
        <v>2120</v>
      </c>
      <c r="D19012" s="6" t="s">
        <v>14</v>
      </c>
      <c r="E19012" s="7">
        <v>246.82240000000002</v>
      </c>
      <c r="F19012" s="7">
        <v>90.771200000000022</v>
      </c>
      <c r="G19012" s="7">
        <f t="shared" si="297"/>
        <v>-156.05119999999999</v>
      </c>
      <c r="H19012" s="6" t="str">
        <f>VLOOKUP(C19012, 'Customers'!$A$1:$H$2851, 5,)</f>
        <v>Bangalore</v>
      </c>
    </row>
    <row r="19013" spans="1:8" x14ac:dyDescent="0.3">
      <c r="A19013" s="14">
        <v>45275</v>
      </c>
      <c r="B19013" s="6">
        <v>1006420</v>
      </c>
      <c r="C19013" s="15">
        <v>640</v>
      </c>
      <c r="D19013" s="6" t="s">
        <v>8</v>
      </c>
      <c r="E19013" s="7">
        <v>69.816000000000017</v>
      </c>
      <c r="F19013" s="7">
        <v>91.4328</v>
      </c>
      <c r="G19013" s="7">
        <f t="shared" si="297"/>
        <v>21.616799999999984</v>
      </c>
      <c r="H19013" s="6" t="str">
        <f>VLOOKUP(C19013, 'Customers'!$A$1:$H$2851, 5,)</f>
        <v>Delhi</v>
      </c>
    </row>
    <row r="19014" spans="1:8" x14ac:dyDescent="0.3">
      <c r="A19014" s="14">
        <v>45275</v>
      </c>
      <c r="B19014" s="6">
        <v>1009732</v>
      </c>
      <c r="C19014" s="15">
        <v>2626</v>
      </c>
      <c r="D19014" s="6" t="s">
        <v>12</v>
      </c>
      <c r="E19014" s="7">
        <v>42.995999999999995</v>
      </c>
      <c r="F19014" s="7">
        <v>97.259399999999999</v>
      </c>
      <c r="G19014" s="7">
        <f t="shared" si="297"/>
        <v>54.263400000000004</v>
      </c>
      <c r="H19014" s="6" t="str">
        <f>VLOOKUP(C19014, 'Customers'!$A$1:$H$2851, 5,)</f>
        <v>Melbourne</v>
      </c>
    </row>
    <row r="19015" spans="1:8" x14ac:dyDescent="0.3">
      <c r="A19015" s="14">
        <v>45275</v>
      </c>
      <c r="B19015" s="6">
        <v>1016737</v>
      </c>
      <c r="C19015" s="15">
        <v>1860</v>
      </c>
      <c r="D19015" s="6" t="s">
        <v>7</v>
      </c>
      <c r="E19015" s="7">
        <v>94.484000000000023</v>
      </c>
      <c r="F19015" s="7">
        <v>104.4306</v>
      </c>
      <c r="G19015" s="7">
        <f t="shared" si="297"/>
        <v>9.9465999999999752</v>
      </c>
      <c r="H19015" s="6" t="str">
        <f>VLOOKUP(C19015, 'Customers'!$A$1:$H$2851, 5,)</f>
        <v>Sydney</v>
      </c>
    </row>
    <row r="19016" spans="1:8" x14ac:dyDescent="0.3">
      <c r="A19016" s="14">
        <v>45275</v>
      </c>
      <c r="B19016" s="6">
        <v>1012646</v>
      </c>
      <c r="C19016" s="15">
        <v>815</v>
      </c>
      <c r="D19016" s="6" t="s">
        <v>9</v>
      </c>
      <c r="E19016" s="7">
        <v>71.364000000000004</v>
      </c>
      <c r="F19016" s="7">
        <v>114.29100000000001</v>
      </c>
      <c r="G19016" s="7">
        <f t="shared" si="297"/>
        <v>42.927000000000007</v>
      </c>
      <c r="H19016" s="6" t="str">
        <f>VLOOKUP(C19016, 'Customers'!$A$1:$H$2851, 5,)</f>
        <v>Mumbai</v>
      </c>
    </row>
    <row r="19017" spans="1:8" x14ac:dyDescent="0.3">
      <c r="A19017" s="14">
        <v>45275</v>
      </c>
      <c r="B19017" s="6">
        <v>1008679</v>
      </c>
      <c r="C19017" s="15">
        <v>66</v>
      </c>
      <c r="D19017" s="6" t="s">
        <v>8</v>
      </c>
      <c r="E19017" s="7">
        <v>90.052000000000021</v>
      </c>
      <c r="F19017" s="7">
        <v>122.35860000000001</v>
      </c>
      <c r="G19017" s="7">
        <f t="shared" si="297"/>
        <v>32.306599999999989</v>
      </c>
      <c r="H19017" s="6" t="str">
        <f>VLOOKUP(C19017, 'Customers'!$A$1:$H$2851, 5,)</f>
        <v>London</v>
      </c>
    </row>
    <row r="19018" spans="1:8" x14ac:dyDescent="0.3">
      <c r="A19018" s="14">
        <v>45275</v>
      </c>
      <c r="B19018" s="6">
        <v>1017494</v>
      </c>
      <c r="C19018" s="15">
        <v>2120</v>
      </c>
      <c r="D19018" s="6" t="s">
        <v>9</v>
      </c>
      <c r="E19018" s="7">
        <v>99.904000000000011</v>
      </c>
      <c r="F19018" s="7">
        <v>128.63340000000002</v>
      </c>
      <c r="G19018" s="7">
        <f t="shared" si="297"/>
        <v>28.729400000000012</v>
      </c>
      <c r="H19018" s="6" t="str">
        <f>VLOOKUP(C19018, 'Customers'!$A$1:$H$2851, 5,)</f>
        <v>Bangalore</v>
      </c>
    </row>
    <row r="19019" spans="1:8" x14ac:dyDescent="0.3">
      <c r="A19019" s="14">
        <v>45275</v>
      </c>
      <c r="B19019" s="6">
        <v>1016783</v>
      </c>
      <c r="C19019" s="15">
        <v>1492</v>
      </c>
      <c r="D19019" s="6" t="s">
        <v>9</v>
      </c>
      <c r="E19019" s="7">
        <v>131.244</v>
      </c>
      <c r="F19019" s="7">
        <v>131.32259999999999</v>
      </c>
      <c r="G19019" s="7">
        <f t="shared" si="297"/>
        <v>7.8599999999994452E-2</v>
      </c>
      <c r="H19019" s="6" t="str">
        <f>VLOOKUP(C19019, 'Customers'!$A$1:$H$2851, 5,)</f>
        <v>Bangalore</v>
      </c>
    </row>
    <row r="19020" spans="1:8" x14ac:dyDescent="0.3">
      <c r="A19020" s="14">
        <v>45275</v>
      </c>
      <c r="B19020" s="6">
        <v>1014500</v>
      </c>
      <c r="C19020" s="15">
        <v>2814</v>
      </c>
      <c r="D19020" s="6" t="s">
        <v>10</v>
      </c>
      <c r="E19020" s="7">
        <v>53.711999999999989</v>
      </c>
      <c r="F19020" s="7">
        <v>153.73259999999999</v>
      </c>
      <c r="G19020" s="7">
        <f t="shared" si="297"/>
        <v>100.0206</v>
      </c>
      <c r="H19020" s="6" t="str">
        <f>VLOOKUP(C19020, 'Customers'!$A$1:$H$2851, 5,)</f>
        <v>Sydney</v>
      </c>
    </row>
    <row r="19021" spans="1:8" x14ac:dyDescent="0.3">
      <c r="A19021" s="14">
        <v>45275</v>
      </c>
      <c r="B19021" s="6">
        <v>1002167</v>
      </c>
      <c r="C19021" s="15">
        <v>2167</v>
      </c>
      <c r="D19021" s="6" t="s">
        <v>10</v>
      </c>
      <c r="E19021" s="7">
        <v>36.534400000000005</v>
      </c>
      <c r="F19021" s="7">
        <v>155.35520000000002</v>
      </c>
      <c r="G19021" s="7">
        <f t="shared" si="297"/>
        <v>118.82080000000002</v>
      </c>
      <c r="H19021" s="6" t="str">
        <f>VLOOKUP(C19021, 'Customers'!$A$1:$H$2851, 5,)</f>
        <v>Chicago</v>
      </c>
    </row>
    <row r="19022" spans="1:8" x14ac:dyDescent="0.3">
      <c r="A19022" s="14">
        <v>45275</v>
      </c>
      <c r="B19022" s="6">
        <v>1017925</v>
      </c>
      <c r="C19022" s="15">
        <v>1237</v>
      </c>
      <c r="D19022" s="6" t="s">
        <v>6</v>
      </c>
      <c r="E19022" s="7">
        <v>76.204000000000022</v>
      </c>
      <c r="F19022" s="7">
        <v>164.9376</v>
      </c>
      <c r="G19022" s="7">
        <f t="shared" si="297"/>
        <v>88.733599999999981</v>
      </c>
      <c r="H19022" s="6" t="str">
        <f>VLOOKUP(C19022, 'Customers'!$A$1:$H$2851, 5,)</f>
        <v>New York</v>
      </c>
    </row>
    <row r="19023" spans="1:8" x14ac:dyDescent="0.3">
      <c r="A19023" s="14">
        <v>45275</v>
      </c>
      <c r="B19023" s="6">
        <v>1001550</v>
      </c>
      <c r="C19023" s="15">
        <v>1550</v>
      </c>
      <c r="D19023" s="6" t="s">
        <v>11</v>
      </c>
      <c r="E19023" s="7">
        <v>8.4308160000000019</v>
      </c>
      <c r="F19023" s="7">
        <v>165.40992000000003</v>
      </c>
      <c r="G19023" s="7">
        <f t="shared" si="297"/>
        <v>156.97910400000004</v>
      </c>
      <c r="H19023" s="6" t="str">
        <f>VLOOKUP(C19023, 'Customers'!$A$1:$H$2851, 5,)</f>
        <v>Delhi</v>
      </c>
    </row>
    <row r="19024" spans="1:8" x14ac:dyDescent="0.3">
      <c r="A19024" s="14">
        <v>45275</v>
      </c>
      <c r="B19024" s="6">
        <v>1008196</v>
      </c>
      <c r="C19024" s="15">
        <v>1032</v>
      </c>
      <c r="D19024" s="6" t="s">
        <v>7</v>
      </c>
      <c r="E19024" s="7">
        <v>45.804000000000009</v>
      </c>
      <c r="F19024" s="7">
        <v>168.5232</v>
      </c>
      <c r="G19024" s="7">
        <f t="shared" si="297"/>
        <v>122.7192</v>
      </c>
      <c r="H19024" s="6" t="str">
        <f>VLOOKUP(C19024, 'Customers'!$A$1:$H$2851, 5,)</f>
        <v>Melbourne</v>
      </c>
    </row>
    <row r="19025" spans="1:8" x14ac:dyDescent="0.3">
      <c r="A19025" s="14">
        <v>45275</v>
      </c>
      <c r="B19025" s="6">
        <v>1002723</v>
      </c>
      <c r="C19025" s="15">
        <v>2723</v>
      </c>
      <c r="D19025" s="6" t="s">
        <v>7</v>
      </c>
      <c r="E19025" s="7">
        <v>52.262400000000007</v>
      </c>
      <c r="F19025" s="7">
        <v>170.79920000000001</v>
      </c>
      <c r="G19025" s="7">
        <f t="shared" si="297"/>
        <v>118.5368</v>
      </c>
      <c r="H19025" s="6" t="str">
        <f>VLOOKUP(C19025, 'Customers'!$A$1:$H$2851, 5,)</f>
        <v>Mumbai</v>
      </c>
    </row>
    <row r="19026" spans="1:8" x14ac:dyDescent="0.3">
      <c r="A19026" s="14">
        <v>45275</v>
      </c>
      <c r="B19026" s="6">
        <v>1014333</v>
      </c>
      <c r="C19026" s="15">
        <v>275</v>
      </c>
      <c r="D19026" s="6" t="s">
        <v>7</v>
      </c>
      <c r="E19026" s="7">
        <v>109.352</v>
      </c>
      <c r="F19026" s="7">
        <v>176.5908</v>
      </c>
      <c r="G19026" s="7">
        <f t="shared" si="297"/>
        <v>67.238799999999998</v>
      </c>
      <c r="H19026" s="6" t="str">
        <f>VLOOKUP(C19026, 'Customers'!$A$1:$H$2851, 5,)</f>
        <v>Chicago</v>
      </c>
    </row>
    <row r="19027" spans="1:8" x14ac:dyDescent="0.3">
      <c r="A19027" s="14">
        <v>45275</v>
      </c>
      <c r="B19027" s="6">
        <v>1008987</v>
      </c>
      <c r="C19027" s="15">
        <v>252</v>
      </c>
      <c r="D19027" s="6" t="s">
        <v>7</v>
      </c>
      <c r="E19027" s="7">
        <v>85.720000000000013</v>
      </c>
      <c r="F19027" s="7">
        <v>181.0728</v>
      </c>
      <c r="G19027" s="7">
        <f t="shared" si="297"/>
        <v>95.352799999999988</v>
      </c>
      <c r="H19027" s="6" t="str">
        <f>VLOOKUP(C19027, 'Customers'!$A$1:$H$2851, 5,)</f>
        <v>Melbourne</v>
      </c>
    </row>
    <row r="19028" spans="1:8" x14ac:dyDescent="0.3">
      <c r="A19028" s="14">
        <v>45275</v>
      </c>
      <c r="B19028" s="6">
        <v>1008754</v>
      </c>
      <c r="C19028" s="15">
        <v>2373</v>
      </c>
      <c r="D19028" s="6" t="s">
        <v>9</v>
      </c>
      <c r="E19028" s="7">
        <v>13.616</v>
      </c>
      <c r="F19028" s="7">
        <v>182.41739999999999</v>
      </c>
      <c r="G19028" s="7">
        <f t="shared" si="297"/>
        <v>168.8014</v>
      </c>
      <c r="H19028" s="6" t="str">
        <f>VLOOKUP(C19028, 'Customers'!$A$1:$H$2851, 5,)</f>
        <v>Delhi</v>
      </c>
    </row>
    <row r="19029" spans="1:8" x14ac:dyDescent="0.3">
      <c r="A19029" s="14">
        <v>45275</v>
      </c>
      <c r="B19029" s="6">
        <v>1016187</v>
      </c>
      <c r="C19029" s="15">
        <v>2381</v>
      </c>
      <c r="D19029" s="6" t="s">
        <v>8</v>
      </c>
      <c r="E19029" s="7">
        <v>6.6279999999999859</v>
      </c>
      <c r="F19029" s="7">
        <v>185.5548</v>
      </c>
      <c r="G19029" s="7">
        <f t="shared" si="297"/>
        <v>178.92680000000001</v>
      </c>
      <c r="H19029" s="6" t="str">
        <f>VLOOKUP(C19029, 'Customers'!$A$1:$H$2851, 5,)</f>
        <v>Melbourne</v>
      </c>
    </row>
    <row r="19030" spans="1:8" x14ac:dyDescent="0.3">
      <c r="A19030" s="14">
        <v>45275</v>
      </c>
      <c r="B19030" s="6">
        <v>1009745</v>
      </c>
      <c r="C19030" s="15">
        <v>1421</v>
      </c>
      <c r="D19030" s="6" t="s">
        <v>6</v>
      </c>
      <c r="E19030" s="7">
        <v>18.275999999999982</v>
      </c>
      <c r="F19030" s="7">
        <v>188.69219999999999</v>
      </c>
      <c r="G19030" s="7">
        <f t="shared" si="297"/>
        <v>170.4162</v>
      </c>
      <c r="H19030" s="6" t="str">
        <f>VLOOKUP(C19030, 'Customers'!$A$1:$H$2851, 5,)</f>
        <v>Manchester</v>
      </c>
    </row>
    <row r="19031" spans="1:8" x14ac:dyDescent="0.3">
      <c r="A19031" s="14">
        <v>45275</v>
      </c>
      <c r="B19031" s="6">
        <v>1009769</v>
      </c>
      <c r="C19031" s="15">
        <v>2517</v>
      </c>
      <c r="D19031" s="6" t="s">
        <v>13</v>
      </c>
      <c r="E19031" s="7">
        <v>104.73600000000002</v>
      </c>
      <c r="F19031" s="7">
        <v>190.48500000000001</v>
      </c>
      <c r="G19031" s="7">
        <f t="shared" si="297"/>
        <v>85.748999999999995</v>
      </c>
      <c r="H19031" s="6" t="str">
        <f>VLOOKUP(C19031, 'Customers'!$A$1:$H$2851, 5,)</f>
        <v>London</v>
      </c>
    </row>
    <row r="19032" spans="1:8" x14ac:dyDescent="0.3">
      <c r="A19032" s="14">
        <v>45275</v>
      </c>
      <c r="B19032" s="6">
        <v>1015174</v>
      </c>
      <c r="C19032" s="15">
        <v>1334</v>
      </c>
      <c r="D19032" s="6" t="s">
        <v>13</v>
      </c>
      <c r="E19032" s="7">
        <v>125.38800000000002</v>
      </c>
      <c r="F19032" s="7">
        <v>204.82740000000001</v>
      </c>
      <c r="G19032" s="7">
        <f t="shared" si="297"/>
        <v>79.439399999999992</v>
      </c>
      <c r="H19032" s="6" t="str">
        <f>VLOOKUP(C19032, 'Customers'!$A$1:$H$2851, 5,)</f>
        <v>London</v>
      </c>
    </row>
    <row r="19033" spans="1:8" x14ac:dyDescent="0.3">
      <c r="A19033" s="14">
        <v>45275</v>
      </c>
      <c r="B19033" s="6">
        <v>1017043</v>
      </c>
      <c r="C19033" s="15">
        <v>1889</v>
      </c>
      <c r="D19033" s="6" t="s">
        <v>11</v>
      </c>
      <c r="E19033" s="7">
        <v>259.42</v>
      </c>
      <c r="F19033" s="7">
        <v>210.654</v>
      </c>
      <c r="G19033" s="7">
        <f t="shared" si="297"/>
        <v>-48.76600000000002</v>
      </c>
      <c r="H19033" s="6" t="str">
        <f>VLOOKUP(C19033, 'Customers'!$A$1:$H$2851, 5,)</f>
        <v>Mumbai</v>
      </c>
    </row>
    <row r="19034" spans="1:8" x14ac:dyDescent="0.3">
      <c r="A19034" s="14">
        <v>45275</v>
      </c>
      <c r="B19034" s="6">
        <v>1010450</v>
      </c>
      <c r="C19034" s="15">
        <v>1383</v>
      </c>
      <c r="D19034" s="6" t="s">
        <v>8</v>
      </c>
      <c r="E19034" s="7">
        <v>144.18799999999999</v>
      </c>
      <c r="F19034" s="7">
        <v>211.10219999999998</v>
      </c>
      <c r="G19034" s="7">
        <f t="shared" si="297"/>
        <v>66.914199999999994</v>
      </c>
      <c r="H19034" s="6" t="str">
        <f>VLOOKUP(C19034, 'Customers'!$A$1:$H$2851, 5,)</f>
        <v>Sydney</v>
      </c>
    </row>
    <row r="19035" spans="1:8" x14ac:dyDescent="0.3">
      <c r="A19035" s="14">
        <v>45275</v>
      </c>
      <c r="B19035" s="6">
        <v>1018133</v>
      </c>
      <c r="C19035" s="15">
        <v>398</v>
      </c>
      <c r="D19035" s="6" t="s">
        <v>11</v>
      </c>
      <c r="E19035" s="7">
        <v>266.61599999999999</v>
      </c>
      <c r="F19035" s="7">
        <v>212.89499999999998</v>
      </c>
      <c r="G19035" s="7">
        <f t="shared" si="297"/>
        <v>-53.721000000000004</v>
      </c>
      <c r="H19035" s="6" t="str">
        <f>VLOOKUP(C19035, 'Customers'!$A$1:$H$2851, 5,)</f>
        <v>Mumbai</v>
      </c>
    </row>
    <row r="19036" spans="1:8" x14ac:dyDescent="0.3">
      <c r="A19036" s="14">
        <v>45275</v>
      </c>
      <c r="B19036" s="6">
        <v>1015778</v>
      </c>
      <c r="C19036" s="15">
        <v>1007</v>
      </c>
      <c r="D19036" s="6" t="s">
        <v>13</v>
      </c>
      <c r="E19036" s="7">
        <v>88.364000000000033</v>
      </c>
      <c r="F19036" s="7">
        <v>226.34100000000004</v>
      </c>
      <c r="G19036" s="7">
        <f t="shared" si="297"/>
        <v>137.977</v>
      </c>
      <c r="H19036" s="6" t="str">
        <f>VLOOKUP(C19036, 'Customers'!$A$1:$H$2851, 5,)</f>
        <v>London</v>
      </c>
    </row>
    <row r="19037" spans="1:8" x14ac:dyDescent="0.3">
      <c r="A19037" s="14">
        <v>45275</v>
      </c>
      <c r="B19037" s="6">
        <v>1017568</v>
      </c>
      <c r="C19037" s="15">
        <v>1953</v>
      </c>
      <c r="D19037" s="6" t="s">
        <v>10</v>
      </c>
      <c r="E19037" s="7">
        <v>182.56</v>
      </c>
      <c r="F19037" s="7">
        <v>230.82300000000001</v>
      </c>
      <c r="G19037" s="7">
        <f t="shared" si="297"/>
        <v>48.263000000000005</v>
      </c>
      <c r="H19037" s="6" t="str">
        <f>VLOOKUP(C19037, 'Customers'!$A$1:$H$2851, 5,)</f>
        <v>Los Angeles</v>
      </c>
    </row>
    <row r="19038" spans="1:8" x14ac:dyDescent="0.3">
      <c r="A19038" s="14">
        <v>45275</v>
      </c>
      <c r="B19038" s="6">
        <v>1009277</v>
      </c>
      <c r="C19038" s="15">
        <v>854</v>
      </c>
      <c r="D19038" s="6" t="s">
        <v>13</v>
      </c>
      <c r="E19038" s="7">
        <v>107.53200000000001</v>
      </c>
      <c r="F19038" s="7">
        <v>232.16760000000002</v>
      </c>
      <c r="G19038" s="7">
        <f t="shared" si="297"/>
        <v>124.63560000000001</v>
      </c>
      <c r="H19038" s="6" t="str">
        <f>VLOOKUP(C19038, 'Customers'!$A$1:$H$2851, 5,)</f>
        <v>Los Angeles</v>
      </c>
    </row>
    <row r="19039" spans="1:8" x14ac:dyDescent="0.3">
      <c r="A19039" s="14">
        <v>45275</v>
      </c>
      <c r="B19039" s="6">
        <v>1008791</v>
      </c>
      <c r="C19039" s="15">
        <v>2100</v>
      </c>
      <c r="D19039" s="6" t="s">
        <v>7</v>
      </c>
      <c r="E19039" s="7">
        <v>95.996000000000009</v>
      </c>
      <c r="F19039" s="7">
        <v>233.06399999999999</v>
      </c>
      <c r="G19039" s="7">
        <f t="shared" si="297"/>
        <v>137.06799999999998</v>
      </c>
      <c r="H19039" s="6" t="str">
        <f>VLOOKUP(C19039, 'Customers'!$A$1:$H$2851, 5,)</f>
        <v>London</v>
      </c>
    </row>
    <row r="19040" spans="1:8" x14ac:dyDescent="0.3">
      <c r="A19040" s="14">
        <v>45275</v>
      </c>
      <c r="B19040" s="6">
        <v>1017675</v>
      </c>
      <c r="C19040" s="15">
        <v>261</v>
      </c>
      <c r="D19040" s="6" t="s">
        <v>6</v>
      </c>
      <c r="E19040" s="7">
        <v>184.46800000000002</v>
      </c>
      <c r="F19040" s="7">
        <v>249.19919999999999</v>
      </c>
      <c r="G19040" s="7">
        <f t="shared" si="297"/>
        <v>64.731199999999973</v>
      </c>
      <c r="H19040" s="6" t="str">
        <f>VLOOKUP(C19040, 'Customers'!$A$1:$H$2851, 5,)</f>
        <v>Bangalore</v>
      </c>
    </row>
    <row r="19041" spans="1:8" x14ac:dyDescent="0.3">
      <c r="A19041" s="14">
        <v>45275</v>
      </c>
      <c r="B19041" s="6">
        <v>1007991</v>
      </c>
      <c r="C19041" s="15">
        <v>314</v>
      </c>
      <c r="D19041" s="6" t="s">
        <v>9</v>
      </c>
      <c r="E19041" s="7">
        <v>29.624000000000009</v>
      </c>
      <c r="F19041" s="7">
        <v>250.09559999999999</v>
      </c>
      <c r="G19041" s="7">
        <f t="shared" si="297"/>
        <v>220.47159999999997</v>
      </c>
      <c r="H19041" s="6" t="str">
        <f>VLOOKUP(C19041, 'Customers'!$A$1:$H$2851, 5,)</f>
        <v>Sydney</v>
      </c>
    </row>
    <row r="19042" spans="1:8" x14ac:dyDescent="0.3">
      <c r="A19042" s="14">
        <v>45275</v>
      </c>
      <c r="B19042" s="6">
        <v>1001151</v>
      </c>
      <c r="C19042" s="15">
        <v>1151</v>
      </c>
      <c r="D19042" s="6" t="s">
        <v>8</v>
      </c>
      <c r="E19042" s="7">
        <v>196.18886400000002</v>
      </c>
      <c r="F19042" s="7">
        <v>267.02208000000007</v>
      </c>
      <c r="G19042" s="7">
        <f t="shared" si="297"/>
        <v>70.83321600000005</v>
      </c>
      <c r="H19042" s="6" t="str">
        <f>VLOOKUP(C19042, 'Customers'!$A$1:$H$2851, 5,)</f>
        <v>Birmingham</v>
      </c>
    </row>
    <row r="19043" spans="1:8" x14ac:dyDescent="0.3">
      <c r="A19043" s="14">
        <v>45275</v>
      </c>
      <c r="B19043" s="6">
        <v>1001617</v>
      </c>
      <c r="C19043" s="15">
        <v>1617</v>
      </c>
      <c r="D19043" s="6" t="s">
        <v>9</v>
      </c>
      <c r="E19043" s="7">
        <v>259.82720000000006</v>
      </c>
      <c r="F19043" s="7">
        <v>268.29504000000003</v>
      </c>
      <c r="G19043" s="7">
        <f t="shared" si="297"/>
        <v>8.4678399999999669</v>
      </c>
      <c r="H19043" s="6" t="str">
        <f>VLOOKUP(C19043, 'Customers'!$A$1:$H$2851, 5,)</f>
        <v>New York</v>
      </c>
    </row>
    <row r="19044" spans="1:8" x14ac:dyDescent="0.3">
      <c r="A19044" s="14">
        <v>45275</v>
      </c>
      <c r="B19044" s="6">
        <v>1016465</v>
      </c>
      <c r="C19044" s="15">
        <v>374</v>
      </c>
      <c r="D19044" s="6" t="s">
        <v>6</v>
      </c>
      <c r="E19044" s="7">
        <v>169.25200000000001</v>
      </c>
      <c r="F19044" s="7">
        <v>272.9538</v>
      </c>
      <c r="G19044" s="7">
        <f t="shared" si="297"/>
        <v>103.70179999999999</v>
      </c>
      <c r="H19044" s="6" t="str">
        <f>VLOOKUP(C19044, 'Customers'!$A$1:$H$2851, 5,)</f>
        <v>Delhi</v>
      </c>
    </row>
    <row r="19045" spans="1:8" x14ac:dyDescent="0.3">
      <c r="A19045" s="14">
        <v>45275</v>
      </c>
      <c r="B19045" s="6">
        <v>1016467</v>
      </c>
      <c r="C19045" s="15">
        <v>281</v>
      </c>
      <c r="D19045" s="6" t="s">
        <v>12</v>
      </c>
      <c r="E19045" s="7">
        <v>312.40800000000002</v>
      </c>
      <c r="F19045" s="7">
        <v>276.09120000000001</v>
      </c>
      <c r="G19045" s="7">
        <f t="shared" si="297"/>
        <v>-36.316800000000001</v>
      </c>
      <c r="H19045" s="6" t="str">
        <f>VLOOKUP(C19045, 'Customers'!$A$1:$H$2851, 5,)</f>
        <v>Bangalore</v>
      </c>
    </row>
    <row r="19046" spans="1:8" x14ac:dyDescent="0.3">
      <c r="A19046" s="14">
        <v>45275</v>
      </c>
      <c r="B19046" s="6">
        <v>1019748</v>
      </c>
      <c r="C19046" s="15">
        <v>2637</v>
      </c>
      <c r="D19046" s="6" t="s">
        <v>6</v>
      </c>
      <c r="E19046" s="7">
        <v>317.13600000000002</v>
      </c>
      <c r="F19046" s="7">
        <v>282.81419999999997</v>
      </c>
      <c r="G19046" s="7">
        <f t="shared" si="297"/>
        <v>-34.321800000000053</v>
      </c>
      <c r="H19046" s="6" t="str">
        <f>VLOOKUP(C19046, 'Customers'!$A$1:$H$2851, 5,)</f>
        <v>Mumbai</v>
      </c>
    </row>
    <row r="19047" spans="1:8" x14ac:dyDescent="0.3">
      <c r="A19047" s="14">
        <v>45275</v>
      </c>
      <c r="B19047" s="6">
        <v>1018515</v>
      </c>
      <c r="C19047" s="15">
        <v>1335</v>
      </c>
      <c r="D19047" s="6" t="s">
        <v>15</v>
      </c>
      <c r="E19047" s="7">
        <v>287.67200000000008</v>
      </c>
      <c r="F19047" s="7">
        <v>285.41376000000002</v>
      </c>
      <c r="G19047" s="7">
        <f t="shared" si="297"/>
        <v>-2.2582400000000575</v>
      </c>
      <c r="H19047" s="6" t="str">
        <f>VLOOKUP(C19047, 'Customers'!$A$1:$H$2851, 5,)</f>
        <v>Manchester</v>
      </c>
    </row>
    <row r="19048" spans="1:8" x14ac:dyDescent="0.3">
      <c r="A19048" s="14">
        <v>45275</v>
      </c>
      <c r="B19048" s="6">
        <v>1001399</v>
      </c>
      <c r="C19048" s="15">
        <v>1399</v>
      </c>
      <c r="D19048" s="6" t="s">
        <v>14</v>
      </c>
      <c r="E19048" s="7">
        <v>676.4476800000001</v>
      </c>
      <c r="F19048" s="7">
        <v>286.34944000000007</v>
      </c>
      <c r="G19048" s="7">
        <f t="shared" si="297"/>
        <v>-390.09824000000003</v>
      </c>
      <c r="H19048" s="6" t="str">
        <f>VLOOKUP(C19048, 'Customers'!$A$1:$H$2851, 5,)</f>
        <v>Los Angeles</v>
      </c>
    </row>
    <row r="19049" spans="1:8" x14ac:dyDescent="0.3">
      <c r="A19049" s="14">
        <v>45275</v>
      </c>
      <c r="B19049" s="6">
        <v>1010523</v>
      </c>
      <c r="C19049" s="15">
        <v>1381</v>
      </c>
      <c r="D19049" s="6" t="s">
        <v>13</v>
      </c>
      <c r="E19049" s="7">
        <v>277.44399999999996</v>
      </c>
      <c r="F19049" s="7">
        <v>289.98539999999997</v>
      </c>
      <c r="G19049" s="7">
        <f t="shared" si="297"/>
        <v>12.54140000000001</v>
      </c>
      <c r="H19049" s="6" t="str">
        <f>VLOOKUP(C19049, 'Customers'!$A$1:$H$2851, 5,)</f>
        <v>New York</v>
      </c>
    </row>
    <row r="19050" spans="1:8" x14ac:dyDescent="0.3">
      <c r="A19050" s="14">
        <v>45275</v>
      </c>
      <c r="B19050" s="6">
        <v>1001840</v>
      </c>
      <c r="C19050" s="15">
        <v>1840</v>
      </c>
      <c r="D19050" s="6" t="s">
        <v>7</v>
      </c>
      <c r="E19050" s="7">
        <v>241.44319999999999</v>
      </c>
      <c r="F19050" s="7">
        <v>306.29248000000001</v>
      </c>
      <c r="G19050" s="7">
        <f t="shared" si="297"/>
        <v>64.849280000000022</v>
      </c>
      <c r="H19050" s="6" t="str">
        <f>VLOOKUP(C19050, 'Customers'!$A$1:$H$2851, 5,)</f>
        <v>New York</v>
      </c>
    </row>
    <row r="19051" spans="1:8" x14ac:dyDescent="0.3">
      <c r="A19051" s="14">
        <v>45275</v>
      </c>
      <c r="B19051" s="6">
        <v>1001717</v>
      </c>
      <c r="C19051" s="15">
        <v>1717</v>
      </c>
      <c r="D19051" s="6" t="s">
        <v>13</v>
      </c>
      <c r="E19051" s="7">
        <v>209.952</v>
      </c>
      <c r="F19051" s="7">
        <v>313.48928000000006</v>
      </c>
      <c r="G19051" s="7">
        <f t="shared" si="297"/>
        <v>103.53728000000007</v>
      </c>
      <c r="H19051" s="6" t="str">
        <f>VLOOKUP(C19051, 'Customers'!$A$1:$H$2851, 5,)</f>
        <v>Birmingham</v>
      </c>
    </row>
    <row r="19052" spans="1:8" x14ac:dyDescent="0.3">
      <c r="A19052" s="14">
        <v>45275</v>
      </c>
      <c r="B19052" s="6">
        <v>1012664</v>
      </c>
      <c r="C19052" s="15">
        <v>1043</v>
      </c>
      <c r="D19052" s="6" t="s">
        <v>15</v>
      </c>
      <c r="E19052" s="7">
        <v>352.32000000000005</v>
      </c>
      <c r="F19052" s="7">
        <v>314.81568000000004</v>
      </c>
      <c r="G19052" s="7">
        <f t="shared" si="297"/>
        <v>-37.504320000000007</v>
      </c>
      <c r="H19052" s="6" t="str">
        <f>VLOOKUP(C19052, 'Customers'!$A$1:$H$2851, 5,)</f>
        <v>Los Angeles</v>
      </c>
    </row>
    <row r="19053" spans="1:8" x14ac:dyDescent="0.3">
      <c r="A19053" s="14">
        <v>45275</v>
      </c>
      <c r="B19053" s="6">
        <v>1005321</v>
      </c>
      <c r="C19053" s="15">
        <v>388</v>
      </c>
      <c r="D19053" s="6" t="s">
        <v>13</v>
      </c>
      <c r="E19053" s="7">
        <v>185.90080000000003</v>
      </c>
      <c r="F19053" s="7">
        <v>347.90600000000001</v>
      </c>
      <c r="G19053" s="7">
        <f t="shared" si="297"/>
        <v>162.00519999999997</v>
      </c>
      <c r="H19053" s="6" t="str">
        <f>VLOOKUP(C19053, 'Customers'!$A$1:$H$2851, 5,)</f>
        <v>Melbourne</v>
      </c>
    </row>
    <row r="19054" spans="1:8" x14ac:dyDescent="0.3">
      <c r="A19054" s="14">
        <v>45275</v>
      </c>
      <c r="B19054" s="6">
        <v>1001652</v>
      </c>
      <c r="C19054" s="15">
        <v>1652</v>
      </c>
      <c r="D19054" s="6" t="s">
        <v>10</v>
      </c>
      <c r="E19054" s="7">
        <v>134.38720000000001</v>
      </c>
      <c r="F19054" s="7">
        <v>364.05408000000006</v>
      </c>
      <c r="G19054" s="7">
        <f t="shared" si="297"/>
        <v>229.66688000000005</v>
      </c>
      <c r="H19054" s="6" t="str">
        <f>VLOOKUP(C19054, 'Customers'!$A$1:$H$2851, 5,)</f>
        <v>Los Angeles</v>
      </c>
    </row>
    <row r="19055" spans="1:8" x14ac:dyDescent="0.3">
      <c r="A19055" s="14">
        <v>45275</v>
      </c>
      <c r="B19055" s="6">
        <v>1004306</v>
      </c>
      <c r="C19055" s="15">
        <v>2462</v>
      </c>
      <c r="D19055" s="6" t="s">
        <v>15</v>
      </c>
      <c r="E19055" s="7">
        <v>155.08800000000002</v>
      </c>
      <c r="F19055" s="7">
        <v>368.16520000000003</v>
      </c>
      <c r="G19055" s="7">
        <f t="shared" si="297"/>
        <v>213.0772</v>
      </c>
      <c r="H19055" s="6" t="str">
        <f>VLOOKUP(C19055, 'Customers'!$A$1:$H$2851, 5,)</f>
        <v>Bangalore</v>
      </c>
    </row>
    <row r="19056" spans="1:8" x14ac:dyDescent="0.3">
      <c r="A19056" s="14">
        <v>45275</v>
      </c>
      <c r="B19056" s="6">
        <v>1002179</v>
      </c>
      <c r="C19056" s="15">
        <v>2179</v>
      </c>
      <c r="D19056" s="6" t="s">
        <v>15</v>
      </c>
      <c r="E19056" s="7">
        <v>249.59040000000002</v>
      </c>
      <c r="F19056" s="7">
        <v>382.6264000000001</v>
      </c>
      <c r="G19056" s="7">
        <f t="shared" si="297"/>
        <v>133.03600000000009</v>
      </c>
      <c r="H19056" s="6" t="str">
        <f>VLOOKUP(C19056, 'Customers'!$A$1:$H$2851, 5,)</f>
        <v>Delhi</v>
      </c>
    </row>
    <row r="19057" spans="1:8" x14ac:dyDescent="0.3">
      <c r="A19057" s="14">
        <v>45275</v>
      </c>
      <c r="B19057" s="6">
        <v>1003371</v>
      </c>
      <c r="C19057" s="15">
        <v>1033</v>
      </c>
      <c r="D19057" s="6" t="s">
        <v>9</v>
      </c>
      <c r="E19057" s="7">
        <v>288.09920000000005</v>
      </c>
      <c r="F19057" s="7">
        <v>395.41320000000007</v>
      </c>
      <c r="G19057" s="7">
        <f t="shared" si="297"/>
        <v>107.31400000000002</v>
      </c>
      <c r="H19057" s="6" t="str">
        <f>VLOOKUP(C19057, 'Customers'!$A$1:$H$2851, 5,)</f>
        <v>London</v>
      </c>
    </row>
    <row r="19058" spans="1:8" x14ac:dyDescent="0.3">
      <c r="A19058" s="14">
        <v>45275</v>
      </c>
      <c r="B19058" s="6">
        <v>1003862</v>
      </c>
      <c r="C19058" s="15">
        <v>170</v>
      </c>
      <c r="D19058" s="6" t="s">
        <v>15</v>
      </c>
      <c r="E19058" s="7">
        <v>173.22240000000002</v>
      </c>
      <c r="F19058" s="7">
        <v>399.50040000000007</v>
      </c>
      <c r="G19058" s="7">
        <f t="shared" si="297"/>
        <v>226.27800000000005</v>
      </c>
      <c r="H19058" s="6" t="str">
        <f>VLOOKUP(C19058, 'Customers'!$A$1:$H$2851, 5,)</f>
        <v>Mumbai</v>
      </c>
    </row>
    <row r="19059" spans="1:8" x14ac:dyDescent="0.3">
      <c r="A19059" s="14">
        <v>45275</v>
      </c>
      <c r="B19059" s="6">
        <v>1018664</v>
      </c>
      <c r="C19059" s="15">
        <v>2388</v>
      </c>
      <c r="D19059" s="6" t="s">
        <v>15</v>
      </c>
      <c r="E19059" s="7">
        <v>388.5200000000001</v>
      </c>
      <c r="F19059" s="7">
        <v>447.48288000000002</v>
      </c>
      <c r="G19059" s="7">
        <f t="shared" si="297"/>
        <v>58.962879999999927</v>
      </c>
      <c r="H19059" s="6" t="str">
        <f>VLOOKUP(C19059, 'Customers'!$A$1:$H$2851, 5,)</f>
        <v>Brisbane</v>
      </c>
    </row>
    <row r="19060" spans="1:8" x14ac:dyDescent="0.3">
      <c r="A19060" s="14">
        <v>45275</v>
      </c>
      <c r="B19060" s="6">
        <v>1002114</v>
      </c>
      <c r="C19060" s="15">
        <v>2114</v>
      </c>
      <c r="D19060" s="6" t="s">
        <v>12</v>
      </c>
      <c r="E19060" s="7">
        <v>96.265600000000006</v>
      </c>
      <c r="F19060" s="7">
        <v>531.12800000000016</v>
      </c>
      <c r="G19060" s="7">
        <f t="shared" si="297"/>
        <v>434.86240000000015</v>
      </c>
      <c r="H19060" s="6" t="str">
        <f>VLOOKUP(C19060, 'Customers'!$A$1:$H$2851, 5,)</f>
        <v>Bangalore</v>
      </c>
    </row>
    <row r="19061" spans="1:8" x14ac:dyDescent="0.3">
      <c r="A19061" s="14">
        <v>45275</v>
      </c>
      <c r="B19061" s="6">
        <v>1000891</v>
      </c>
      <c r="C19061" s="15">
        <v>891</v>
      </c>
      <c r="D19061" s="6" t="s">
        <v>7</v>
      </c>
      <c r="E19061" s="7">
        <v>643.15584000000013</v>
      </c>
      <c r="F19061" s="7">
        <v>626.75982720000002</v>
      </c>
      <c r="G19061" s="7">
        <f t="shared" si="297"/>
        <v>-16.396012800000108</v>
      </c>
      <c r="H19061" s="6" t="str">
        <f>VLOOKUP(C19061, 'Customers'!$A$1:$H$2851, 5,)</f>
        <v>Birmingham</v>
      </c>
    </row>
    <row r="19062" spans="1:8" x14ac:dyDescent="0.3">
      <c r="A19062" s="14">
        <v>45276</v>
      </c>
      <c r="B19062" s="6">
        <v>1017261</v>
      </c>
      <c r="C19062" s="15">
        <v>2209</v>
      </c>
      <c r="D19062" s="6" t="s">
        <v>8</v>
      </c>
      <c r="E19062" s="7">
        <v>212.70000000000005</v>
      </c>
      <c r="F19062" s="7">
        <v>193.62239999999991</v>
      </c>
      <c r="G19062" s="7">
        <f t="shared" si="297"/>
        <v>-19.077600000000132</v>
      </c>
      <c r="H19062" s="6" t="str">
        <f>VLOOKUP(C19062, 'Customers'!$A$1:$H$2851, 5,)</f>
        <v>Sydney</v>
      </c>
    </row>
    <row r="19063" spans="1:8" x14ac:dyDescent="0.3">
      <c r="A19063" s="14">
        <v>45276</v>
      </c>
      <c r="B19063" s="6">
        <v>1012061</v>
      </c>
      <c r="C19063" s="15">
        <v>2834</v>
      </c>
      <c r="D19063" s="6" t="s">
        <v>9</v>
      </c>
      <c r="E19063" s="7">
        <v>85.14800000000001</v>
      </c>
      <c r="F19063" s="7">
        <v>209.75759999999988</v>
      </c>
      <c r="G19063" s="7">
        <f t="shared" si="297"/>
        <v>124.60959999999987</v>
      </c>
      <c r="H19063" s="6" t="str">
        <f>VLOOKUP(C19063, 'Customers'!$A$1:$H$2851, 5,)</f>
        <v>Bangalore</v>
      </c>
    </row>
    <row r="19064" spans="1:8" x14ac:dyDescent="0.3">
      <c r="A19064" s="14">
        <v>45276</v>
      </c>
      <c r="B19064" s="6">
        <v>1012785</v>
      </c>
      <c r="C19064" s="15">
        <v>2802</v>
      </c>
      <c r="D19064" s="6" t="s">
        <v>12</v>
      </c>
      <c r="E19064" s="7">
        <v>173.08400000000003</v>
      </c>
      <c r="F19064" s="7">
        <v>403.38</v>
      </c>
      <c r="G19064" s="7">
        <f t="shared" si="297"/>
        <v>230.29599999999996</v>
      </c>
      <c r="H19064" s="6" t="str">
        <f>VLOOKUP(C19064, 'Customers'!$A$1:$H$2851, 5,)</f>
        <v>Sydney</v>
      </c>
    </row>
    <row r="19065" spans="1:8" x14ac:dyDescent="0.3">
      <c r="A19065" s="14">
        <v>45276</v>
      </c>
      <c r="B19065" s="6">
        <v>1013428</v>
      </c>
      <c r="C19065" s="15">
        <v>692</v>
      </c>
      <c r="D19065" s="6" t="s">
        <v>13</v>
      </c>
      <c r="E19065" s="7">
        <v>77.532000000000011</v>
      </c>
      <c r="F19065" s="7">
        <v>67.23</v>
      </c>
      <c r="G19065" s="7">
        <f t="shared" si="297"/>
        <v>-10.302000000000007</v>
      </c>
      <c r="H19065" s="6" t="str">
        <f>VLOOKUP(C19065, 'Customers'!$A$1:$H$2851, 5,)</f>
        <v>Brisbane</v>
      </c>
    </row>
    <row r="19066" spans="1:8" x14ac:dyDescent="0.3">
      <c r="A19066" s="14">
        <v>45276</v>
      </c>
      <c r="B19066" s="6">
        <v>1015946</v>
      </c>
      <c r="C19066" s="15">
        <v>2217</v>
      </c>
      <c r="D19066" s="6" t="s">
        <v>9</v>
      </c>
      <c r="E19066" s="7">
        <v>131.25200000000001</v>
      </c>
      <c r="F19066" s="7">
        <v>87.398999999999987</v>
      </c>
      <c r="G19066" s="7">
        <f t="shared" si="297"/>
        <v>-43.853000000000023</v>
      </c>
      <c r="H19066" s="6" t="str">
        <f>VLOOKUP(C19066, 'Customers'!$A$1:$H$2851, 5,)</f>
        <v>Sydney</v>
      </c>
    </row>
    <row r="19067" spans="1:8" x14ac:dyDescent="0.3">
      <c r="A19067" s="14">
        <v>45276</v>
      </c>
      <c r="B19067" s="6">
        <v>1008333</v>
      </c>
      <c r="C19067" s="15">
        <v>315</v>
      </c>
      <c r="D19067" s="6" t="s">
        <v>15</v>
      </c>
      <c r="E19067" s="7">
        <v>45.120000000000005</v>
      </c>
      <c r="F19067" s="7">
        <v>92.50848000000002</v>
      </c>
      <c r="G19067" s="7">
        <f t="shared" si="297"/>
        <v>47.388480000000015</v>
      </c>
      <c r="H19067" s="6" t="str">
        <f>VLOOKUP(C19067, 'Customers'!$A$1:$H$2851, 5,)</f>
        <v>Brisbane</v>
      </c>
    </row>
    <row r="19068" spans="1:8" x14ac:dyDescent="0.3">
      <c r="A19068" s="14">
        <v>45276</v>
      </c>
      <c r="B19068" s="6">
        <v>1016953</v>
      </c>
      <c r="C19068" s="15">
        <v>2010</v>
      </c>
      <c r="D19068" s="6" t="s">
        <v>11</v>
      </c>
      <c r="E19068" s="7">
        <v>69.824000000000012</v>
      </c>
      <c r="F19068" s="7">
        <v>43.027200000000008</v>
      </c>
      <c r="G19068" s="7">
        <f t="shared" si="297"/>
        <v>-26.796800000000005</v>
      </c>
      <c r="H19068" s="6" t="str">
        <f>VLOOKUP(C19068, 'Customers'!$A$1:$H$2851, 5,)</f>
        <v>Bangalore</v>
      </c>
    </row>
    <row r="19069" spans="1:8" x14ac:dyDescent="0.3">
      <c r="A19069" s="14">
        <v>45276</v>
      </c>
      <c r="B19069" s="6">
        <v>1015128</v>
      </c>
      <c r="C19069" s="15">
        <v>1365</v>
      </c>
      <c r="D19069" s="6" t="s">
        <v>10</v>
      </c>
      <c r="E19069" s="7">
        <v>63.600000000000023</v>
      </c>
      <c r="F19069" s="7">
        <v>59.162399999999998</v>
      </c>
      <c r="G19069" s="7">
        <f t="shared" si="297"/>
        <v>-4.4376000000000246</v>
      </c>
      <c r="H19069" s="6" t="str">
        <f>VLOOKUP(C19069, 'Customers'!$A$1:$H$2851, 5,)</f>
        <v>Sydney</v>
      </c>
    </row>
    <row r="19070" spans="1:8" x14ac:dyDescent="0.3">
      <c r="A19070" s="14">
        <v>45276</v>
      </c>
      <c r="B19070" s="6">
        <v>1002288</v>
      </c>
      <c r="C19070" s="15">
        <v>2288</v>
      </c>
      <c r="D19070" s="6" t="s">
        <v>12</v>
      </c>
      <c r="E19070" s="7">
        <v>27.004800000000003</v>
      </c>
      <c r="F19070" s="7">
        <v>61.318400000000011</v>
      </c>
      <c r="G19070" s="7">
        <f t="shared" si="297"/>
        <v>34.313600000000008</v>
      </c>
      <c r="H19070" s="6" t="str">
        <f>VLOOKUP(C19070, 'Customers'!$A$1:$H$2851, 5,)</f>
        <v>Sydney</v>
      </c>
    </row>
    <row r="19071" spans="1:8" x14ac:dyDescent="0.3">
      <c r="A19071" s="14">
        <v>45276</v>
      </c>
      <c r="B19071" s="6">
        <v>1018875</v>
      </c>
      <c r="C19071" s="15">
        <v>1397</v>
      </c>
      <c r="D19071" s="6" t="s">
        <v>15</v>
      </c>
      <c r="E19071" s="7">
        <v>31.936000000000007</v>
      </c>
      <c r="F19071" s="7">
        <v>63.82368000000001</v>
      </c>
      <c r="G19071" s="7">
        <f t="shared" si="297"/>
        <v>31.887680000000003</v>
      </c>
      <c r="H19071" s="6" t="str">
        <f>VLOOKUP(C19071, 'Customers'!$A$1:$H$2851, 5,)</f>
        <v>Delhi</v>
      </c>
    </row>
    <row r="19072" spans="1:8" x14ac:dyDescent="0.3">
      <c r="A19072" s="14">
        <v>45276</v>
      </c>
      <c r="B19072" s="6">
        <v>1018299</v>
      </c>
      <c r="C19072" s="15">
        <v>1571</v>
      </c>
      <c r="D19072" s="6" t="s">
        <v>9</v>
      </c>
      <c r="E19072" s="7">
        <v>25.163999999999994</v>
      </c>
      <c r="F19072" s="7">
        <v>71.263799999999989</v>
      </c>
      <c r="G19072" s="7">
        <f t="shared" si="297"/>
        <v>46.099799999999995</v>
      </c>
      <c r="H19072" s="6" t="str">
        <f>VLOOKUP(C19072, 'Customers'!$A$1:$H$2851, 5,)</f>
        <v>Melbourne</v>
      </c>
    </row>
    <row r="19073" spans="1:8" x14ac:dyDescent="0.3">
      <c r="A19073" s="14">
        <v>45276</v>
      </c>
      <c r="B19073" s="6">
        <v>1013623</v>
      </c>
      <c r="C19073" s="15">
        <v>1644</v>
      </c>
      <c r="D19073" s="6" t="s">
        <v>12</v>
      </c>
      <c r="E19073" s="7">
        <v>21.539999999999992</v>
      </c>
      <c r="F19073" s="7">
        <v>87.847200000000001</v>
      </c>
      <c r="G19073" s="7">
        <f t="shared" si="297"/>
        <v>66.307200000000009</v>
      </c>
      <c r="H19073" s="6" t="str">
        <f>VLOOKUP(C19073, 'Customers'!$A$1:$H$2851, 5,)</f>
        <v>New York</v>
      </c>
    </row>
    <row r="19074" spans="1:8" x14ac:dyDescent="0.3">
      <c r="A19074" s="14">
        <v>45276</v>
      </c>
      <c r="B19074" s="6">
        <v>1001457</v>
      </c>
      <c r="C19074" s="15">
        <v>1457</v>
      </c>
      <c r="D19074" s="6" t="s">
        <v>9</v>
      </c>
      <c r="E19074" s="7">
        <v>542.86368000000004</v>
      </c>
      <c r="F19074" s="7">
        <v>96.961280000000016</v>
      </c>
      <c r="G19074" s="7">
        <f t="shared" ref="G19074:G19137" si="298">F19074-E19074</f>
        <v>-445.90240000000006</v>
      </c>
      <c r="H19074" s="6" t="str">
        <f>VLOOKUP(C19074, 'Customers'!$A$1:$H$2851, 5,)</f>
        <v>Delhi</v>
      </c>
    </row>
    <row r="19075" spans="1:8" x14ac:dyDescent="0.3">
      <c r="A19075" s="14">
        <v>45276</v>
      </c>
      <c r="B19075" s="6">
        <v>1011314</v>
      </c>
      <c r="C19075" s="15">
        <v>181</v>
      </c>
      <c r="D19075" s="6" t="s">
        <v>9</v>
      </c>
      <c r="E19075" s="7">
        <v>142.22800000000001</v>
      </c>
      <c r="F19075" s="7">
        <v>102.1896</v>
      </c>
      <c r="G19075" s="7">
        <f t="shared" si="298"/>
        <v>-40.03840000000001</v>
      </c>
      <c r="H19075" s="6" t="str">
        <f>VLOOKUP(C19075, 'Customers'!$A$1:$H$2851, 5,)</f>
        <v>Sydney</v>
      </c>
    </row>
    <row r="19076" spans="1:8" x14ac:dyDescent="0.3">
      <c r="A19076" s="14">
        <v>45276</v>
      </c>
      <c r="B19076" s="6">
        <v>1008411</v>
      </c>
      <c r="C19076" s="15">
        <v>295</v>
      </c>
      <c r="D19076" s="6" t="s">
        <v>7</v>
      </c>
      <c r="E19076" s="7">
        <v>3.9680000000000177</v>
      </c>
      <c r="F19076" s="7">
        <v>117.42840000000001</v>
      </c>
      <c r="G19076" s="7">
        <f t="shared" si="298"/>
        <v>113.46039999999999</v>
      </c>
      <c r="H19076" s="6" t="str">
        <f>VLOOKUP(C19076, 'Customers'!$A$1:$H$2851, 5,)</f>
        <v>Los Angeles</v>
      </c>
    </row>
    <row r="19077" spans="1:8" x14ac:dyDescent="0.3">
      <c r="A19077" s="14">
        <v>45276</v>
      </c>
      <c r="B19077" s="6">
        <v>1001578</v>
      </c>
      <c r="C19077" s="15">
        <v>1578</v>
      </c>
      <c r="D19077" s="6" t="s">
        <v>6</v>
      </c>
      <c r="E19077" s="7">
        <v>75.123200000000011</v>
      </c>
      <c r="F19077" s="7">
        <v>118.79712000000002</v>
      </c>
      <c r="G19077" s="7">
        <f t="shared" si="298"/>
        <v>43.67392000000001</v>
      </c>
      <c r="H19077" s="6" t="str">
        <f>VLOOKUP(C19077, 'Customers'!$A$1:$H$2851, 5,)</f>
        <v>New York</v>
      </c>
    </row>
    <row r="19078" spans="1:8" x14ac:dyDescent="0.3">
      <c r="A19078" s="14">
        <v>45276</v>
      </c>
      <c r="B19078" s="6">
        <v>1004535</v>
      </c>
      <c r="C19078" s="15">
        <v>1037</v>
      </c>
      <c r="D19078" s="6" t="s">
        <v>10</v>
      </c>
      <c r="E19078" s="7">
        <v>275.75680000000006</v>
      </c>
      <c r="F19078" s="7">
        <v>123.06320000000002</v>
      </c>
      <c r="G19078" s="7">
        <f t="shared" si="298"/>
        <v>-152.69360000000003</v>
      </c>
      <c r="H19078" s="6" t="str">
        <f>VLOOKUP(C19078, 'Customers'!$A$1:$H$2851, 5,)</f>
        <v>Sydney</v>
      </c>
    </row>
    <row r="19079" spans="1:8" x14ac:dyDescent="0.3">
      <c r="A19079" s="14">
        <v>45276</v>
      </c>
      <c r="B19079" s="6">
        <v>1008053</v>
      </c>
      <c r="C19079" s="15">
        <v>1207</v>
      </c>
      <c r="D19079" s="6" t="s">
        <v>10</v>
      </c>
      <c r="E19079" s="7">
        <v>1.563999999999993</v>
      </c>
      <c r="F19079" s="7">
        <v>129.52979999999999</v>
      </c>
      <c r="G19079" s="7">
        <f t="shared" si="298"/>
        <v>127.9658</v>
      </c>
      <c r="H19079" s="6" t="str">
        <f>VLOOKUP(C19079, 'Customers'!$A$1:$H$2851, 5,)</f>
        <v>Melbourne</v>
      </c>
    </row>
    <row r="19080" spans="1:8" x14ac:dyDescent="0.3">
      <c r="A19080" s="14">
        <v>45276</v>
      </c>
      <c r="B19080" s="6">
        <v>1008302</v>
      </c>
      <c r="C19080" s="15">
        <v>2024</v>
      </c>
      <c r="D19080" s="6" t="s">
        <v>13</v>
      </c>
      <c r="E19080" s="7">
        <v>88.440000000000026</v>
      </c>
      <c r="F19080" s="7">
        <v>130.87440000000001</v>
      </c>
      <c r="G19080" s="7">
        <f t="shared" si="298"/>
        <v>42.434399999999982</v>
      </c>
      <c r="H19080" s="6" t="str">
        <f>VLOOKUP(C19080, 'Customers'!$A$1:$H$2851, 5,)</f>
        <v>New York</v>
      </c>
    </row>
    <row r="19081" spans="1:8" x14ac:dyDescent="0.3">
      <c r="A19081" s="14">
        <v>45276</v>
      </c>
      <c r="B19081" s="6">
        <v>1012107</v>
      </c>
      <c r="C19081" s="15">
        <v>1178</v>
      </c>
      <c r="D19081" s="6" t="s">
        <v>14</v>
      </c>
      <c r="E19081" s="7">
        <v>44.683999999999997</v>
      </c>
      <c r="F19081" s="7">
        <v>131.77080000000001</v>
      </c>
      <c r="G19081" s="7">
        <f t="shared" si="298"/>
        <v>87.086800000000011</v>
      </c>
      <c r="H19081" s="6" t="str">
        <f>VLOOKUP(C19081, 'Customers'!$A$1:$H$2851, 5,)</f>
        <v>Mumbai</v>
      </c>
    </row>
    <row r="19082" spans="1:8" x14ac:dyDescent="0.3">
      <c r="A19082" s="14">
        <v>45276</v>
      </c>
      <c r="B19082" s="6">
        <v>1013716</v>
      </c>
      <c r="C19082" s="15">
        <v>2128</v>
      </c>
      <c r="D19082" s="6" t="s">
        <v>12</v>
      </c>
      <c r="E19082" s="7">
        <v>115.02400000000002</v>
      </c>
      <c r="F19082" s="7">
        <v>141.18300000000002</v>
      </c>
      <c r="G19082" s="7">
        <f t="shared" si="298"/>
        <v>26.159000000000006</v>
      </c>
      <c r="H19082" s="6" t="str">
        <f>VLOOKUP(C19082, 'Customers'!$A$1:$H$2851, 5,)</f>
        <v>Bangalore</v>
      </c>
    </row>
    <row r="19083" spans="1:8" x14ac:dyDescent="0.3">
      <c r="A19083" s="14">
        <v>45276</v>
      </c>
      <c r="B19083" s="6">
        <v>1018602</v>
      </c>
      <c r="C19083" s="15">
        <v>952</v>
      </c>
      <c r="D19083" s="6" t="s">
        <v>8</v>
      </c>
      <c r="E19083" s="7">
        <v>30.087999999999994</v>
      </c>
      <c r="F19083" s="7">
        <v>177.03899999999999</v>
      </c>
      <c r="G19083" s="7">
        <f t="shared" si="298"/>
        <v>146.95099999999999</v>
      </c>
      <c r="H19083" s="6" t="str">
        <f>VLOOKUP(C19083, 'Customers'!$A$1:$H$2851, 5,)</f>
        <v>Birmingham</v>
      </c>
    </row>
    <row r="19084" spans="1:8" x14ac:dyDescent="0.3">
      <c r="A19084" s="14">
        <v>45276</v>
      </c>
      <c r="B19084" s="6">
        <v>1004781</v>
      </c>
      <c r="C19084" s="15">
        <v>2613</v>
      </c>
      <c r="D19084" s="6" t="s">
        <v>15</v>
      </c>
      <c r="E19084" s="7">
        <v>180.24320000000003</v>
      </c>
      <c r="F19084" s="7">
        <v>181.28760000000005</v>
      </c>
      <c r="G19084" s="7">
        <f t="shared" si="298"/>
        <v>1.0444000000000244</v>
      </c>
      <c r="H19084" s="6" t="str">
        <f>VLOOKUP(C19084, 'Customers'!$A$1:$H$2851, 5,)</f>
        <v>Mumbai</v>
      </c>
    </row>
    <row r="19085" spans="1:8" x14ac:dyDescent="0.3">
      <c r="A19085" s="14">
        <v>45276</v>
      </c>
      <c r="B19085" s="6">
        <v>1001235</v>
      </c>
      <c r="C19085" s="15">
        <v>1235</v>
      </c>
      <c r="D19085" s="6" t="s">
        <v>6</v>
      </c>
      <c r="E19085" s="7">
        <v>161.73312000000001</v>
      </c>
      <c r="F19085" s="7">
        <v>214.36064000000005</v>
      </c>
      <c r="G19085" s="7">
        <f t="shared" si="298"/>
        <v>52.627520000000032</v>
      </c>
      <c r="H19085" s="6" t="str">
        <f>VLOOKUP(C19085, 'Customers'!$A$1:$H$2851, 5,)</f>
        <v>Chicago</v>
      </c>
    </row>
    <row r="19086" spans="1:8" x14ac:dyDescent="0.3">
      <c r="A19086" s="14">
        <v>45276</v>
      </c>
      <c r="B19086" s="6">
        <v>1014234</v>
      </c>
      <c r="C19086" s="15">
        <v>473</v>
      </c>
      <c r="D19086" s="6" t="s">
        <v>11</v>
      </c>
      <c r="E19086" s="7">
        <v>183.13200000000001</v>
      </c>
      <c r="F19086" s="7">
        <v>219.16979999999998</v>
      </c>
      <c r="G19086" s="7">
        <f t="shared" si="298"/>
        <v>36.037799999999976</v>
      </c>
      <c r="H19086" s="6" t="str">
        <f>VLOOKUP(C19086, 'Customers'!$A$1:$H$2851, 5,)</f>
        <v>Chicago</v>
      </c>
    </row>
    <row r="19087" spans="1:8" x14ac:dyDescent="0.3">
      <c r="A19087" s="14">
        <v>45276</v>
      </c>
      <c r="B19087" s="6">
        <v>1012088</v>
      </c>
      <c r="C19087" s="15">
        <v>2355</v>
      </c>
      <c r="D19087" s="6" t="s">
        <v>11</v>
      </c>
      <c r="E19087" s="7">
        <v>147.48399999999998</v>
      </c>
      <c r="F19087" s="7">
        <v>224.1</v>
      </c>
      <c r="G19087" s="7">
        <f t="shared" si="298"/>
        <v>76.616000000000014</v>
      </c>
      <c r="H19087" s="6" t="str">
        <f>VLOOKUP(C19087, 'Customers'!$A$1:$H$2851, 5,)</f>
        <v>Manchester</v>
      </c>
    </row>
    <row r="19088" spans="1:8" x14ac:dyDescent="0.3">
      <c r="A19088" s="14">
        <v>45276</v>
      </c>
      <c r="B19088" s="6">
        <v>1014442</v>
      </c>
      <c r="C19088" s="15">
        <v>1741</v>
      </c>
      <c r="D19088" s="6" t="s">
        <v>7</v>
      </c>
      <c r="E19088" s="7">
        <v>257.82400000000001</v>
      </c>
      <c r="F19088" s="7">
        <v>231.71940000000001</v>
      </c>
      <c r="G19088" s="7">
        <f t="shared" si="298"/>
        <v>-26.104600000000005</v>
      </c>
      <c r="H19088" s="6" t="str">
        <f>VLOOKUP(C19088, 'Customers'!$A$1:$H$2851, 5,)</f>
        <v>Los Angeles</v>
      </c>
    </row>
    <row r="19089" spans="1:8" x14ac:dyDescent="0.3">
      <c r="A19089" s="14">
        <v>45276</v>
      </c>
      <c r="B19089" s="6">
        <v>1008019</v>
      </c>
      <c r="C19089" s="15">
        <v>2493</v>
      </c>
      <c r="D19089" s="6" t="s">
        <v>14</v>
      </c>
      <c r="E19089" s="7">
        <v>79.844000000000023</v>
      </c>
      <c r="F19089" s="7">
        <v>242.47620000000003</v>
      </c>
      <c r="G19089" s="7">
        <f t="shared" si="298"/>
        <v>162.63220000000001</v>
      </c>
      <c r="H19089" s="6" t="str">
        <f>VLOOKUP(C19089, 'Customers'!$A$1:$H$2851, 5,)</f>
        <v>Delhi</v>
      </c>
    </row>
    <row r="19090" spans="1:8" x14ac:dyDescent="0.3">
      <c r="A19090" s="14">
        <v>45276</v>
      </c>
      <c r="B19090" s="6">
        <v>1001981</v>
      </c>
      <c r="C19090" s="15">
        <v>1981</v>
      </c>
      <c r="D19090" s="6" t="s">
        <v>9</v>
      </c>
      <c r="E19090" s="7">
        <v>141.91680000000002</v>
      </c>
      <c r="F19090" s="7">
        <v>243.20608000000001</v>
      </c>
      <c r="G19090" s="7">
        <f t="shared" si="298"/>
        <v>101.28927999999999</v>
      </c>
      <c r="H19090" s="6" t="str">
        <f>VLOOKUP(C19090, 'Customers'!$A$1:$H$2851, 5,)</f>
        <v>Los Angeles</v>
      </c>
    </row>
    <row r="19091" spans="1:8" x14ac:dyDescent="0.3">
      <c r="A19091" s="14">
        <v>45276</v>
      </c>
      <c r="B19091" s="6">
        <v>1010587</v>
      </c>
      <c r="C19091" s="15">
        <v>2154</v>
      </c>
      <c r="D19091" s="6" t="s">
        <v>14</v>
      </c>
      <c r="E19091" s="7">
        <v>135.10000000000002</v>
      </c>
      <c r="F19091" s="7">
        <v>247.40640000000002</v>
      </c>
      <c r="G19091" s="7">
        <f t="shared" si="298"/>
        <v>112.3064</v>
      </c>
      <c r="H19091" s="6" t="str">
        <f>VLOOKUP(C19091, 'Customers'!$A$1:$H$2851, 5,)</f>
        <v>Mumbai</v>
      </c>
    </row>
    <row r="19092" spans="1:8" x14ac:dyDescent="0.3">
      <c r="A19092" s="14">
        <v>45276</v>
      </c>
      <c r="B19092" s="6">
        <v>1016993</v>
      </c>
      <c r="C19092" s="15">
        <v>2231</v>
      </c>
      <c r="D19092" s="6" t="s">
        <v>7</v>
      </c>
      <c r="E19092" s="7">
        <v>263.14800000000002</v>
      </c>
      <c r="F19092" s="7">
        <v>249.19919999999999</v>
      </c>
      <c r="G19092" s="7">
        <f t="shared" si="298"/>
        <v>-13.948800000000034</v>
      </c>
      <c r="H19092" s="6" t="str">
        <f>VLOOKUP(C19092, 'Customers'!$A$1:$H$2851, 5,)</f>
        <v>Brisbane</v>
      </c>
    </row>
    <row r="19093" spans="1:8" x14ac:dyDescent="0.3">
      <c r="A19093" s="14">
        <v>45276</v>
      </c>
      <c r="B19093" s="6">
        <v>1011455</v>
      </c>
      <c r="C19093" s="15">
        <v>663</v>
      </c>
      <c r="D19093" s="6" t="s">
        <v>15</v>
      </c>
      <c r="E19093" s="7">
        <v>167.864</v>
      </c>
      <c r="F19093" s="7">
        <v>253.14336</v>
      </c>
      <c r="G19093" s="7">
        <f t="shared" si="298"/>
        <v>85.279359999999997</v>
      </c>
      <c r="H19093" s="6" t="str">
        <f>VLOOKUP(C19093, 'Customers'!$A$1:$H$2851, 5,)</f>
        <v>Chicago</v>
      </c>
    </row>
    <row r="19094" spans="1:8" x14ac:dyDescent="0.3">
      <c r="A19094" s="14">
        <v>45276</v>
      </c>
      <c r="B19094" s="6">
        <v>1008761</v>
      </c>
      <c r="C19094" s="15">
        <v>2268</v>
      </c>
      <c r="D19094" s="6" t="s">
        <v>9</v>
      </c>
      <c r="E19094" s="7">
        <v>20.488</v>
      </c>
      <c r="F19094" s="7">
        <v>260.4042</v>
      </c>
      <c r="G19094" s="7">
        <f t="shared" si="298"/>
        <v>239.9162</v>
      </c>
      <c r="H19094" s="6" t="str">
        <f>VLOOKUP(C19094, 'Customers'!$A$1:$H$2851, 5,)</f>
        <v>Sydney</v>
      </c>
    </row>
    <row r="19095" spans="1:8" x14ac:dyDescent="0.3">
      <c r="A19095" s="14">
        <v>45276</v>
      </c>
      <c r="B19095" s="6">
        <v>1017460</v>
      </c>
      <c r="C19095" s="15">
        <v>1354</v>
      </c>
      <c r="D19095" s="6" t="s">
        <v>9</v>
      </c>
      <c r="E19095" s="7">
        <v>109.12799999999999</v>
      </c>
      <c r="F19095" s="7">
        <v>261.30059999999997</v>
      </c>
      <c r="G19095" s="7">
        <f t="shared" si="298"/>
        <v>152.17259999999999</v>
      </c>
      <c r="H19095" s="6" t="str">
        <f>VLOOKUP(C19095, 'Customers'!$A$1:$H$2851, 5,)</f>
        <v>Bangalore</v>
      </c>
    </row>
    <row r="19096" spans="1:8" x14ac:dyDescent="0.3">
      <c r="A19096" s="14">
        <v>45276</v>
      </c>
      <c r="B19096" s="6">
        <v>1015274</v>
      </c>
      <c r="C19096" s="15">
        <v>1224</v>
      </c>
      <c r="D19096" s="6" t="s">
        <v>13</v>
      </c>
      <c r="E19096" s="7">
        <v>186.96</v>
      </c>
      <c r="F19096" s="7">
        <v>267.12720000000002</v>
      </c>
      <c r="G19096" s="7">
        <f t="shared" si="298"/>
        <v>80.167200000000008</v>
      </c>
      <c r="H19096" s="6" t="str">
        <f>VLOOKUP(C19096, 'Customers'!$A$1:$H$2851, 5,)</f>
        <v>Birmingham</v>
      </c>
    </row>
    <row r="19097" spans="1:8" x14ac:dyDescent="0.3">
      <c r="A19097" s="14">
        <v>45276</v>
      </c>
      <c r="B19097" s="6">
        <v>1016543</v>
      </c>
      <c r="C19097" s="15">
        <v>1684</v>
      </c>
      <c r="D19097" s="6" t="s">
        <v>7</v>
      </c>
      <c r="E19097" s="7">
        <v>156.52399999999997</v>
      </c>
      <c r="F19097" s="7">
        <v>268.91999999999996</v>
      </c>
      <c r="G19097" s="7">
        <f t="shared" si="298"/>
        <v>112.39599999999999</v>
      </c>
      <c r="H19097" s="6" t="str">
        <f>VLOOKUP(C19097, 'Customers'!$A$1:$H$2851, 5,)</f>
        <v>Mumbai</v>
      </c>
    </row>
    <row r="19098" spans="1:8" x14ac:dyDescent="0.3">
      <c r="A19098" s="14">
        <v>45276</v>
      </c>
      <c r="B19098" s="6">
        <v>1019468</v>
      </c>
      <c r="C19098" s="15">
        <v>1817</v>
      </c>
      <c r="D19098" s="6" t="s">
        <v>10</v>
      </c>
      <c r="E19098" s="7">
        <v>183.90800000000002</v>
      </c>
      <c r="F19098" s="7">
        <v>272.05740000000003</v>
      </c>
      <c r="G19098" s="7">
        <f t="shared" si="298"/>
        <v>88.149400000000014</v>
      </c>
      <c r="H19098" s="6" t="str">
        <f>VLOOKUP(C19098, 'Customers'!$A$1:$H$2851, 5,)</f>
        <v>Brisbane</v>
      </c>
    </row>
    <row r="19099" spans="1:8" x14ac:dyDescent="0.3">
      <c r="A19099" s="14">
        <v>45276</v>
      </c>
      <c r="B19099" s="6">
        <v>1005151</v>
      </c>
      <c r="C19099" s="15">
        <v>2109</v>
      </c>
      <c r="D19099" s="6" t="s">
        <v>9</v>
      </c>
      <c r="E19099" s="7">
        <v>162.7328</v>
      </c>
      <c r="F19099" s="7">
        <v>274.82520000000005</v>
      </c>
      <c r="G19099" s="7">
        <f t="shared" si="298"/>
        <v>112.09240000000005</v>
      </c>
      <c r="H19099" s="6" t="str">
        <f>VLOOKUP(C19099, 'Customers'!$A$1:$H$2851, 5,)</f>
        <v>Brisbane</v>
      </c>
    </row>
    <row r="19100" spans="1:8" x14ac:dyDescent="0.3">
      <c r="A19100" s="14">
        <v>45276</v>
      </c>
      <c r="B19100" s="6">
        <v>1003298</v>
      </c>
      <c r="C19100" s="15">
        <v>266</v>
      </c>
      <c r="D19100" s="6" t="s">
        <v>11</v>
      </c>
      <c r="E19100" s="7">
        <v>88.736000000000018</v>
      </c>
      <c r="F19100" s="7">
        <v>276.8064</v>
      </c>
      <c r="G19100" s="7">
        <f t="shared" si="298"/>
        <v>188.07039999999998</v>
      </c>
      <c r="H19100" s="6" t="str">
        <f>VLOOKUP(C19100, 'Customers'!$A$1:$H$2851, 5,)</f>
        <v>Manchester</v>
      </c>
    </row>
    <row r="19101" spans="1:8" x14ac:dyDescent="0.3">
      <c r="A19101" s="14">
        <v>45276</v>
      </c>
      <c r="B19101" s="6">
        <v>1003911</v>
      </c>
      <c r="C19101" s="15">
        <v>994</v>
      </c>
      <c r="D19101" s="6" t="s">
        <v>8</v>
      </c>
      <c r="E19101" s="7">
        <v>237.41440000000003</v>
      </c>
      <c r="F19101" s="7">
        <v>287.90840000000003</v>
      </c>
      <c r="G19101" s="7">
        <f t="shared" si="298"/>
        <v>50.494</v>
      </c>
      <c r="H19101" s="6" t="str">
        <f>VLOOKUP(C19101, 'Customers'!$A$1:$H$2851, 5,)</f>
        <v>Birmingham</v>
      </c>
    </row>
    <row r="19102" spans="1:8" x14ac:dyDescent="0.3">
      <c r="A19102" s="14">
        <v>45276</v>
      </c>
      <c r="B19102" s="6">
        <v>1013164</v>
      </c>
      <c r="C19102" s="15">
        <v>1023</v>
      </c>
      <c r="D19102" s="6" t="s">
        <v>15</v>
      </c>
      <c r="E19102" s="7">
        <v>181.06000000000003</v>
      </c>
      <c r="F19102" s="7">
        <v>291.15072000000004</v>
      </c>
      <c r="G19102" s="7">
        <f t="shared" si="298"/>
        <v>110.09072</v>
      </c>
      <c r="H19102" s="6" t="str">
        <f>VLOOKUP(C19102, 'Customers'!$A$1:$H$2851, 5,)</f>
        <v>Brisbane</v>
      </c>
    </row>
    <row r="19103" spans="1:8" x14ac:dyDescent="0.3">
      <c r="A19103" s="14">
        <v>45276</v>
      </c>
      <c r="B19103" s="6">
        <v>1002944</v>
      </c>
      <c r="C19103" s="15">
        <v>173</v>
      </c>
      <c r="D19103" s="6" t="s">
        <v>7</v>
      </c>
      <c r="E19103" s="7">
        <v>188.91520000000003</v>
      </c>
      <c r="F19103" s="7">
        <v>329.64360000000005</v>
      </c>
      <c r="G19103" s="7">
        <f t="shared" si="298"/>
        <v>140.72840000000002</v>
      </c>
      <c r="H19103" s="6" t="str">
        <f>VLOOKUP(C19103, 'Customers'!$A$1:$H$2851, 5,)</f>
        <v>Delhi</v>
      </c>
    </row>
    <row r="19104" spans="1:8" x14ac:dyDescent="0.3">
      <c r="A19104" s="14">
        <v>45276</v>
      </c>
      <c r="B19104" s="6">
        <v>1001607</v>
      </c>
      <c r="C19104" s="15">
        <v>1607</v>
      </c>
      <c r="D19104" s="6" t="s">
        <v>6</v>
      </c>
      <c r="E19104" s="7">
        <v>114.97280000000001</v>
      </c>
      <c r="F19104" s="7">
        <v>356.92384000000004</v>
      </c>
      <c r="G19104" s="7">
        <f t="shared" si="298"/>
        <v>241.95104000000003</v>
      </c>
      <c r="H19104" s="6" t="str">
        <f>VLOOKUP(C19104, 'Customers'!$A$1:$H$2851, 5,)</f>
        <v>Sydney</v>
      </c>
    </row>
    <row r="19105" spans="1:8" x14ac:dyDescent="0.3">
      <c r="A19105" s="14">
        <v>45276</v>
      </c>
      <c r="B19105" s="6">
        <v>1002335</v>
      </c>
      <c r="C19105" s="15">
        <v>2335</v>
      </c>
      <c r="D19105" s="6" t="s">
        <v>11</v>
      </c>
      <c r="E19105" s="7">
        <v>219.20320000000004</v>
      </c>
      <c r="F19105" s="7">
        <v>362.80920000000003</v>
      </c>
      <c r="G19105" s="7">
        <f t="shared" si="298"/>
        <v>143.60599999999999</v>
      </c>
      <c r="H19105" s="6" t="str">
        <f>VLOOKUP(C19105, 'Customers'!$A$1:$H$2851, 5,)</f>
        <v>Manchester</v>
      </c>
    </row>
    <row r="19106" spans="1:8" x14ac:dyDescent="0.3">
      <c r="A19106" s="14">
        <v>45276</v>
      </c>
      <c r="B19106" s="6">
        <v>1019545</v>
      </c>
      <c r="C19106" s="15">
        <v>338</v>
      </c>
      <c r="D19106" s="6" t="s">
        <v>15</v>
      </c>
      <c r="E19106" s="7">
        <v>451.84000000000003</v>
      </c>
      <c r="F19106" s="7">
        <v>412.34400000000005</v>
      </c>
      <c r="G19106" s="7">
        <f t="shared" si="298"/>
        <v>-39.495999999999981</v>
      </c>
      <c r="H19106" s="6" t="str">
        <f>VLOOKUP(C19106, 'Customers'!$A$1:$H$2851, 5,)</f>
        <v>Melbourne</v>
      </c>
    </row>
    <row r="19107" spans="1:8" x14ac:dyDescent="0.3">
      <c r="A19107" s="14">
        <v>45276</v>
      </c>
      <c r="B19107" s="6">
        <v>1002066</v>
      </c>
      <c r="C19107" s="15">
        <v>2066</v>
      </c>
      <c r="D19107" s="6" t="s">
        <v>9</v>
      </c>
      <c r="E19107" s="7">
        <v>234.0352</v>
      </c>
      <c r="F19107" s="7">
        <v>415.30944000000005</v>
      </c>
      <c r="G19107" s="7">
        <f t="shared" si="298"/>
        <v>181.27424000000005</v>
      </c>
      <c r="H19107" s="6" t="str">
        <f>VLOOKUP(C19107, 'Customers'!$A$1:$H$2851, 5,)</f>
        <v>Brisbane</v>
      </c>
    </row>
    <row r="19108" spans="1:8" x14ac:dyDescent="0.3">
      <c r="A19108" s="14">
        <v>45276</v>
      </c>
      <c r="B19108" s="6">
        <v>1000574</v>
      </c>
      <c r="C19108" s="15">
        <v>574</v>
      </c>
      <c r="D19108" s="6" t="s">
        <v>7</v>
      </c>
      <c r="E19108" s="7">
        <v>370.59840000000008</v>
      </c>
      <c r="F19108" s="7">
        <v>438.04350720000019</v>
      </c>
      <c r="G19108" s="7">
        <f t="shared" si="298"/>
        <v>67.445107200000109</v>
      </c>
      <c r="H19108" s="6" t="str">
        <f>VLOOKUP(C19108, 'Customers'!$A$1:$H$2851, 5,)</f>
        <v>Manchester</v>
      </c>
    </row>
    <row r="19109" spans="1:8" x14ac:dyDescent="0.3">
      <c r="A19109" s="14">
        <v>45276</v>
      </c>
      <c r="B19109" s="6">
        <v>1006193</v>
      </c>
      <c r="C19109" s="15">
        <v>1988</v>
      </c>
      <c r="D19109" s="6" t="s">
        <v>7</v>
      </c>
      <c r="E19109" s="7">
        <v>62.18</v>
      </c>
      <c r="F19109" s="7">
        <v>524.93184000000008</v>
      </c>
      <c r="G19109" s="7">
        <f t="shared" si="298"/>
        <v>462.75184000000007</v>
      </c>
      <c r="H19109" s="6" t="str">
        <f>VLOOKUP(C19109, 'Customers'!$A$1:$H$2851, 5,)</f>
        <v>Mumbai</v>
      </c>
    </row>
    <row r="19110" spans="1:8" x14ac:dyDescent="0.3">
      <c r="A19110" s="14">
        <v>45276</v>
      </c>
      <c r="B19110" s="6">
        <v>1005333</v>
      </c>
      <c r="C19110" s="15">
        <v>1876</v>
      </c>
      <c r="D19110" s="6" t="s">
        <v>13</v>
      </c>
      <c r="E19110" s="7">
        <v>170.77440000000001</v>
      </c>
      <c r="F19110" s="7">
        <v>651.7628000000002</v>
      </c>
      <c r="G19110" s="7">
        <f t="shared" si="298"/>
        <v>480.98840000000018</v>
      </c>
      <c r="H19110" s="6" t="str">
        <f>VLOOKUP(C19110, 'Customers'!$A$1:$H$2851, 5,)</f>
        <v>Manchester</v>
      </c>
    </row>
    <row r="19111" spans="1:8" x14ac:dyDescent="0.3">
      <c r="A19111" s="14">
        <v>45276</v>
      </c>
      <c r="B19111" s="6">
        <v>1000459</v>
      </c>
      <c r="C19111" s="15">
        <v>459</v>
      </c>
      <c r="D19111" s="6" t="s">
        <v>8</v>
      </c>
      <c r="E19111" s="7">
        <v>538.10956800000019</v>
      </c>
      <c r="F19111" s="7">
        <v>899.85542400000008</v>
      </c>
      <c r="G19111" s="7">
        <f t="shared" si="298"/>
        <v>361.74585599999989</v>
      </c>
      <c r="H19111" s="6" t="str">
        <f>VLOOKUP(C19111, 'Customers'!$A$1:$H$2851, 5,)</f>
        <v>Brisbane</v>
      </c>
    </row>
    <row r="19112" spans="1:8" x14ac:dyDescent="0.3">
      <c r="A19112" s="14">
        <v>45277</v>
      </c>
      <c r="B19112" s="6">
        <v>1012253</v>
      </c>
      <c r="C19112" s="15">
        <v>138</v>
      </c>
      <c r="D19112" s="6" t="s">
        <v>6</v>
      </c>
      <c r="E19112" s="7">
        <v>89.016000000000005</v>
      </c>
      <c r="F19112" s="7">
        <v>161.35200000000017</v>
      </c>
      <c r="G19112" s="7">
        <f t="shared" si="298"/>
        <v>72.336000000000169</v>
      </c>
      <c r="H19112" s="6" t="str">
        <f>VLOOKUP(C19112, 'Customers'!$A$1:$H$2851, 5,)</f>
        <v>Mumbai</v>
      </c>
    </row>
    <row r="19113" spans="1:8" x14ac:dyDescent="0.3">
      <c r="A19113" s="14">
        <v>45277</v>
      </c>
      <c r="B19113" s="6">
        <v>1010880</v>
      </c>
      <c r="C19113" s="15">
        <v>86</v>
      </c>
      <c r="D19113" s="6" t="s">
        <v>8</v>
      </c>
      <c r="E19113" s="7">
        <v>3.1760000000000019</v>
      </c>
      <c r="F19113" s="7">
        <v>80.676000000000016</v>
      </c>
      <c r="G19113" s="7">
        <f t="shared" si="298"/>
        <v>77.500000000000014</v>
      </c>
      <c r="H19113" s="6" t="str">
        <f>VLOOKUP(C19113, 'Customers'!$A$1:$H$2851, 5,)</f>
        <v>Sydney</v>
      </c>
    </row>
    <row r="19114" spans="1:8" x14ac:dyDescent="0.3">
      <c r="A19114" s="14">
        <v>45277</v>
      </c>
      <c r="B19114" s="6">
        <v>1015574</v>
      </c>
      <c r="C19114" s="15">
        <v>762</v>
      </c>
      <c r="D19114" s="6" t="s">
        <v>11</v>
      </c>
      <c r="E19114" s="7">
        <v>52.484000000000002</v>
      </c>
      <c r="F19114" s="7">
        <v>82.020600000000002</v>
      </c>
      <c r="G19114" s="7">
        <f t="shared" si="298"/>
        <v>29.5366</v>
      </c>
      <c r="H19114" s="6" t="str">
        <f>VLOOKUP(C19114, 'Customers'!$A$1:$H$2851, 5,)</f>
        <v>Delhi</v>
      </c>
    </row>
    <row r="19115" spans="1:8" x14ac:dyDescent="0.3">
      <c r="A19115" s="14">
        <v>45277</v>
      </c>
      <c r="B19115" s="6">
        <v>1006820</v>
      </c>
      <c r="C19115" s="15">
        <v>679</v>
      </c>
      <c r="D19115" s="6" t="s">
        <v>9</v>
      </c>
      <c r="E19115" s="7">
        <v>37.312000000000012</v>
      </c>
      <c r="F19115" s="7">
        <v>40.337999999999994</v>
      </c>
      <c r="G19115" s="7">
        <f t="shared" si="298"/>
        <v>3.025999999999982</v>
      </c>
      <c r="H19115" s="6" t="str">
        <f>VLOOKUP(C19115, 'Customers'!$A$1:$H$2851, 5,)</f>
        <v>Melbourne</v>
      </c>
    </row>
    <row r="19116" spans="1:8" x14ac:dyDescent="0.3">
      <c r="A19116" s="14">
        <v>45277</v>
      </c>
      <c r="B19116" s="6">
        <v>1012236</v>
      </c>
      <c r="C19116" s="15">
        <v>1222</v>
      </c>
      <c r="D19116" s="6" t="s">
        <v>6</v>
      </c>
      <c r="E19116" s="7">
        <v>3.5519999999999996</v>
      </c>
      <c r="F19116" s="7">
        <v>42.130800000000001</v>
      </c>
      <c r="G19116" s="7">
        <f t="shared" si="298"/>
        <v>38.578800000000001</v>
      </c>
      <c r="H19116" s="6" t="str">
        <f>VLOOKUP(C19116, 'Customers'!$A$1:$H$2851, 5,)</f>
        <v>Melbourne</v>
      </c>
    </row>
    <row r="19117" spans="1:8" x14ac:dyDescent="0.3">
      <c r="A19117" s="14">
        <v>45277</v>
      </c>
      <c r="B19117" s="6">
        <v>1010445</v>
      </c>
      <c r="C19117" s="15">
        <v>2337</v>
      </c>
      <c r="D19117" s="6" t="s">
        <v>6</v>
      </c>
      <c r="E19117" s="7">
        <v>2.1120000000000019</v>
      </c>
      <c r="F19117" s="7">
        <v>43.027200000000001</v>
      </c>
      <c r="G19117" s="7">
        <f t="shared" si="298"/>
        <v>40.915199999999999</v>
      </c>
      <c r="H19117" s="6" t="str">
        <f>VLOOKUP(C19117, 'Customers'!$A$1:$H$2851, 5,)</f>
        <v>Melbourne</v>
      </c>
    </row>
    <row r="19118" spans="1:8" x14ac:dyDescent="0.3">
      <c r="A19118" s="14">
        <v>45277</v>
      </c>
      <c r="B19118" s="6">
        <v>1006327</v>
      </c>
      <c r="C19118" s="15">
        <v>2721</v>
      </c>
      <c r="D19118" s="6" t="s">
        <v>12</v>
      </c>
      <c r="E19118" s="7">
        <v>34.400000000000006</v>
      </c>
      <c r="F19118" s="7">
        <v>46.1646</v>
      </c>
      <c r="G19118" s="7">
        <f t="shared" si="298"/>
        <v>11.764599999999994</v>
      </c>
      <c r="H19118" s="6" t="str">
        <f>VLOOKUP(C19118, 'Customers'!$A$1:$H$2851, 5,)</f>
        <v>Manchester</v>
      </c>
    </row>
    <row r="19119" spans="1:8" x14ac:dyDescent="0.3">
      <c r="A19119" s="14">
        <v>45277</v>
      </c>
      <c r="B19119" s="6">
        <v>1019494</v>
      </c>
      <c r="C19119" s="15">
        <v>2212</v>
      </c>
      <c r="D19119" s="6" t="s">
        <v>14</v>
      </c>
      <c r="E19119" s="7">
        <v>50.552000000000007</v>
      </c>
      <c r="F19119" s="7">
        <v>57.817800000000005</v>
      </c>
      <c r="G19119" s="7">
        <f t="shared" si="298"/>
        <v>7.2657999999999987</v>
      </c>
      <c r="H19119" s="6" t="str">
        <f>VLOOKUP(C19119, 'Customers'!$A$1:$H$2851, 5,)</f>
        <v>Chicago</v>
      </c>
    </row>
    <row r="19120" spans="1:8" x14ac:dyDescent="0.3">
      <c r="A19120" s="14">
        <v>45277</v>
      </c>
      <c r="B19120" s="6">
        <v>1007273</v>
      </c>
      <c r="C19120" s="15">
        <v>2663</v>
      </c>
      <c r="D19120" s="6" t="s">
        <v>9</v>
      </c>
      <c r="E19120" s="7">
        <v>58.572000000000003</v>
      </c>
      <c r="F19120" s="7">
        <v>66.333600000000004</v>
      </c>
      <c r="G19120" s="7">
        <f t="shared" si="298"/>
        <v>7.7616000000000014</v>
      </c>
      <c r="H19120" s="6" t="str">
        <f>VLOOKUP(C19120, 'Customers'!$A$1:$H$2851, 5,)</f>
        <v>Mumbai</v>
      </c>
    </row>
    <row r="19121" spans="1:8" x14ac:dyDescent="0.3">
      <c r="A19121" s="14">
        <v>45277</v>
      </c>
      <c r="B19121" s="6">
        <v>1018929</v>
      </c>
      <c r="C19121" s="15">
        <v>2744</v>
      </c>
      <c r="D19121" s="6" t="s">
        <v>8</v>
      </c>
      <c r="E19121" s="7">
        <v>65.296000000000006</v>
      </c>
      <c r="F19121" s="7">
        <v>70.815600000000003</v>
      </c>
      <c r="G19121" s="7">
        <f t="shared" si="298"/>
        <v>5.519599999999997</v>
      </c>
      <c r="H19121" s="6" t="str">
        <f>VLOOKUP(C19121, 'Customers'!$A$1:$H$2851, 5,)</f>
        <v>Birmingham</v>
      </c>
    </row>
    <row r="19122" spans="1:8" x14ac:dyDescent="0.3">
      <c r="A19122" s="14">
        <v>45277</v>
      </c>
      <c r="B19122" s="6">
        <v>1015225</v>
      </c>
      <c r="C19122" s="15">
        <v>1848</v>
      </c>
      <c r="D19122" s="6" t="s">
        <v>14</v>
      </c>
      <c r="E19122" s="7">
        <v>69.231999999999999</v>
      </c>
      <c r="F19122" s="7">
        <v>77.986800000000002</v>
      </c>
      <c r="G19122" s="7">
        <f t="shared" si="298"/>
        <v>8.754800000000003</v>
      </c>
      <c r="H19122" s="6" t="str">
        <f>VLOOKUP(C19122, 'Customers'!$A$1:$H$2851, 5,)</f>
        <v>Manchester</v>
      </c>
    </row>
    <row r="19123" spans="1:8" x14ac:dyDescent="0.3">
      <c r="A19123" s="14">
        <v>45277</v>
      </c>
      <c r="B19123" s="6">
        <v>1013806</v>
      </c>
      <c r="C19123" s="15">
        <v>1315</v>
      </c>
      <c r="D19123" s="6" t="s">
        <v>9</v>
      </c>
      <c r="E19123" s="7">
        <v>52.736000000000004</v>
      </c>
      <c r="F19123" s="7">
        <v>82.020600000000002</v>
      </c>
      <c r="G19123" s="7">
        <f t="shared" si="298"/>
        <v>29.284599999999998</v>
      </c>
      <c r="H19123" s="6" t="str">
        <f>VLOOKUP(C19123, 'Customers'!$A$1:$H$2851, 5,)</f>
        <v>Birmingham</v>
      </c>
    </row>
    <row r="19124" spans="1:8" x14ac:dyDescent="0.3">
      <c r="A19124" s="14">
        <v>45277</v>
      </c>
      <c r="B19124" s="6">
        <v>1015078</v>
      </c>
      <c r="C19124" s="15">
        <v>1589</v>
      </c>
      <c r="D19124" s="6" t="s">
        <v>6</v>
      </c>
      <c r="E19124" s="7">
        <v>14.923999999999992</v>
      </c>
      <c r="F19124" s="7">
        <v>86.502600000000001</v>
      </c>
      <c r="G19124" s="7">
        <f t="shared" si="298"/>
        <v>71.578600000000009</v>
      </c>
      <c r="H19124" s="6" t="str">
        <f>VLOOKUP(C19124, 'Customers'!$A$1:$H$2851, 5,)</f>
        <v>Delhi</v>
      </c>
    </row>
    <row r="19125" spans="1:8" x14ac:dyDescent="0.3">
      <c r="A19125" s="14">
        <v>45277</v>
      </c>
      <c r="B19125" s="6">
        <v>1010757</v>
      </c>
      <c r="C19125" s="15">
        <v>2632</v>
      </c>
      <c r="D19125" s="6" t="s">
        <v>8</v>
      </c>
      <c r="E19125" s="7">
        <v>93.140000000000029</v>
      </c>
      <c r="F19125" s="7">
        <v>99.948599999999999</v>
      </c>
      <c r="G19125" s="7">
        <f t="shared" si="298"/>
        <v>6.80859999999997</v>
      </c>
      <c r="H19125" s="6" t="str">
        <f>VLOOKUP(C19125, 'Customers'!$A$1:$H$2851, 5,)</f>
        <v>Melbourne</v>
      </c>
    </row>
    <row r="19126" spans="1:8" x14ac:dyDescent="0.3">
      <c r="A19126" s="14">
        <v>45277</v>
      </c>
      <c r="B19126" s="6">
        <v>1009713</v>
      </c>
      <c r="C19126" s="15">
        <v>2191</v>
      </c>
      <c r="D19126" s="6" t="s">
        <v>10</v>
      </c>
      <c r="E19126" s="7">
        <v>73.128</v>
      </c>
      <c r="F19126" s="7">
        <v>104.4306</v>
      </c>
      <c r="G19126" s="7">
        <f t="shared" si="298"/>
        <v>31.302599999999998</v>
      </c>
      <c r="H19126" s="6" t="str">
        <f>VLOOKUP(C19126, 'Customers'!$A$1:$H$2851, 5,)</f>
        <v>Mumbai</v>
      </c>
    </row>
    <row r="19127" spans="1:8" x14ac:dyDescent="0.3">
      <c r="A19127" s="14">
        <v>45277</v>
      </c>
      <c r="B19127" s="6">
        <v>1017084</v>
      </c>
      <c r="C19127" s="15">
        <v>1581</v>
      </c>
      <c r="D19127" s="6" t="s">
        <v>15</v>
      </c>
      <c r="E19127" s="7">
        <v>63.804000000000002</v>
      </c>
      <c r="F19127" s="7">
        <v>106.13376000000001</v>
      </c>
      <c r="G19127" s="7">
        <f t="shared" si="298"/>
        <v>42.329760000000007</v>
      </c>
      <c r="H19127" s="6" t="str">
        <f>VLOOKUP(C19127, 'Customers'!$A$1:$H$2851, 5,)</f>
        <v>Brisbane</v>
      </c>
    </row>
    <row r="19128" spans="1:8" x14ac:dyDescent="0.3">
      <c r="A19128" s="14">
        <v>45277</v>
      </c>
      <c r="B19128" s="6">
        <v>1003995</v>
      </c>
      <c r="C19128" s="15">
        <v>1749</v>
      </c>
      <c r="D19128" s="6" t="s">
        <v>10</v>
      </c>
      <c r="E19128" s="7">
        <v>198.61440000000002</v>
      </c>
      <c r="F19128" s="7">
        <v>110.97320000000001</v>
      </c>
      <c r="G19128" s="7">
        <f t="shared" si="298"/>
        <v>-87.641200000000012</v>
      </c>
      <c r="H19128" s="6" t="str">
        <f>VLOOKUP(C19128, 'Customers'!$A$1:$H$2851, 5,)</f>
        <v>Los Angeles</v>
      </c>
    </row>
    <row r="19129" spans="1:8" x14ac:dyDescent="0.3">
      <c r="A19129" s="14">
        <v>45277</v>
      </c>
      <c r="B19129" s="6">
        <v>1010347</v>
      </c>
      <c r="C19129" s="15">
        <v>2087</v>
      </c>
      <c r="D19129" s="6" t="s">
        <v>8</v>
      </c>
      <c r="E19129" s="7">
        <v>53.808000000000007</v>
      </c>
      <c r="F19129" s="7">
        <v>117.42840000000001</v>
      </c>
      <c r="G19129" s="7">
        <f t="shared" si="298"/>
        <v>63.620400000000004</v>
      </c>
      <c r="H19129" s="6" t="str">
        <f>VLOOKUP(C19129, 'Customers'!$A$1:$H$2851, 5,)</f>
        <v>New York</v>
      </c>
    </row>
    <row r="19130" spans="1:8" x14ac:dyDescent="0.3">
      <c r="A19130" s="14">
        <v>45277</v>
      </c>
      <c r="B19130" s="6">
        <v>1009531</v>
      </c>
      <c r="C19130" s="15">
        <v>1970</v>
      </c>
      <c r="D19130" s="6" t="s">
        <v>14</v>
      </c>
      <c r="E19130" s="7">
        <v>97.964000000000013</v>
      </c>
      <c r="F19130" s="7">
        <v>122.35860000000001</v>
      </c>
      <c r="G19130" s="7">
        <f t="shared" si="298"/>
        <v>24.394599999999997</v>
      </c>
      <c r="H19130" s="6" t="str">
        <f>VLOOKUP(C19130, 'Customers'!$A$1:$H$2851, 5,)</f>
        <v>Birmingham</v>
      </c>
    </row>
    <row r="19131" spans="1:8" x14ac:dyDescent="0.3">
      <c r="A19131" s="14">
        <v>45277</v>
      </c>
      <c r="B19131" s="6">
        <v>1012684</v>
      </c>
      <c r="C19131" s="15">
        <v>2106</v>
      </c>
      <c r="D19131" s="6" t="s">
        <v>14</v>
      </c>
      <c r="E19131" s="7">
        <v>30.899999999999977</v>
      </c>
      <c r="F19131" s="7">
        <v>137.59739999999999</v>
      </c>
      <c r="G19131" s="7">
        <f t="shared" si="298"/>
        <v>106.69740000000002</v>
      </c>
      <c r="H19131" s="6" t="str">
        <f>VLOOKUP(C19131, 'Customers'!$A$1:$H$2851, 5,)</f>
        <v>Melbourne</v>
      </c>
    </row>
    <row r="19132" spans="1:8" x14ac:dyDescent="0.3">
      <c r="A19132" s="14">
        <v>45277</v>
      </c>
      <c r="B19132" s="6">
        <v>1009439</v>
      </c>
      <c r="C19132" s="15">
        <v>2623</v>
      </c>
      <c r="D19132" s="6" t="s">
        <v>7</v>
      </c>
      <c r="E19132" s="7">
        <v>3.6560000000000059</v>
      </c>
      <c r="F19132" s="7">
        <v>154.62899999999999</v>
      </c>
      <c r="G19132" s="7">
        <f t="shared" si="298"/>
        <v>150.97299999999998</v>
      </c>
      <c r="H19132" s="6" t="str">
        <f>VLOOKUP(C19132, 'Customers'!$A$1:$H$2851, 5,)</f>
        <v>London</v>
      </c>
    </row>
    <row r="19133" spans="1:8" x14ac:dyDescent="0.3">
      <c r="A19133" s="14">
        <v>45277</v>
      </c>
      <c r="B19133" s="6">
        <v>1014739</v>
      </c>
      <c r="C19133" s="15">
        <v>1702</v>
      </c>
      <c r="D19133" s="6" t="s">
        <v>7</v>
      </c>
      <c r="E19133" s="7">
        <v>21.523999999999972</v>
      </c>
      <c r="F19133" s="7">
        <v>156.87</v>
      </c>
      <c r="G19133" s="7">
        <f t="shared" si="298"/>
        <v>135.34600000000003</v>
      </c>
      <c r="H19133" s="6" t="str">
        <f>VLOOKUP(C19133, 'Customers'!$A$1:$H$2851, 5,)</f>
        <v>Delhi</v>
      </c>
    </row>
    <row r="19134" spans="1:8" x14ac:dyDescent="0.3">
      <c r="A19134" s="14">
        <v>45277</v>
      </c>
      <c r="B19134" s="6">
        <v>1014576</v>
      </c>
      <c r="C19134" s="15">
        <v>1830</v>
      </c>
      <c r="D19134" s="6" t="s">
        <v>9</v>
      </c>
      <c r="E19134" s="7">
        <v>69.184000000000012</v>
      </c>
      <c r="F19134" s="7">
        <v>159.11100000000002</v>
      </c>
      <c r="G19134" s="7">
        <f t="shared" si="298"/>
        <v>89.927000000000007</v>
      </c>
      <c r="H19134" s="6" t="str">
        <f>VLOOKUP(C19134, 'Customers'!$A$1:$H$2851, 5,)</f>
        <v>Melbourne</v>
      </c>
    </row>
    <row r="19135" spans="1:8" x14ac:dyDescent="0.3">
      <c r="A19135" s="14">
        <v>45277</v>
      </c>
      <c r="B19135" s="6">
        <v>1005002</v>
      </c>
      <c r="C19135" s="15">
        <v>1045</v>
      </c>
      <c r="D19135" s="6" t="s">
        <v>9</v>
      </c>
      <c r="E19135" s="7">
        <v>263.80160000000006</v>
      </c>
      <c r="F19135" s="7">
        <v>163.15000000000003</v>
      </c>
      <c r="G19135" s="7">
        <f t="shared" si="298"/>
        <v>-100.65160000000003</v>
      </c>
      <c r="H19135" s="6" t="str">
        <f>VLOOKUP(C19135, 'Customers'!$A$1:$H$2851, 5,)</f>
        <v>London</v>
      </c>
    </row>
    <row r="19136" spans="1:8" x14ac:dyDescent="0.3">
      <c r="A19136" s="14">
        <v>45277</v>
      </c>
      <c r="B19136" s="6">
        <v>1017748</v>
      </c>
      <c r="C19136" s="15">
        <v>2673</v>
      </c>
      <c r="D19136" s="6" t="s">
        <v>10</v>
      </c>
      <c r="E19136" s="7">
        <v>144.00800000000001</v>
      </c>
      <c r="F19136" s="7">
        <v>168.97139999999999</v>
      </c>
      <c r="G19136" s="7">
        <f t="shared" si="298"/>
        <v>24.963399999999979</v>
      </c>
      <c r="H19136" s="6" t="str">
        <f>VLOOKUP(C19136, 'Customers'!$A$1:$H$2851, 5,)</f>
        <v>Los Angeles</v>
      </c>
    </row>
    <row r="19137" spans="1:8" x14ac:dyDescent="0.3">
      <c r="A19137" s="14">
        <v>45277</v>
      </c>
      <c r="B19137" s="6">
        <v>1009433</v>
      </c>
      <c r="C19137" s="15">
        <v>2533</v>
      </c>
      <c r="D19137" s="6" t="s">
        <v>14</v>
      </c>
      <c r="E19137" s="7">
        <v>219.91200000000003</v>
      </c>
      <c r="F19137" s="7">
        <v>179.72820000000002</v>
      </c>
      <c r="G19137" s="7">
        <f t="shared" si="298"/>
        <v>-40.183800000000019</v>
      </c>
      <c r="H19137" s="6" t="str">
        <f>VLOOKUP(C19137, 'Customers'!$A$1:$H$2851, 5,)</f>
        <v>Mumbai</v>
      </c>
    </row>
    <row r="19138" spans="1:8" x14ac:dyDescent="0.3">
      <c r="A19138" s="14">
        <v>45277</v>
      </c>
      <c r="B19138" s="6">
        <v>1004117</v>
      </c>
      <c r="C19138" s="15">
        <v>1117</v>
      </c>
      <c r="D19138" s="6" t="s">
        <v>13</v>
      </c>
      <c r="E19138" s="7">
        <v>112.4</v>
      </c>
      <c r="F19138" s="7">
        <v>180.83</v>
      </c>
      <c r="G19138" s="7">
        <f t="shared" ref="G19138:G19201" si="299">F19138-E19138</f>
        <v>68.430000000000007</v>
      </c>
      <c r="H19138" s="6" t="str">
        <f>VLOOKUP(C19138, 'Customers'!$A$1:$H$2851, 5,)</f>
        <v>Los Angeles</v>
      </c>
    </row>
    <row r="19139" spans="1:8" x14ac:dyDescent="0.3">
      <c r="A19139" s="14">
        <v>45277</v>
      </c>
      <c r="B19139" s="6">
        <v>1013949</v>
      </c>
      <c r="C19139" s="15">
        <v>1230</v>
      </c>
      <c r="D19139" s="6" t="s">
        <v>10</v>
      </c>
      <c r="E19139" s="7">
        <v>27.620000000000005</v>
      </c>
      <c r="F19139" s="7">
        <v>181.52100000000002</v>
      </c>
      <c r="G19139" s="7">
        <f t="shared" si="299"/>
        <v>153.90100000000001</v>
      </c>
      <c r="H19139" s="6" t="str">
        <f>VLOOKUP(C19139, 'Customers'!$A$1:$H$2851, 5,)</f>
        <v>London</v>
      </c>
    </row>
    <row r="19140" spans="1:8" x14ac:dyDescent="0.3">
      <c r="A19140" s="14">
        <v>45277</v>
      </c>
      <c r="B19140" s="6">
        <v>1001751</v>
      </c>
      <c r="C19140" s="15">
        <v>1751</v>
      </c>
      <c r="D19140" s="6" t="s">
        <v>11</v>
      </c>
      <c r="E19140" s="7">
        <v>58.831999999999994</v>
      </c>
      <c r="F19140" s="7">
        <v>182.03328000000005</v>
      </c>
      <c r="G19140" s="7">
        <f t="shared" si="299"/>
        <v>123.20128000000005</v>
      </c>
      <c r="H19140" s="6" t="str">
        <f>VLOOKUP(C19140, 'Customers'!$A$1:$H$2851, 5,)</f>
        <v>New York</v>
      </c>
    </row>
    <row r="19141" spans="1:8" x14ac:dyDescent="0.3">
      <c r="A19141" s="14">
        <v>45277</v>
      </c>
      <c r="B19141" s="6">
        <v>1019120</v>
      </c>
      <c r="C19141" s="15">
        <v>1332</v>
      </c>
      <c r="D19141" s="6" t="s">
        <v>15</v>
      </c>
      <c r="E19141" s="7">
        <v>94.692000000000007</v>
      </c>
      <c r="F19141" s="7">
        <v>182.14848000000001</v>
      </c>
      <c r="G19141" s="7">
        <f t="shared" si="299"/>
        <v>87.456479999999999</v>
      </c>
      <c r="H19141" s="6" t="str">
        <f>VLOOKUP(C19141, 'Customers'!$A$1:$H$2851, 5,)</f>
        <v>Bangalore</v>
      </c>
    </row>
    <row r="19142" spans="1:8" x14ac:dyDescent="0.3">
      <c r="A19142" s="14">
        <v>45277</v>
      </c>
      <c r="B19142" s="6">
        <v>1003392</v>
      </c>
      <c r="C19142" s="15">
        <v>739</v>
      </c>
      <c r="D19142" s="6" t="s">
        <v>13</v>
      </c>
      <c r="E19142" s="7">
        <v>200.76480000000004</v>
      </c>
      <c r="F19142" s="7">
        <v>197.94840000000002</v>
      </c>
      <c r="G19142" s="7">
        <f t="shared" si="299"/>
        <v>-2.8164000000000158</v>
      </c>
      <c r="H19142" s="6" t="str">
        <f>VLOOKUP(C19142, 'Customers'!$A$1:$H$2851, 5,)</f>
        <v>Delhi</v>
      </c>
    </row>
    <row r="19143" spans="1:8" x14ac:dyDescent="0.3">
      <c r="A19143" s="14">
        <v>45277</v>
      </c>
      <c r="B19143" s="6">
        <v>1018322</v>
      </c>
      <c r="C19143" s="15">
        <v>2240</v>
      </c>
      <c r="D19143" s="6" t="s">
        <v>8</v>
      </c>
      <c r="E19143" s="7">
        <v>251.10000000000002</v>
      </c>
      <c r="F19143" s="7">
        <v>208.41300000000001</v>
      </c>
      <c r="G19143" s="7">
        <f t="shared" si="299"/>
        <v>-42.687000000000012</v>
      </c>
      <c r="H19143" s="6" t="str">
        <f>VLOOKUP(C19143, 'Customers'!$A$1:$H$2851, 5,)</f>
        <v>Melbourne</v>
      </c>
    </row>
    <row r="19144" spans="1:8" x14ac:dyDescent="0.3">
      <c r="A19144" s="14">
        <v>45277</v>
      </c>
      <c r="B19144" s="6">
        <v>1018723</v>
      </c>
      <c r="C19144" s="15">
        <v>1103</v>
      </c>
      <c r="D19144" s="6" t="s">
        <v>10</v>
      </c>
      <c r="E19144" s="7">
        <v>106.16000000000003</v>
      </c>
      <c r="F19144" s="7">
        <v>218.72160000000002</v>
      </c>
      <c r="G19144" s="7">
        <f t="shared" si="299"/>
        <v>112.5616</v>
      </c>
      <c r="H19144" s="6" t="str">
        <f>VLOOKUP(C19144, 'Customers'!$A$1:$H$2851, 5,)</f>
        <v>Birmingham</v>
      </c>
    </row>
    <row r="19145" spans="1:8" x14ac:dyDescent="0.3">
      <c r="A19145" s="14">
        <v>45277</v>
      </c>
      <c r="B19145" s="6">
        <v>1013548</v>
      </c>
      <c r="C19145" s="15">
        <v>1912</v>
      </c>
      <c r="D19145" s="6" t="s">
        <v>8</v>
      </c>
      <c r="E19145" s="7">
        <v>90.831999999999994</v>
      </c>
      <c r="F19145" s="7">
        <v>221.85900000000001</v>
      </c>
      <c r="G19145" s="7">
        <f t="shared" si="299"/>
        <v>131.02700000000002</v>
      </c>
      <c r="H19145" s="6" t="str">
        <f>VLOOKUP(C19145, 'Customers'!$A$1:$H$2851, 5,)</f>
        <v>London</v>
      </c>
    </row>
    <row r="19146" spans="1:8" x14ac:dyDescent="0.3">
      <c r="A19146" s="14">
        <v>45277</v>
      </c>
      <c r="B19146" s="6">
        <v>1010600</v>
      </c>
      <c r="C19146" s="15">
        <v>2795</v>
      </c>
      <c r="D19146" s="6" t="s">
        <v>7</v>
      </c>
      <c r="E19146" s="7">
        <v>86.799999999999983</v>
      </c>
      <c r="F19146" s="7">
        <v>235.30499999999998</v>
      </c>
      <c r="G19146" s="7">
        <f t="shared" si="299"/>
        <v>148.505</v>
      </c>
      <c r="H19146" s="6" t="str">
        <f>VLOOKUP(C19146, 'Customers'!$A$1:$H$2851, 5,)</f>
        <v>Los Angeles</v>
      </c>
    </row>
    <row r="19147" spans="1:8" x14ac:dyDescent="0.3">
      <c r="A19147" s="14">
        <v>45277</v>
      </c>
      <c r="B19147" s="6">
        <v>1007411</v>
      </c>
      <c r="C19147" s="15">
        <v>1826</v>
      </c>
      <c r="D19147" s="6" t="s">
        <v>13</v>
      </c>
      <c r="E19147" s="7">
        <v>42.051999999999992</v>
      </c>
      <c r="F19147" s="7">
        <v>243.37260000000001</v>
      </c>
      <c r="G19147" s="7">
        <f t="shared" si="299"/>
        <v>201.32060000000001</v>
      </c>
      <c r="H19147" s="6" t="str">
        <f>VLOOKUP(C19147, 'Customers'!$A$1:$H$2851, 5,)</f>
        <v>Chicago</v>
      </c>
    </row>
    <row r="19148" spans="1:8" x14ac:dyDescent="0.3">
      <c r="A19148" s="14">
        <v>45277</v>
      </c>
      <c r="B19148" s="6">
        <v>1008780</v>
      </c>
      <c r="C19148" s="15">
        <v>2576</v>
      </c>
      <c r="D19148" s="6" t="s">
        <v>11</v>
      </c>
      <c r="E19148" s="7">
        <v>35.667999999999999</v>
      </c>
      <c r="F19148" s="7">
        <v>245.16539999999998</v>
      </c>
      <c r="G19148" s="7">
        <f t="shared" si="299"/>
        <v>209.49739999999997</v>
      </c>
      <c r="H19148" s="6" t="str">
        <f>VLOOKUP(C19148, 'Customers'!$A$1:$H$2851, 5,)</f>
        <v>Melbourne</v>
      </c>
    </row>
    <row r="19149" spans="1:8" x14ac:dyDescent="0.3">
      <c r="A19149" s="14">
        <v>45277</v>
      </c>
      <c r="B19149" s="6">
        <v>1001199</v>
      </c>
      <c r="C19149" s="15">
        <v>1199</v>
      </c>
      <c r="D19149" s="6" t="s">
        <v>15</v>
      </c>
      <c r="E19149" s="7">
        <v>417.46368000000012</v>
      </c>
      <c r="F19149" s="7">
        <v>246.67968000000005</v>
      </c>
      <c r="G19149" s="7">
        <f t="shared" si="299"/>
        <v>-170.78400000000008</v>
      </c>
      <c r="H19149" s="6" t="str">
        <f>VLOOKUP(C19149, 'Customers'!$A$1:$H$2851, 5,)</f>
        <v>London</v>
      </c>
    </row>
    <row r="19150" spans="1:8" x14ac:dyDescent="0.3">
      <c r="A19150" s="14">
        <v>45277</v>
      </c>
      <c r="B19150" s="6">
        <v>1015877</v>
      </c>
      <c r="C19150" s="15">
        <v>1083</v>
      </c>
      <c r="D19150" s="6" t="s">
        <v>7</v>
      </c>
      <c r="E19150" s="7">
        <v>210.90400000000005</v>
      </c>
      <c r="F19150" s="7">
        <v>248.75100000000003</v>
      </c>
      <c r="G19150" s="7">
        <f t="shared" si="299"/>
        <v>37.84699999999998</v>
      </c>
      <c r="H19150" s="6" t="str">
        <f>VLOOKUP(C19150, 'Customers'!$A$1:$H$2851, 5,)</f>
        <v>Melbourne</v>
      </c>
    </row>
    <row r="19151" spans="1:8" x14ac:dyDescent="0.3">
      <c r="A19151" s="14">
        <v>45277</v>
      </c>
      <c r="B19151" s="6">
        <v>1004540</v>
      </c>
      <c r="C19151" s="15">
        <v>1821</v>
      </c>
      <c r="D19151" s="6" t="s">
        <v>11</v>
      </c>
      <c r="E19151" s="7">
        <v>203.65120000000002</v>
      </c>
      <c r="F19151" s="7">
        <v>252.23120000000006</v>
      </c>
      <c r="G19151" s="7">
        <f t="shared" si="299"/>
        <v>48.580000000000041</v>
      </c>
      <c r="H19151" s="6" t="str">
        <f>VLOOKUP(C19151, 'Customers'!$A$1:$H$2851, 5,)</f>
        <v>Bangalore</v>
      </c>
    </row>
    <row r="19152" spans="1:8" x14ac:dyDescent="0.3">
      <c r="A19152" s="14">
        <v>45277</v>
      </c>
      <c r="B19152" s="6">
        <v>1012343</v>
      </c>
      <c r="C19152" s="15">
        <v>440</v>
      </c>
      <c r="D19152" s="6" t="s">
        <v>10</v>
      </c>
      <c r="E19152" s="7">
        <v>184.172</v>
      </c>
      <c r="F19152" s="7">
        <v>266.67899999999997</v>
      </c>
      <c r="G19152" s="7">
        <f t="shared" si="299"/>
        <v>82.506999999999977</v>
      </c>
      <c r="H19152" s="6" t="str">
        <f>VLOOKUP(C19152, 'Customers'!$A$1:$H$2851, 5,)</f>
        <v>Birmingham</v>
      </c>
    </row>
    <row r="19153" spans="1:8" x14ac:dyDescent="0.3">
      <c r="A19153" s="14">
        <v>45277</v>
      </c>
      <c r="B19153" s="6">
        <v>1003093</v>
      </c>
      <c r="C19153" s="15">
        <v>2647</v>
      </c>
      <c r="D19153" s="6" t="s">
        <v>11</v>
      </c>
      <c r="E19153" s="7">
        <v>195.22880000000004</v>
      </c>
      <c r="F19153" s="7">
        <v>273.9828</v>
      </c>
      <c r="G19153" s="7">
        <f t="shared" si="299"/>
        <v>78.753999999999962</v>
      </c>
      <c r="H19153" s="6" t="str">
        <f>VLOOKUP(C19153, 'Customers'!$A$1:$H$2851, 5,)</f>
        <v>Chicago</v>
      </c>
    </row>
    <row r="19154" spans="1:8" x14ac:dyDescent="0.3">
      <c r="A19154" s="14">
        <v>45277</v>
      </c>
      <c r="B19154" s="6">
        <v>1012310</v>
      </c>
      <c r="C19154" s="15">
        <v>1604</v>
      </c>
      <c r="D19154" s="6" t="s">
        <v>6</v>
      </c>
      <c r="E19154" s="7">
        <v>295.37200000000001</v>
      </c>
      <c r="F19154" s="7">
        <v>279.67680000000001</v>
      </c>
      <c r="G19154" s="7">
        <f t="shared" si="299"/>
        <v>-15.6952</v>
      </c>
      <c r="H19154" s="6" t="str">
        <f>VLOOKUP(C19154, 'Customers'!$A$1:$H$2851, 5,)</f>
        <v>New York</v>
      </c>
    </row>
    <row r="19155" spans="1:8" x14ac:dyDescent="0.3">
      <c r="A19155" s="14">
        <v>45277</v>
      </c>
      <c r="B19155" s="6">
        <v>1007187</v>
      </c>
      <c r="C19155" s="15">
        <v>2824</v>
      </c>
      <c r="D19155" s="6" t="s">
        <v>10</v>
      </c>
      <c r="E19155" s="7">
        <v>86.888000000000005</v>
      </c>
      <c r="F19155" s="7">
        <v>283.7106</v>
      </c>
      <c r="G19155" s="7">
        <f t="shared" si="299"/>
        <v>196.82259999999999</v>
      </c>
      <c r="H19155" s="6" t="str">
        <f>VLOOKUP(C19155, 'Customers'!$A$1:$H$2851, 5,)</f>
        <v>Chicago</v>
      </c>
    </row>
    <row r="19156" spans="1:8" x14ac:dyDescent="0.3">
      <c r="A19156" s="14">
        <v>45277</v>
      </c>
      <c r="B19156" s="6">
        <v>1000545</v>
      </c>
      <c r="C19156" s="15">
        <v>545</v>
      </c>
      <c r="D19156" s="6" t="s">
        <v>13</v>
      </c>
      <c r="E19156" s="7">
        <v>230.12160000000006</v>
      </c>
      <c r="F19156" s="7">
        <v>284.37002880000006</v>
      </c>
      <c r="G19156" s="7">
        <f t="shared" si="299"/>
        <v>54.248428799999999</v>
      </c>
      <c r="H19156" s="6" t="str">
        <f>VLOOKUP(C19156, 'Customers'!$A$1:$H$2851, 5,)</f>
        <v>Manchester</v>
      </c>
    </row>
    <row r="19157" spans="1:8" x14ac:dyDescent="0.3">
      <c r="A19157" s="14">
        <v>45277</v>
      </c>
      <c r="B19157" s="6">
        <v>1000564</v>
      </c>
      <c r="C19157" s="15">
        <v>564</v>
      </c>
      <c r="D19157" s="6" t="s">
        <v>7</v>
      </c>
      <c r="E19157" s="7">
        <v>607.38240000000019</v>
      </c>
      <c r="F19157" s="7">
        <v>288.73328640000005</v>
      </c>
      <c r="G19157" s="7">
        <f t="shared" si="299"/>
        <v>-318.64911360000013</v>
      </c>
      <c r="H19157" s="6" t="str">
        <f>VLOOKUP(C19157, 'Customers'!$A$1:$H$2851, 5,)</f>
        <v>Bangalore</v>
      </c>
    </row>
    <row r="19158" spans="1:8" x14ac:dyDescent="0.3">
      <c r="A19158" s="14">
        <v>45277</v>
      </c>
      <c r="B19158" s="6">
        <v>1005175</v>
      </c>
      <c r="C19158" s="15">
        <v>2842</v>
      </c>
      <c r="D19158" s="6" t="s">
        <v>12</v>
      </c>
      <c r="E19158" s="7">
        <v>137.19040000000001</v>
      </c>
      <c r="F19158" s="7">
        <v>296.61320000000006</v>
      </c>
      <c r="G19158" s="7">
        <f t="shared" si="299"/>
        <v>159.42280000000005</v>
      </c>
      <c r="H19158" s="6" t="str">
        <f>VLOOKUP(C19158, 'Customers'!$A$1:$H$2851, 5,)</f>
        <v>Delhi</v>
      </c>
    </row>
    <row r="19159" spans="1:8" x14ac:dyDescent="0.3">
      <c r="A19159" s="14">
        <v>45277</v>
      </c>
      <c r="B19159" s="6">
        <v>1004677</v>
      </c>
      <c r="C19159" s="15">
        <v>1309</v>
      </c>
      <c r="D19159" s="6" t="s">
        <v>11</v>
      </c>
      <c r="E19159" s="7">
        <v>213.16480000000001</v>
      </c>
      <c r="F19159" s="7">
        <v>304.30920000000003</v>
      </c>
      <c r="G19159" s="7">
        <f t="shared" si="299"/>
        <v>91.144400000000019</v>
      </c>
      <c r="H19159" s="6" t="str">
        <f>VLOOKUP(C19159, 'Customers'!$A$1:$H$2851, 5,)</f>
        <v>Brisbane</v>
      </c>
    </row>
    <row r="19160" spans="1:8" x14ac:dyDescent="0.3">
      <c r="A19160" s="14">
        <v>45277</v>
      </c>
      <c r="B19160" s="6">
        <v>1004267</v>
      </c>
      <c r="C19160" s="15">
        <v>1711</v>
      </c>
      <c r="D19160" s="6" t="s">
        <v>10</v>
      </c>
      <c r="E19160" s="7">
        <v>186.73920000000001</v>
      </c>
      <c r="F19160" s="7">
        <v>306.98720000000003</v>
      </c>
      <c r="G19160" s="7">
        <f t="shared" si="299"/>
        <v>120.24800000000002</v>
      </c>
      <c r="H19160" s="6" t="str">
        <f>VLOOKUP(C19160, 'Customers'!$A$1:$H$2851, 5,)</f>
        <v>New York</v>
      </c>
    </row>
    <row r="19161" spans="1:8" x14ac:dyDescent="0.3">
      <c r="A19161" s="14">
        <v>45277</v>
      </c>
      <c r="B19161" s="6">
        <v>1005899</v>
      </c>
      <c r="C19161" s="15">
        <v>2752</v>
      </c>
      <c r="D19161" s="6" t="s">
        <v>8</v>
      </c>
      <c r="E19161" s="7">
        <v>49.068000000000012</v>
      </c>
      <c r="F19161" s="7">
        <v>315.53280000000001</v>
      </c>
      <c r="G19161" s="7">
        <f t="shared" si="299"/>
        <v>266.46479999999997</v>
      </c>
      <c r="H19161" s="6" t="str">
        <f>VLOOKUP(C19161, 'Customers'!$A$1:$H$2851, 5,)</f>
        <v>Sydney</v>
      </c>
    </row>
    <row r="19162" spans="1:8" x14ac:dyDescent="0.3">
      <c r="A19162" s="14">
        <v>45277</v>
      </c>
      <c r="B19162" s="6">
        <v>1001453</v>
      </c>
      <c r="C19162" s="15">
        <v>1453</v>
      </c>
      <c r="D19162" s="6" t="s">
        <v>6</v>
      </c>
      <c r="E19162" s="7">
        <v>60.832896000000019</v>
      </c>
      <c r="F19162" s="7">
        <v>329.35136000000006</v>
      </c>
      <c r="G19162" s="7">
        <f t="shared" si="299"/>
        <v>268.51846400000005</v>
      </c>
      <c r="H19162" s="6" t="str">
        <f>VLOOKUP(C19162, 'Customers'!$A$1:$H$2851, 5,)</f>
        <v>Melbourne</v>
      </c>
    </row>
    <row r="19163" spans="1:8" x14ac:dyDescent="0.3">
      <c r="A19163" s="14">
        <v>45277</v>
      </c>
      <c r="B19163" s="6">
        <v>1011524</v>
      </c>
      <c r="C19163" s="15">
        <v>1429</v>
      </c>
      <c r="D19163" s="6" t="s">
        <v>15</v>
      </c>
      <c r="E19163" s="7">
        <v>400.83200000000005</v>
      </c>
      <c r="F19163" s="7">
        <v>407.32416000000006</v>
      </c>
      <c r="G19163" s="7">
        <f t="shared" si="299"/>
        <v>6.4921600000000126</v>
      </c>
      <c r="H19163" s="6" t="str">
        <f>VLOOKUP(C19163, 'Customers'!$A$1:$H$2851, 5,)</f>
        <v>Sydney</v>
      </c>
    </row>
    <row r="19164" spans="1:8" x14ac:dyDescent="0.3">
      <c r="A19164" s="14">
        <v>45277</v>
      </c>
      <c r="B19164" s="6">
        <v>1006498</v>
      </c>
      <c r="C19164" s="15">
        <v>2251</v>
      </c>
      <c r="D19164" s="6" t="s">
        <v>15</v>
      </c>
      <c r="E19164" s="7">
        <v>54.408000000000015</v>
      </c>
      <c r="F19164" s="7">
        <v>446.04863999999998</v>
      </c>
      <c r="G19164" s="7">
        <f t="shared" si="299"/>
        <v>391.64063999999996</v>
      </c>
      <c r="H19164" s="6" t="str">
        <f>VLOOKUP(C19164, 'Customers'!$A$1:$H$2851, 5,)</f>
        <v>Manchester</v>
      </c>
    </row>
    <row r="19165" spans="1:8" x14ac:dyDescent="0.3">
      <c r="A19165" s="14">
        <v>45277</v>
      </c>
      <c r="B19165" s="6">
        <v>1005101</v>
      </c>
      <c r="C19165" s="15">
        <v>2509</v>
      </c>
      <c r="D19165" s="6" t="s">
        <v>7</v>
      </c>
      <c r="E19165" s="7">
        <v>116.56960000000002</v>
      </c>
      <c r="F19165" s="7">
        <v>449.78440000000006</v>
      </c>
      <c r="G19165" s="7">
        <f t="shared" si="299"/>
        <v>333.21480000000003</v>
      </c>
      <c r="H19165" s="6" t="str">
        <f>VLOOKUP(C19165, 'Customers'!$A$1:$H$2851, 5,)</f>
        <v>Brisbane</v>
      </c>
    </row>
    <row r="19166" spans="1:8" x14ac:dyDescent="0.3">
      <c r="A19166" s="14">
        <v>45277</v>
      </c>
      <c r="B19166" s="6">
        <v>1002004</v>
      </c>
      <c r="C19166" s="15">
        <v>2004</v>
      </c>
      <c r="D19166" s="6" t="s">
        <v>15</v>
      </c>
      <c r="E19166" s="7">
        <v>250.99200000000002</v>
      </c>
      <c r="F19166" s="7">
        <v>462.81248000000011</v>
      </c>
      <c r="G19166" s="7">
        <f t="shared" si="299"/>
        <v>211.82048000000009</v>
      </c>
      <c r="H19166" s="6" t="str">
        <f>VLOOKUP(C19166, 'Customers'!$A$1:$H$2851, 5,)</f>
        <v>Brisbane</v>
      </c>
    </row>
    <row r="19167" spans="1:8" x14ac:dyDescent="0.3">
      <c r="A19167" s="14">
        <v>45277</v>
      </c>
      <c r="B19167" s="6">
        <v>1001198</v>
      </c>
      <c r="C19167" s="15">
        <v>1198</v>
      </c>
      <c r="D19167" s="6" t="s">
        <v>9</v>
      </c>
      <c r="E19167" s="7">
        <v>631.19424000000015</v>
      </c>
      <c r="F19167" s="7">
        <v>487.71008000000012</v>
      </c>
      <c r="G19167" s="7">
        <f t="shared" si="299"/>
        <v>-143.48416000000003</v>
      </c>
      <c r="H19167" s="6" t="str">
        <f>VLOOKUP(C19167, 'Customers'!$A$1:$H$2851, 5,)</f>
        <v>Delhi</v>
      </c>
    </row>
    <row r="19168" spans="1:8" x14ac:dyDescent="0.3">
      <c r="A19168" s="14">
        <v>45277</v>
      </c>
      <c r="B19168" s="6">
        <v>1005865</v>
      </c>
      <c r="C19168" s="15">
        <v>604</v>
      </c>
      <c r="D19168" s="6" t="s">
        <v>9</v>
      </c>
      <c r="E19168" s="7">
        <v>78.224000000000018</v>
      </c>
      <c r="F19168" s="7">
        <v>519.19488000000001</v>
      </c>
      <c r="G19168" s="7">
        <f t="shared" si="299"/>
        <v>440.97087999999997</v>
      </c>
      <c r="H19168" s="6" t="str">
        <f>VLOOKUP(C19168, 'Customers'!$A$1:$H$2851, 5,)</f>
        <v>London</v>
      </c>
    </row>
    <row r="19169" spans="1:8" x14ac:dyDescent="0.3">
      <c r="A19169" s="14">
        <v>45277</v>
      </c>
      <c r="B19169" s="6">
        <v>1011365</v>
      </c>
      <c r="C19169" s="15">
        <v>1590</v>
      </c>
      <c r="D19169" s="6" t="s">
        <v>15</v>
      </c>
      <c r="E19169" s="7">
        <v>733.70560000000012</v>
      </c>
      <c r="F19169" s="7">
        <v>612.70732800000008</v>
      </c>
      <c r="G19169" s="7">
        <f t="shared" si="299"/>
        <v>-120.99827200000004</v>
      </c>
      <c r="H19169" s="6" t="str">
        <f>VLOOKUP(C19169, 'Customers'!$A$1:$H$2851, 5,)</f>
        <v>London</v>
      </c>
    </row>
    <row r="19170" spans="1:8" x14ac:dyDescent="0.3">
      <c r="A19170" s="14">
        <v>45277</v>
      </c>
      <c r="B19170" s="6">
        <v>1000665</v>
      </c>
      <c r="C19170" s="15">
        <v>665</v>
      </c>
      <c r="D19170" s="6" t="s">
        <v>15</v>
      </c>
      <c r="E19170" s="7">
        <v>629.56857600000012</v>
      </c>
      <c r="F19170" s="7">
        <v>631.9125696000001</v>
      </c>
      <c r="G19170" s="7">
        <f t="shared" si="299"/>
        <v>2.3439935999999761</v>
      </c>
      <c r="H19170" s="6" t="str">
        <f>VLOOKUP(C19170, 'Customers'!$A$1:$H$2851, 5,)</f>
        <v>Mumbai</v>
      </c>
    </row>
    <row r="19171" spans="1:8" x14ac:dyDescent="0.3">
      <c r="A19171" s="14">
        <v>45277</v>
      </c>
      <c r="B19171" s="6">
        <v>1005923</v>
      </c>
      <c r="C19171" s="15">
        <v>1638</v>
      </c>
      <c r="D19171" s="6" t="s">
        <v>6</v>
      </c>
      <c r="E19171" s="7">
        <v>21.667999999999992</v>
      </c>
      <c r="F19171" s="7">
        <v>830.42496000000006</v>
      </c>
      <c r="G19171" s="7">
        <f t="shared" si="299"/>
        <v>808.75696000000005</v>
      </c>
      <c r="H19171" s="6" t="str">
        <f>VLOOKUP(C19171, 'Customers'!$A$1:$H$2851, 5,)</f>
        <v>Mumbai</v>
      </c>
    </row>
    <row r="19172" spans="1:8" x14ac:dyDescent="0.3">
      <c r="A19172" s="14">
        <v>45277</v>
      </c>
      <c r="B19172" s="6">
        <v>1000542</v>
      </c>
      <c r="C19172" s="15">
        <v>542</v>
      </c>
      <c r="D19172" s="6" t="s">
        <v>14</v>
      </c>
      <c r="E19172" s="7">
        <v>411.43680000000006</v>
      </c>
      <c r="F19172" s="7">
        <v>876.6563520000002</v>
      </c>
      <c r="G19172" s="7">
        <f t="shared" si="299"/>
        <v>465.21955200000014</v>
      </c>
      <c r="H19172" s="6" t="str">
        <f>VLOOKUP(C19172, 'Customers'!$A$1:$H$2851, 5,)</f>
        <v>New York</v>
      </c>
    </row>
    <row r="19173" spans="1:8" x14ac:dyDescent="0.3">
      <c r="A19173" s="14">
        <v>45277</v>
      </c>
      <c r="B19173" s="6">
        <v>1006014</v>
      </c>
      <c r="C19173" s="15">
        <v>1723</v>
      </c>
      <c r="D19173" s="6" t="s">
        <v>15</v>
      </c>
      <c r="E19173" s="7">
        <v>35.332000000000008</v>
      </c>
      <c r="F19173" s="7">
        <v>925.08480000000009</v>
      </c>
      <c r="G19173" s="7">
        <f t="shared" si="299"/>
        <v>889.75280000000009</v>
      </c>
      <c r="H19173" s="6" t="str">
        <f>VLOOKUP(C19173, 'Customers'!$A$1:$H$2851, 5,)</f>
        <v>Manchester</v>
      </c>
    </row>
    <row r="19174" spans="1:8" x14ac:dyDescent="0.3">
      <c r="A19174" s="14">
        <v>45278</v>
      </c>
      <c r="B19174" s="6">
        <v>1007425</v>
      </c>
      <c r="C19174" s="15">
        <v>1402</v>
      </c>
      <c r="D19174" s="6" t="s">
        <v>13</v>
      </c>
      <c r="E19174" s="7">
        <v>6.016</v>
      </c>
      <c r="F19174" s="7">
        <v>129.08159999999978</v>
      </c>
      <c r="G19174" s="7">
        <f t="shared" si="299"/>
        <v>123.06559999999978</v>
      </c>
      <c r="H19174" s="6" t="str">
        <f>VLOOKUP(C19174, 'Customers'!$A$1:$H$2851, 5,)</f>
        <v>Bangalore</v>
      </c>
    </row>
    <row r="19175" spans="1:8" x14ac:dyDescent="0.3">
      <c r="A19175" s="14">
        <v>45278</v>
      </c>
      <c r="B19175" s="6">
        <v>1007496</v>
      </c>
      <c r="C19175" s="15">
        <v>1510</v>
      </c>
      <c r="D19175" s="6" t="s">
        <v>6</v>
      </c>
      <c r="E19175" s="7">
        <v>9.6439999999999912</v>
      </c>
      <c r="F19175" s="7">
        <v>532.46159999999998</v>
      </c>
      <c r="G19175" s="7">
        <f t="shared" si="299"/>
        <v>522.81759999999997</v>
      </c>
      <c r="H19175" s="6" t="str">
        <f>VLOOKUP(C19175, 'Customers'!$A$1:$H$2851, 5,)</f>
        <v>Sydney</v>
      </c>
    </row>
    <row r="19176" spans="1:8" x14ac:dyDescent="0.3">
      <c r="A19176" s="14">
        <v>45278</v>
      </c>
      <c r="B19176" s="6">
        <v>1011049</v>
      </c>
      <c r="C19176" s="15">
        <v>2729</v>
      </c>
      <c r="D19176" s="6" t="s">
        <v>12</v>
      </c>
      <c r="E19176" s="7">
        <v>166.40400000000002</v>
      </c>
      <c r="F19176" s="7">
        <v>106.22339999999998</v>
      </c>
      <c r="G19176" s="7">
        <f t="shared" si="299"/>
        <v>-60.180600000000041</v>
      </c>
      <c r="H19176" s="6" t="str">
        <f>VLOOKUP(C19176, 'Customers'!$A$1:$H$2851, 5,)</f>
        <v>Bangalore</v>
      </c>
    </row>
    <row r="19177" spans="1:8" x14ac:dyDescent="0.3">
      <c r="A19177" s="14">
        <v>45278</v>
      </c>
      <c r="B19177" s="6">
        <v>1013818</v>
      </c>
      <c r="C19177" s="15">
        <v>1257</v>
      </c>
      <c r="D19177" s="6" t="s">
        <v>7</v>
      </c>
      <c r="E19177" s="7">
        <v>13.943999999999996</v>
      </c>
      <c r="F19177" s="7">
        <v>47.9574</v>
      </c>
      <c r="G19177" s="7">
        <f t="shared" si="299"/>
        <v>34.013400000000004</v>
      </c>
      <c r="H19177" s="6" t="str">
        <f>VLOOKUP(C19177, 'Customers'!$A$1:$H$2851, 5,)</f>
        <v>Birmingham</v>
      </c>
    </row>
    <row r="19178" spans="1:8" x14ac:dyDescent="0.3">
      <c r="A19178" s="14">
        <v>45278</v>
      </c>
      <c r="B19178" s="6">
        <v>1019128</v>
      </c>
      <c r="C19178" s="15">
        <v>866</v>
      </c>
      <c r="D19178" s="6" t="s">
        <v>14</v>
      </c>
      <c r="E19178" s="7">
        <v>22.144000000000005</v>
      </c>
      <c r="F19178" s="7">
        <v>61.851600000000005</v>
      </c>
      <c r="G19178" s="7">
        <f t="shared" si="299"/>
        <v>39.707599999999999</v>
      </c>
      <c r="H19178" s="6" t="str">
        <f>VLOOKUP(C19178, 'Customers'!$A$1:$H$2851, 5,)</f>
        <v>Delhi</v>
      </c>
    </row>
    <row r="19179" spans="1:8" x14ac:dyDescent="0.3">
      <c r="A19179" s="14">
        <v>45278</v>
      </c>
      <c r="B19179" s="6">
        <v>1009937</v>
      </c>
      <c r="C19179" s="15">
        <v>2185</v>
      </c>
      <c r="D19179" s="6" t="s">
        <v>6</v>
      </c>
      <c r="E19179" s="7">
        <v>97.451999999999998</v>
      </c>
      <c r="F19179" s="7">
        <v>64.09259999999999</v>
      </c>
      <c r="G19179" s="7">
        <f t="shared" si="299"/>
        <v>-33.359400000000008</v>
      </c>
      <c r="H19179" s="6" t="str">
        <f>VLOOKUP(C19179, 'Customers'!$A$1:$H$2851, 5,)</f>
        <v>Chicago</v>
      </c>
    </row>
    <row r="19180" spans="1:8" x14ac:dyDescent="0.3">
      <c r="A19180" s="14">
        <v>45278</v>
      </c>
      <c r="B19180" s="6">
        <v>1012391</v>
      </c>
      <c r="C19180" s="15">
        <v>2704</v>
      </c>
      <c r="D19180" s="6" t="s">
        <v>13</v>
      </c>
      <c r="E19180" s="7">
        <v>109.94800000000002</v>
      </c>
      <c r="F19180" s="7">
        <v>64.540800000000004</v>
      </c>
      <c r="G19180" s="7">
        <f t="shared" si="299"/>
        <v>-45.407200000000017</v>
      </c>
      <c r="H19180" s="6" t="str">
        <f>VLOOKUP(C19180, 'Customers'!$A$1:$H$2851, 5,)</f>
        <v>New York</v>
      </c>
    </row>
    <row r="19181" spans="1:8" x14ac:dyDescent="0.3">
      <c r="A19181" s="14">
        <v>45278</v>
      </c>
      <c r="B19181" s="6">
        <v>1009687</v>
      </c>
      <c r="C19181" s="15">
        <v>1858</v>
      </c>
      <c r="D19181" s="6" t="s">
        <v>6</v>
      </c>
      <c r="E19181" s="7">
        <v>54.331999999999994</v>
      </c>
      <c r="F19181" s="7">
        <v>64.989000000000004</v>
      </c>
      <c r="G19181" s="7">
        <f t="shared" si="299"/>
        <v>10.657000000000011</v>
      </c>
      <c r="H19181" s="6" t="str">
        <f>VLOOKUP(C19181, 'Customers'!$A$1:$H$2851, 5,)</f>
        <v>Delhi</v>
      </c>
    </row>
    <row r="19182" spans="1:8" x14ac:dyDescent="0.3">
      <c r="A19182" s="14">
        <v>45278</v>
      </c>
      <c r="B19182" s="6">
        <v>1007265</v>
      </c>
      <c r="C19182" s="15">
        <v>568</v>
      </c>
      <c r="D19182" s="6" t="s">
        <v>7</v>
      </c>
      <c r="E19182" s="7">
        <v>40.424000000000007</v>
      </c>
      <c r="F19182" s="7">
        <v>74.849400000000003</v>
      </c>
      <c r="G19182" s="7">
        <f t="shared" si="299"/>
        <v>34.425399999999996</v>
      </c>
      <c r="H19182" s="6" t="str">
        <f>VLOOKUP(C19182, 'Customers'!$A$1:$H$2851, 5,)</f>
        <v>Manchester</v>
      </c>
    </row>
    <row r="19183" spans="1:8" x14ac:dyDescent="0.3">
      <c r="A19183" s="14">
        <v>45278</v>
      </c>
      <c r="B19183" s="6">
        <v>1001383</v>
      </c>
      <c r="C19183" s="15">
        <v>1383</v>
      </c>
      <c r="D19183" s="6" t="s">
        <v>14</v>
      </c>
      <c r="E19183" s="7">
        <v>573.32832000000008</v>
      </c>
      <c r="F19183" s="7">
        <v>92.422719999999998</v>
      </c>
      <c r="G19183" s="7">
        <f t="shared" si="299"/>
        <v>-480.90560000000005</v>
      </c>
      <c r="H19183" s="6" t="str">
        <f>VLOOKUP(C19183, 'Customers'!$A$1:$H$2851, 5,)</f>
        <v>Sydney</v>
      </c>
    </row>
    <row r="19184" spans="1:8" x14ac:dyDescent="0.3">
      <c r="A19184" s="14">
        <v>45278</v>
      </c>
      <c r="B19184" s="6">
        <v>1006891</v>
      </c>
      <c r="C19184" s="15">
        <v>2838</v>
      </c>
      <c r="D19184" s="6" t="s">
        <v>15</v>
      </c>
      <c r="E19184" s="7">
        <v>22.160000000000025</v>
      </c>
      <c r="F19184" s="7">
        <v>100.97049600000001</v>
      </c>
      <c r="G19184" s="7">
        <f t="shared" si="299"/>
        <v>78.810495999999986</v>
      </c>
      <c r="H19184" s="6" t="str">
        <f>VLOOKUP(C19184, 'Customers'!$A$1:$H$2851, 5,)</f>
        <v>Los Angeles</v>
      </c>
    </row>
    <row r="19185" spans="1:8" x14ac:dyDescent="0.3">
      <c r="A19185" s="14">
        <v>45278</v>
      </c>
      <c r="B19185" s="6">
        <v>1002990</v>
      </c>
      <c r="C19185" s="15">
        <v>2159</v>
      </c>
      <c r="D19185" s="6" t="s">
        <v>6</v>
      </c>
      <c r="E19185" s="7">
        <v>277.69600000000003</v>
      </c>
      <c r="F19185" s="7">
        <v>110.1568</v>
      </c>
      <c r="G19185" s="7">
        <f t="shared" si="299"/>
        <v>-167.53920000000002</v>
      </c>
      <c r="H19185" s="6" t="str">
        <f>VLOOKUP(C19185, 'Customers'!$A$1:$H$2851, 5,)</f>
        <v>London</v>
      </c>
    </row>
    <row r="19186" spans="1:8" x14ac:dyDescent="0.3">
      <c r="A19186" s="14">
        <v>45278</v>
      </c>
      <c r="B19186" s="6">
        <v>1009778</v>
      </c>
      <c r="C19186" s="15">
        <v>932</v>
      </c>
      <c r="D19186" s="6" t="s">
        <v>12</v>
      </c>
      <c r="E19186" s="7">
        <v>33.299999999999997</v>
      </c>
      <c r="F19186" s="7">
        <v>111.6018</v>
      </c>
      <c r="G19186" s="7">
        <f t="shared" si="299"/>
        <v>78.3018</v>
      </c>
      <c r="H19186" s="6" t="str">
        <f>VLOOKUP(C19186, 'Customers'!$A$1:$H$2851, 5,)</f>
        <v>Brisbane</v>
      </c>
    </row>
    <row r="19187" spans="1:8" x14ac:dyDescent="0.3">
      <c r="A19187" s="14">
        <v>45278</v>
      </c>
      <c r="B19187" s="6">
        <v>1003385</v>
      </c>
      <c r="C19187" s="15">
        <v>1297</v>
      </c>
      <c r="D19187" s="6" t="s">
        <v>6</v>
      </c>
      <c r="E19187" s="7">
        <v>178.2944</v>
      </c>
      <c r="F19187" s="7">
        <v>114.89920000000002</v>
      </c>
      <c r="G19187" s="7">
        <f t="shared" si="299"/>
        <v>-63.395199999999974</v>
      </c>
      <c r="H19187" s="6" t="str">
        <f>VLOOKUP(C19187, 'Customers'!$A$1:$H$2851, 5,)</f>
        <v>Brisbane</v>
      </c>
    </row>
    <row r="19188" spans="1:8" x14ac:dyDescent="0.3">
      <c r="A19188" s="14">
        <v>45278</v>
      </c>
      <c r="B19188" s="6">
        <v>1011879</v>
      </c>
      <c r="C19188" s="15">
        <v>1760</v>
      </c>
      <c r="D19188" s="6" t="s">
        <v>11</v>
      </c>
      <c r="E19188" s="7">
        <v>50.052000000000021</v>
      </c>
      <c r="F19188" s="7">
        <v>115.1874</v>
      </c>
      <c r="G19188" s="7">
        <f t="shared" si="299"/>
        <v>65.135399999999976</v>
      </c>
      <c r="H19188" s="6" t="str">
        <f>VLOOKUP(C19188, 'Customers'!$A$1:$H$2851, 5,)</f>
        <v>London</v>
      </c>
    </row>
    <row r="19189" spans="1:8" x14ac:dyDescent="0.3">
      <c r="A19189" s="14">
        <v>45278</v>
      </c>
      <c r="B19189" s="6">
        <v>1012479</v>
      </c>
      <c r="C19189" s="15">
        <v>929</v>
      </c>
      <c r="D19189" s="6" t="s">
        <v>9</v>
      </c>
      <c r="E19189" s="7">
        <v>92.60799999999999</v>
      </c>
      <c r="F19189" s="7">
        <v>116.9802</v>
      </c>
      <c r="G19189" s="7">
        <f t="shared" si="299"/>
        <v>24.372200000000007</v>
      </c>
      <c r="H19189" s="6" t="str">
        <f>VLOOKUP(C19189, 'Customers'!$A$1:$H$2851, 5,)</f>
        <v>Melbourne</v>
      </c>
    </row>
    <row r="19190" spans="1:8" x14ac:dyDescent="0.3">
      <c r="A19190" s="14">
        <v>45278</v>
      </c>
      <c r="B19190" s="6">
        <v>1019840</v>
      </c>
      <c r="C19190" s="15">
        <v>1808</v>
      </c>
      <c r="D19190" s="6" t="s">
        <v>7</v>
      </c>
      <c r="E19190" s="7">
        <v>126.196</v>
      </c>
      <c r="F19190" s="7">
        <v>119.6694</v>
      </c>
      <c r="G19190" s="7">
        <f t="shared" si="299"/>
        <v>-6.526600000000002</v>
      </c>
      <c r="H19190" s="6" t="str">
        <f>VLOOKUP(C19190, 'Customers'!$A$1:$H$2851, 5,)</f>
        <v>Mumbai</v>
      </c>
    </row>
    <row r="19191" spans="1:8" x14ac:dyDescent="0.3">
      <c r="A19191" s="14">
        <v>45278</v>
      </c>
      <c r="B19191" s="6">
        <v>1013023</v>
      </c>
      <c r="C19191" s="15">
        <v>943</v>
      </c>
      <c r="D19191" s="6" t="s">
        <v>7</v>
      </c>
      <c r="E19191" s="7">
        <v>39.748000000000005</v>
      </c>
      <c r="F19191" s="7">
        <v>129.08160000000001</v>
      </c>
      <c r="G19191" s="7">
        <f t="shared" si="299"/>
        <v>89.333600000000004</v>
      </c>
      <c r="H19191" s="6" t="str">
        <f>VLOOKUP(C19191, 'Customers'!$A$1:$H$2851, 5,)</f>
        <v>Melbourne</v>
      </c>
    </row>
    <row r="19192" spans="1:8" x14ac:dyDescent="0.3">
      <c r="A19192" s="14">
        <v>45278</v>
      </c>
      <c r="B19192" s="6">
        <v>1018568</v>
      </c>
      <c r="C19192" s="15">
        <v>2608</v>
      </c>
      <c r="D19192" s="6" t="s">
        <v>12</v>
      </c>
      <c r="E19192" s="7">
        <v>120.46800000000002</v>
      </c>
      <c r="F19192" s="7">
        <v>144.76859999999999</v>
      </c>
      <c r="G19192" s="7">
        <f t="shared" si="299"/>
        <v>24.300599999999974</v>
      </c>
      <c r="H19192" s="6" t="str">
        <f>VLOOKUP(C19192, 'Customers'!$A$1:$H$2851, 5,)</f>
        <v>London</v>
      </c>
    </row>
    <row r="19193" spans="1:8" x14ac:dyDescent="0.3">
      <c r="A19193" s="14">
        <v>45278</v>
      </c>
      <c r="B19193" s="6">
        <v>1007199</v>
      </c>
      <c r="C19193" s="15">
        <v>127</v>
      </c>
      <c r="D19193" s="6" t="s">
        <v>11</v>
      </c>
      <c r="E19193" s="7">
        <v>36.828000000000003</v>
      </c>
      <c r="F19193" s="7">
        <v>151.49160000000001</v>
      </c>
      <c r="G19193" s="7">
        <f t="shared" si="299"/>
        <v>114.6636</v>
      </c>
      <c r="H19193" s="6" t="str">
        <f>VLOOKUP(C19193, 'Customers'!$A$1:$H$2851, 5,)</f>
        <v>Los Angeles</v>
      </c>
    </row>
    <row r="19194" spans="1:8" x14ac:dyDescent="0.3">
      <c r="A19194" s="14">
        <v>45278</v>
      </c>
      <c r="B19194" s="6">
        <v>1011509</v>
      </c>
      <c r="C19194" s="15">
        <v>2331</v>
      </c>
      <c r="D19194" s="6" t="s">
        <v>9</v>
      </c>
      <c r="E19194" s="7">
        <v>0.63599999999999568</v>
      </c>
      <c r="F19194" s="7">
        <v>161.80020000000002</v>
      </c>
      <c r="G19194" s="7">
        <f t="shared" si="299"/>
        <v>161.16420000000002</v>
      </c>
      <c r="H19194" s="6" t="str">
        <f>VLOOKUP(C19194, 'Customers'!$A$1:$H$2851, 5,)</f>
        <v>London</v>
      </c>
    </row>
    <row r="19195" spans="1:8" x14ac:dyDescent="0.3">
      <c r="A19195" s="14">
        <v>45278</v>
      </c>
      <c r="B19195" s="6">
        <v>1011501</v>
      </c>
      <c r="C19195" s="15">
        <v>1147</v>
      </c>
      <c r="D19195" s="6" t="s">
        <v>14</v>
      </c>
      <c r="E19195" s="7">
        <v>118.872</v>
      </c>
      <c r="F19195" s="7">
        <v>165.834</v>
      </c>
      <c r="G19195" s="7">
        <f t="shared" si="299"/>
        <v>46.962000000000003</v>
      </c>
      <c r="H19195" s="6" t="str">
        <f>VLOOKUP(C19195, 'Customers'!$A$1:$H$2851, 5,)</f>
        <v>New York</v>
      </c>
    </row>
    <row r="19196" spans="1:8" x14ac:dyDescent="0.3">
      <c r="A19196" s="14">
        <v>45278</v>
      </c>
      <c r="B19196" s="6">
        <v>1016121</v>
      </c>
      <c r="C19196" s="15">
        <v>586</v>
      </c>
      <c r="D19196" s="6" t="s">
        <v>11</v>
      </c>
      <c r="E19196" s="7">
        <v>72.02800000000002</v>
      </c>
      <c r="F19196" s="7">
        <v>169.86780000000002</v>
      </c>
      <c r="G19196" s="7">
        <f t="shared" si="299"/>
        <v>97.839799999999997</v>
      </c>
      <c r="H19196" s="6" t="str">
        <f>VLOOKUP(C19196, 'Customers'!$A$1:$H$2851, 5,)</f>
        <v>Los Angeles</v>
      </c>
    </row>
    <row r="19197" spans="1:8" x14ac:dyDescent="0.3">
      <c r="A19197" s="14">
        <v>45278</v>
      </c>
      <c r="B19197" s="6">
        <v>1007838</v>
      </c>
      <c r="C19197" s="15">
        <v>2487</v>
      </c>
      <c r="D19197" s="6" t="s">
        <v>15</v>
      </c>
      <c r="E19197" s="7">
        <v>31.724000000000007</v>
      </c>
      <c r="F19197" s="7">
        <v>172.10880000000003</v>
      </c>
      <c r="G19197" s="7">
        <f t="shared" si="299"/>
        <v>140.38480000000001</v>
      </c>
      <c r="H19197" s="6" t="str">
        <f>VLOOKUP(C19197, 'Customers'!$A$1:$H$2851, 5,)</f>
        <v>London</v>
      </c>
    </row>
    <row r="19198" spans="1:8" x14ac:dyDescent="0.3">
      <c r="A19198" s="14">
        <v>45278</v>
      </c>
      <c r="B19198" s="6">
        <v>1013290</v>
      </c>
      <c r="C19198" s="15">
        <v>1675</v>
      </c>
      <c r="D19198" s="6" t="s">
        <v>13</v>
      </c>
      <c r="E19198" s="7">
        <v>206.74400000000003</v>
      </c>
      <c r="F19198" s="7">
        <v>184.6584</v>
      </c>
      <c r="G19198" s="7">
        <f t="shared" si="299"/>
        <v>-22.085600000000028</v>
      </c>
      <c r="H19198" s="6" t="str">
        <f>VLOOKUP(C19198, 'Customers'!$A$1:$H$2851, 5,)</f>
        <v>Melbourne</v>
      </c>
    </row>
    <row r="19199" spans="1:8" x14ac:dyDescent="0.3">
      <c r="A19199" s="14">
        <v>45278</v>
      </c>
      <c r="B19199" s="6">
        <v>1008148</v>
      </c>
      <c r="C19199" s="15">
        <v>1389</v>
      </c>
      <c r="D19199" s="6" t="s">
        <v>9</v>
      </c>
      <c r="E19199" s="7">
        <v>193.58000000000004</v>
      </c>
      <c r="F19199" s="7">
        <v>186.4512</v>
      </c>
      <c r="G19199" s="7">
        <f t="shared" si="299"/>
        <v>-7.1288000000000409</v>
      </c>
      <c r="H19199" s="6" t="str">
        <f>VLOOKUP(C19199, 'Customers'!$A$1:$H$2851, 5,)</f>
        <v>Melbourne</v>
      </c>
    </row>
    <row r="19200" spans="1:8" x14ac:dyDescent="0.3">
      <c r="A19200" s="14">
        <v>45278</v>
      </c>
      <c r="B19200" s="6">
        <v>1017269</v>
      </c>
      <c r="C19200" s="15">
        <v>890</v>
      </c>
      <c r="D19200" s="6" t="s">
        <v>13</v>
      </c>
      <c r="E19200" s="7">
        <v>155.94400000000002</v>
      </c>
      <c r="F19200" s="7">
        <v>189.1404</v>
      </c>
      <c r="G19200" s="7">
        <f t="shared" si="299"/>
        <v>33.196399999999983</v>
      </c>
      <c r="H19200" s="6" t="str">
        <f>VLOOKUP(C19200, 'Customers'!$A$1:$H$2851, 5,)</f>
        <v>Brisbane</v>
      </c>
    </row>
    <row r="19201" spans="1:8" x14ac:dyDescent="0.3">
      <c r="A19201" s="14">
        <v>45278</v>
      </c>
      <c r="B19201" s="6">
        <v>1019602</v>
      </c>
      <c r="C19201" s="15">
        <v>2299</v>
      </c>
      <c r="D19201" s="6" t="s">
        <v>9</v>
      </c>
      <c r="E19201" s="7">
        <v>210.43600000000001</v>
      </c>
      <c r="F19201" s="7">
        <v>189.58860000000001</v>
      </c>
      <c r="G19201" s="7">
        <f t="shared" si="299"/>
        <v>-20.847399999999993</v>
      </c>
      <c r="H19201" s="6" t="str">
        <f>VLOOKUP(C19201, 'Customers'!$A$1:$H$2851, 5,)</f>
        <v>Sydney</v>
      </c>
    </row>
    <row r="19202" spans="1:8" x14ac:dyDescent="0.3">
      <c r="A19202" s="14">
        <v>45278</v>
      </c>
      <c r="B19202" s="6">
        <v>1017616</v>
      </c>
      <c r="C19202" s="15">
        <v>808</v>
      </c>
      <c r="D19202" s="6" t="s">
        <v>6</v>
      </c>
      <c r="E19202" s="7">
        <v>242.14000000000001</v>
      </c>
      <c r="F19202" s="7">
        <v>196.3116</v>
      </c>
      <c r="G19202" s="7">
        <f t="shared" ref="G19202:G19265" si="300">F19202-E19202</f>
        <v>-45.828400000000016</v>
      </c>
      <c r="H19202" s="6" t="str">
        <f>VLOOKUP(C19202, 'Customers'!$A$1:$H$2851, 5,)</f>
        <v>New York</v>
      </c>
    </row>
    <row r="19203" spans="1:8" x14ac:dyDescent="0.3">
      <c r="A19203" s="14">
        <v>45278</v>
      </c>
      <c r="B19203" s="6">
        <v>1008022</v>
      </c>
      <c r="C19203" s="15">
        <v>2110</v>
      </c>
      <c r="D19203" s="6" t="s">
        <v>12</v>
      </c>
      <c r="E19203" s="7">
        <v>140.13200000000003</v>
      </c>
      <c r="F19203" s="7">
        <v>199.44900000000001</v>
      </c>
      <c r="G19203" s="7">
        <f t="shared" si="300"/>
        <v>59.316999999999979</v>
      </c>
      <c r="H19203" s="6" t="str">
        <f>VLOOKUP(C19203, 'Customers'!$A$1:$H$2851, 5,)</f>
        <v>Sydney</v>
      </c>
    </row>
    <row r="19204" spans="1:8" x14ac:dyDescent="0.3">
      <c r="A19204" s="14">
        <v>45278</v>
      </c>
      <c r="B19204" s="6">
        <v>1017814</v>
      </c>
      <c r="C19204" s="15">
        <v>333</v>
      </c>
      <c r="D19204" s="6" t="s">
        <v>11</v>
      </c>
      <c r="E19204" s="7">
        <v>112.12</v>
      </c>
      <c r="F19204" s="7">
        <v>200.34540000000001</v>
      </c>
      <c r="G19204" s="7">
        <f t="shared" si="300"/>
        <v>88.225400000000008</v>
      </c>
      <c r="H19204" s="6" t="str">
        <f>VLOOKUP(C19204, 'Customers'!$A$1:$H$2851, 5,)</f>
        <v>Brisbane</v>
      </c>
    </row>
    <row r="19205" spans="1:8" x14ac:dyDescent="0.3">
      <c r="A19205" s="14">
        <v>45278</v>
      </c>
      <c r="B19205" s="6">
        <v>1012345</v>
      </c>
      <c r="C19205" s="15">
        <v>1770</v>
      </c>
      <c r="D19205" s="6" t="s">
        <v>13</v>
      </c>
      <c r="E19205" s="7">
        <v>76.924000000000007</v>
      </c>
      <c r="F19205" s="7">
        <v>207.51660000000001</v>
      </c>
      <c r="G19205" s="7">
        <f t="shared" si="300"/>
        <v>130.5926</v>
      </c>
      <c r="H19205" s="6" t="str">
        <f>VLOOKUP(C19205, 'Customers'!$A$1:$H$2851, 5,)</f>
        <v>Manchester</v>
      </c>
    </row>
    <row r="19206" spans="1:8" x14ac:dyDescent="0.3">
      <c r="A19206" s="14">
        <v>45278</v>
      </c>
      <c r="B19206" s="6">
        <v>1010847</v>
      </c>
      <c r="C19206" s="15">
        <v>240</v>
      </c>
      <c r="D19206" s="6" t="s">
        <v>13</v>
      </c>
      <c r="E19206" s="7">
        <v>137.488</v>
      </c>
      <c r="F19206" s="7">
        <v>210.20579999999998</v>
      </c>
      <c r="G19206" s="7">
        <f t="shared" si="300"/>
        <v>72.717799999999983</v>
      </c>
      <c r="H19206" s="6" t="str">
        <f>VLOOKUP(C19206, 'Customers'!$A$1:$H$2851, 5,)</f>
        <v>Delhi</v>
      </c>
    </row>
    <row r="19207" spans="1:8" x14ac:dyDescent="0.3">
      <c r="A19207" s="14">
        <v>45278</v>
      </c>
      <c r="B19207" s="6">
        <v>1002214</v>
      </c>
      <c r="C19207" s="15">
        <v>2214</v>
      </c>
      <c r="D19207" s="6" t="s">
        <v>7</v>
      </c>
      <c r="E19207" s="7">
        <v>188.96000000000004</v>
      </c>
      <c r="F19207" s="7">
        <v>215.97160000000002</v>
      </c>
      <c r="G19207" s="7">
        <f t="shared" si="300"/>
        <v>27.011599999999987</v>
      </c>
      <c r="H19207" s="6" t="str">
        <f>VLOOKUP(C19207, 'Customers'!$A$1:$H$2851, 5,)</f>
        <v>Melbourne</v>
      </c>
    </row>
    <row r="19208" spans="1:8" x14ac:dyDescent="0.3">
      <c r="A19208" s="14">
        <v>45278</v>
      </c>
      <c r="B19208" s="6">
        <v>1006473</v>
      </c>
      <c r="C19208" s="15">
        <v>1355</v>
      </c>
      <c r="D19208" s="6" t="s">
        <v>9</v>
      </c>
      <c r="E19208" s="7">
        <v>44.792000000000002</v>
      </c>
      <c r="F19208" s="7">
        <v>221.85900000000001</v>
      </c>
      <c r="G19208" s="7">
        <f t="shared" si="300"/>
        <v>177.06700000000001</v>
      </c>
      <c r="H19208" s="6" t="str">
        <f>VLOOKUP(C19208, 'Customers'!$A$1:$H$2851, 5,)</f>
        <v>Sydney</v>
      </c>
    </row>
    <row r="19209" spans="1:8" x14ac:dyDescent="0.3">
      <c r="A19209" s="14">
        <v>45278</v>
      </c>
      <c r="B19209" s="6">
        <v>1010849</v>
      </c>
      <c r="C19209" s="15">
        <v>366</v>
      </c>
      <c r="D19209" s="6" t="s">
        <v>7</v>
      </c>
      <c r="E19209" s="7">
        <v>118.84400000000002</v>
      </c>
      <c r="F19209" s="7">
        <v>223.65180000000001</v>
      </c>
      <c r="G19209" s="7">
        <f t="shared" si="300"/>
        <v>104.80779999999999</v>
      </c>
      <c r="H19209" s="6" t="str">
        <f>VLOOKUP(C19209, 'Customers'!$A$1:$H$2851, 5,)</f>
        <v>Los Angeles</v>
      </c>
    </row>
    <row r="19210" spans="1:8" x14ac:dyDescent="0.3">
      <c r="A19210" s="14">
        <v>45278</v>
      </c>
      <c r="B19210" s="6">
        <v>1006732</v>
      </c>
      <c r="C19210" s="15">
        <v>737</v>
      </c>
      <c r="D19210" s="6" t="s">
        <v>8</v>
      </c>
      <c r="E19210" s="7">
        <v>61.975999999999999</v>
      </c>
      <c r="F19210" s="7">
        <v>224.1</v>
      </c>
      <c r="G19210" s="7">
        <f t="shared" si="300"/>
        <v>162.124</v>
      </c>
      <c r="H19210" s="6" t="str">
        <f>VLOOKUP(C19210, 'Customers'!$A$1:$H$2851, 5,)</f>
        <v>Sydney</v>
      </c>
    </row>
    <row r="19211" spans="1:8" x14ac:dyDescent="0.3">
      <c r="A19211" s="14">
        <v>45278</v>
      </c>
      <c r="B19211" s="6">
        <v>1017750</v>
      </c>
      <c r="C19211" s="15">
        <v>2215</v>
      </c>
      <c r="D19211" s="6" t="s">
        <v>14</v>
      </c>
      <c r="E19211" s="7">
        <v>180.98400000000004</v>
      </c>
      <c r="F19211" s="7">
        <v>228.58200000000002</v>
      </c>
      <c r="G19211" s="7">
        <f t="shared" si="300"/>
        <v>47.597999999999985</v>
      </c>
      <c r="H19211" s="6" t="str">
        <f>VLOOKUP(C19211, 'Customers'!$A$1:$H$2851, 5,)</f>
        <v>Melbourne</v>
      </c>
    </row>
    <row r="19212" spans="1:8" x14ac:dyDescent="0.3">
      <c r="A19212" s="14">
        <v>45278</v>
      </c>
      <c r="B19212" s="6">
        <v>1003328</v>
      </c>
      <c r="C19212" s="15">
        <v>886</v>
      </c>
      <c r="D19212" s="6" t="s">
        <v>14</v>
      </c>
      <c r="E19212" s="7">
        <v>246.62080000000003</v>
      </c>
      <c r="F19212" s="7">
        <v>229.97000000000003</v>
      </c>
      <c r="G19212" s="7">
        <f t="shared" si="300"/>
        <v>-16.650800000000004</v>
      </c>
      <c r="H19212" s="6" t="str">
        <f>VLOOKUP(C19212, 'Customers'!$A$1:$H$2851, 5,)</f>
        <v>London</v>
      </c>
    </row>
    <row r="19213" spans="1:8" x14ac:dyDescent="0.3">
      <c r="A19213" s="14">
        <v>45278</v>
      </c>
      <c r="B19213" s="6">
        <v>1014718</v>
      </c>
      <c r="C19213" s="15">
        <v>2135</v>
      </c>
      <c r="D19213" s="6" t="s">
        <v>14</v>
      </c>
      <c r="E19213" s="7">
        <v>222.98000000000002</v>
      </c>
      <c r="F19213" s="7">
        <v>231.71940000000001</v>
      </c>
      <c r="G19213" s="7">
        <f t="shared" si="300"/>
        <v>8.7393999999999892</v>
      </c>
      <c r="H19213" s="6" t="str">
        <f>VLOOKUP(C19213, 'Customers'!$A$1:$H$2851, 5,)</f>
        <v>Chicago</v>
      </c>
    </row>
    <row r="19214" spans="1:8" x14ac:dyDescent="0.3">
      <c r="A19214" s="14">
        <v>45278</v>
      </c>
      <c r="B19214" s="6">
        <v>1008388</v>
      </c>
      <c r="C19214" s="15">
        <v>1422</v>
      </c>
      <c r="D19214" s="6" t="s">
        <v>8</v>
      </c>
      <c r="E19214" s="7">
        <v>68.128000000000029</v>
      </c>
      <c r="F19214" s="7">
        <v>234.40860000000001</v>
      </c>
      <c r="G19214" s="7">
        <f t="shared" si="300"/>
        <v>166.28059999999999</v>
      </c>
      <c r="H19214" s="6" t="str">
        <f>VLOOKUP(C19214, 'Customers'!$A$1:$H$2851, 5,)</f>
        <v>Sydney</v>
      </c>
    </row>
    <row r="19215" spans="1:8" x14ac:dyDescent="0.3">
      <c r="A19215" s="14">
        <v>45278</v>
      </c>
      <c r="B19215" s="6">
        <v>1002146</v>
      </c>
      <c r="C19215" s="15">
        <v>2146</v>
      </c>
      <c r="D19215" s="6" t="s">
        <v>6</v>
      </c>
      <c r="E19215" s="7">
        <v>187.2672</v>
      </c>
      <c r="F19215" s="7">
        <v>245.55648000000005</v>
      </c>
      <c r="G19215" s="7">
        <f t="shared" si="300"/>
        <v>58.289280000000048</v>
      </c>
      <c r="H19215" s="6" t="str">
        <f>VLOOKUP(C19215, 'Customers'!$A$1:$H$2851, 5,)</f>
        <v>Chicago</v>
      </c>
    </row>
    <row r="19216" spans="1:8" x14ac:dyDescent="0.3">
      <c r="A19216" s="14">
        <v>45278</v>
      </c>
      <c r="B19216" s="6">
        <v>1014004</v>
      </c>
      <c r="C19216" s="15">
        <v>800</v>
      </c>
      <c r="D19216" s="6" t="s">
        <v>11</v>
      </c>
      <c r="E19216" s="7">
        <v>136.22400000000002</v>
      </c>
      <c r="F19216" s="7">
        <v>247.40640000000002</v>
      </c>
      <c r="G19216" s="7">
        <f t="shared" si="300"/>
        <v>111.1824</v>
      </c>
      <c r="H19216" s="6" t="str">
        <f>VLOOKUP(C19216, 'Customers'!$A$1:$H$2851, 5,)</f>
        <v>Los Angeles</v>
      </c>
    </row>
    <row r="19217" spans="1:8" x14ac:dyDescent="0.3">
      <c r="A19217" s="14">
        <v>45278</v>
      </c>
      <c r="B19217" s="6">
        <v>1011886</v>
      </c>
      <c r="C19217" s="15">
        <v>1528</v>
      </c>
      <c r="D19217" s="6" t="s">
        <v>7</v>
      </c>
      <c r="E19217" s="7">
        <v>221.06399999999999</v>
      </c>
      <c r="F19217" s="7">
        <v>247.8546</v>
      </c>
      <c r="G19217" s="7">
        <f t="shared" si="300"/>
        <v>26.790600000000012</v>
      </c>
      <c r="H19217" s="6" t="str">
        <f>VLOOKUP(C19217, 'Customers'!$A$1:$H$2851, 5,)</f>
        <v>Los Angeles</v>
      </c>
    </row>
    <row r="19218" spans="1:8" x14ac:dyDescent="0.3">
      <c r="A19218" s="14">
        <v>45278</v>
      </c>
      <c r="B19218" s="6">
        <v>1012732</v>
      </c>
      <c r="C19218" s="15">
        <v>1800</v>
      </c>
      <c r="D19218" s="6" t="s">
        <v>8</v>
      </c>
      <c r="E19218" s="7">
        <v>197.19600000000003</v>
      </c>
      <c r="F19218" s="7">
        <v>253.233</v>
      </c>
      <c r="G19218" s="7">
        <f t="shared" si="300"/>
        <v>56.036999999999978</v>
      </c>
      <c r="H19218" s="6" t="str">
        <f>VLOOKUP(C19218, 'Customers'!$A$1:$H$2851, 5,)</f>
        <v>Mumbai</v>
      </c>
    </row>
    <row r="19219" spans="1:8" x14ac:dyDescent="0.3">
      <c r="A19219" s="14">
        <v>45278</v>
      </c>
      <c r="B19219" s="6">
        <v>1002213</v>
      </c>
      <c r="C19219" s="15">
        <v>2213</v>
      </c>
      <c r="D19219" s="6" t="s">
        <v>12</v>
      </c>
      <c r="E19219" s="7">
        <v>248.36480000000003</v>
      </c>
      <c r="F19219" s="7">
        <v>254.566</v>
      </c>
      <c r="G19219" s="7">
        <f t="shared" si="300"/>
        <v>6.2011999999999716</v>
      </c>
      <c r="H19219" s="6" t="str">
        <f>VLOOKUP(C19219, 'Customers'!$A$1:$H$2851, 5,)</f>
        <v>Birmingham</v>
      </c>
    </row>
    <row r="19220" spans="1:8" x14ac:dyDescent="0.3">
      <c r="A19220" s="14">
        <v>45278</v>
      </c>
      <c r="B19220" s="6">
        <v>1003248</v>
      </c>
      <c r="C19220" s="15">
        <v>857</v>
      </c>
      <c r="D19220" s="6" t="s">
        <v>11</v>
      </c>
      <c r="E19220" s="7">
        <v>44.857600000000012</v>
      </c>
      <c r="F19220" s="7">
        <v>260.7124</v>
      </c>
      <c r="G19220" s="7">
        <f t="shared" si="300"/>
        <v>215.85479999999998</v>
      </c>
      <c r="H19220" s="6" t="str">
        <f>VLOOKUP(C19220, 'Customers'!$A$1:$H$2851, 5,)</f>
        <v>Brisbane</v>
      </c>
    </row>
    <row r="19221" spans="1:8" x14ac:dyDescent="0.3">
      <c r="A19221" s="14">
        <v>45278</v>
      </c>
      <c r="B19221" s="6">
        <v>1001851</v>
      </c>
      <c r="C19221" s="15">
        <v>1851</v>
      </c>
      <c r="D19221" s="6" t="s">
        <v>14</v>
      </c>
      <c r="E19221" s="7">
        <v>254.43200000000002</v>
      </c>
      <c r="F19221" s="7">
        <v>264.68832000000003</v>
      </c>
      <c r="G19221" s="7">
        <f t="shared" si="300"/>
        <v>10.256320000000017</v>
      </c>
      <c r="H19221" s="6" t="str">
        <f>VLOOKUP(C19221, 'Customers'!$A$1:$H$2851, 5,)</f>
        <v>Sydney</v>
      </c>
    </row>
    <row r="19222" spans="1:8" x14ac:dyDescent="0.3">
      <c r="A19222" s="14">
        <v>45278</v>
      </c>
      <c r="B19222" s="6">
        <v>1001989</v>
      </c>
      <c r="C19222" s="15">
        <v>1989</v>
      </c>
      <c r="D19222" s="6" t="s">
        <v>11</v>
      </c>
      <c r="E19222" s="7">
        <v>228.23680000000002</v>
      </c>
      <c r="F19222" s="7">
        <v>284.87263999999999</v>
      </c>
      <c r="G19222" s="7">
        <f t="shared" si="300"/>
        <v>56.635839999999973</v>
      </c>
      <c r="H19222" s="6" t="str">
        <f>VLOOKUP(C19222, 'Customers'!$A$1:$H$2851, 5,)</f>
        <v>Chicago</v>
      </c>
    </row>
    <row r="19223" spans="1:8" x14ac:dyDescent="0.3">
      <c r="A19223" s="14">
        <v>45278</v>
      </c>
      <c r="B19223" s="6">
        <v>1001144</v>
      </c>
      <c r="C19223" s="15">
        <v>1144</v>
      </c>
      <c r="D19223" s="6" t="s">
        <v>12</v>
      </c>
      <c r="E19223" s="7">
        <v>486.45772800000009</v>
      </c>
      <c r="F19223" s="7">
        <v>318.14016000000009</v>
      </c>
      <c r="G19223" s="7">
        <f t="shared" si="300"/>
        <v>-168.31756799999999</v>
      </c>
      <c r="H19223" s="6" t="str">
        <f>VLOOKUP(C19223, 'Customers'!$A$1:$H$2851, 5,)</f>
        <v>Melbourne</v>
      </c>
    </row>
    <row r="19224" spans="1:8" x14ac:dyDescent="0.3">
      <c r="A19224" s="14">
        <v>45278</v>
      </c>
      <c r="B19224" s="6">
        <v>1004358</v>
      </c>
      <c r="C19224" s="15">
        <v>163</v>
      </c>
      <c r="D19224" s="6" t="s">
        <v>9</v>
      </c>
      <c r="E19224" s="7">
        <v>117.52320000000003</v>
      </c>
      <c r="F19224" s="7">
        <v>359.3096000000001</v>
      </c>
      <c r="G19224" s="7">
        <f t="shared" si="300"/>
        <v>241.78640000000007</v>
      </c>
      <c r="H19224" s="6" t="str">
        <f>VLOOKUP(C19224, 'Customers'!$A$1:$H$2851, 5,)</f>
        <v>Melbourne</v>
      </c>
    </row>
    <row r="19225" spans="1:8" x14ac:dyDescent="0.3">
      <c r="A19225" s="14">
        <v>45278</v>
      </c>
      <c r="B19225" s="6">
        <v>1002967</v>
      </c>
      <c r="C19225" s="15">
        <v>2290</v>
      </c>
      <c r="D19225" s="6" t="s">
        <v>9</v>
      </c>
      <c r="E19225" s="7">
        <v>183.92640000000003</v>
      </c>
      <c r="F19225" s="7">
        <v>363.5788</v>
      </c>
      <c r="G19225" s="7">
        <f t="shared" si="300"/>
        <v>179.65239999999997</v>
      </c>
      <c r="H19225" s="6" t="str">
        <f>VLOOKUP(C19225, 'Customers'!$A$1:$H$2851, 5,)</f>
        <v>Birmingham</v>
      </c>
    </row>
    <row r="19226" spans="1:8" x14ac:dyDescent="0.3">
      <c r="A19226" s="14">
        <v>45278</v>
      </c>
      <c r="B19226" s="6">
        <v>1004516</v>
      </c>
      <c r="C19226" s="15">
        <v>1881</v>
      </c>
      <c r="D19226" s="6" t="s">
        <v>15</v>
      </c>
      <c r="E19226" s="7">
        <v>19.068800000000003</v>
      </c>
      <c r="F19226" s="7">
        <v>381.28480000000002</v>
      </c>
      <c r="G19226" s="7">
        <f t="shared" si="300"/>
        <v>362.21600000000001</v>
      </c>
      <c r="H19226" s="6" t="str">
        <f>VLOOKUP(C19226, 'Customers'!$A$1:$H$2851, 5,)</f>
        <v>Sydney</v>
      </c>
    </row>
    <row r="19227" spans="1:8" x14ac:dyDescent="0.3">
      <c r="A19227" s="14">
        <v>45278</v>
      </c>
      <c r="B19227" s="6">
        <v>1004092</v>
      </c>
      <c r="C19227" s="15">
        <v>779</v>
      </c>
      <c r="D19227" s="6" t="s">
        <v>10</v>
      </c>
      <c r="E19227" s="7">
        <v>271.82400000000001</v>
      </c>
      <c r="F19227" s="7">
        <v>399.62520000000006</v>
      </c>
      <c r="G19227" s="7">
        <f t="shared" si="300"/>
        <v>127.80120000000005</v>
      </c>
      <c r="H19227" s="6" t="str">
        <f>VLOOKUP(C19227, 'Customers'!$A$1:$H$2851, 5,)</f>
        <v>Delhi</v>
      </c>
    </row>
    <row r="19228" spans="1:8" x14ac:dyDescent="0.3">
      <c r="A19228" s="14">
        <v>45278</v>
      </c>
      <c r="B19228" s="6">
        <v>1002502</v>
      </c>
      <c r="C19228" s="15">
        <v>2502</v>
      </c>
      <c r="D19228" s="6" t="s">
        <v>7</v>
      </c>
      <c r="E19228" s="7">
        <v>101.68000000000002</v>
      </c>
      <c r="F19228" s="7">
        <v>569.84720000000016</v>
      </c>
      <c r="G19228" s="7">
        <f t="shared" si="300"/>
        <v>468.16720000000015</v>
      </c>
      <c r="H19228" s="6" t="str">
        <f>VLOOKUP(C19228, 'Customers'!$A$1:$H$2851, 5,)</f>
        <v>London</v>
      </c>
    </row>
    <row r="19229" spans="1:8" x14ac:dyDescent="0.3">
      <c r="A19229" s="14">
        <v>45279</v>
      </c>
      <c r="B19229" s="6">
        <v>1014600</v>
      </c>
      <c r="C19229" s="15">
        <v>987</v>
      </c>
      <c r="D19229" s="6" t="s">
        <v>9</v>
      </c>
      <c r="E19229" s="7">
        <v>79.108000000000018</v>
      </c>
      <c r="F19229" s="7">
        <v>726.08399999999983</v>
      </c>
      <c r="G19229" s="7">
        <f t="shared" si="300"/>
        <v>646.97599999999977</v>
      </c>
      <c r="H19229" s="6" t="str">
        <f>VLOOKUP(C19229, 'Customers'!$A$1:$H$2851, 5,)</f>
        <v>Chicago</v>
      </c>
    </row>
    <row r="19230" spans="1:8" x14ac:dyDescent="0.3">
      <c r="A19230" s="14">
        <v>45279</v>
      </c>
      <c r="B19230" s="6">
        <v>1010474</v>
      </c>
      <c r="C19230" s="15">
        <v>2413</v>
      </c>
      <c r="D19230" s="6" t="s">
        <v>12</v>
      </c>
      <c r="E19230" s="7">
        <v>145.46800000000002</v>
      </c>
      <c r="F19230" s="7">
        <v>758.35439999999994</v>
      </c>
      <c r="G19230" s="7">
        <f t="shared" si="300"/>
        <v>612.88639999999987</v>
      </c>
      <c r="H19230" s="6" t="str">
        <f>VLOOKUP(C19230, 'Customers'!$A$1:$H$2851, 5,)</f>
        <v>Sydney</v>
      </c>
    </row>
    <row r="19231" spans="1:8" x14ac:dyDescent="0.3">
      <c r="A19231" s="14">
        <v>45279</v>
      </c>
      <c r="B19231" s="6">
        <v>1007644</v>
      </c>
      <c r="C19231" s="15">
        <v>1424</v>
      </c>
      <c r="D19231" s="6" t="s">
        <v>7</v>
      </c>
      <c r="E19231" s="7">
        <v>77.476000000000013</v>
      </c>
      <c r="F19231" s="7">
        <v>79.331400000000031</v>
      </c>
      <c r="G19231" s="7">
        <f t="shared" si="300"/>
        <v>1.8554000000000173</v>
      </c>
      <c r="H19231" s="6" t="str">
        <f>VLOOKUP(C19231, 'Customers'!$A$1:$H$2851, 5,)</f>
        <v>Manchester</v>
      </c>
    </row>
    <row r="19232" spans="1:8" x14ac:dyDescent="0.3">
      <c r="A19232" s="14">
        <v>45279</v>
      </c>
      <c r="B19232" s="6">
        <v>1003133</v>
      </c>
      <c r="C19232" s="15">
        <v>1206</v>
      </c>
      <c r="D19232" s="6" t="s">
        <v>11</v>
      </c>
      <c r="E19232" s="7">
        <v>64.412800000000004</v>
      </c>
      <c r="F19232" s="7">
        <v>80.496000000000024</v>
      </c>
      <c r="G19232" s="7">
        <f t="shared" si="300"/>
        <v>16.083200000000019</v>
      </c>
      <c r="H19232" s="6" t="str">
        <f>VLOOKUP(C19232, 'Customers'!$A$1:$H$2851, 5,)</f>
        <v>Sydney</v>
      </c>
    </row>
    <row r="19233" spans="1:8" x14ac:dyDescent="0.3">
      <c r="A19233" s="14">
        <v>45279</v>
      </c>
      <c r="B19233" s="6">
        <v>1010638</v>
      </c>
      <c r="C19233" s="15">
        <v>1032</v>
      </c>
      <c r="D19233" s="6" t="s">
        <v>10</v>
      </c>
      <c r="E19233" s="7">
        <v>29.991999999999997</v>
      </c>
      <c r="F19233" s="7">
        <v>38.545200000000001</v>
      </c>
      <c r="G19233" s="7">
        <f t="shared" si="300"/>
        <v>8.5532000000000039</v>
      </c>
      <c r="H19233" s="6" t="str">
        <f>VLOOKUP(C19233, 'Customers'!$A$1:$H$2851, 5,)</f>
        <v>Melbourne</v>
      </c>
    </row>
    <row r="19234" spans="1:8" x14ac:dyDescent="0.3">
      <c r="A19234" s="14">
        <v>45279</v>
      </c>
      <c r="B19234" s="6">
        <v>1010736</v>
      </c>
      <c r="C19234" s="15">
        <v>2443</v>
      </c>
      <c r="D19234" s="6" t="s">
        <v>11</v>
      </c>
      <c r="E19234" s="7">
        <v>66.540000000000006</v>
      </c>
      <c r="F19234" s="7">
        <v>41.234400000000001</v>
      </c>
      <c r="G19234" s="7">
        <f t="shared" si="300"/>
        <v>-25.305600000000005</v>
      </c>
      <c r="H19234" s="6" t="str">
        <f>VLOOKUP(C19234, 'Customers'!$A$1:$H$2851, 5,)</f>
        <v>Los Angeles</v>
      </c>
    </row>
    <row r="19235" spans="1:8" x14ac:dyDescent="0.3">
      <c r="A19235" s="14">
        <v>45279</v>
      </c>
      <c r="B19235" s="6">
        <v>1012284</v>
      </c>
      <c r="C19235" s="15">
        <v>967</v>
      </c>
      <c r="D19235" s="6" t="s">
        <v>9</v>
      </c>
      <c r="E19235" s="7">
        <v>18.915999999999997</v>
      </c>
      <c r="F19235" s="7">
        <v>53.335799999999999</v>
      </c>
      <c r="G19235" s="7">
        <f t="shared" si="300"/>
        <v>34.419800000000002</v>
      </c>
      <c r="H19235" s="6" t="str">
        <f>VLOOKUP(C19235, 'Customers'!$A$1:$H$2851, 5,)</f>
        <v>Chicago</v>
      </c>
    </row>
    <row r="19236" spans="1:8" x14ac:dyDescent="0.3">
      <c r="A19236" s="14">
        <v>45279</v>
      </c>
      <c r="B19236" s="6">
        <v>1017328</v>
      </c>
      <c r="C19236" s="15">
        <v>2394</v>
      </c>
      <c r="D19236" s="6" t="s">
        <v>11</v>
      </c>
      <c r="E19236" s="7">
        <v>63.64400000000002</v>
      </c>
      <c r="F19236" s="7">
        <v>60.058799999999998</v>
      </c>
      <c r="G19236" s="7">
        <f t="shared" si="300"/>
        <v>-3.5852000000000217</v>
      </c>
      <c r="H19236" s="6" t="str">
        <f>VLOOKUP(C19236, 'Customers'!$A$1:$H$2851, 5,)</f>
        <v>Delhi</v>
      </c>
    </row>
    <row r="19237" spans="1:8" x14ac:dyDescent="0.3">
      <c r="A19237" s="14">
        <v>45279</v>
      </c>
      <c r="B19237" s="6">
        <v>1004505</v>
      </c>
      <c r="C19237" s="15">
        <v>325</v>
      </c>
      <c r="D19237" s="6" t="s">
        <v>14</v>
      </c>
      <c r="E19237" s="7">
        <v>191.28</v>
      </c>
      <c r="F19237" s="7">
        <v>71.931600000000017</v>
      </c>
      <c r="G19237" s="7">
        <f t="shared" si="300"/>
        <v>-119.34839999999998</v>
      </c>
      <c r="H19237" s="6" t="str">
        <f>VLOOKUP(C19237, 'Customers'!$A$1:$H$2851, 5,)</f>
        <v>Delhi</v>
      </c>
    </row>
    <row r="19238" spans="1:8" x14ac:dyDescent="0.3">
      <c r="A19238" s="14">
        <v>45279</v>
      </c>
      <c r="B19238" s="6">
        <v>1013778</v>
      </c>
      <c r="C19238" s="15">
        <v>1569</v>
      </c>
      <c r="D19238" s="6" t="s">
        <v>12</v>
      </c>
      <c r="E19238" s="7">
        <v>35.927999999999997</v>
      </c>
      <c r="F19238" s="7">
        <v>79.331400000000002</v>
      </c>
      <c r="G19238" s="7">
        <f t="shared" si="300"/>
        <v>43.403400000000005</v>
      </c>
      <c r="H19238" s="6" t="str">
        <f>VLOOKUP(C19238, 'Customers'!$A$1:$H$2851, 5,)</f>
        <v>Melbourne</v>
      </c>
    </row>
    <row r="19239" spans="1:8" x14ac:dyDescent="0.3">
      <c r="A19239" s="14">
        <v>45279</v>
      </c>
      <c r="B19239" s="6">
        <v>1016245</v>
      </c>
      <c r="C19239" s="15">
        <v>558</v>
      </c>
      <c r="D19239" s="6" t="s">
        <v>10</v>
      </c>
      <c r="E19239" s="7">
        <v>32.548000000000002</v>
      </c>
      <c r="F19239" s="7">
        <v>81.124200000000002</v>
      </c>
      <c r="G19239" s="7">
        <f t="shared" si="300"/>
        <v>48.5762</v>
      </c>
      <c r="H19239" s="6" t="str">
        <f>VLOOKUP(C19239, 'Customers'!$A$1:$H$2851, 5,)</f>
        <v>Manchester</v>
      </c>
    </row>
    <row r="19240" spans="1:8" x14ac:dyDescent="0.3">
      <c r="A19240" s="14">
        <v>45279</v>
      </c>
      <c r="B19240" s="6">
        <v>1002924</v>
      </c>
      <c r="C19240" s="15">
        <v>397</v>
      </c>
      <c r="D19240" s="6" t="s">
        <v>13</v>
      </c>
      <c r="E19240" s="7">
        <v>38.236800000000009</v>
      </c>
      <c r="F19240" s="7">
        <v>86.590400000000002</v>
      </c>
      <c r="G19240" s="7">
        <f t="shared" si="300"/>
        <v>48.353599999999993</v>
      </c>
      <c r="H19240" s="6" t="str">
        <f>VLOOKUP(C19240, 'Customers'!$A$1:$H$2851, 5,)</f>
        <v>Mumbai</v>
      </c>
    </row>
    <row r="19241" spans="1:8" x14ac:dyDescent="0.3">
      <c r="A19241" s="14">
        <v>45279</v>
      </c>
      <c r="B19241" s="6">
        <v>1008699</v>
      </c>
      <c r="C19241" s="15">
        <v>1538</v>
      </c>
      <c r="D19241" s="6" t="s">
        <v>13</v>
      </c>
      <c r="E19241" s="7">
        <v>98.188000000000002</v>
      </c>
      <c r="F19241" s="7">
        <v>97.259399999999999</v>
      </c>
      <c r="G19241" s="7">
        <f t="shared" si="300"/>
        <v>-0.92860000000000298</v>
      </c>
      <c r="H19241" s="6" t="str">
        <f>VLOOKUP(C19241, 'Customers'!$A$1:$H$2851, 5,)</f>
        <v>London</v>
      </c>
    </row>
    <row r="19242" spans="1:8" x14ac:dyDescent="0.3">
      <c r="A19242" s="14">
        <v>45279</v>
      </c>
      <c r="B19242" s="6">
        <v>1012816</v>
      </c>
      <c r="C19242" s="15">
        <v>2457</v>
      </c>
      <c r="D19242" s="6" t="s">
        <v>9</v>
      </c>
      <c r="E19242" s="7">
        <v>7.6599999999999966</v>
      </c>
      <c r="F19242" s="7">
        <v>110.2572</v>
      </c>
      <c r="G19242" s="7">
        <f t="shared" si="300"/>
        <v>102.5972</v>
      </c>
      <c r="H19242" s="6" t="str">
        <f>VLOOKUP(C19242, 'Customers'!$A$1:$H$2851, 5,)</f>
        <v>London</v>
      </c>
    </row>
    <row r="19243" spans="1:8" x14ac:dyDescent="0.3">
      <c r="A19243" s="14">
        <v>45279</v>
      </c>
      <c r="B19243" s="6">
        <v>1017595</v>
      </c>
      <c r="C19243" s="15">
        <v>2718</v>
      </c>
      <c r="D19243" s="6" t="s">
        <v>10</v>
      </c>
      <c r="E19243" s="7">
        <v>154.196</v>
      </c>
      <c r="F19243" s="7">
        <v>110.2572</v>
      </c>
      <c r="G19243" s="7">
        <f t="shared" si="300"/>
        <v>-43.938800000000001</v>
      </c>
      <c r="H19243" s="6" t="str">
        <f>VLOOKUP(C19243, 'Customers'!$A$1:$H$2851, 5,)</f>
        <v>Delhi</v>
      </c>
    </row>
    <row r="19244" spans="1:8" x14ac:dyDescent="0.3">
      <c r="A19244" s="14">
        <v>45279</v>
      </c>
      <c r="B19244" s="6">
        <v>1018371</v>
      </c>
      <c r="C19244" s="15">
        <v>2019</v>
      </c>
      <c r="D19244" s="6" t="s">
        <v>9</v>
      </c>
      <c r="E19244" s="7">
        <v>36.431999999999988</v>
      </c>
      <c r="F19244" s="7">
        <v>112.49820000000001</v>
      </c>
      <c r="G19244" s="7">
        <f t="shared" si="300"/>
        <v>76.066200000000023</v>
      </c>
      <c r="H19244" s="6" t="str">
        <f>VLOOKUP(C19244, 'Customers'!$A$1:$H$2851, 5,)</f>
        <v>Manchester</v>
      </c>
    </row>
    <row r="19245" spans="1:8" x14ac:dyDescent="0.3">
      <c r="A19245" s="14">
        <v>45279</v>
      </c>
      <c r="B19245" s="6">
        <v>1019037</v>
      </c>
      <c r="C19245" s="15">
        <v>469</v>
      </c>
      <c r="D19245" s="6" t="s">
        <v>13</v>
      </c>
      <c r="E19245" s="7">
        <v>146.02000000000001</v>
      </c>
      <c r="F19245" s="7">
        <v>116.532</v>
      </c>
      <c r="G19245" s="7">
        <f t="shared" si="300"/>
        <v>-29.488000000000014</v>
      </c>
      <c r="H19245" s="6" t="str">
        <f>VLOOKUP(C19245, 'Customers'!$A$1:$H$2851, 5,)</f>
        <v>Sydney</v>
      </c>
    </row>
    <row r="19246" spans="1:8" x14ac:dyDescent="0.3">
      <c r="A19246" s="14">
        <v>45279</v>
      </c>
      <c r="B19246" s="6">
        <v>1014534</v>
      </c>
      <c r="C19246" s="15">
        <v>2510</v>
      </c>
      <c r="D19246" s="6" t="s">
        <v>13</v>
      </c>
      <c r="E19246" s="7">
        <v>79.032000000000011</v>
      </c>
      <c r="F19246" s="7">
        <v>118.77300000000001</v>
      </c>
      <c r="G19246" s="7">
        <f t="shared" si="300"/>
        <v>39.741</v>
      </c>
      <c r="H19246" s="6" t="str">
        <f>VLOOKUP(C19246, 'Customers'!$A$1:$H$2851, 5,)</f>
        <v>Bangalore</v>
      </c>
    </row>
    <row r="19247" spans="1:8" x14ac:dyDescent="0.3">
      <c r="A19247" s="14">
        <v>45279</v>
      </c>
      <c r="B19247" s="6">
        <v>1019053</v>
      </c>
      <c r="C19247" s="15">
        <v>1477</v>
      </c>
      <c r="D19247" s="6" t="s">
        <v>10</v>
      </c>
      <c r="E19247" s="7">
        <v>54.856000000000023</v>
      </c>
      <c r="F19247" s="7">
        <v>121.4622</v>
      </c>
      <c r="G19247" s="7">
        <f t="shared" si="300"/>
        <v>66.606199999999973</v>
      </c>
      <c r="H19247" s="6" t="str">
        <f>VLOOKUP(C19247, 'Customers'!$A$1:$H$2851, 5,)</f>
        <v>Mumbai</v>
      </c>
    </row>
    <row r="19248" spans="1:8" x14ac:dyDescent="0.3">
      <c r="A19248" s="14">
        <v>45279</v>
      </c>
      <c r="B19248" s="6">
        <v>1018462</v>
      </c>
      <c r="C19248" s="15">
        <v>478</v>
      </c>
      <c r="D19248" s="6" t="s">
        <v>15</v>
      </c>
      <c r="E19248" s="7">
        <v>30.328000000000003</v>
      </c>
      <c r="F19248" s="7">
        <v>124.06176000000001</v>
      </c>
      <c r="G19248" s="7">
        <f t="shared" si="300"/>
        <v>93.733760000000004</v>
      </c>
      <c r="H19248" s="6" t="str">
        <f>VLOOKUP(C19248, 'Customers'!$A$1:$H$2851, 5,)</f>
        <v>Birmingham</v>
      </c>
    </row>
    <row r="19249" spans="1:8" x14ac:dyDescent="0.3">
      <c r="A19249" s="14">
        <v>45279</v>
      </c>
      <c r="B19249" s="6">
        <v>1007993</v>
      </c>
      <c r="C19249" s="15">
        <v>859</v>
      </c>
      <c r="D19249" s="6" t="s">
        <v>11</v>
      </c>
      <c r="E19249" s="7">
        <v>21.783999999999992</v>
      </c>
      <c r="F19249" s="7">
        <v>131.32259999999999</v>
      </c>
      <c r="G19249" s="7">
        <f t="shared" si="300"/>
        <v>109.5386</v>
      </c>
      <c r="H19249" s="6" t="str">
        <f>VLOOKUP(C19249, 'Customers'!$A$1:$H$2851, 5,)</f>
        <v>Mumbai</v>
      </c>
    </row>
    <row r="19250" spans="1:8" x14ac:dyDescent="0.3">
      <c r="A19250" s="14">
        <v>45279</v>
      </c>
      <c r="B19250" s="6">
        <v>1015802</v>
      </c>
      <c r="C19250" s="15">
        <v>1252</v>
      </c>
      <c r="D19250" s="6" t="s">
        <v>13</v>
      </c>
      <c r="E19250" s="7">
        <v>49.268000000000001</v>
      </c>
      <c r="F19250" s="7">
        <v>133.56360000000001</v>
      </c>
      <c r="G19250" s="7">
        <f t="shared" si="300"/>
        <v>84.295600000000007</v>
      </c>
      <c r="H19250" s="6" t="str">
        <f>VLOOKUP(C19250, 'Customers'!$A$1:$H$2851, 5,)</f>
        <v>Manchester</v>
      </c>
    </row>
    <row r="19251" spans="1:8" x14ac:dyDescent="0.3">
      <c r="A19251" s="14">
        <v>45279</v>
      </c>
      <c r="B19251" s="6">
        <v>1010163</v>
      </c>
      <c r="C19251" s="15">
        <v>377</v>
      </c>
      <c r="D19251" s="6" t="s">
        <v>13</v>
      </c>
      <c r="E19251" s="7">
        <v>2.6239999999999952</v>
      </c>
      <c r="F19251" s="7">
        <v>141.18300000000002</v>
      </c>
      <c r="G19251" s="7">
        <f t="shared" si="300"/>
        <v>138.55900000000003</v>
      </c>
      <c r="H19251" s="6" t="str">
        <f>VLOOKUP(C19251, 'Customers'!$A$1:$H$2851, 5,)</f>
        <v>New York</v>
      </c>
    </row>
    <row r="19252" spans="1:8" x14ac:dyDescent="0.3">
      <c r="A19252" s="14">
        <v>45279</v>
      </c>
      <c r="B19252" s="6">
        <v>1005084</v>
      </c>
      <c r="C19252" s="15">
        <v>2340</v>
      </c>
      <c r="D19252" s="6" t="s">
        <v>7</v>
      </c>
      <c r="E19252" s="7">
        <v>227.50400000000005</v>
      </c>
      <c r="F19252" s="7">
        <v>141.63240000000002</v>
      </c>
      <c r="G19252" s="7">
        <f t="shared" si="300"/>
        <v>-85.871600000000029</v>
      </c>
      <c r="H19252" s="6" t="str">
        <f>VLOOKUP(C19252, 'Customers'!$A$1:$H$2851, 5,)</f>
        <v>New York</v>
      </c>
    </row>
    <row r="19253" spans="1:8" x14ac:dyDescent="0.3">
      <c r="A19253" s="14">
        <v>45279</v>
      </c>
      <c r="B19253" s="6">
        <v>1013740</v>
      </c>
      <c r="C19253" s="15">
        <v>1033</v>
      </c>
      <c r="D19253" s="6" t="s">
        <v>8</v>
      </c>
      <c r="E19253" s="7">
        <v>176.096</v>
      </c>
      <c r="F19253" s="7">
        <v>156.42179999999999</v>
      </c>
      <c r="G19253" s="7">
        <f t="shared" si="300"/>
        <v>-19.674200000000013</v>
      </c>
      <c r="H19253" s="6" t="str">
        <f>VLOOKUP(C19253, 'Customers'!$A$1:$H$2851, 5,)</f>
        <v>London</v>
      </c>
    </row>
    <row r="19254" spans="1:8" x14ac:dyDescent="0.3">
      <c r="A19254" s="14">
        <v>45279</v>
      </c>
      <c r="B19254" s="6">
        <v>1006322</v>
      </c>
      <c r="C19254" s="15">
        <v>2269</v>
      </c>
      <c r="D19254" s="6" t="s">
        <v>9</v>
      </c>
      <c r="E19254" s="7">
        <v>24.536000000000001</v>
      </c>
      <c r="F19254" s="7">
        <v>158.6628</v>
      </c>
      <c r="G19254" s="7">
        <f t="shared" si="300"/>
        <v>134.1268</v>
      </c>
      <c r="H19254" s="6" t="str">
        <f>VLOOKUP(C19254, 'Customers'!$A$1:$H$2851, 5,)</f>
        <v>Birmingham</v>
      </c>
    </row>
    <row r="19255" spans="1:8" x14ac:dyDescent="0.3">
      <c r="A19255" s="14">
        <v>45279</v>
      </c>
      <c r="B19255" s="6">
        <v>1006710</v>
      </c>
      <c r="C19255" s="15">
        <v>2697</v>
      </c>
      <c r="D19255" s="6" t="s">
        <v>14</v>
      </c>
      <c r="E19255" s="7">
        <v>170.02</v>
      </c>
      <c r="F19255" s="7">
        <v>163.1448</v>
      </c>
      <c r="G19255" s="7">
        <f t="shared" si="300"/>
        <v>-6.8752000000000066</v>
      </c>
      <c r="H19255" s="6" t="str">
        <f>VLOOKUP(C19255, 'Customers'!$A$1:$H$2851, 5,)</f>
        <v>Delhi</v>
      </c>
    </row>
    <row r="19256" spans="1:8" x14ac:dyDescent="0.3">
      <c r="A19256" s="14">
        <v>45279</v>
      </c>
      <c r="B19256" s="6">
        <v>1016503</v>
      </c>
      <c r="C19256" s="15">
        <v>171</v>
      </c>
      <c r="D19256" s="6" t="s">
        <v>13</v>
      </c>
      <c r="E19256" s="7">
        <v>35.111999999999995</v>
      </c>
      <c r="F19256" s="7">
        <v>166.28219999999999</v>
      </c>
      <c r="G19256" s="7">
        <f t="shared" si="300"/>
        <v>131.17019999999999</v>
      </c>
      <c r="H19256" s="6" t="str">
        <f>VLOOKUP(C19256, 'Customers'!$A$1:$H$2851, 5,)</f>
        <v>Chicago</v>
      </c>
    </row>
    <row r="19257" spans="1:8" x14ac:dyDescent="0.3">
      <c r="A19257" s="14">
        <v>45279</v>
      </c>
      <c r="B19257" s="6">
        <v>1011241</v>
      </c>
      <c r="C19257" s="15">
        <v>1234</v>
      </c>
      <c r="D19257" s="6" t="s">
        <v>7</v>
      </c>
      <c r="E19257" s="7">
        <v>185.34399999999999</v>
      </c>
      <c r="F19257" s="7">
        <v>185.5548</v>
      </c>
      <c r="G19257" s="7">
        <f t="shared" si="300"/>
        <v>0.21080000000000609</v>
      </c>
      <c r="H19257" s="6" t="str">
        <f>VLOOKUP(C19257, 'Customers'!$A$1:$H$2851, 5,)</f>
        <v>Chicago</v>
      </c>
    </row>
    <row r="19258" spans="1:8" x14ac:dyDescent="0.3">
      <c r="A19258" s="14">
        <v>45279</v>
      </c>
      <c r="B19258" s="6">
        <v>1007857</v>
      </c>
      <c r="C19258" s="15">
        <v>576</v>
      </c>
      <c r="D19258" s="6" t="s">
        <v>9</v>
      </c>
      <c r="E19258" s="7">
        <v>34.612000000000002</v>
      </c>
      <c r="F19258" s="7">
        <v>223.65180000000001</v>
      </c>
      <c r="G19258" s="7">
        <f t="shared" si="300"/>
        <v>189.03980000000001</v>
      </c>
      <c r="H19258" s="6" t="str">
        <f>VLOOKUP(C19258, 'Customers'!$A$1:$H$2851, 5,)</f>
        <v>Birmingham</v>
      </c>
    </row>
    <row r="19259" spans="1:8" x14ac:dyDescent="0.3">
      <c r="A19259" s="14">
        <v>45279</v>
      </c>
      <c r="B19259" s="6">
        <v>1015660</v>
      </c>
      <c r="C19259" s="15">
        <v>1400</v>
      </c>
      <c r="D19259" s="6" t="s">
        <v>7</v>
      </c>
      <c r="E19259" s="7">
        <v>192.40000000000003</v>
      </c>
      <c r="F19259" s="7">
        <v>224.99640000000002</v>
      </c>
      <c r="G19259" s="7">
        <f t="shared" si="300"/>
        <v>32.596399999999988</v>
      </c>
      <c r="H19259" s="6" t="str">
        <f>VLOOKUP(C19259, 'Customers'!$A$1:$H$2851, 5,)</f>
        <v>Delhi</v>
      </c>
    </row>
    <row r="19260" spans="1:8" x14ac:dyDescent="0.3">
      <c r="A19260" s="14">
        <v>45279</v>
      </c>
      <c r="B19260" s="6">
        <v>1019785</v>
      </c>
      <c r="C19260" s="15">
        <v>2312</v>
      </c>
      <c r="D19260" s="6" t="s">
        <v>15</v>
      </c>
      <c r="E19260" s="7">
        <v>254.85600000000002</v>
      </c>
      <c r="F19260" s="7">
        <v>239.51808</v>
      </c>
      <c r="G19260" s="7">
        <f t="shared" si="300"/>
        <v>-15.337920000000025</v>
      </c>
      <c r="H19260" s="6" t="str">
        <f>VLOOKUP(C19260, 'Customers'!$A$1:$H$2851, 5,)</f>
        <v>Sydney</v>
      </c>
    </row>
    <row r="19261" spans="1:8" x14ac:dyDescent="0.3">
      <c r="A19261" s="14">
        <v>45279</v>
      </c>
      <c r="B19261" s="6">
        <v>1019828</v>
      </c>
      <c r="C19261" s="15">
        <v>714</v>
      </c>
      <c r="D19261" s="6" t="s">
        <v>11</v>
      </c>
      <c r="E19261" s="7">
        <v>287.14800000000002</v>
      </c>
      <c r="F19261" s="7">
        <v>241.13160000000002</v>
      </c>
      <c r="G19261" s="7">
        <f t="shared" si="300"/>
        <v>-46.016400000000004</v>
      </c>
      <c r="H19261" s="6" t="str">
        <f>VLOOKUP(C19261, 'Customers'!$A$1:$H$2851, 5,)</f>
        <v>Sydney</v>
      </c>
    </row>
    <row r="19262" spans="1:8" x14ac:dyDescent="0.3">
      <c r="A19262" s="14">
        <v>45279</v>
      </c>
      <c r="B19262" s="6">
        <v>1005512</v>
      </c>
      <c r="C19262" s="15">
        <v>689</v>
      </c>
      <c r="D19262" s="6" t="s">
        <v>13</v>
      </c>
      <c r="E19262" s="7">
        <v>146.85599999999999</v>
      </c>
      <c r="F19262" s="7">
        <v>243.82079999999999</v>
      </c>
      <c r="G19262" s="7">
        <f t="shared" si="300"/>
        <v>96.964799999999997</v>
      </c>
      <c r="H19262" s="6" t="str">
        <f>VLOOKUP(C19262, 'Customers'!$A$1:$H$2851, 5,)</f>
        <v>Delhi</v>
      </c>
    </row>
    <row r="19263" spans="1:8" x14ac:dyDescent="0.3">
      <c r="A19263" s="14">
        <v>45279</v>
      </c>
      <c r="B19263" s="6">
        <v>1019041</v>
      </c>
      <c r="C19263" s="15">
        <v>109</v>
      </c>
      <c r="D19263" s="6" t="s">
        <v>13</v>
      </c>
      <c r="E19263" s="7">
        <v>277.17600000000004</v>
      </c>
      <c r="F19263" s="7">
        <v>249.6474</v>
      </c>
      <c r="G19263" s="7">
        <f t="shared" si="300"/>
        <v>-27.52860000000004</v>
      </c>
      <c r="H19263" s="6" t="str">
        <f>VLOOKUP(C19263, 'Customers'!$A$1:$H$2851, 5,)</f>
        <v>Sydney</v>
      </c>
    </row>
    <row r="19264" spans="1:8" x14ac:dyDescent="0.3">
      <c r="A19264" s="14">
        <v>45279</v>
      </c>
      <c r="B19264" s="6">
        <v>1016129</v>
      </c>
      <c r="C19264" s="15">
        <v>2804</v>
      </c>
      <c r="D19264" s="6" t="s">
        <v>8</v>
      </c>
      <c r="E19264" s="7">
        <v>296.15200000000004</v>
      </c>
      <c r="F19264" s="7">
        <v>252.33660000000003</v>
      </c>
      <c r="G19264" s="7">
        <f t="shared" si="300"/>
        <v>-43.815400000000011</v>
      </c>
      <c r="H19264" s="6" t="str">
        <f>VLOOKUP(C19264, 'Customers'!$A$1:$H$2851, 5,)</f>
        <v>Brisbane</v>
      </c>
    </row>
    <row r="19265" spans="1:8" x14ac:dyDescent="0.3">
      <c r="A19265" s="14">
        <v>45279</v>
      </c>
      <c r="B19265" s="6">
        <v>1008695</v>
      </c>
      <c r="C19265" s="15">
        <v>598</v>
      </c>
      <c r="D19265" s="6" t="s">
        <v>10</v>
      </c>
      <c r="E19265" s="7">
        <v>32.188000000000002</v>
      </c>
      <c r="F19265" s="7">
        <v>263.54160000000002</v>
      </c>
      <c r="G19265" s="7">
        <f t="shared" si="300"/>
        <v>231.35360000000003</v>
      </c>
      <c r="H19265" s="6" t="str">
        <f>VLOOKUP(C19265, 'Customers'!$A$1:$H$2851, 5,)</f>
        <v>Brisbane</v>
      </c>
    </row>
    <row r="19266" spans="1:8" x14ac:dyDescent="0.3">
      <c r="A19266" s="14">
        <v>45279</v>
      </c>
      <c r="B19266" s="6">
        <v>1006025</v>
      </c>
      <c r="C19266" s="15">
        <v>611</v>
      </c>
      <c r="D19266" s="6" t="s">
        <v>13</v>
      </c>
      <c r="E19266" s="7">
        <v>148.22400000000002</v>
      </c>
      <c r="F19266" s="7">
        <v>268.91999999999996</v>
      </c>
      <c r="G19266" s="7">
        <f t="shared" ref="G19266:G19329" si="301">F19266-E19266</f>
        <v>120.69599999999994</v>
      </c>
      <c r="H19266" s="6" t="str">
        <f>VLOOKUP(C19266, 'Customers'!$A$1:$H$2851, 5,)</f>
        <v>Mumbai</v>
      </c>
    </row>
    <row r="19267" spans="1:8" x14ac:dyDescent="0.3">
      <c r="A19267" s="14">
        <v>45279</v>
      </c>
      <c r="B19267" s="6">
        <v>1009960</v>
      </c>
      <c r="C19267" s="15">
        <v>2024</v>
      </c>
      <c r="D19267" s="6" t="s">
        <v>10</v>
      </c>
      <c r="E19267" s="7">
        <v>301.43200000000002</v>
      </c>
      <c r="F19267" s="7">
        <v>270.71280000000002</v>
      </c>
      <c r="G19267" s="7">
        <f t="shared" si="301"/>
        <v>-30.719200000000001</v>
      </c>
      <c r="H19267" s="6" t="str">
        <f>VLOOKUP(C19267, 'Customers'!$A$1:$H$2851, 5,)</f>
        <v>New York</v>
      </c>
    </row>
    <row r="19268" spans="1:8" x14ac:dyDescent="0.3">
      <c r="A19268" s="14">
        <v>45279</v>
      </c>
      <c r="B19268" s="6">
        <v>1019474</v>
      </c>
      <c r="C19268" s="15">
        <v>560</v>
      </c>
      <c r="D19268" s="6" t="s">
        <v>7</v>
      </c>
      <c r="E19268" s="7">
        <v>267.404</v>
      </c>
      <c r="F19268" s="7">
        <v>276.98759999999999</v>
      </c>
      <c r="G19268" s="7">
        <f t="shared" si="301"/>
        <v>9.5835999999999899</v>
      </c>
      <c r="H19268" s="6" t="str">
        <f>VLOOKUP(C19268, 'Customers'!$A$1:$H$2851, 5,)</f>
        <v>Melbourne</v>
      </c>
    </row>
    <row r="19269" spans="1:8" x14ac:dyDescent="0.3">
      <c r="A19269" s="14">
        <v>45279</v>
      </c>
      <c r="B19269" s="6">
        <v>1002153</v>
      </c>
      <c r="C19269" s="15">
        <v>2153</v>
      </c>
      <c r="D19269" s="6" t="s">
        <v>9</v>
      </c>
      <c r="E19269" s="7">
        <v>85.139200000000017</v>
      </c>
      <c r="F19269" s="7">
        <v>292.60400000000004</v>
      </c>
      <c r="G19269" s="7">
        <f t="shared" si="301"/>
        <v>207.46480000000003</v>
      </c>
      <c r="H19269" s="6" t="str">
        <f>VLOOKUP(C19269, 'Customers'!$A$1:$H$2851, 5,)</f>
        <v>Los Angeles</v>
      </c>
    </row>
    <row r="19270" spans="1:8" x14ac:dyDescent="0.3">
      <c r="A19270" s="14">
        <v>45279</v>
      </c>
      <c r="B19270" s="6">
        <v>1000136</v>
      </c>
      <c r="C19270" s="15">
        <v>136</v>
      </c>
      <c r="D19270" s="6" t="s">
        <v>15</v>
      </c>
      <c r="E19270" s="7">
        <v>69.454943999999998</v>
      </c>
      <c r="F19270" s="7">
        <v>314.77405440000007</v>
      </c>
      <c r="G19270" s="7">
        <f t="shared" si="301"/>
        <v>245.31911040000006</v>
      </c>
      <c r="H19270" s="6" t="str">
        <f>VLOOKUP(C19270, 'Customers'!$A$1:$H$2851, 5,)</f>
        <v>Los Angeles</v>
      </c>
    </row>
    <row r="19271" spans="1:8" x14ac:dyDescent="0.3">
      <c r="A19271" s="14">
        <v>45279</v>
      </c>
      <c r="B19271" s="6">
        <v>1000952</v>
      </c>
      <c r="C19271" s="15">
        <v>952</v>
      </c>
      <c r="D19271" s="6" t="s">
        <v>8</v>
      </c>
      <c r="E19271" s="7">
        <v>532.32576000000006</v>
      </c>
      <c r="F19271" s="7">
        <v>318.45191040000003</v>
      </c>
      <c r="G19271" s="7">
        <f t="shared" si="301"/>
        <v>-213.87384960000003</v>
      </c>
      <c r="H19271" s="6" t="str">
        <f>VLOOKUP(C19271, 'Customers'!$A$1:$H$2851, 5,)</f>
        <v>Birmingham</v>
      </c>
    </row>
    <row r="19272" spans="1:8" x14ac:dyDescent="0.3">
      <c r="A19272" s="14">
        <v>45279</v>
      </c>
      <c r="B19272" s="6">
        <v>1001756</v>
      </c>
      <c r="C19272" s="15">
        <v>1756</v>
      </c>
      <c r="D19272" s="6" t="s">
        <v>10</v>
      </c>
      <c r="E19272" s="7">
        <v>231.8272</v>
      </c>
      <c r="F19272" s="7">
        <v>329.35968000000008</v>
      </c>
      <c r="G19272" s="7">
        <f t="shared" si="301"/>
        <v>97.532480000000078</v>
      </c>
      <c r="H19272" s="6" t="str">
        <f>VLOOKUP(C19272, 'Customers'!$A$1:$H$2851, 5,)</f>
        <v>Brisbane</v>
      </c>
    </row>
    <row r="19273" spans="1:8" x14ac:dyDescent="0.3">
      <c r="A19273" s="14">
        <v>45279</v>
      </c>
      <c r="B19273" s="6">
        <v>1006213</v>
      </c>
      <c r="C19273" s="15">
        <v>236</v>
      </c>
      <c r="D19273" s="6" t="s">
        <v>9</v>
      </c>
      <c r="E19273" s="7">
        <v>148.75200000000001</v>
      </c>
      <c r="F19273" s="7">
        <v>336.15</v>
      </c>
      <c r="G19273" s="7">
        <f t="shared" si="301"/>
        <v>187.39799999999997</v>
      </c>
      <c r="H19273" s="6" t="str">
        <f>VLOOKUP(C19273, 'Customers'!$A$1:$H$2851, 5,)</f>
        <v>Birmingham</v>
      </c>
    </row>
    <row r="19274" spans="1:8" x14ac:dyDescent="0.3">
      <c r="A19274" s="14">
        <v>45279</v>
      </c>
      <c r="B19274" s="6">
        <v>1001428</v>
      </c>
      <c r="C19274" s="15">
        <v>1428</v>
      </c>
      <c r="D19274" s="6" t="s">
        <v>9</v>
      </c>
      <c r="E19274" s="7">
        <v>637.14336000000003</v>
      </c>
      <c r="F19274" s="7">
        <v>336.53568000000013</v>
      </c>
      <c r="G19274" s="7">
        <f t="shared" si="301"/>
        <v>-300.6076799999999</v>
      </c>
      <c r="H19274" s="6" t="str">
        <f>VLOOKUP(C19274, 'Customers'!$A$1:$H$2851, 5,)</f>
        <v>Sydney</v>
      </c>
    </row>
    <row r="19275" spans="1:8" x14ac:dyDescent="0.3">
      <c r="A19275" s="14">
        <v>45279</v>
      </c>
      <c r="B19275" s="6">
        <v>1003148</v>
      </c>
      <c r="C19275" s="15">
        <v>1550</v>
      </c>
      <c r="D19275" s="6" t="s">
        <v>12</v>
      </c>
      <c r="E19275" s="7">
        <v>57.571200000000012</v>
      </c>
      <c r="F19275" s="7">
        <v>358.52959999999996</v>
      </c>
      <c r="G19275" s="7">
        <f t="shared" si="301"/>
        <v>300.95839999999993</v>
      </c>
      <c r="H19275" s="6" t="str">
        <f>VLOOKUP(C19275, 'Customers'!$A$1:$H$2851, 5,)</f>
        <v>Delhi</v>
      </c>
    </row>
    <row r="19276" spans="1:8" x14ac:dyDescent="0.3">
      <c r="A19276" s="14">
        <v>45279</v>
      </c>
      <c r="B19276" s="6">
        <v>1005203</v>
      </c>
      <c r="C19276" s="15">
        <v>506</v>
      </c>
      <c r="D19276" s="6" t="s">
        <v>12</v>
      </c>
      <c r="E19276" s="7">
        <v>16.883199999999999</v>
      </c>
      <c r="F19276" s="7">
        <v>371.11880000000002</v>
      </c>
      <c r="G19276" s="7">
        <f t="shared" si="301"/>
        <v>354.23560000000003</v>
      </c>
      <c r="H19276" s="6" t="str">
        <f>VLOOKUP(C19276, 'Customers'!$A$1:$H$2851, 5,)</f>
        <v>New York</v>
      </c>
    </row>
    <row r="19277" spans="1:8" x14ac:dyDescent="0.3">
      <c r="A19277" s="14">
        <v>45279</v>
      </c>
      <c r="B19277" s="6">
        <v>1004246</v>
      </c>
      <c r="C19277" s="15">
        <v>1607</v>
      </c>
      <c r="D19277" s="6" t="s">
        <v>14</v>
      </c>
      <c r="E19277" s="7">
        <v>131.69920000000002</v>
      </c>
      <c r="F19277" s="7">
        <v>381.39920000000001</v>
      </c>
      <c r="G19277" s="7">
        <f t="shared" si="301"/>
        <v>249.7</v>
      </c>
      <c r="H19277" s="6" t="str">
        <f>VLOOKUP(C19277, 'Customers'!$A$1:$H$2851, 5,)</f>
        <v>Sydney</v>
      </c>
    </row>
    <row r="19278" spans="1:8" x14ac:dyDescent="0.3">
      <c r="A19278" s="14">
        <v>45279</v>
      </c>
      <c r="B19278" s="6">
        <v>1004943</v>
      </c>
      <c r="C19278" s="15">
        <v>1966</v>
      </c>
      <c r="D19278" s="6" t="s">
        <v>9</v>
      </c>
      <c r="E19278" s="7">
        <v>254.01600000000005</v>
      </c>
      <c r="F19278" s="7">
        <v>406.59840000000003</v>
      </c>
      <c r="G19278" s="7">
        <f t="shared" si="301"/>
        <v>152.58239999999998</v>
      </c>
      <c r="H19278" s="6" t="str">
        <f>VLOOKUP(C19278, 'Customers'!$A$1:$H$2851, 5,)</f>
        <v>Brisbane</v>
      </c>
    </row>
    <row r="19279" spans="1:8" x14ac:dyDescent="0.3">
      <c r="A19279" s="14">
        <v>45279</v>
      </c>
      <c r="B19279" s="6">
        <v>1000468</v>
      </c>
      <c r="C19279" s="15">
        <v>468</v>
      </c>
      <c r="D19279" s="6" t="s">
        <v>10</v>
      </c>
      <c r="E19279" s="7">
        <v>303.84384000000006</v>
      </c>
      <c r="F19279" s="7">
        <v>411.957312</v>
      </c>
      <c r="G19279" s="7">
        <f t="shared" si="301"/>
        <v>108.11347199999994</v>
      </c>
      <c r="H19279" s="6" t="str">
        <f>VLOOKUP(C19279, 'Customers'!$A$1:$H$2851, 5,)</f>
        <v>Los Angeles</v>
      </c>
    </row>
    <row r="19280" spans="1:8" x14ac:dyDescent="0.3">
      <c r="A19280" s="14">
        <v>45279</v>
      </c>
      <c r="B19280" s="6">
        <v>1018111</v>
      </c>
      <c r="C19280" s="15">
        <v>550</v>
      </c>
      <c r="D19280" s="6" t="s">
        <v>15</v>
      </c>
      <c r="E19280" s="7">
        <v>286.26</v>
      </c>
      <c r="F19280" s="7">
        <v>419.51520000000005</v>
      </c>
      <c r="G19280" s="7">
        <f t="shared" si="301"/>
        <v>133.25520000000006</v>
      </c>
      <c r="H19280" s="6" t="str">
        <f>VLOOKUP(C19280, 'Customers'!$A$1:$H$2851, 5,)</f>
        <v>London</v>
      </c>
    </row>
    <row r="19281" spans="1:8" x14ac:dyDescent="0.3">
      <c r="A19281" s="14">
        <v>45279</v>
      </c>
      <c r="B19281" s="6">
        <v>1008543</v>
      </c>
      <c r="C19281" s="15">
        <v>978</v>
      </c>
      <c r="D19281" s="6" t="s">
        <v>15</v>
      </c>
      <c r="E19281" s="7">
        <v>87.00800000000001</v>
      </c>
      <c r="F19281" s="7">
        <v>433.8576000000001</v>
      </c>
      <c r="G19281" s="7">
        <f t="shared" si="301"/>
        <v>346.84960000000012</v>
      </c>
      <c r="H19281" s="6" t="str">
        <f>VLOOKUP(C19281, 'Customers'!$A$1:$H$2851, 5,)</f>
        <v>Brisbane</v>
      </c>
    </row>
    <row r="19282" spans="1:8" x14ac:dyDescent="0.3">
      <c r="A19282" s="14">
        <v>45279</v>
      </c>
      <c r="B19282" s="6">
        <v>1000450</v>
      </c>
      <c r="C19282" s="15">
        <v>450</v>
      </c>
      <c r="D19282" s="6" t="s">
        <v>12</v>
      </c>
      <c r="E19282" s="7">
        <v>582.52761600000008</v>
      </c>
      <c r="F19282" s="7">
        <v>655.27488000000005</v>
      </c>
      <c r="G19282" s="7">
        <f t="shared" si="301"/>
        <v>72.747263999999973</v>
      </c>
      <c r="H19282" s="6" t="str">
        <f>VLOOKUP(C19282, 'Customers'!$A$1:$H$2851, 5,)</f>
        <v>Melbourne</v>
      </c>
    </row>
    <row r="19283" spans="1:8" x14ac:dyDescent="0.3">
      <c r="A19283" s="14">
        <v>45280</v>
      </c>
      <c r="B19283" s="6">
        <v>1019287</v>
      </c>
      <c r="C19283" s="15">
        <v>2544</v>
      </c>
      <c r="D19283" s="6" t="s">
        <v>10</v>
      </c>
      <c r="E19283" s="7">
        <v>199.3</v>
      </c>
      <c r="F19283" s="7">
        <v>274.29839999999979</v>
      </c>
      <c r="G19283" s="7">
        <f t="shared" si="301"/>
        <v>74.998399999999776</v>
      </c>
      <c r="H19283" s="6" t="str">
        <f>VLOOKUP(C19283, 'Customers'!$A$1:$H$2851, 5,)</f>
        <v>Brisbane</v>
      </c>
    </row>
    <row r="19284" spans="1:8" x14ac:dyDescent="0.3">
      <c r="A19284" s="14">
        <v>45280</v>
      </c>
      <c r="B19284" s="6">
        <v>1019706</v>
      </c>
      <c r="C19284" s="15">
        <v>2595</v>
      </c>
      <c r="D19284" s="6" t="s">
        <v>11</v>
      </c>
      <c r="E19284" s="7">
        <v>35.912000000000006</v>
      </c>
      <c r="F19284" s="7">
        <v>371.1096</v>
      </c>
      <c r="G19284" s="7">
        <f t="shared" si="301"/>
        <v>335.19759999999997</v>
      </c>
      <c r="H19284" s="6" t="str">
        <f>VLOOKUP(C19284, 'Customers'!$A$1:$H$2851, 5,)</f>
        <v>Delhi</v>
      </c>
    </row>
    <row r="19285" spans="1:8" x14ac:dyDescent="0.3">
      <c r="A19285" s="14">
        <v>45280</v>
      </c>
      <c r="B19285" s="6">
        <v>1018344</v>
      </c>
      <c r="C19285" s="15">
        <v>1563</v>
      </c>
      <c r="D19285" s="6" t="s">
        <v>14</v>
      </c>
      <c r="E19285" s="7">
        <v>138.28399999999999</v>
      </c>
      <c r="F19285" s="7">
        <v>435.65040000000039</v>
      </c>
      <c r="G19285" s="7">
        <f t="shared" si="301"/>
        <v>297.3664000000004</v>
      </c>
      <c r="H19285" s="6" t="str">
        <f>VLOOKUP(C19285, 'Customers'!$A$1:$H$2851, 5,)</f>
        <v>Brisbane</v>
      </c>
    </row>
    <row r="19286" spans="1:8" x14ac:dyDescent="0.3">
      <c r="A19286" s="14">
        <v>45280</v>
      </c>
      <c r="B19286" s="6">
        <v>1017135</v>
      </c>
      <c r="C19286" s="15">
        <v>1625</v>
      </c>
      <c r="D19286" s="6" t="s">
        <v>7</v>
      </c>
      <c r="E19286" s="7">
        <v>149.83199999999999</v>
      </c>
      <c r="F19286" s="7">
        <v>661.54320000000041</v>
      </c>
      <c r="G19286" s="7">
        <f t="shared" si="301"/>
        <v>511.71120000000042</v>
      </c>
      <c r="H19286" s="6" t="str">
        <f>VLOOKUP(C19286, 'Customers'!$A$1:$H$2851, 5,)</f>
        <v>Sydney</v>
      </c>
    </row>
    <row r="19287" spans="1:8" x14ac:dyDescent="0.3">
      <c r="A19287" s="14">
        <v>45280</v>
      </c>
      <c r="B19287" s="6">
        <v>1003644</v>
      </c>
      <c r="C19287" s="15">
        <v>2104</v>
      </c>
      <c r="D19287" s="6" t="s">
        <v>12</v>
      </c>
      <c r="E19287" s="7">
        <v>176.66240000000005</v>
      </c>
      <c r="F19287" s="7">
        <v>77.750400000000013</v>
      </c>
      <c r="G19287" s="7">
        <f t="shared" si="301"/>
        <v>-98.912000000000035</v>
      </c>
      <c r="H19287" s="6" t="str">
        <f>VLOOKUP(C19287, 'Customers'!$A$1:$H$2851, 5,)</f>
        <v>Mumbai</v>
      </c>
    </row>
    <row r="19288" spans="1:8" x14ac:dyDescent="0.3">
      <c r="A19288" s="14">
        <v>45280</v>
      </c>
      <c r="B19288" s="6">
        <v>1016714</v>
      </c>
      <c r="C19288" s="15">
        <v>1696</v>
      </c>
      <c r="D19288" s="6" t="s">
        <v>13</v>
      </c>
      <c r="E19288" s="7">
        <v>6.5480000000000018</v>
      </c>
      <c r="F19288" s="7">
        <v>80.676000000000016</v>
      </c>
      <c r="G19288" s="7">
        <f t="shared" si="301"/>
        <v>74.128000000000014</v>
      </c>
      <c r="H19288" s="6" t="str">
        <f>VLOOKUP(C19288, 'Customers'!$A$1:$H$2851, 5,)</f>
        <v>Melbourne</v>
      </c>
    </row>
    <row r="19289" spans="1:8" x14ac:dyDescent="0.3">
      <c r="A19289" s="14">
        <v>45280</v>
      </c>
      <c r="B19289" s="6">
        <v>1013618</v>
      </c>
      <c r="C19289" s="15">
        <v>357</v>
      </c>
      <c r="D19289" s="6" t="s">
        <v>6</v>
      </c>
      <c r="E19289" s="7">
        <v>167.12000000000003</v>
      </c>
      <c r="F19289" s="7">
        <v>38.545199999999994</v>
      </c>
      <c r="G19289" s="7">
        <f t="shared" si="301"/>
        <v>-128.57480000000004</v>
      </c>
      <c r="H19289" s="6" t="str">
        <f>VLOOKUP(C19289, 'Customers'!$A$1:$H$2851, 5,)</f>
        <v>New York</v>
      </c>
    </row>
    <row r="19290" spans="1:8" x14ac:dyDescent="0.3">
      <c r="A19290" s="14">
        <v>45280</v>
      </c>
      <c r="B19290" s="6">
        <v>1004194</v>
      </c>
      <c r="C19290" s="15">
        <v>508</v>
      </c>
      <c r="D19290" s="6" t="s">
        <v>6</v>
      </c>
      <c r="E19290" s="7">
        <v>192.87360000000001</v>
      </c>
      <c r="F19290" s="7">
        <v>44.267600000000009</v>
      </c>
      <c r="G19290" s="7">
        <f t="shared" si="301"/>
        <v>-148.60599999999999</v>
      </c>
      <c r="H19290" s="6" t="str">
        <f>VLOOKUP(C19290, 'Customers'!$A$1:$H$2851, 5,)</f>
        <v>Manchester</v>
      </c>
    </row>
    <row r="19291" spans="1:8" x14ac:dyDescent="0.3">
      <c r="A19291" s="14">
        <v>45280</v>
      </c>
      <c r="B19291" s="6">
        <v>1006764</v>
      </c>
      <c r="C19291" s="15">
        <v>1482</v>
      </c>
      <c r="D19291" s="6" t="s">
        <v>12</v>
      </c>
      <c r="E19291" s="7">
        <v>73.692000000000007</v>
      </c>
      <c r="F19291" s="7">
        <v>55.128599999999999</v>
      </c>
      <c r="G19291" s="7">
        <f t="shared" si="301"/>
        <v>-18.563400000000009</v>
      </c>
      <c r="H19291" s="6" t="str">
        <f>VLOOKUP(C19291, 'Customers'!$A$1:$H$2851, 5,)</f>
        <v>Manchester</v>
      </c>
    </row>
    <row r="19292" spans="1:8" x14ac:dyDescent="0.3">
      <c r="A19292" s="14">
        <v>45280</v>
      </c>
      <c r="B19292" s="6">
        <v>1013432</v>
      </c>
      <c r="C19292" s="15">
        <v>28</v>
      </c>
      <c r="D19292" s="6" t="s">
        <v>15</v>
      </c>
      <c r="E19292" s="7">
        <v>52.272000000000006</v>
      </c>
      <c r="F19292" s="7">
        <v>57.369599999999998</v>
      </c>
      <c r="G19292" s="7">
        <f t="shared" si="301"/>
        <v>5.0975999999999928</v>
      </c>
      <c r="H19292" s="6" t="str">
        <f>VLOOKUP(C19292, 'Customers'!$A$1:$H$2851, 5,)</f>
        <v>New York</v>
      </c>
    </row>
    <row r="19293" spans="1:8" x14ac:dyDescent="0.3">
      <c r="A19293" s="14">
        <v>45280</v>
      </c>
      <c r="B19293" s="6">
        <v>1008281</v>
      </c>
      <c r="C19293" s="15">
        <v>192</v>
      </c>
      <c r="D19293" s="6" t="s">
        <v>15</v>
      </c>
      <c r="E19293" s="7">
        <v>145.64400000000001</v>
      </c>
      <c r="F19293" s="7">
        <v>64.540800000000004</v>
      </c>
      <c r="G19293" s="7">
        <f t="shared" si="301"/>
        <v>-81.103200000000001</v>
      </c>
      <c r="H19293" s="6" t="str">
        <f>VLOOKUP(C19293, 'Customers'!$A$1:$H$2851, 5,)</f>
        <v>Sydney</v>
      </c>
    </row>
    <row r="19294" spans="1:8" x14ac:dyDescent="0.3">
      <c r="A19294" s="14">
        <v>45280</v>
      </c>
      <c r="B19294" s="6">
        <v>1011169</v>
      </c>
      <c r="C19294" s="15">
        <v>1200</v>
      </c>
      <c r="D19294" s="6" t="s">
        <v>11</v>
      </c>
      <c r="E19294" s="7">
        <v>54.50800000000001</v>
      </c>
      <c r="F19294" s="7">
        <v>68.574600000000004</v>
      </c>
      <c r="G19294" s="7">
        <f t="shared" si="301"/>
        <v>14.066599999999994</v>
      </c>
      <c r="H19294" s="6" t="str">
        <f>VLOOKUP(C19294, 'Customers'!$A$1:$H$2851, 5,)</f>
        <v>Delhi</v>
      </c>
    </row>
    <row r="19295" spans="1:8" x14ac:dyDescent="0.3">
      <c r="A19295" s="14">
        <v>45280</v>
      </c>
      <c r="B19295" s="6">
        <v>1011747</v>
      </c>
      <c r="C19295" s="15">
        <v>1785</v>
      </c>
      <c r="D19295" s="6" t="s">
        <v>11</v>
      </c>
      <c r="E19295" s="7">
        <v>49.108000000000004</v>
      </c>
      <c r="F19295" s="7">
        <v>73.056600000000003</v>
      </c>
      <c r="G19295" s="7">
        <f t="shared" si="301"/>
        <v>23.948599999999999</v>
      </c>
      <c r="H19295" s="6" t="str">
        <f>VLOOKUP(C19295, 'Customers'!$A$1:$H$2851, 5,)</f>
        <v>Melbourne</v>
      </c>
    </row>
    <row r="19296" spans="1:8" x14ac:dyDescent="0.3">
      <c r="A19296" s="14">
        <v>45280</v>
      </c>
      <c r="B19296" s="6">
        <v>1008782</v>
      </c>
      <c r="C19296" s="15">
        <v>916</v>
      </c>
      <c r="D19296" s="6" t="s">
        <v>10</v>
      </c>
      <c r="E19296" s="7">
        <v>167.74800000000002</v>
      </c>
      <c r="F19296" s="7">
        <v>74.849400000000003</v>
      </c>
      <c r="G19296" s="7">
        <f t="shared" si="301"/>
        <v>-92.898600000000016</v>
      </c>
      <c r="H19296" s="6" t="str">
        <f>VLOOKUP(C19296, 'Customers'!$A$1:$H$2851, 5,)</f>
        <v>Melbourne</v>
      </c>
    </row>
    <row r="19297" spans="1:8" x14ac:dyDescent="0.3">
      <c r="A19297" s="14">
        <v>45280</v>
      </c>
      <c r="B19297" s="6">
        <v>1003223</v>
      </c>
      <c r="C19297" s="15">
        <v>1834</v>
      </c>
      <c r="D19297" s="6" t="s">
        <v>11</v>
      </c>
      <c r="E19297" s="7">
        <v>150.83840000000001</v>
      </c>
      <c r="F19297" s="7">
        <v>96.647200000000012</v>
      </c>
      <c r="G19297" s="7">
        <f t="shared" si="301"/>
        <v>-54.191199999999995</v>
      </c>
      <c r="H19297" s="6" t="str">
        <f>VLOOKUP(C19297, 'Customers'!$A$1:$H$2851, 5,)</f>
        <v>Brisbane</v>
      </c>
    </row>
    <row r="19298" spans="1:8" x14ac:dyDescent="0.3">
      <c r="A19298" s="14">
        <v>45280</v>
      </c>
      <c r="B19298" s="6">
        <v>1005029</v>
      </c>
      <c r="C19298" s="15">
        <v>1639</v>
      </c>
      <c r="D19298" s="6" t="s">
        <v>11</v>
      </c>
      <c r="E19298" s="7">
        <v>388.16640000000007</v>
      </c>
      <c r="F19298" s="7">
        <v>97.905600000000021</v>
      </c>
      <c r="G19298" s="7">
        <f t="shared" si="301"/>
        <v>-290.26080000000002</v>
      </c>
      <c r="H19298" s="6" t="str">
        <f>VLOOKUP(C19298, 'Customers'!$A$1:$H$2851, 5,)</f>
        <v>Delhi</v>
      </c>
    </row>
    <row r="19299" spans="1:8" x14ac:dyDescent="0.3">
      <c r="A19299" s="14">
        <v>45280</v>
      </c>
      <c r="B19299" s="6">
        <v>1013707</v>
      </c>
      <c r="C19299" s="15">
        <v>304</v>
      </c>
      <c r="D19299" s="6" t="s">
        <v>9</v>
      </c>
      <c r="E19299" s="7">
        <v>50.560000000000016</v>
      </c>
      <c r="F19299" s="7">
        <v>102.6378</v>
      </c>
      <c r="G19299" s="7">
        <f t="shared" si="301"/>
        <v>52.077799999999982</v>
      </c>
      <c r="H19299" s="6" t="str">
        <f>VLOOKUP(C19299, 'Customers'!$A$1:$H$2851, 5,)</f>
        <v>Melbourne</v>
      </c>
    </row>
    <row r="19300" spans="1:8" x14ac:dyDescent="0.3">
      <c r="A19300" s="14">
        <v>45280</v>
      </c>
      <c r="B19300" s="6">
        <v>1009070</v>
      </c>
      <c r="C19300" s="15">
        <v>623</v>
      </c>
      <c r="D19300" s="6" t="s">
        <v>10</v>
      </c>
      <c r="E19300" s="7">
        <v>22.139999999999986</v>
      </c>
      <c r="F19300" s="7">
        <v>105.7752</v>
      </c>
      <c r="G19300" s="7">
        <f t="shared" si="301"/>
        <v>83.635200000000012</v>
      </c>
      <c r="H19300" s="6" t="str">
        <f>VLOOKUP(C19300, 'Customers'!$A$1:$H$2851, 5,)</f>
        <v>New York</v>
      </c>
    </row>
    <row r="19301" spans="1:8" x14ac:dyDescent="0.3">
      <c r="A19301" s="14">
        <v>45280</v>
      </c>
      <c r="B19301" s="6">
        <v>1013750</v>
      </c>
      <c r="C19301" s="15">
        <v>1672</v>
      </c>
      <c r="D19301" s="6" t="s">
        <v>9</v>
      </c>
      <c r="E19301" s="7">
        <v>26.295999999999992</v>
      </c>
      <c r="F19301" s="7">
        <v>162.69659999999999</v>
      </c>
      <c r="G19301" s="7">
        <f t="shared" si="301"/>
        <v>136.4006</v>
      </c>
      <c r="H19301" s="6" t="str">
        <f>VLOOKUP(C19301, 'Customers'!$A$1:$H$2851, 5,)</f>
        <v>New York</v>
      </c>
    </row>
    <row r="19302" spans="1:8" x14ac:dyDescent="0.3">
      <c r="A19302" s="14">
        <v>45280</v>
      </c>
      <c r="B19302" s="6">
        <v>1012419</v>
      </c>
      <c r="C19302" s="15">
        <v>2231</v>
      </c>
      <c r="D19302" s="6" t="s">
        <v>10</v>
      </c>
      <c r="E19302" s="7">
        <v>84.744</v>
      </c>
      <c r="F19302" s="7">
        <v>162.69659999999999</v>
      </c>
      <c r="G19302" s="7">
        <f t="shared" si="301"/>
        <v>77.95259999999999</v>
      </c>
      <c r="H19302" s="6" t="str">
        <f>VLOOKUP(C19302, 'Customers'!$A$1:$H$2851, 5,)</f>
        <v>Brisbane</v>
      </c>
    </row>
    <row r="19303" spans="1:8" x14ac:dyDescent="0.3">
      <c r="A19303" s="14">
        <v>45280</v>
      </c>
      <c r="B19303" s="6">
        <v>1009854</v>
      </c>
      <c r="C19303" s="15">
        <v>709</v>
      </c>
      <c r="D19303" s="6" t="s">
        <v>8</v>
      </c>
      <c r="E19303" s="7">
        <v>121.836</v>
      </c>
      <c r="F19303" s="7">
        <v>162.69659999999999</v>
      </c>
      <c r="G19303" s="7">
        <f t="shared" si="301"/>
        <v>40.860599999999991</v>
      </c>
      <c r="H19303" s="6" t="str">
        <f>VLOOKUP(C19303, 'Customers'!$A$1:$H$2851, 5,)</f>
        <v>Chicago</v>
      </c>
    </row>
    <row r="19304" spans="1:8" x14ac:dyDescent="0.3">
      <c r="A19304" s="14">
        <v>45280</v>
      </c>
      <c r="B19304" s="6">
        <v>1019636</v>
      </c>
      <c r="C19304" s="15">
        <v>2180</v>
      </c>
      <c r="D19304" s="6" t="s">
        <v>13</v>
      </c>
      <c r="E19304" s="7">
        <v>0.81200000000001182</v>
      </c>
      <c r="F19304" s="7">
        <v>165.38580000000002</v>
      </c>
      <c r="G19304" s="7">
        <f t="shared" si="301"/>
        <v>164.57380000000001</v>
      </c>
      <c r="H19304" s="6" t="str">
        <f>VLOOKUP(C19304, 'Customers'!$A$1:$H$2851, 5,)</f>
        <v>London</v>
      </c>
    </row>
    <row r="19305" spans="1:8" x14ac:dyDescent="0.3">
      <c r="A19305" s="14">
        <v>45280</v>
      </c>
      <c r="B19305" s="6">
        <v>1018364</v>
      </c>
      <c r="C19305" s="15">
        <v>2489</v>
      </c>
      <c r="D19305" s="6" t="s">
        <v>7</v>
      </c>
      <c r="E19305" s="7">
        <v>23.199999999999989</v>
      </c>
      <c r="F19305" s="7">
        <v>168.5232</v>
      </c>
      <c r="G19305" s="7">
        <f t="shared" si="301"/>
        <v>145.32320000000001</v>
      </c>
      <c r="H19305" s="6" t="str">
        <f>VLOOKUP(C19305, 'Customers'!$A$1:$H$2851, 5,)</f>
        <v>New York</v>
      </c>
    </row>
    <row r="19306" spans="1:8" x14ac:dyDescent="0.3">
      <c r="A19306" s="14">
        <v>45280</v>
      </c>
      <c r="B19306" s="6">
        <v>1007057</v>
      </c>
      <c r="C19306" s="15">
        <v>2524</v>
      </c>
      <c r="D19306" s="6" t="s">
        <v>7</v>
      </c>
      <c r="E19306" s="7">
        <v>153.96400000000003</v>
      </c>
      <c r="F19306" s="7">
        <v>180.62459999999999</v>
      </c>
      <c r="G19306" s="7">
        <f t="shared" si="301"/>
        <v>26.66059999999996</v>
      </c>
      <c r="H19306" s="6" t="str">
        <f>VLOOKUP(C19306, 'Customers'!$A$1:$H$2851, 5,)</f>
        <v>Sydney</v>
      </c>
    </row>
    <row r="19307" spans="1:8" x14ac:dyDescent="0.3">
      <c r="A19307" s="14">
        <v>45280</v>
      </c>
      <c r="B19307" s="6">
        <v>1006450</v>
      </c>
      <c r="C19307" s="15">
        <v>1841</v>
      </c>
      <c r="D19307" s="6" t="s">
        <v>11</v>
      </c>
      <c r="E19307" s="7">
        <v>59.064000000000007</v>
      </c>
      <c r="F19307" s="7">
        <v>194.5188</v>
      </c>
      <c r="G19307" s="7">
        <f t="shared" si="301"/>
        <v>135.45479999999998</v>
      </c>
      <c r="H19307" s="6" t="str">
        <f>VLOOKUP(C19307, 'Customers'!$A$1:$H$2851, 5,)</f>
        <v>Birmingham</v>
      </c>
    </row>
    <row r="19308" spans="1:8" x14ac:dyDescent="0.3">
      <c r="A19308" s="14">
        <v>45280</v>
      </c>
      <c r="B19308" s="6">
        <v>1018787</v>
      </c>
      <c r="C19308" s="15">
        <v>1756</v>
      </c>
      <c r="D19308" s="6" t="s">
        <v>7</v>
      </c>
      <c r="E19308" s="7">
        <v>217.42400000000001</v>
      </c>
      <c r="F19308" s="7">
        <v>207.51660000000001</v>
      </c>
      <c r="G19308" s="7">
        <f t="shared" si="301"/>
        <v>-9.9073999999999955</v>
      </c>
      <c r="H19308" s="6" t="str">
        <f>VLOOKUP(C19308, 'Customers'!$A$1:$H$2851, 5,)</f>
        <v>Brisbane</v>
      </c>
    </row>
    <row r="19309" spans="1:8" x14ac:dyDescent="0.3">
      <c r="A19309" s="14">
        <v>45280</v>
      </c>
      <c r="B19309" s="6">
        <v>1007774</v>
      </c>
      <c r="C19309" s="15">
        <v>1800</v>
      </c>
      <c r="D19309" s="6" t="s">
        <v>7</v>
      </c>
      <c r="E19309" s="7">
        <v>134.68799999999999</v>
      </c>
      <c r="F19309" s="7">
        <v>208.41300000000001</v>
      </c>
      <c r="G19309" s="7">
        <f t="shared" si="301"/>
        <v>73.725000000000023</v>
      </c>
      <c r="H19309" s="6" t="str">
        <f>VLOOKUP(C19309, 'Customers'!$A$1:$H$2851, 5,)</f>
        <v>Mumbai</v>
      </c>
    </row>
    <row r="19310" spans="1:8" x14ac:dyDescent="0.3">
      <c r="A19310" s="14">
        <v>45280</v>
      </c>
      <c r="B19310" s="6">
        <v>1005510</v>
      </c>
      <c r="C19310" s="15">
        <v>2212</v>
      </c>
      <c r="D19310" s="6" t="s">
        <v>7</v>
      </c>
      <c r="E19310" s="7">
        <v>73.592000000000013</v>
      </c>
      <c r="F19310" s="7">
        <v>211.5504</v>
      </c>
      <c r="G19310" s="7">
        <f t="shared" si="301"/>
        <v>137.95839999999998</v>
      </c>
      <c r="H19310" s="6" t="str">
        <f>VLOOKUP(C19310, 'Customers'!$A$1:$H$2851, 5,)</f>
        <v>Chicago</v>
      </c>
    </row>
    <row r="19311" spans="1:8" x14ac:dyDescent="0.3">
      <c r="A19311" s="14">
        <v>45280</v>
      </c>
      <c r="B19311" s="6">
        <v>1010392</v>
      </c>
      <c r="C19311" s="15">
        <v>386</v>
      </c>
      <c r="D19311" s="6" t="s">
        <v>14</v>
      </c>
      <c r="E19311" s="7">
        <v>205.38</v>
      </c>
      <c r="F19311" s="7">
        <v>212.4468</v>
      </c>
      <c r="G19311" s="7">
        <f t="shared" si="301"/>
        <v>7.0668000000000006</v>
      </c>
      <c r="H19311" s="6" t="str">
        <f>VLOOKUP(C19311, 'Customers'!$A$1:$H$2851, 5,)</f>
        <v>Delhi</v>
      </c>
    </row>
    <row r="19312" spans="1:8" x14ac:dyDescent="0.3">
      <c r="A19312" s="14">
        <v>45280</v>
      </c>
      <c r="B19312" s="6">
        <v>1015480</v>
      </c>
      <c r="C19312" s="15">
        <v>192</v>
      </c>
      <c r="D19312" s="6" t="s">
        <v>10</v>
      </c>
      <c r="E19312" s="7">
        <v>138.30399999999997</v>
      </c>
      <c r="F19312" s="7">
        <v>216.48059999999998</v>
      </c>
      <c r="G19312" s="7">
        <f t="shared" si="301"/>
        <v>78.176600000000008</v>
      </c>
      <c r="H19312" s="6" t="str">
        <f>VLOOKUP(C19312, 'Customers'!$A$1:$H$2851, 5,)</f>
        <v>Sydney</v>
      </c>
    </row>
    <row r="19313" spans="1:8" x14ac:dyDescent="0.3">
      <c r="A19313" s="14">
        <v>45280</v>
      </c>
      <c r="B19313" s="6">
        <v>1011240</v>
      </c>
      <c r="C19313" s="15">
        <v>1867</v>
      </c>
      <c r="D19313" s="6" t="s">
        <v>6</v>
      </c>
      <c r="E19313" s="7">
        <v>266.98</v>
      </c>
      <c r="F19313" s="7">
        <v>216.9288</v>
      </c>
      <c r="G19313" s="7">
        <f t="shared" si="301"/>
        <v>-50.051200000000023</v>
      </c>
      <c r="H19313" s="6" t="str">
        <f>VLOOKUP(C19313, 'Customers'!$A$1:$H$2851, 5,)</f>
        <v>Chicago</v>
      </c>
    </row>
    <row r="19314" spans="1:8" x14ac:dyDescent="0.3">
      <c r="A19314" s="14">
        <v>45280</v>
      </c>
      <c r="B19314" s="6">
        <v>1019185</v>
      </c>
      <c r="C19314" s="15">
        <v>514</v>
      </c>
      <c r="D19314" s="6" t="s">
        <v>9</v>
      </c>
      <c r="E19314" s="7">
        <v>125.06</v>
      </c>
      <c r="F19314" s="7">
        <v>234.40860000000001</v>
      </c>
      <c r="G19314" s="7">
        <f t="shared" si="301"/>
        <v>109.3486</v>
      </c>
      <c r="H19314" s="6" t="str">
        <f>VLOOKUP(C19314, 'Customers'!$A$1:$H$2851, 5,)</f>
        <v>New York</v>
      </c>
    </row>
    <row r="19315" spans="1:8" x14ac:dyDescent="0.3">
      <c r="A19315" s="14">
        <v>45280</v>
      </c>
      <c r="B19315" s="6">
        <v>1011868</v>
      </c>
      <c r="C19315" s="15">
        <v>645</v>
      </c>
      <c r="D19315" s="6" t="s">
        <v>7</v>
      </c>
      <c r="E19315" s="7">
        <v>304.90000000000003</v>
      </c>
      <c r="F19315" s="7">
        <v>234.40860000000001</v>
      </c>
      <c r="G19315" s="7">
        <f t="shared" si="301"/>
        <v>-70.491400000000027</v>
      </c>
      <c r="H19315" s="6" t="str">
        <f>VLOOKUP(C19315, 'Customers'!$A$1:$H$2851, 5,)</f>
        <v>Los Angeles</v>
      </c>
    </row>
    <row r="19316" spans="1:8" x14ac:dyDescent="0.3">
      <c r="A19316" s="14">
        <v>45280</v>
      </c>
      <c r="B19316" s="6">
        <v>1007740</v>
      </c>
      <c r="C19316" s="15">
        <v>631</v>
      </c>
      <c r="D19316" s="6" t="s">
        <v>14</v>
      </c>
      <c r="E19316" s="7">
        <v>36.512</v>
      </c>
      <c r="F19316" s="7">
        <v>246.06180000000001</v>
      </c>
      <c r="G19316" s="7">
        <f t="shared" si="301"/>
        <v>209.5498</v>
      </c>
      <c r="H19316" s="6" t="str">
        <f>VLOOKUP(C19316, 'Customers'!$A$1:$H$2851, 5,)</f>
        <v>Sydney</v>
      </c>
    </row>
    <row r="19317" spans="1:8" x14ac:dyDescent="0.3">
      <c r="A19317" s="14">
        <v>45280</v>
      </c>
      <c r="B19317" s="6">
        <v>1016191</v>
      </c>
      <c r="C19317" s="15">
        <v>1431</v>
      </c>
      <c r="D19317" s="6" t="s">
        <v>11</v>
      </c>
      <c r="E19317" s="7">
        <v>254.56400000000002</v>
      </c>
      <c r="F19317" s="7">
        <v>252.33660000000003</v>
      </c>
      <c r="G19317" s="7">
        <f t="shared" si="301"/>
        <v>-2.2273999999999887</v>
      </c>
      <c r="H19317" s="6" t="str">
        <f>VLOOKUP(C19317, 'Customers'!$A$1:$H$2851, 5,)</f>
        <v>Manchester</v>
      </c>
    </row>
    <row r="19318" spans="1:8" x14ac:dyDescent="0.3">
      <c r="A19318" s="14">
        <v>45280</v>
      </c>
      <c r="B19318" s="6">
        <v>1019597</v>
      </c>
      <c r="C19318" s="15">
        <v>972</v>
      </c>
      <c r="D19318" s="6" t="s">
        <v>7</v>
      </c>
      <c r="E19318" s="7">
        <v>313.01200000000006</v>
      </c>
      <c r="F19318" s="7">
        <v>252.33660000000003</v>
      </c>
      <c r="G19318" s="7">
        <f t="shared" si="301"/>
        <v>-60.675400000000025</v>
      </c>
      <c r="H19318" s="6" t="str">
        <f>VLOOKUP(C19318, 'Customers'!$A$1:$H$2851, 5,)</f>
        <v>Mumbai</v>
      </c>
    </row>
    <row r="19319" spans="1:8" x14ac:dyDescent="0.3">
      <c r="A19319" s="14">
        <v>45280</v>
      </c>
      <c r="B19319" s="6">
        <v>1009324</v>
      </c>
      <c r="C19319" s="15">
        <v>2084</v>
      </c>
      <c r="D19319" s="6" t="s">
        <v>6</v>
      </c>
      <c r="E19319" s="7">
        <v>222.87200000000001</v>
      </c>
      <c r="F19319" s="7">
        <v>256.8186</v>
      </c>
      <c r="G19319" s="7">
        <f t="shared" si="301"/>
        <v>33.946599999999989</v>
      </c>
      <c r="H19319" s="6" t="str">
        <f>VLOOKUP(C19319, 'Customers'!$A$1:$H$2851, 5,)</f>
        <v>Melbourne</v>
      </c>
    </row>
    <row r="19320" spans="1:8" x14ac:dyDescent="0.3">
      <c r="A19320" s="14">
        <v>45280</v>
      </c>
      <c r="B19320" s="6">
        <v>1016537</v>
      </c>
      <c r="C19320" s="15">
        <v>1531</v>
      </c>
      <c r="D19320" s="6" t="s">
        <v>9</v>
      </c>
      <c r="E19320" s="7">
        <v>268.37200000000001</v>
      </c>
      <c r="F19320" s="7">
        <v>257.26680000000005</v>
      </c>
      <c r="G19320" s="7">
        <f t="shared" si="301"/>
        <v>-11.105199999999968</v>
      </c>
      <c r="H19320" s="6" t="str">
        <f>VLOOKUP(C19320, 'Customers'!$A$1:$H$2851, 5,)</f>
        <v>Chicago</v>
      </c>
    </row>
    <row r="19321" spans="1:8" x14ac:dyDescent="0.3">
      <c r="A19321" s="14">
        <v>45280</v>
      </c>
      <c r="B19321" s="6">
        <v>1001556</v>
      </c>
      <c r="C19321" s="15">
        <v>1556</v>
      </c>
      <c r="D19321" s="6" t="s">
        <v>9</v>
      </c>
      <c r="E19321" s="7">
        <v>6.553440000000001</v>
      </c>
      <c r="F19321" s="7">
        <v>270.07136000000003</v>
      </c>
      <c r="G19321" s="7">
        <f t="shared" si="301"/>
        <v>263.51792</v>
      </c>
      <c r="H19321" s="6" t="str">
        <f>VLOOKUP(C19321, 'Customers'!$A$1:$H$2851, 5,)</f>
        <v>Sydney</v>
      </c>
    </row>
    <row r="19322" spans="1:8" x14ac:dyDescent="0.3">
      <c r="A19322" s="14">
        <v>45280</v>
      </c>
      <c r="B19322" s="6">
        <v>1007907</v>
      </c>
      <c r="C19322" s="15">
        <v>628</v>
      </c>
      <c r="D19322" s="6" t="s">
        <v>12</v>
      </c>
      <c r="E19322" s="7">
        <v>33.912000000000006</v>
      </c>
      <c r="F19322" s="7">
        <v>272.9538</v>
      </c>
      <c r="G19322" s="7">
        <f t="shared" si="301"/>
        <v>239.04179999999999</v>
      </c>
      <c r="H19322" s="6" t="str">
        <f>VLOOKUP(C19322, 'Customers'!$A$1:$H$2851, 5,)</f>
        <v>London</v>
      </c>
    </row>
    <row r="19323" spans="1:8" x14ac:dyDescent="0.3">
      <c r="A19323" s="14">
        <v>45280</v>
      </c>
      <c r="B19323" s="6">
        <v>1011437</v>
      </c>
      <c r="C19323" s="15">
        <v>1740</v>
      </c>
      <c r="D19323" s="6" t="s">
        <v>10</v>
      </c>
      <c r="E19323" s="7">
        <v>120.87599999999998</v>
      </c>
      <c r="F19323" s="7">
        <v>273.85019999999997</v>
      </c>
      <c r="G19323" s="7">
        <f t="shared" si="301"/>
        <v>152.9742</v>
      </c>
      <c r="H19323" s="6" t="str">
        <f>VLOOKUP(C19323, 'Customers'!$A$1:$H$2851, 5,)</f>
        <v>Delhi</v>
      </c>
    </row>
    <row r="19324" spans="1:8" x14ac:dyDescent="0.3">
      <c r="A19324" s="14">
        <v>45280</v>
      </c>
      <c r="B19324" s="6">
        <v>1011482</v>
      </c>
      <c r="C19324" s="15">
        <v>104</v>
      </c>
      <c r="D19324" s="6" t="s">
        <v>6</v>
      </c>
      <c r="E19324" s="7">
        <v>110.17599999999999</v>
      </c>
      <c r="F19324" s="7">
        <v>274.29840000000002</v>
      </c>
      <c r="G19324" s="7">
        <f t="shared" si="301"/>
        <v>164.12240000000003</v>
      </c>
      <c r="H19324" s="6" t="str">
        <f>VLOOKUP(C19324, 'Customers'!$A$1:$H$2851, 5,)</f>
        <v>Los Angeles</v>
      </c>
    </row>
    <row r="19325" spans="1:8" x14ac:dyDescent="0.3">
      <c r="A19325" s="14">
        <v>45280</v>
      </c>
      <c r="B19325" s="6">
        <v>1010943</v>
      </c>
      <c r="C19325" s="15">
        <v>964</v>
      </c>
      <c r="D19325" s="6" t="s">
        <v>14</v>
      </c>
      <c r="E19325" s="7">
        <v>326.52400000000006</v>
      </c>
      <c r="F19325" s="7">
        <v>274.7466</v>
      </c>
      <c r="G19325" s="7">
        <f t="shared" si="301"/>
        <v>-51.777400000000057</v>
      </c>
      <c r="H19325" s="6" t="str">
        <f>VLOOKUP(C19325, 'Customers'!$A$1:$H$2851, 5,)</f>
        <v>Brisbane</v>
      </c>
    </row>
    <row r="19326" spans="1:8" x14ac:dyDescent="0.3">
      <c r="A19326" s="14">
        <v>45280</v>
      </c>
      <c r="B19326" s="6">
        <v>1017500</v>
      </c>
      <c r="C19326" s="15">
        <v>2423</v>
      </c>
      <c r="D19326" s="6" t="s">
        <v>10</v>
      </c>
      <c r="E19326" s="7">
        <v>166.828</v>
      </c>
      <c r="F19326" s="7">
        <v>276.5394</v>
      </c>
      <c r="G19326" s="7">
        <f t="shared" si="301"/>
        <v>109.7114</v>
      </c>
      <c r="H19326" s="6" t="str">
        <f>VLOOKUP(C19326, 'Customers'!$A$1:$H$2851, 5,)</f>
        <v>Melbourne</v>
      </c>
    </row>
    <row r="19327" spans="1:8" x14ac:dyDescent="0.3">
      <c r="A19327" s="14">
        <v>45280</v>
      </c>
      <c r="B19327" s="6">
        <v>1011892</v>
      </c>
      <c r="C19327" s="15">
        <v>2118</v>
      </c>
      <c r="D19327" s="6" t="s">
        <v>7</v>
      </c>
      <c r="E19327" s="7">
        <v>166.51999999999998</v>
      </c>
      <c r="F19327" s="7">
        <v>282.81419999999997</v>
      </c>
      <c r="G19327" s="7">
        <f t="shared" si="301"/>
        <v>116.29419999999999</v>
      </c>
      <c r="H19327" s="6" t="str">
        <f>VLOOKUP(C19327, 'Customers'!$A$1:$H$2851, 5,)</f>
        <v>Los Angeles</v>
      </c>
    </row>
    <row r="19328" spans="1:8" x14ac:dyDescent="0.3">
      <c r="A19328" s="14">
        <v>45280</v>
      </c>
      <c r="B19328" s="6">
        <v>1019010</v>
      </c>
      <c r="C19328" s="15">
        <v>965</v>
      </c>
      <c r="D19328" s="6" t="s">
        <v>15</v>
      </c>
      <c r="E19328" s="7">
        <v>403.04399999999998</v>
      </c>
      <c r="F19328" s="7">
        <v>348.52031999999997</v>
      </c>
      <c r="G19328" s="7">
        <f t="shared" si="301"/>
        <v>-54.523680000000013</v>
      </c>
      <c r="H19328" s="6" t="str">
        <f>VLOOKUP(C19328, 'Customers'!$A$1:$H$2851, 5,)</f>
        <v>Delhi</v>
      </c>
    </row>
    <row r="19329" spans="1:8" x14ac:dyDescent="0.3">
      <c r="A19329" s="14">
        <v>45280</v>
      </c>
      <c r="B19329" s="6">
        <v>1007270</v>
      </c>
      <c r="C19329" s="15">
        <v>2535</v>
      </c>
      <c r="D19329" s="6" t="s">
        <v>15</v>
      </c>
      <c r="E19329" s="7">
        <v>146.64400000000001</v>
      </c>
      <c r="F19329" s="7">
        <v>353.54016000000001</v>
      </c>
      <c r="G19329" s="7">
        <f t="shared" si="301"/>
        <v>206.89616000000001</v>
      </c>
      <c r="H19329" s="6" t="str">
        <f>VLOOKUP(C19329, 'Customers'!$A$1:$H$2851, 5,)</f>
        <v>Birmingham</v>
      </c>
    </row>
    <row r="19330" spans="1:8" x14ac:dyDescent="0.3">
      <c r="A19330" s="14">
        <v>45280</v>
      </c>
      <c r="B19330" s="6">
        <v>1003903</v>
      </c>
      <c r="C19330" s="15">
        <v>237</v>
      </c>
      <c r="D19330" s="6" t="s">
        <v>9</v>
      </c>
      <c r="E19330" s="7">
        <v>327.80480000000011</v>
      </c>
      <c r="F19330" s="7">
        <v>378.76800000000003</v>
      </c>
      <c r="G19330" s="7">
        <f t="shared" ref="G19330:G19393" si="302">F19330-E19330</f>
        <v>50.963199999999915</v>
      </c>
      <c r="H19330" s="6" t="str">
        <f>VLOOKUP(C19330, 'Customers'!$A$1:$H$2851, 5,)</f>
        <v>Sydney</v>
      </c>
    </row>
    <row r="19331" spans="1:8" x14ac:dyDescent="0.3">
      <c r="A19331" s="14">
        <v>45280</v>
      </c>
      <c r="B19331" s="6">
        <v>1002234</v>
      </c>
      <c r="C19331" s="15">
        <v>2234</v>
      </c>
      <c r="D19331" s="6" t="s">
        <v>11</v>
      </c>
      <c r="E19331" s="7">
        <v>197.02720000000002</v>
      </c>
      <c r="F19331" s="7">
        <v>396.22960000000006</v>
      </c>
      <c r="G19331" s="7">
        <f t="shared" si="302"/>
        <v>199.20240000000004</v>
      </c>
      <c r="H19331" s="6" t="str">
        <f>VLOOKUP(C19331, 'Customers'!$A$1:$H$2851, 5,)</f>
        <v>Los Angeles</v>
      </c>
    </row>
    <row r="19332" spans="1:8" x14ac:dyDescent="0.3">
      <c r="A19332" s="14">
        <v>45280</v>
      </c>
      <c r="B19332" s="6">
        <v>1001079</v>
      </c>
      <c r="C19332" s="15">
        <v>1079</v>
      </c>
      <c r="D19332" s="6" t="s">
        <v>13</v>
      </c>
      <c r="E19332" s="7">
        <v>517.81612800000016</v>
      </c>
      <c r="F19332" s="7">
        <v>407.11840000000012</v>
      </c>
      <c r="G19332" s="7">
        <f t="shared" si="302"/>
        <v>-110.69772800000004</v>
      </c>
      <c r="H19332" s="6" t="str">
        <f>VLOOKUP(C19332, 'Customers'!$A$1:$H$2851, 5,)</f>
        <v>Sydney</v>
      </c>
    </row>
    <row r="19333" spans="1:8" x14ac:dyDescent="0.3">
      <c r="A19333" s="14">
        <v>45280</v>
      </c>
      <c r="B19333" s="6">
        <v>1002458</v>
      </c>
      <c r="C19333" s="15">
        <v>2458</v>
      </c>
      <c r="D19333" s="6" t="s">
        <v>7</v>
      </c>
      <c r="E19333" s="7">
        <v>228.36160000000001</v>
      </c>
      <c r="F19333" s="7">
        <v>409.0788</v>
      </c>
      <c r="G19333" s="7">
        <f t="shared" si="302"/>
        <v>180.71719999999999</v>
      </c>
      <c r="H19333" s="6" t="str">
        <f>VLOOKUP(C19333, 'Customers'!$A$1:$H$2851, 5,)</f>
        <v>Brisbane</v>
      </c>
    </row>
    <row r="19334" spans="1:8" x14ac:dyDescent="0.3">
      <c r="A19334" s="14">
        <v>45280</v>
      </c>
      <c r="B19334" s="6">
        <v>1002255</v>
      </c>
      <c r="C19334" s="15">
        <v>2255</v>
      </c>
      <c r="D19334" s="6" t="s">
        <v>12</v>
      </c>
      <c r="E19334" s="7">
        <v>220.68160000000003</v>
      </c>
      <c r="F19334" s="7">
        <v>440.74160000000006</v>
      </c>
      <c r="G19334" s="7">
        <f t="shared" si="302"/>
        <v>220.06000000000003</v>
      </c>
      <c r="H19334" s="6" t="str">
        <f>VLOOKUP(C19334, 'Customers'!$A$1:$H$2851, 5,)</f>
        <v>Melbourne</v>
      </c>
    </row>
    <row r="19335" spans="1:8" x14ac:dyDescent="0.3">
      <c r="A19335" s="14">
        <v>45280</v>
      </c>
      <c r="B19335" s="6">
        <v>1005501</v>
      </c>
      <c r="C19335" s="15">
        <v>2593</v>
      </c>
      <c r="D19335" s="6" t="s">
        <v>9</v>
      </c>
      <c r="E19335" s="7">
        <v>0.14799999999999613</v>
      </c>
      <c r="F19335" s="7">
        <v>562.93920000000003</v>
      </c>
      <c r="G19335" s="7">
        <f t="shared" si="302"/>
        <v>562.7912</v>
      </c>
      <c r="H19335" s="6" t="str">
        <f>VLOOKUP(C19335, 'Customers'!$A$1:$H$2851, 5,)</f>
        <v>New York</v>
      </c>
    </row>
    <row r="19336" spans="1:8" x14ac:dyDescent="0.3">
      <c r="A19336" s="14">
        <v>45280</v>
      </c>
      <c r="B19336" s="6">
        <v>1000853</v>
      </c>
      <c r="C19336" s="15">
        <v>853</v>
      </c>
      <c r="D19336" s="6" t="s">
        <v>15</v>
      </c>
      <c r="E19336" s="7">
        <v>333.61228800000009</v>
      </c>
      <c r="F19336" s="7">
        <v>633.64953600000001</v>
      </c>
      <c r="G19336" s="7">
        <f t="shared" si="302"/>
        <v>300.03724799999992</v>
      </c>
      <c r="H19336" s="6" t="str">
        <f>VLOOKUP(C19336, 'Customers'!$A$1:$H$2851, 5,)</f>
        <v>Melbourne</v>
      </c>
    </row>
    <row r="19337" spans="1:8" x14ac:dyDescent="0.3">
      <c r="A19337" s="14">
        <v>45280</v>
      </c>
      <c r="B19337" s="6">
        <v>1000477</v>
      </c>
      <c r="C19337" s="15">
        <v>477</v>
      </c>
      <c r="D19337" s="6" t="s">
        <v>14</v>
      </c>
      <c r="E19337" s="7">
        <v>686.20684800000015</v>
      </c>
      <c r="F19337" s="7">
        <v>823.64256000000034</v>
      </c>
      <c r="G19337" s="7">
        <f t="shared" si="302"/>
        <v>137.43571200000019</v>
      </c>
      <c r="H19337" s="6" t="str">
        <f>VLOOKUP(C19337, 'Customers'!$A$1:$H$2851, 5,)</f>
        <v>Sydney</v>
      </c>
    </row>
    <row r="19338" spans="1:8" x14ac:dyDescent="0.3">
      <c r="A19338" s="14">
        <v>45281</v>
      </c>
      <c r="B19338" s="6">
        <v>1006694</v>
      </c>
      <c r="C19338" s="15">
        <v>318</v>
      </c>
      <c r="D19338" s="6" t="s">
        <v>13</v>
      </c>
      <c r="E19338" s="7">
        <v>101.19200000000001</v>
      </c>
      <c r="F19338" s="7">
        <v>96.811200000000269</v>
      </c>
      <c r="G19338" s="7">
        <f t="shared" si="302"/>
        <v>-4.3807999999997378</v>
      </c>
      <c r="H19338" s="6" t="str">
        <f>VLOOKUP(C19338, 'Customers'!$A$1:$H$2851, 5,)</f>
        <v>Brisbane</v>
      </c>
    </row>
    <row r="19339" spans="1:8" x14ac:dyDescent="0.3">
      <c r="A19339" s="14">
        <v>45281</v>
      </c>
      <c r="B19339" s="6">
        <v>1017398</v>
      </c>
      <c r="C19339" s="15">
        <v>736</v>
      </c>
      <c r="D19339" s="6" t="s">
        <v>10</v>
      </c>
      <c r="E19339" s="7">
        <v>156.00400000000002</v>
      </c>
      <c r="F19339" s="7">
        <v>242.02799999999979</v>
      </c>
      <c r="G19339" s="7">
        <f t="shared" si="302"/>
        <v>86.023999999999774</v>
      </c>
      <c r="H19339" s="6" t="str">
        <f>VLOOKUP(C19339, 'Customers'!$A$1:$H$2851, 5,)</f>
        <v>Chicago</v>
      </c>
    </row>
    <row r="19340" spans="1:8" x14ac:dyDescent="0.3">
      <c r="A19340" s="14">
        <v>45281</v>
      </c>
      <c r="B19340" s="6">
        <v>1019014</v>
      </c>
      <c r="C19340" s="15">
        <v>2147</v>
      </c>
      <c r="D19340" s="6" t="s">
        <v>9</v>
      </c>
      <c r="E19340" s="7">
        <v>104.432</v>
      </c>
      <c r="F19340" s="7">
        <v>338.83920000000006</v>
      </c>
      <c r="G19340" s="7">
        <f t="shared" si="302"/>
        <v>234.40720000000005</v>
      </c>
      <c r="H19340" s="6" t="str">
        <f>VLOOKUP(C19340, 'Customers'!$A$1:$H$2851, 5,)</f>
        <v>Sydney</v>
      </c>
    </row>
    <row r="19341" spans="1:8" x14ac:dyDescent="0.3">
      <c r="A19341" s="14">
        <v>45281</v>
      </c>
      <c r="B19341" s="6">
        <v>1016940</v>
      </c>
      <c r="C19341" s="15">
        <v>2453</v>
      </c>
      <c r="D19341" s="6" t="s">
        <v>7</v>
      </c>
      <c r="E19341" s="7">
        <v>19.680000000000007</v>
      </c>
      <c r="F19341" s="7">
        <v>419.51519999999994</v>
      </c>
      <c r="G19341" s="7">
        <f t="shared" si="302"/>
        <v>399.83519999999993</v>
      </c>
      <c r="H19341" s="6" t="str">
        <f>VLOOKUP(C19341, 'Customers'!$A$1:$H$2851, 5,)</f>
        <v>London</v>
      </c>
    </row>
    <row r="19342" spans="1:8" x14ac:dyDescent="0.3">
      <c r="A19342" s="14">
        <v>45281</v>
      </c>
      <c r="B19342" s="6">
        <v>1008303</v>
      </c>
      <c r="C19342" s="15">
        <v>527</v>
      </c>
      <c r="D19342" s="6" t="s">
        <v>6</v>
      </c>
      <c r="E19342" s="7">
        <v>151.77199999999999</v>
      </c>
      <c r="F19342" s="7">
        <v>645.40799999999979</v>
      </c>
      <c r="G19342" s="7">
        <f t="shared" si="302"/>
        <v>493.6359999999998</v>
      </c>
      <c r="H19342" s="6" t="str">
        <f>VLOOKUP(C19342, 'Customers'!$A$1:$H$2851, 5,)</f>
        <v>London</v>
      </c>
    </row>
    <row r="19343" spans="1:8" x14ac:dyDescent="0.3">
      <c r="A19343" s="14">
        <v>45281</v>
      </c>
      <c r="B19343" s="6">
        <v>1011777</v>
      </c>
      <c r="C19343" s="15">
        <v>572</v>
      </c>
      <c r="D19343" s="6" t="s">
        <v>14</v>
      </c>
      <c r="E19343" s="7">
        <v>80.772000000000006</v>
      </c>
      <c r="F19343" s="7">
        <v>709.94880000000012</v>
      </c>
      <c r="G19343" s="7">
        <f t="shared" si="302"/>
        <v>629.17680000000007</v>
      </c>
      <c r="H19343" s="6" t="str">
        <f>VLOOKUP(C19343, 'Customers'!$A$1:$H$2851, 5,)</f>
        <v>Mumbai</v>
      </c>
    </row>
    <row r="19344" spans="1:8" x14ac:dyDescent="0.3">
      <c r="A19344" s="14">
        <v>45281</v>
      </c>
      <c r="B19344" s="6">
        <v>1010453</v>
      </c>
      <c r="C19344" s="15">
        <v>2610</v>
      </c>
      <c r="D19344" s="6" t="s">
        <v>15</v>
      </c>
      <c r="E19344" s="7">
        <v>163.43200000000002</v>
      </c>
      <c r="F19344" s="7">
        <v>68.843519999999984</v>
      </c>
      <c r="G19344" s="7">
        <f t="shared" si="302"/>
        <v>-94.588480000000033</v>
      </c>
      <c r="H19344" s="6" t="str">
        <f>VLOOKUP(C19344, 'Customers'!$A$1:$H$2851, 5,)</f>
        <v>Sydney</v>
      </c>
    </row>
    <row r="19345" spans="1:8" x14ac:dyDescent="0.3">
      <c r="A19345" s="14">
        <v>45281</v>
      </c>
      <c r="B19345" s="6">
        <v>1012169</v>
      </c>
      <c r="C19345" s="15">
        <v>699</v>
      </c>
      <c r="D19345" s="6" t="s">
        <v>10</v>
      </c>
      <c r="E19345" s="7">
        <v>69.2</v>
      </c>
      <c r="F19345" s="7">
        <v>107.56800000000001</v>
      </c>
      <c r="G19345" s="7">
        <f t="shared" si="302"/>
        <v>38.368000000000009</v>
      </c>
      <c r="H19345" s="6" t="str">
        <f>VLOOKUP(C19345, 'Customers'!$A$1:$H$2851, 5,)</f>
        <v>Birmingham</v>
      </c>
    </row>
    <row r="19346" spans="1:8" x14ac:dyDescent="0.3">
      <c r="A19346" s="14">
        <v>45281</v>
      </c>
      <c r="B19346" s="6">
        <v>1011869</v>
      </c>
      <c r="C19346" s="15">
        <v>1800</v>
      </c>
      <c r="D19346" s="6" t="s">
        <v>14</v>
      </c>
      <c r="E19346" s="7">
        <v>104.35200000000002</v>
      </c>
      <c r="F19346" s="7">
        <v>42.130800000000001</v>
      </c>
      <c r="G19346" s="7">
        <f t="shared" si="302"/>
        <v>-62.221200000000017</v>
      </c>
      <c r="H19346" s="6" t="str">
        <f>VLOOKUP(C19346, 'Customers'!$A$1:$H$2851, 5,)</f>
        <v>Mumbai</v>
      </c>
    </row>
    <row r="19347" spans="1:8" x14ac:dyDescent="0.3">
      <c r="A19347" s="14">
        <v>45281</v>
      </c>
      <c r="B19347" s="6">
        <v>1013186</v>
      </c>
      <c r="C19347" s="15">
        <v>2806</v>
      </c>
      <c r="D19347" s="6" t="s">
        <v>9</v>
      </c>
      <c r="E19347" s="7">
        <v>16.140000000000008</v>
      </c>
      <c r="F19347" s="7">
        <v>42.579000000000001</v>
      </c>
      <c r="G19347" s="7">
        <f t="shared" si="302"/>
        <v>26.438999999999993</v>
      </c>
      <c r="H19347" s="6" t="str">
        <f>VLOOKUP(C19347, 'Customers'!$A$1:$H$2851, 5,)</f>
        <v>Los Angeles</v>
      </c>
    </row>
    <row r="19348" spans="1:8" x14ac:dyDescent="0.3">
      <c r="A19348" s="14">
        <v>45281</v>
      </c>
      <c r="B19348" s="6">
        <v>1004754</v>
      </c>
      <c r="C19348" s="15">
        <v>2370</v>
      </c>
      <c r="D19348" s="6" t="s">
        <v>6</v>
      </c>
      <c r="E19348" s="7">
        <v>71.6768</v>
      </c>
      <c r="F19348" s="7">
        <v>50.944400000000002</v>
      </c>
      <c r="G19348" s="7">
        <f t="shared" si="302"/>
        <v>-20.732399999999998</v>
      </c>
      <c r="H19348" s="6" t="str">
        <f>VLOOKUP(C19348, 'Customers'!$A$1:$H$2851, 5,)</f>
        <v>Los Angeles</v>
      </c>
    </row>
    <row r="19349" spans="1:8" x14ac:dyDescent="0.3">
      <c r="A19349" s="14">
        <v>45281</v>
      </c>
      <c r="B19349" s="6">
        <v>1018993</v>
      </c>
      <c r="C19349" s="15">
        <v>344</v>
      </c>
      <c r="D19349" s="6" t="s">
        <v>9</v>
      </c>
      <c r="E19349" s="7">
        <v>43.588000000000001</v>
      </c>
      <c r="F19349" s="7">
        <v>62.299799999999998</v>
      </c>
      <c r="G19349" s="7">
        <f t="shared" si="302"/>
        <v>18.711799999999997</v>
      </c>
      <c r="H19349" s="6" t="str">
        <f>VLOOKUP(C19349, 'Customers'!$A$1:$H$2851, 5,)</f>
        <v>Chicago</v>
      </c>
    </row>
    <row r="19350" spans="1:8" x14ac:dyDescent="0.3">
      <c r="A19350" s="14">
        <v>45281</v>
      </c>
      <c r="B19350" s="6">
        <v>1014775</v>
      </c>
      <c r="C19350" s="15">
        <v>2162</v>
      </c>
      <c r="D19350" s="6" t="s">
        <v>8</v>
      </c>
      <c r="E19350" s="7">
        <v>90.18</v>
      </c>
      <c r="F19350" s="7">
        <v>74.849400000000003</v>
      </c>
      <c r="G19350" s="7">
        <f t="shared" si="302"/>
        <v>-15.330600000000004</v>
      </c>
      <c r="H19350" s="6" t="str">
        <f>VLOOKUP(C19350, 'Customers'!$A$1:$H$2851, 5,)</f>
        <v>London</v>
      </c>
    </row>
    <row r="19351" spans="1:8" x14ac:dyDescent="0.3">
      <c r="A19351" s="14">
        <v>45281</v>
      </c>
      <c r="B19351" s="6">
        <v>1007245</v>
      </c>
      <c r="C19351" s="15">
        <v>516</v>
      </c>
      <c r="D19351" s="6" t="s">
        <v>8</v>
      </c>
      <c r="E19351" s="7">
        <v>165.07600000000002</v>
      </c>
      <c r="F19351" s="7">
        <v>78.435000000000002</v>
      </c>
      <c r="G19351" s="7">
        <f t="shared" si="302"/>
        <v>-86.64100000000002</v>
      </c>
      <c r="H19351" s="6" t="str">
        <f>VLOOKUP(C19351, 'Customers'!$A$1:$H$2851, 5,)</f>
        <v>Melbourne</v>
      </c>
    </row>
    <row r="19352" spans="1:8" x14ac:dyDescent="0.3">
      <c r="A19352" s="14">
        <v>45281</v>
      </c>
      <c r="B19352" s="6">
        <v>1007479</v>
      </c>
      <c r="C19352" s="15">
        <v>2316</v>
      </c>
      <c r="D19352" s="6" t="s">
        <v>14</v>
      </c>
      <c r="E19352" s="7">
        <v>155.91200000000001</v>
      </c>
      <c r="F19352" s="7">
        <v>85.606200000000001</v>
      </c>
      <c r="G19352" s="7">
        <f t="shared" si="302"/>
        <v>-70.305800000000005</v>
      </c>
      <c r="H19352" s="6" t="str">
        <f>VLOOKUP(C19352, 'Customers'!$A$1:$H$2851, 5,)</f>
        <v>Chicago</v>
      </c>
    </row>
    <row r="19353" spans="1:8" x14ac:dyDescent="0.3">
      <c r="A19353" s="14">
        <v>45281</v>
      </c>
      <c r="B19353" s="6">
        <v>1017010</v>
      </c>
      <c r="C19353" s="15">
        <v>2098</v>
      </c>
      <c r="D19353" s="6" t="s">
        <v>10</v>
      </c>
      <c r="E19353" s="7">
        <v>97.228000000000023</v>
      </c>
      <c r="F19353" s="7">
        <v>103.086</v>
      </c>
      <c r="G19353" s="7">
        <f t="shared" si="302"/>
        <v>5.8579999999999757</v>
      </c>
      <c r="H19353" s="6" t="str">
        <f>VLOOKUP(C19353, 'Customers'!$A$1:$H$2851, 5,)</f>
        <v>Melbourne</v>
      </c>
    </row>
    <row r="19354" spans="1:8" x14ac:dyDescent="0.3">
      <c r="A19354" s="14">
        <v>45281</v>
      </c>
      <c r="B19354" s="6">
        <v>1014124</v>
      </c>
      <c r="C19354" s="15">
        <v>1459</v>
      </c>
      <c r="D19354" s="6" t="s">
        <v>10</v>
      </c>
      <c r="E19354" s="7">
        <v>89.128000000000014</v>
      </c>
      <c r="F19354" s="7">
        <v>109.809</v>
      </c>
      <c r="G19354" s="7">
        <f t="shared" si="302"/>
        <v>20.680999999999983</v>
      </c>
      <c r="H19354" s="6" t="str">
        <f>VLOOKUP(C19354, 'Customers'!$A$1:$H$2851, 5,)</f>
        <v>Melbourne</v>
      </c>
    </row>
    <row r="19355" spans="1:8" x14ac:dyDescent="0.3">
      <c r="A19355" s="14">
        <v>45281</v>
      </c>
      <c r="B19355" s="6">
        <v>1016974</v>
      </c>
      <c r="C19355" s="15">
        <v>1565</v>
      </c>
      <c r="D19355" s="6" t="s">
        <v>9</v>
      </c>
      <c r="E19355" s="7">
        <v>31.372</v>
      </c>
      <c r="F19355" s="7">
        <v>116.532</v>
      </c>
      <c r="G19355" s="7">
        <f t="shared" si="302"/>
        <v>85.16</v>
      </c>
      <c r="H19355" s="6" t="str">
        <f>VLOOKUP(C19355, 'Customers'!$A$1:$H$2851, 5,)</f>
        <v>Manchester</v>
      </c>
    </row>
    <row r="19356" spans="1:8" x14ac:dyDescent="0.3">
      <c r="A19356" s="14">
        <v>45281</v>
      </c>
      <c r="B19356" s="6">
        <v>1010072</v>
      </c>
      <c r="C19356" s="15">
        <v>2336</v>
      </c>
      <c r="D19356" s="6" t="s">
        <v>6</v>
      </c>
      <c r="E19356" s="7">
        <v>63.395999999999987</v>
      </c>
      <c r="F19356" s="7">
        <v>128.18519999999998</v>
      </c>
      <c r="G19356" s="7">
        <f t="shared" si="302"/>
        <v>64.789199999999994</v>
      </c>
      <c r="H19356" s="6" t="str">
        <f>VLOOKUP(C19356, 'Customers'!$A$1:$H$2851, 5,)</f>
        <v>Bangalore</v>
      </c>
    </row>
    <row r="19357" spans="1:8" x14ac:dyDescent="0.3">
      <c r="A19357" s="14">
        <v>45281</v>
      </c>
      <c r="B19357" s="6">
        <v>1010290</v>
      </c>
      <c r="C19357" s="15">
        <v>2267</v>
      </c>
      <c r="D19357" s="6" t="s">
        <v>9</v>
      </c>
      <c r="E19357" s="7">
        <v>168.46800000000002</v>
      </c>
      <c r="F19357" s="7">
        <v>128.63340000000002</v>
      </c>
      <c r="G19357" s="7">
        <f t="shared" si="302"/>
        <v>-39.834599999999995</v>
      </c>
      <c r="H19357" s="6" t="str">
        <f>VLOOKUP(C19357, 'Customers'!$A$1:$H$2851, 5,)</f>
        <v>Bangalore</v>
      </c>
    </row>
    <row r="19358" spans="1:8" x14ac:dyDescent="0.3">
      <c r="A19358" s="14">
        <v>45281</v>
      </c>
      <c r="B19358" s="6">
        <v>1017705</v>
      </c>
      <c r="C19358" s="15">
        <v>2494</v>
      </c>
      <c r="D19358" s="6" t="s">
        <v>9</v>
      </c>
      <c r="E19358" s="7">
        <v>53.512000000000015</v>
      </c>
      <c r="F19358" s="7">
        <v>134.90820000000002</v>
      </c>
      <c r="G19358" s="7">
        <f t="shared" si="302"/>
        <v>81.396200000000007</v>
      </c>
      <c r="H19358" s="6" t="str">
        <f>VLOOKUP(C19358, 'Customers'!$A$1:$H$2851, 5,)</f>
        <v>New York</v>
      </c>
    </row>
    <row r="19359" spans="1:8" x14ac:dyDescent="0.3">
      <c r="A19359" s="14">
        <v>45281</v>
      </c>
      <c r="B19359" s="6">
        <v>1016834</v>
      </c>
      <c r="C19359" s="15">
        <v>621</v>
      </c>
      <c r="D19359" s="6" t="s">
        <v>11</v>
      </c>
      <c r="E19359" s="7">
        <v>141.108</v>
      </c>
      <c r="F19359" s="7">
        <v>147.90600000000001</v>
      </c>
      <c r="G19359" s="7">
        <f t="shared" si="302"/>
        <v>6.7980000000000018</v>
      </c>
      <c r="H19359" s="6" t="str">
        <f>VLOOKUP(C19359, 'Customers'!$A$1:$H$2851, 5,)</f>
        <v>New York</v>
      </c>
    </row>
    <row r="19360" spans="1:8" x14ac:dyDescent="0.3">
      <c r="A19360" s="14">
        <v>45281</v>
      </c>
      <c r="B19360" s="6">
        <v>1016435</v>
      </c>
      <c r="C19360" s="15">
        <v>163</v>
      </c>
      <c r="D19360" s="6" t="s">
        <v>14</v>
      </c>
      <c r="E19360" s="7">
        <v>4.4319999999999879</v>
      </c>
      <c r="F19360" s="7">
        <v>150.14699999999999</v>
      </c>
      <c r="G19360" s="7">
        <f t="shared" si="302"/>
        <v>145.715</v>
      </c>
      <c r="H19360" s="6" t="str">
        <f>VLOOKUP(C19360, 'Customers'!$A$1:$H$2851, 5,)</f>
        <v>Melbourne</v>
      </c>
    </row>
    <row r="19361" spans="1:8" x14ac:dyDescent="0.3">
      <c r="A19361" s="14">
        <v>45281</v>
      </c>
      <c r="B19361" s="6">
        <v>1005530</v>
      </c>
      <c r="C19361" s="15">
        <v>1856</v>
      </c>
      <c r="D19361" s="6" t="s">
        <v>11</v>
      </c>
      <c r="E19361" s="7">
        <v>32.77200000000002</v>
      </c>
      <c r="F19361" s="7">
        <v>152.38800000000001</v>
      </c>
      <c r="G19361" s="7">
        <f t="shared" si="302"/>
        <v>119.61599999999999</v>
      </c>
      <c r="H19361" s="6" t="str">
        <f>VLOOKUP(C19361, 'Customers'!$A$1:$H$2851, 5,)</f>
        <v>Delhi</v>
      </c>
    </row>
    <row r="19362" spans="1:8" x14ac:dyDescent="0.3">
      <c r="A19362" s="14">
        <v>45281</v>
      </c>
      <c r="B19362" s="6">
        <v>1013981</v>
      </c>
      <c r="C19362" s="15">
        <v>2833</v>
      </c>
      <c r="D19362" s="6" t="s">
        <v>13</v>
      </c>
      <c r="E19362" s="7">
        <v>19.391999999999996</v>
      </c>
      <c r="F19362" s="7">
        <v>154.62899999999999</v>
      </c>
      <c r="G19362" s="7">
        <f t="shared" si="302"/>
        <v>135.23699999999999</v>
      </c>
      <c r="H19362" s="6" t="str">
        <f>VLOOKUP(C19362, 'Customers'!$A$1:$H$2851, 5,)</f>
        <v>Los Angeles</v>
      </c>
    </row>
    <row r="19363" spans="1:8" x14ac:dyDescent="0.3">
      <c r="A19363" s="14">
        <v>45281</v>
      </c>
      <c r="B19363" s="6">
        <v>1018732</v>
      </c>
      <c r="C19363" s="15">
        <v>1535</v>
      </c>
      <c r="D19363" s="6" t="s">
        <v>12</v>
      </c>
      <c r="E19363" s="7">
        <v>210.26800000000003</v>
      </c>
      <c r="F19363" s="7">
        <v>158.6628</v>
      </c>
      <c r="G19363" s="7">
        <f t="shared" si="302"/>
        <v>-51.605200000000025</v>
      </c>
      <c r="H19363" s="6" t="str">
        <f>VLOOKUP(C19363, 'Customers'!$A$1:$H$2851, 5,)</f>
        <v>Bangalore</v>
      </c>
    </row>
    <row r="19364" spans="1:8" x14ac:dyDescent="0.3">
      <c r="A19364" s="14">
        <v>45281</v>
      </c>
      <c r="B19364" s="6">
        <v>1010234</v>
      </c>
      <c r="C19364" s="15">
        <v>1604</v>
      </c>
      <c r="D19364" s="6" t="s">
        <v>11</v>
      </c>
      <c r="E19364" s="7">
        <v>143.32400000000001</v>
      </c>
      <c r="F19364" s="7">
        <v>160.00740000000002</v>
      </c>
      <c r="G19364" s="7">
        <f t="shared" si="302"/>
        <v>16.683400000000006</v>
      </c>
      <c r="H19364" s="6" t="str">
        <f>VLOOKUP(C19364, 'Customers'!$A$1:$H$2851, 5,)</f>
        <v>New York</v>
      </c>
    </row>
    <row r="19365" spans="1:8" x14ac:dyDescent="0.3">
      <c r="A19365" s="14">
        <v>45281</v>
      </c>
      <c r="B19365" s="6">
        <v>1016122</v>
      </c>
      <c r="C19365" s="15">
        <v>2499</v>
      </c>
      <c r="D19365" s="6" t="s">
        <v>14</v>
      </c>
      <c r="E19365" s="7">
        <v>225.256</v>
      </c>
      <c r="F19365" s="7">
        <v>173.9016</v>
      </c>
      <c r="G19365" s="7">
        <f t="shared" si="302"/>
        <v>-51.354399999999998</v>
      </c>
      <c r="H19365" s="6" t="str">
        <f>VLOOKUP(C19365, 'Customers'!$A$1:$H$2851, 5,)</f>
        <v>New York</v>
      </c>
    </row>
    <row r="19366" spans="1:8" x14ac:dyDescent="0.3">
      <c r="A19366" s="14">
        <v>45281</v>
      </c>
      <c r="B19366" s="6">
        <v>1018571</v>
      </c>
      <c r="C19366" s="15">
        <v>406</v>
      </c>
      <c r="D19366" s="6" t="s">
        <v>11</v>
      </c>
      <c r="E19366" s="7">
        <v>51.908000000000015</v>
      </c>
      <c r="F19366" s="7">
        <v>190.48500000000001</v>
      </c>
      <c r="G19366" s="7">
        <f t="shared" si="302"/>
        <v>138.577</v>
      </c>
      <c r="H19366" s="6" t="str">
        <f>VLOOKUP(C19366, 'Customers'!$A$1:$H$2851, 5,)</f>
        <v>Brisbane</v>
      </c>
    </row>
    <row r="19367" spans="1:8" x14ac:dyDescent="0.3">
      <c r="A19367" s="14">
        <v>45281</v>
      </c>
      <c r="B19367" s="6">
        <v>1013989</v>
      </c>
      <c r="C19367" s="15">
        <v>1988</v>
      </c>
      <c r="D19367" s="6" t="s">
        <v>15</v>
      </c>
      <c r="E19367" s="7">
        <v>211.58</v>
      </c>
      <c r="F19367" s="7">
        <v>191.47104000000002</v>
      </c>
      <c r="G19367" s="7">
        <f t="shared" si="302"/>
        <v>-20.108959999999996</v>
      </c>
      <c r="H19367" s="6" t="str">
        <f>VLOOKUP(C19367, 'Customers'!$A$1:$H$2851, 5,)</f>
        <v>Mumbai</v>
      </c>
    </row>
    <row r="19368" spans="1:8" x14ac:dyDescent="0.3">
      <c r="A19368" s="14">
        <v>45281</v>
      </c>
      <c r="B19368" s="6">
        <v>1001777</v>
      </c>
      <c r="C19368" s="15">
        <v>1777</v>
      </c>
      <c r="D19368" s="6" t="s">
        <v>11</v>
      </c>
      <c r="E19368" s="7">
        <v>210.65600000000001</v>
      </c>
      <c r="F19368" s="7">
        <v>193.51072000000005</v>
      </c>
      <c r="G19368" s="7">
        <f t="shared" si="302"/>
        <v>-17.145279999999957</v>
      </c>
      <c r="H19368" s="6" t="str">
        <f>VLOOKUP(C19368, 'Customers'!$A$1:$H$2851, 5,)</f>
        <v>Sydney</v>
      </c>
    </row>
    <row r="19369" spans="1:8" x14ac:dyDescent="0.3">
      <c r="A19369" s="14">
        <v>45281</v>
      </c>
      <c r="B19369" s="6">
        <v>1004244</v>
      </c>
      <c r="C19369" s="15">
        <v>2051</v>
      </c>
      <c r="D19369" s="6" t="s">
        <v>12</v>
      </c>
      <c r="E19369" s="7">
        <v>33.068800000000003</v>
      </c>
      <c r="F19369" s="7">
        <v>203.84520000000001</v>
      </c>
      <c r="G19369" s="7">
        <f t="shared" si="302"/>
        <v>170.7764</v>
      </c>
      <c r="H19369" s="6" t="str">
        <f>VLOOKUP(C19369, 'Customers'!$A$1:$H$2851, 5,)</f>
        <v>Manchester</v>
      </c>
    </row>
    <row r="19370" spans="1:8" x14ac:dyDescent="0.3">
      <c r="A19370" s="14">
        <v>45281</v>
      </c>
      <c r="B19370" s="6">
        <v>1014125</v>
      </c>
      <c r="C19370" s="15">
        <v>657</v>
      </c>
      <c r="D19370" s="6" t="s">
        <v>13</v>
      </c>
      <c r="E19370" s="7">
        <v>194.768</v>
      </c>
      <c r="F19370" s="7">
        <v>211.10219999999998</v>
      </c>
      <c r="G19370" s="7">
        <f t="shared" si="302"/>
        <v>16.334199999999981</v>
      </c>
      <c r="H19370" s="6" t="str">
        <f>VLOOKUP(C19370, 'Customers'!$A$1:$H$2851, 5,)</f>
        <v>Los Angeles</v>
      </c>
    </row>
    <row r="19371" spans="1:8" x14ac:dyDescent="0.3">
      <c r="A19371" s="14">
        <v>45281</v>
      </c>
      <c r="B19371" s="6">
        <v>1008675</v>
      </c>
      <c r="C19371" s="15">
        <v>921</v>
      </c>
      <c r="D19371" s="6" t="s">
        <v>11</v>
      </c>
      <c r="E19371" s="7">
        <v>115.39200000000002</v>
      </c>
      <c r="F19371" s="7">
        <v>217.8252</v>
      </c>
      <c r="G19371" s="7">
        <f t="shared" si="302"/>
        <v>102.43319999999997</v>
      </c>
      <c r="H19371" s="6" t="str">
        <f>VLOOKUP(C19371, 'Customers'!$A$1:$H$2851, 5,)</f>
        <v>Mumbai</v>
      </c>
    </row>
    <row r="19372" spans="1:8" x14ac:dyDescent="0.3">
      <c r="A19372" s="14">
        <v>45281</v>
      </c>
      <c r="B19372" s="6">
        <v>1013343</v>
      </c>
      <c r="C19372" s="15">
        <v>1272</v>
      </c>
      <c r="D19372" s="6" t="s">
        <v>13</v>
      </c>
      <c r="E19372" s="7">
        <v>166.68</v>
      </c>
      <c r="F19372" s="7">
        <v>222.30720000000002</v>
      </c>
      <c r="G19372" s="7">
        <f t="shared" si="302"/>
        <v>55.627200000000016</v>
      </c>
      <c r="H19372" s="6" t="str">
        <f>VLOOKUP(C19372, 'Customers'!$A$1:$H$2851, 5,)</f>
        <v>Manchester</v>
      </c>
    </row>
    <row r="19373" spans="1:8" x14ac:dyDescent="0.3">
      <c r="A19373" s="14">
        <v>45281</v>
      </c>
      <c r="B19373" s="6">
        <v>1014809</v>
      </c>
      <c r="C19373" s="15">
        <v>1059</v>
      </c>
      <c r="D19373" s="6" t="s">
        <v>7</v>
      </c>
      <c r="E19373" s="7">
        <v>189.62400000000002</v>
      </c>
      <c r="F19373" s="7">
        <v>235.75319999999999</v>
      </c>
      <c r="G19373" s="7">
        <f t="shared" si="302"/>
        <v>46.129199999999969</v>
      </c>
      <c r="H19373" s="6" t="str">
        <f>VLOOKUP(C19373, 'Customers'!$A$1:$H$2851, 5,)</f>
        <v>London</v>
      </c>
    </row>
    <row r="19374" spans="1:8" x14ac:dyDescent="0.3">
      <c r="A19374" s="14">
        <v>45281</v>
      </c>
      <c r="B19374" s="6">
        <v>1016517</v>
      </c>
      <c r="C19374" s="15">
        <v>1487</v>
      </c>
      <c r="D19374" s="6" t="s">
        <v>11</v>
      </c>
      <c r="E19374" s="7">
        <v>117.24800000000002</v>
      </c>
      <c r="F19374" s="7">
        <v>244.71720000000002</v>
      </c>
      <c r="G19374" s="7">
        <f t="shared" si="302"/>
        <v>127.4692</v>
      </c>
      <c r="H19374" s="6" t="str">
        <f>VLOOKUP(C19374, 'Customers'!$A$1:$H$2851, 5,)</f>
        <v>Birmingham</v>
      </c>
    </row>
    <row r="19375" spans="1:8" x14ac:dyDescent="0.3">
      <c r="A19375" s="14">
        <v>45281</v>
      </c>
      <c r="B19375" s="6">
        <v>1006937</v>
      </c>
      <c r="C19375" s="15">
        <v>2669</v>
      </c>
      <c r="D19375" s="6" t="s">
        <v>11</v>
      </c>
      <c r="E19375" s="7">
        <v>166.40400000000002</v>
      </c>
      <c r="F19375" s="7">
        <v>246.51</v>
      </c>
      <c r="G19375" s="7">
        <f t="shared" si="302"/>
        <v>80.105999999999966</v>
      </c>
      <c r="H19375" s="6" t="str">
        <f>VLOOKUP(C19375, 'Customers'!$A$1:$H$2851, 5,)</f>
        <v>Birmingham</v>
      </c>
    </row>
    <row r="19376" spans="1:8" x14ac:dyDescent="0.3">
      <c r="A19376" s="14">
        <v>45281</v>
      </c>
      <c r="B19376" s="6">
        <v>1013236</v>
      </c>
      <c r="C19376" s="15">
        <v>682</v>
      </c>
      <c r="D19376" s="6" t="s">
        <v>12</v>
      </c>
      <c r="E19376" s="7">
        <v>106.37200000000001</v>
      </c>
      <c r="F19376" s="7">
        <v>248.75100000000003</v>
      </c>
      <c r="G19376" s="7">
        <f t="shared" si="302"/>
        <v>142.37900000000002</v>
      </c>
      <c r="H19376" s="6" t="str">
        <f>VLOOKUP(C19376, 'Customers'!$A$1:$H$2851, 5,)</f>
        <v>New York</v>
      </c>
    </row>
    <row r="19377" spans="1:8" x14ac:dyDescent="0.3">
      <c r="A19377" s="14">
        <v>45281</v>
      </c>
      <c r="B19377" s="6">
        <v>1008735</v>
      </c>
      <c r="C19377" s="15">
        <v>2352</v>
      </c>
      <c r="D19377" s="6" t="s">
        <v>14</v>
      </c>
      <c r="E19377" s="7">
        <v>104.696</v>
      </c>
      <c r="F19377" s="7">
        <v>250.09559999999999</v>
      </c>
      <c r="G19377" s="7">
        <f t="shared" si="302"/>
        <v>145.39959999999999</v>
      </c>
      <c r="H19377" s="6" t="str">
        <f>VLOOKUP(C19377, 'Customers'!$A$1:$H$2851, 5,)</f>
        <v>Melbourne</v>
      </c>
    </row>
    <row r="19378" spans="1:8" x14ac:dyDescent="0.3">
      <c r="A19378" s="14">
        <v>45281</v>
      </c>
      <c r="B19378" s="6">
        <v>1018079</v>
      </c>
      <c r="C19378" s="15">
        <v>2185</v>
      </c>
      <c r="D19378" s="6" t="s">
        <v>11</v>
      </c>
      <c r="E19378" s="7">
        <v>168.292</v>
      </c>
      <c r="F19378" s="7">
        <v>258.16320000000002</v>
      </c>
      <c r="G19378" s="7">
        <f t="shared" si="302"/>
        <v>89.871200000000016</v>
      </c>
      <c r="H19378" s="6" t="str">
        <f>VLOOKUP(C19378, 'Customers'!$A$1:$H$2851, 5,)</f>
        <v>Chicago</v>
      </c>
    </row>
    <row r="19379" spans="1:8" x14ac:dyDescent="0.3">
      <c r="A19379" s="14">
        <v>45281</v>
      </c>
      <c r="B19379" s="6">
        <v>1014277</v>
      </c>
      <c r="C19379" s="15">
        <v>2234</v>
      </c>
      <c r="D19379" s="6" t="s">
        <v>13</v>
      </c>
      <c r="E19379" s="7">
        <v>216.37200000000001</v>
      </c>
      <c r="F19379" s="7">
        <v>274.7466</v>
      </c>
      <c r="G19379" s="7">
        <f t="shared" si="302"/>
        <v>58.374599999999987</v>
      </c>
      <c r="H19379" s="6" t="str">
        <f>VLOOKUP(C19379, 'Customers'!$A$1:$H$2851, 5,)</f>
        <v>Los Angeles</v>
      </c>
    </row>
    <row r="19380" spans="1:8" x14ac:dyDescent="0.3">
      <c r="A19380" s="14">
        <v>45281</v>
      </c>
      <c r="B19380" s="6">
        <v>1011963</v>
      </c>
      <c r="C19380" s="15">
        <v>2099</v>
      </c>
      <c r="D19380" s="6" t="s">
        <v>6</v>
      </c>
      <c r="E19380" s="7">
        <v>180.36</v>
      </c>
      <c r="F19380" s="7">
        <v>275.64300000000003</v>
      </c>
      <c r="G19380" s="7">
        <f t="shared" si="302"/>
        <v>95.283000000000015</v>
      </c>
      <c r="H19380" s="6" t="str">
        <f>VLOOKUP(C19380, 'Customers'!$A$1:$H$2851, 5,)</f>
        <v>Los Angeles</v>
      </c>
    </row>
    <row r="19381" spans="1:8" x14ac:dyDescent="0.3">
      <c r="A19381" s="14">
        <v>45281</v>
      </c>
      <c r="B19381" s="6">
        <v>1008816</v>
      </c>
      <c r="C19381" s="15">
        <v>210</v>
      </c>
      <c r="D19381" s="6" t="s">
        <v>12</v>
      </c>
      <c r="E19381" s="7">
        <v>159.88000000000002</v>
      </c>
      <c r="F19381" s="7">
        <v>280.57319999999999</v>
      </c>
      <c r="G19381" s="7">
        <f t="shared" si="302"/>
        <v>120.69319999999996</v>
      </c>
      <c r="H19381" s="6" t="str">
        <f>VLOOKUP(C19381, 'Customers'!$A$1:$H$2851, 5,)</f>
        <v>Mumbai</v>
      </c>
    </row>
    <row r="19382" spans="1:8" x14ac:dyDescent="0.3">
      <c r="A19382" s="14">
        <v>45281</v>
      </c>
      <c r="B19382" s="6">
        <v>1012216</v>
      </c>
      <c r="C19382" s="15">
        <v>1327</v>
      </c>
      <c r="D19382" s="6" t="s">
        <v>12</v>
      </c>
      <c r="E19382" s="7">
        <v>229.33199999999999</v>
      </c>
      <c r="F19382" s="7">
        <v>285.5034</v>
      </c>
      <c r="G19382" s="7">
        <f t="shared" si="302"/>
        <v>56.171400000000006</v>
      </c>
      <c r="H19382" s="6" t="str">
        <f>VLOOKUP(C19382, 'Customers'!$A$1:$H$2851, 5,)</f>
        <v>Melbourne</v>
      </c>
    </row>
    <row r="19383" spans="1:8" x14ac:dyDescent="0.3">
      <c r="A19383" s="14">
        <v>45281</v>
      </c>
      <c r="B19383" s="6">
        <v>1000991</v>
      </c>
      <c r="C19383" s="15">
        <v>991</v>
      </c>
      <c r="D19383" s="6" t="s">
        <v>10</v>
      </c>
      <c r="E19383" s="7">
        <v>178.43520000000001</v>
      </c>
      <c r="F19383" s="7">
        <v>298.68209280000002</v>
      </c>
      <c r="G19383" s="7">
        <f t="shared" si="302"/>
        <v>120.24689280000001</v>
      </c>
      <c r="H19383" s="6" t="str">
        <f>VLOOKUP(C19383, 'Customers'!$A$1:$H$2851, 5,)</f>
        <v>Chicago</v>
      </c>
    </row>
    <row r="19384" spans="1:8" x14ac:dyDescent="0.3">
      <c r="A19384" s="14">
        <v>45281</v>
      </c>
      <c r="B19384" s="6">
        <v>1004162</v>
      </c>
      <c r="C19384" s="15">
        <v>2677</v>
      </c>
      <c r="D19384" s="6" t="s">
        <v>7</v>
      </c>
      <c r="E19384" s="7">
        <v>245.92320000000007</v>
      </c>
      <c r="F19384" s="7">
        <v>299.43680000000001</v>
      </c>
      <c r="G19384" s="7">
        <f t="shared" si="302"/>
        <v>53.51359999999994</v>
      </c>
      <c r="H19384" s="6" t="str">
        <f>VLOOKUP(C19384, 'Customers'!$A$1:$H$2851, 5,)</f>
        <v>Melbourne</v>
      </c>
    </row>
    <row r="19385" spans="1:8" x14ac:dyDescent="0.3">
      <c r="A19385" s="14">
        <v>45281</v>
      </c>
      <c r="B19385" s="6">
        <v>1002345</v>
      </c>
      <c r="C19385" s="15">
        <v>2345</v>
      </c>
      <c r="D19385" s="6" t="s">
        <v>11</v>
      </c>
      <c r="E19385" s="7">
        <v>188.43200000000002</v>
      </c>
      <c r="F19385" s="7">
        <v>302.78039999999999</v>
      </c>
      <c r="G19385" s="7">
        <f t="shared" si="302"/>
        <v>114.34839999999997</v>
      </c>
      <c r="H19385" s="6" t="str">
        <f>VLOOKUP(C19385, 'Customers'!$A$1:$H$2851, 5,)</f>
        <v>Melbourne</v>
      </c>
    </row>
    <row r="19386" spans="1:8" x14ac:dyDescent="0.3">
      <c r="A19386" s="14">
        <v>45281</v>
      </c>
      <c r="B19386" s="6">
        <v>1003396</v>
      </c>
      <c r="C19386" s="15">
        <v>837</v>
      </c>
      <c r="D19386" s="6" t="s">
        <v>7</v>
      </c>
      <c r="E19386" s="7">
        <v>48.806400000000004</v>
      </c>
      <c r="F19386" s="7">
        <v>310.32560000000001</v>
      </c>
      <c r="G19386" s="7">
        <f t="shared" si="302"/>
        <v>261.51920000000001</v>
      </c>
      <c r="H19386" s="6" t="str">
        <f>VLOOKUP(C19386, 'Customers'!$A$1:$H$2851, 5,)</f>
        <v>Chicago</v>
      </c>
    </row>
    <row r="19387" spans="1:8" x14ac:dyDescent="0.3">
      <c r="A19387" s="14">
        <v>45281</v>
      </c>
      <c r="B19387" s="6">
        <v>1001462</v>
      </c>
      <c r="C19387" s="15">
        <v>1462</v>
      </c>
      <c r="D19387" s="6" t="s">
        <v>8</v>
      </c>
      <c r="E19387" s="7">
        <v>427.50220800000011</v>
      </c>
      <c r="F19387" s="7">
        <v>326.77216000000004</v>
      </c>
      <c r="G19387" s="7">
        <f t="shared" si="302"/>
        <v>-100.73004800000007</v>
      </c>
      <c r="H19387" s="6" t="str">
        <f>VLOOKUP(C19387, 'Customers'!$A$1:$H$2851, 5,)</f>
        <v>Brisbane</v>
      </c>
    </row>
    <row r="19388" spans="1:8" x14ac:dyDescent="0.3">
      <c r="A19388" s="14">
        <v>45281</v>
      </c>
      <c r="B19388" s="6">
        <v>1004897</v>
      </c>
      <c r="C19388" s="15">
        <v>2132</v>
      </c>
      <c r="D19388" s="6" t="s">
        <v>8</v>
      </c>
      <c r="E19388" s="7">
        <v>195.84640000000002</v>
      </c>
      <c r="F19388" s="7">
        <v>340.38680000000005</v>
      </c>
      <c r="G19388" s="7">
        <f t="shared" si="302"/>
        <v>144.54040000000003</v>
      </c>
      <c r="H19388" s="6" t="str">
        <f>VLOOKUP(C19388, 'Customers'!$A$1:$H$2851, 5,)</f>
        <v>Chicago</v>
      </c>
    </row>
    <row r="19389" spans="1:8" x14ac:dyDescent="0.3">
      <c r="A19389" s="14">
        <v>45281</v>
      </c>
      <c r="B19389" s="6">
        <v>1004857</v>
      </c>
      <c r="C19389" s="15">
        <v>352</v>
      </c>
      <c r="D19389" s="6" t="s">
        <v>10</v>
      </c>
      <c r="E19389" s="7">
        <v>155.17760000000001</v>
      </c>
      <c r="F19389" s="7">
        <v>375.00840000000005</v>
      </c>
      <c r="G19389" s="7">
        <f t="shared" si="302"/>
        <v>219.83080000000004</v>
      </c>
      <c r="H19389" s="6" t="str">
        <f>VLOOKUP(C19389, 'Customers'!$A$1:$H$2851, 5,)</f>
        <v>Mumbai</v>
      </c>
    </row>
    <row r="19390" spans="1:8" x14ac:dyDescent="0.3">
      <c r="A19390" s="14">
        <v>45281</v>
      </c>
      <c r="B19390" s="6">
        <v>1008311</v>
      </c>
      <c r="C19390" s="15">
        <v>2810</v>
      </c>
      <c r="D19390" s="6" t="s">
        <v>15</v>
      </c>
      <c r="E19390" s="7">
        <v>10.903999999999996</v>
      </c>
      <c r="F19390" s="7">
        <v>395.13312000000002</v>
      </c>
      <c r="G19390" s="7">
        <f t="shared" si="302"/>
        <v>384.22912000000002</v>
      </c>
      <c r="H19390" s="6" t="str">
        <f>VLOOKUP(C19390, 'Customers'!$A$1:$H$2851, 5,)</f>
        <v>Los Angeles</v>
      </c>
    </row>
    <row r="19391" spans="1:8" x14ac:dyDescent="0.3">
      <c r="A19391" s="14">
        <v>45281</v>
      </c>
      <c r="B19391" s="6">
        <v>1019280</v>
      </c>
      <c r="C19391" s="15">
        <v>919</v>
      </c>
      <c r="D19391" s="6" t="s">
        <v>15</v>
      </c>
      <c r="E19391" s="7">
        <v>311.86800000000005</v>
      </c>
      <c r="F19391" s="7">
        <v>401.5872</v>
      </c>
      <c r="G19391" s="7">
        <f t="shared" si="302"/>
        <v>89.719199999999944</v>
      </c>
      <c r="H19391" s="6" t="str">
        <f>VLOOKUP(C19391, 'Customers'!$A$1:$H$2851, 5,)</f>
        <v>New York</v>
      </c>
    </row>
    <row r="19392" spans="1:8" x14ac:dyDescent="0.3">
      <c r="A19392" s="14">
        <v>45281</v>
      </c>
      <c r="B19392" s="6">
        <v>1018994</v>
      </c>
      <c r="C19392" s="15">
        <v>434</v>
      </c>
      <c r="D19392" s="6" t="s">
        <v>15</v>
      </c>
      <c r="E19392" s="7">
        <v>363.61599999999999</v>
      </c>
      <c r="F19392" s="7">
        <v>451.06847999999997</v>
      </c>
      <c r="G19392" s="7">
        <f t="shared" si="302"/>
        <v>87.45247999999998</v>
      </c>
      <c r="H19392" s="6" t="str">
        <f>VLOOKUP(C19392, 'Customers'!$A$1:$H$2851, 5,)</f>
        <v>Los Angeles</v>
      </c>
    </row>
    <row r="19393" spans="1:8" x14ac:dyDescent="0.3">
      <c r="A19393" s="14">
        <v>45281</v>
      </c>
      <c r="B19393" s="6">
        <v>1005231</v>
      </c>
      <c r="C19393" s="15">
        <v>892</v>
      </c>
      <c r="D19393" s="6" t="s">
        <v>13</v>
      </c>
      <c r="E19393" s="7">
        <v>408.56000000000012</v>
      </c>
      <c r="F19393" s="7">
        <v>529.88</v>
      </c>
      <c r="G19393" s="7">
        <f t="shared" si="302"/>
        <v>121.31999999999988</v>
      </c>
      <c r="H19393" s="6" t="str">
        <f>VLOOKUP(C19393, 'Customers'!$A$1:$H$2851, 5,)</f>
        <v>Delhi</v>
      </c>
    </row>
    <row r="19394" spans="1:8" x14ac:dyDescent="0.3">
      <c r="A19394" s="14">
        <v>45281</v>
      </c>
      <c r="B19394" s="6">
        <v>1006171</v>
      </c>
      <c r="C19394" s="15">
        <v>2380</v>
      </c>
      <c r="D19394" s="6" t="s">
        <v>14</v>
      </c>
      <c r="E19394" s="7">
        <v>94.916000000000011</v>
      </c>
      <c r="F19394" s="7">
        <v>543.21839999999997</v>
      </c>
      <c r="G19394" s="7">
        <f t="shared" ref="G19394:G19457" si="303">F19394-E19394</f>
        <v>448.30239999999998</v>
      </c>
      <c r="H19394" s="6" t="str">
        <f>VLOOKUP(C19394, 'Customers'!$A$1:$H$2851, 5,)</f>
        <v>Melbourne</v>
      </c>
    </row>
    <row r="19395" spans="1:8" x14ac:dyDescent="0.3">
      <c r="A19395" s="14">
        <v>45281</v>
      </c>
      <c r="B19395" s="6">
        <v>1003094</v>
      </c>
      <c r="C19395" s="15">
        <v>1963</v>
      </c>
      <c r="D19395" s="6" t="s">
        <v>9</v>
      </c>
      <c r="E19395" s="7">
        <v>170.18240000000003</v>
      </c>
      <c r="F19395" s="7">
        <v>567.14320000000009</v>
      </c>
      <c r="G19395" s="7">
        <f t="shared" si="303"/>
        <v>396.96080000000006</v>
      </c>
      <c r="H19395" s="6" t="str">
        <f>VLOOKUP(C19395, 'Customers'!$A$1:$H$2851, 5,)</f>
        <v>Brisbane</v>
      </c>
    </row>
    <row r="19396" spans="1:8" x14ac:dyDescent="0.3">
      <c r="A19396" s="14">
        <v>45281</v>
      </c>
      <c r="B19396" s="6">
        <v>1000601</v>
      </c>
      <c r="C19396" s="15">
        <v>601</v>
      </c>
      <c r="D19396" s="6" t="s">
        <v>14</v>
      </c>
      <c r="E19396" s="7">
        <v>115.87200000000003</v>
      </c>
      <c r="F19396" s="7">
        <v>618.66155520000007</v>
      </c>
      <c r="G19396" s="7">
        <f t="shared" si="303"/>
        <v>502.78955520000005</v>
      </c>
      <c r="H19396" s="6" t="str">
        <f>VLOOKUP(C19396, 'Customers'!$A$1:$H$2851, 5,)</f>
        <v>Manchester</v>
      </c>
    </row>
    <row r="19397" spans="1:8" x14ac:dyDescent="0.3">
      <c r="A19397" s="14">
        <v>45281</v>
      </c>
      <c r="B19397" s="6">
        <v>1006044</v>
      </c>
      <c r="C19397" s="15">
        <v>1750</v>
      </c>
      <c r="D19397" s="6" t="s">
        <v>13</v>
      </c>
      <c r="E19397" s="7">
        <v>97.384</v>
      </c>
      <c r="F19397" s="7">
        <v>697.04063999999994</v>
      </c>
      <c r="G19397" s="7">
        <f t="shared" si="303"/>
        <v>599.65663999999992</v>
      </c>
      <c r="H19397" s="6" t="str">
        <f>VLOOKUP(C19397, 'Customers'!$A$1:$H$2851, 5,)</f>
        <v>Birmingham</v>
      </c>
    </row>
    <row r="19398" spans="1:8" x14ac:dyDescent="0.3">
      <c r="A19398" s="14">
        <v>45281</v>
      </c>
      <c r="B19398" s="6">
        <v>1005355</v>
      </c>
      <c r="C19398" s="15">
        <v>199</v>
      </c>
      <c r="D19398" s="6" t="s">
        <v>12</v>
      </c>
      <c r="E19398" s="7">
        <v>191.19360000000006</v>
      </c>
      <c r="F19398" s="7">
        <v>1259.8364160000003</v>
      </c>
      <c r="G19398" s="7">
        <f t="shared" si="303"/>
        <v>1068.6428160000003</v>
      </c>
      <c r="H19398" s="6" t="str">
        <f>VLOOKUP(C19398, 'Customers'!$A$1:$H$2851, 5,)</f>
        <v>Delhi</v>
      </c>
    </row>
    <row r="19399" spans="1:8" x14ac:dyDescent="0.3">
      <c r="A19399" s="14">
        <v>45282</v>
      </c>
      <c r="B19399" s="6">
        <v>1009825</v>
      </c>
      <c r="C19399" s="15">
        <v>2025</v>
      </c>
      <c r="D19399" s="6" t="s">
        <v>6</v>
      </c>
      <c r="E19399" s="7">
        <v>123.77200000000002</v>
      </c>
      <c r="F19399" s="7">
        <v>96.811199999999957</v>
      </c>
      <c r="G19399" s="7">
        <f t="shared" si="303"/>
        <v>-26.960800000000063</v>
      </c>
      <c r="H19399" s="6" t="str">
        <f>VLOOKUP(C19399, 'Customers'!$A$1:$H$2851, 5,)</f>
        <v>Birmingham</v>
      </c>
    </row>
    <row r="19400" spans="1:8" x14ac:dyDescent="0.3">
      <c r="A19400" s="14">
        <v>45282</v>
      </c>
      <c r="B19400" s="6">
        <v>1019901</v>
      </c>
      <c r="C19400" s="15">
        <v>1380</v>
      </c>
      <c r="D19400" s="6" t="s">
        <v>14</v>
      </c>
      <c r="E19400" s="7">
        <v>16.156000000000002</v>
      </c>
      <c r="F19400" s="7">
        <v>516.32640000000004</v>
      </c>
      <c r="G19400" s="7">
        <f t="shared" si="303"/>
        <v>500.17040000000003</v>
      </c>
      <c r="H19400" s="6" t="str">
        <f>VLOOKUP(C19400, 'Customers'!$A$1:$H$2851, 5,)</f>
        <v>Los Angeles</v>
      </c>
    </row>
    <row r="19401" spans="1:8" x14ac:dyDescent="0.3">
      <c r="A19401" s="14">
        <v>45282</v>
      </c>
      <c r="B19401" s="6">
        <v>1010743</v>
      </c>
      <c r="C19401" s="15">
        <v>1751</v>
      </c>
      <c r="D19401" s="6" t="s">
        <v>8</v>
      </c>
      <c r="E19401" s="7">
        <v>27.567999999999998</v>
      </c>
      <c r="F19401" s="7">
        <v>104.87880000000001</v>
      </c>
      <c r="G19401" s="7">
        <f t="shared" si="303"/>
        <v>77.310800000000015</v>
      </c>
      <c r="H19401" s="6" t="str">
        <f>VLOOKUP(C19401, 'Customers'!$A$1:$H$2851, 5,)</f>
        <v>New York</v>
      </c>
    </row>
    <row r="19402" spans="1:8" x14ac:dyDescent="0.3">
      <c r="A19402" s="14">
        <v>45282</v>
      </c>
      <c r="B19402" s="6">
        <v>1017458</v>
      </c>
      <c r="C19402" s="15">
        <v>2137</v>
      </c>
      <c r="D19402" s="6" t="s">
        <v>11</v>
      </c>
      <c r="E19402" s="7">
        <v>157.99600000000004</v>
      </c>
      <c r="F19402" s="7">
        <v>107.56799999999996</v>
      </c>
      <c r="G19402" s="7">
        <f t="shared" si="303"/>
        <v>-50.428000000000083</v>
      </c>
      <c r="H19402" s="6" t="str">
        <f>VLOOKUP(C19402, 'Customers'!$A$1:$H$2851, 5,)</f>
        <v>Birmingham</v>
      </c>
    </row>
    <row r="19403" spans="1:8" x14ac:dyDescent="0.3">
      <c r="A19403" s="14">
        <v>45282</v>
      </c>
      <c r="B19403" s="6">
        <v>1014111</v>
      </c>
      <c r="C19403" s="15">
        <v>2220</v>
      </c>
      <c r="D19403" s="6" t="s">
        <v>7</v>
      </c>
      <c r="E19403" s="7">
        <v>97.52000000000001</v>
      </c>
      <c r="F19403" s="7">
        <v>40.337999999999994</v>
      </c>
      <c r="G19403" s="7">
        <f t="shared" si="303"/>
        <v>-57.182000000000016</v>
      </c>
      <c r="H19403" s="6" t="str">
        <f>VLOOKUP(C19403, 'Customers'!$A$1:$H$2851, 5,)</f>
        <v>Chicago</v>
      </c>
    </row>
    <row r="19404" spans="1:8" x14ac:dyDescent="0.3">
      <c r="A19404" s="14">
        <v>45282</v>
      </c>
      <c r="B19404" s="6">
        <v>1014083</v>
      </c>
      <c r="C19404" s="15">
        <v>1770</v>
      </c>
      <c r="D19404" s="6" t="s">
        <v>8</v>
      </c>
      <c r="E19404" s="7">
        <v>11.519999999999996</v>
      </c>
      <c r="F19404" s="7">
        <v>51.542999999999999</v>
      </c>
      <c r="G19404" s="7">
        <f t="shared" si="303"/>
        <v>40.023000000000003</v>
      </c>
      <c r="H19404" s="6" t="str">
        <f>VLOOKUP(C19404, 'Customers'!$A$1:$H$2851, 5,)</f>
        <v>Manchester</v>
      </c>
    </row>
    <row r="19405" spans="1:8" x14ac:dyDescent="0.3">
      <c r="A19405" s="14">
        <v>45282</v>
      </c>
      <c r="B19405" s="6">
        <v>1014344</v>
      </c>
      <c r="C19405" s="15">
        <v>2211</v>
      </c>
      <c r="D19405" s="6" t="s">
        <v>13</v>
      </c>
      <c r="E19405" s="7">
        <v>96.240000000000023</v>
      </c>
      <c r="F19405" s="7">
        <v>60.058799999999998</v>
      </c>
      <c r="G19405" s="7">
        <f t="shared" si="303"/>
        <v>-36.181200000000025</v>
      </c>
      <c r="H19405" s="6" t="str">
        <f>VLOOKUP(C19405, 'Customers'!$A$1:$H$2851, 5,)</f>
        <v>Melbourne</v>
      </c>
    </row>
    <row r="19406" spans="1:8" x14ac:dyDescent="0.3">
      <c r="A19406" s="14">
        <v>45282</v>
      </c>
      <c r="B19406" s="6">
        <v>1017512</v>
      </c>
      <c r="C19406" s="15">
        <v>1680</v>
      </c>
      <c r="D19406" s="6" t="s">
        <v>14</v>
      </c>
      <c r="E19406" s="7">
        <v>17.879999999999995</v>
      </c>
      <c r="F19406" s="7">
        <v>70.815600000000003</v>
      </c>
      <c r="G19406" s="7">
        <f t="shared" si="303"/>
        <v>52.935600000000008</v>
      </c>
      <c r="H19406" s="6" t="str">
        <f>VLOOKUP(C19406, 'Customers'!$A$1:$H$2851, 5,)</f>
        <v>Birmingham</v>
      </c>
    </row>
    <row r="19407" spans="1:8" x14ac:dyDescent="0.3">
      <c r="A19407" s="14">
        <v>45282</v>
      </c>
      <c r="B19407" s="6">
        <v>1017887</v>
      </c>
      <c r="C19407" s="15">
        <v>2170</v>
      </c>
      <c r="D19407" s="6" t="s">
        <v>7</v>
      </c>
      <c r="E19407" s="7">
        <v>70.916000000000011</v>
      </c>
      <c r="F19407" s="7">
        <v>70.815600000000003</v>
      </c>
      <c r="G19407" s="7">
        <f t="shared" si="303"/>
        <v>-0.10040000000000759</v>
      </c>
      <c r="H19407" s="6" t="str">
        <f>VLOOKUP(C19407, 'Customers'!$A$1:$H$2851, 5,)</f>
        <v>Melbourne</v>
      </c>
    </row>
    <row r="19408" spans="1:8" x14ac:dyDescent="0.3">
      <c r="A19408" s="14">
        <v>45282</v>
      </c>
      <c r="B19408" s="6">
        <v>1016521</v>
      </c>
      <c r="C19408" s="15">
        <v>2430</v>
      </c>
      <c r="D19408" s="6" t="s">
        <v>6</v>
      </c>
      <c r="E19408" s="7">
        <v>40.912000000000006</v>
      </c>
      <c r="F19408" s="7">
        <v>82.468800000000002</v>
      </c>
      <c r="G19408" s="7">
        <f t="shared" si="303"/>
        <v>41.556799999999996</v>
      </c>
      <c r="H19408" s="6" t="str">
        <f>VLOOKUP(C19408, 'Customers'!$A$1:$H$2851, 5,)</f>
        <v>Brisbane</v>
      </c>
    </row>
    <row r="19409" spans="1:8" x14ac:dyDescent="0.3">
      <c r="A19409" s="14">
        <v>45282</v>
      </c>
      <c r="B19409" s="6">
        <v>1015650</v>
      </c>
      <c r="C19409" s="15">
        <v>48</v>
      </c>
      <c r="D19409" s="6" t="s">
        <v>8</v>
      </c>
      <c r="E19409" s="7">
        <v>86.38</v>
      </c>
      <c r="F19409" s="7">
        <v>95.018399999999986</v>
      </c>
      <c r="G19409" s="7">
        <f t="shared" si="303"/>
        <v>8.6383999999999901</v>
      </c>
      <c r="H19409" s="6" t="str">
        <f>VLOOKUP(C19409, 'Customers'!$A$1:$H$2851, 5,)</f>
        <v>Manchester</v>
      </c>
    </row>
    <row r="19410" spans="1:8" x14ac:dyDescent="0.3">
      <c r="A19410" s="14">
        <v>45282</v>
      </c>
      <c r="B19410" s="6">
        <v>1006698</v>
      </c>
      <c r="C19410" s="15">
        <v>2083</v>
      </c>
      <c r="D19410" s="6" t="s">
        <v>14</v>
      </c>
      <c r="E19410" s="7">
        <v>174.98800000000003</v>
      </c>
      <c r="F19410" s="7">
        <v>97.707599999999999</v>
      </c>
      <c r="G19410" s="7">
        <f t="shared" si="303"/>
        <v>-77.280400000000029</v>
      </c>
      <c r="H19410" s="6" t="str">
        <f>VLOOKUP(C19410, 'Customers'!$A$1:$H$2851, 5,)</f>
        <v>Mumbai</v>
      </c>
    </row>
    <row r="19411" spans="1:8" x14ac:dyDescent="0.3">
      <c r="A19411" s="14">
        <v>45282</v>
      </c>
      <c r="B19411" s="6">
        <v>1019255</v>
      </c>
      <c r="C19411" s="15">
        <v>2715</v>
      </c>
      <c r="D19411" s="6" t="s">
        <v>13</v>
      </c>
      <c r="E19411" s="7">
        <v>25.951999999999998</v>
      </c>
      <c r="F19411" s="7">
        <v>116.532</v>
      </c>
      <c r="G19411" s="7">
        <f t="shared" si="303"/>
        <v>90.58</v>
      </c>
      <c r="H19411" s="6" t="str">
        <f>VLOOKUP(C19411, 'Customers'!$A$1:$H$2851, 5,)</f>
        <v>Birmingham</v>
      </c>
    </row>
    <row r="19412" spans="1:8" x14ac:dyDescent="0.3">
      <c r="A19412" s="14">
        <v>45282</v>
      </c>
      <c r="B19412" s="6">
        <v>1015582</v>
      </c>
      <c r="C19412" s="15">
        <v>815</v>
      </c>
      <c r="D19412" s="6" t="s">
        <v>6</v>
      </c>
      <c r="E19412" s="7">
        <v>14.800000000000011</v>
      </c>
      <c r="F19412" s="7">
        <v>118.3248</v>
      </c>
      <c r="G19412" s="7">
        <f t="shared" si="303"/>
        <v>103.52479999999998</v>
      </c>
      <c r="H19412" s="6" t="str">
        <f>VLOOKUP(C19412, 'Customers'!$A$1:$H$2851, 5,)</f>
        <v>Mumbai</v>
      </c>
    </row>
    <row r="19413" spans="1:8" x14ac:dyDescent="0.3">
      <c r="A19413" s="14">
        <v>45282</v>
      </c>
      <c r="B19413" s="6">
        <v>1010857</v>
      </c>
      <c r="C19413" s="15">
        <v>983</v>
      </c>
      <c r="D19413" s="6" t="s">
        <v>15</v>
      </c>
      <c r="E19413" s="7">
        <v>142.63600000000002</v>
      </c>
      <c r="F19413" s="7">
        <v>130.51584</v>
      </c>
      <c r="G19413" s="7">
        <f t="shared" si="303"/>
        <v>-12.120160000000027</v>
      </c>
      <c r="H19413" s="6" t="str">
        <f>VLOOKUP(C19413, 'Customers'!$A$1:$H$2851, 5,)</f>
        <v>Los Angeles</v>
      </c>
    </row>
    <row r="19414" spans="1:8" x14ac:dyDescent="0.3">
      <c r="A19414" s="14">
        <v>45282</v>
      </c>
      <c r="B19414" s="6">
        <v>1016223</v>
      </c>
      <c r="C19414" s="15">
        <v>1879</v>
      </c>
      <c r="D19414" s="6" t="s">
        <v>15</v>
      </c>
      <c r="E19414" s="7">
        <v>84.868000000000009</v>
      </c>
      <c r="F19414" s="7">
        <v>144.14112</v>
      </c>
      <c r="G19414" s="7">
        <f t="shared" si="303"/>
        <v>59.273119999999992</v>
      </c>
      <c r="H19414" s="6" t="str">
        <f>VLOOKUP(C19414, 'Customers'!$A$1:$H$2851, 5,)</f>
        <v>Manchester</v>
      </c>
    </row>
    <row r="19415" spans="1:8" x14ac:dyDescent="0.3">
      <c r="A19415" s="14">
        <v>45282</v>
      </c>
      <c r="B19415" s="6">
        <v>1003676</v>
      </c>
      <c r="C19415" s="15">
        <v>138</v>
      </c>
      <c r="D19415" s="6" t="s">
        <v>8</v>
      </c>
      <c r="E19415" s="7">
        <v>141.79200000000003</v>
      </c>
      <c r="F19415" s="7">
        <v>145.58440000000002</v>
      </c>
      <c r="G19415" s="7">
        <f t="shared" si="303"/>
        <v>3.7923999999999864</v>
      </c>
      <c r="H19415" s="6" t="str">
        <f>VLOOKUP(C19415, 'Customers'!$A$1:$H$2851, 5,)</f>
        <v>Mumbai</v>
      </c>
    </row>
    <row r="19416" spans="1:8" x14ac:dyDescent="0.3">
      <c r="A19416" s="14">
        <v>45282</v>
      </c>
      <c r="B19416" s="6">
        <v>1015351</v>
      </c>
      <c r="C19416" s="15">
        <v>2657</v>
      </c>
      <c r="D19416" s="6" t="s">
        <v>10</v>
      </c>
      <c r="E19416" s="7">
        <v>118.496</v>
      </c>
      <c r="F19416" s="7">
        <v>150.59519999999998</v>
      </c>
      <c r="G19416" s="7">
        <f t="shared" si="303"/>
        <v>32.099199999999982</v>
      </c>
      <c r="H19416" s="6" t="str">
        <f>VLOOKUP(C19416, 'Customers'!$A$1:$H$2851, 5,)</f>
        <v>Sydney</v>
      </c>
    </row>
    <row r="19417" spans="1:8" x14ac:dyDescent="0.3">
      <c r="A19417" s="14">
        <v>45282</v>
      </c>
      <c r="B19417" s="6">
        <v>1012002</v>
      </c>
      <c r="C19417" s="15">
        <v>1953</v>
      </c>
      <c r="D19417" s="6" t="s">
        <v>10</v>
      </c>
      <c r="E19417" s="7">
        <v>75.751999999999995</v>
      </c>
      <c r="F19417" s="7">
        <v>162.69659999999999</v>
      </c>
      <c r="G19417" s="7">
        <f t="shared" si="303"/>
        <v>86.944599999999994</v>
      </c>
      <c r="H19417" s="6" t="str">
        <f>VLOOKUP(C19417, 'Customers'!$A$1:$H$2851, 5,)</f>
        <v>Los Angeles</v>
      </c>
    </row>
    <row r="19418" spans="1:8" x14ac:dyDescent="0.3">
      <c r="A19418" s="14">
        <v>45282</v>
      </c>
      <c r="B19418" s="6">
        <v>1002848</v>
      </c>
      <c r="C19418" s="15">
        <v>2848</v>
      </c>
      <c r="D19418" s="6" t="s">
        <v>8</v>
      </c>
      <c r="E19418" s="7">
        <v>138.01280000000003</v>
      </c>
      <c r="F19418" s="7">
        <v>168.46440000000004</v>
      </c>
      <c r="G19418" s="7">
        <f t="shared" si="303"/>
        <v>30.451600000000013</v>
      </c>
      <c r="H19418" s="6" t="str">
        <f>VLOOKUP(C19418, 'Customers'!$A$1:$H$2851, 5,)</f>
        <v>New York</v>
      </c>
    </row>
    <row r="19419" spans="1:8" x14ac:dyDescent="0.3">
      <c r="A19419" s="14">
        <v>45282</v>
      </c>
      <c r="B19419" s="6">
        <v>1006974</v>
      </c>
      <c r="C19419" s="15">
        <v>2416</v>
      </c>
      <c r="D19419" s="6" t="s">
        <v>11</v>
      </c>
      <c r="E19419" s="7">
        <v>29.603999999999999</v>
      </c>
      <c r="F19419" s="7">
        <v>178.83179999999999</v>
      </c>
      <c r="G19419" s="7">
        <f t="shared" si="303"/>
        <v>149.2278</v>
      </c>
      <c r="H19419" s="6" t="str">
        <f>VLOOKUP(C19419, 'Customers'!$A$1:$H$2851, 5,)</f>
        <v>Chicago</v>
      </c>
    </row>
    <row r="19420" spans="1:8" x14ac:dyDescent="0.3">
      <c r="A19420" s="14">
        <v>45282</v>
      </c>
      <c r="B19420" s="6">
        <v>1011221</v>
      </c>
      <c r="C19420" s="15">
        <v>1395</v>
      </c>
      <c r="D19420" s="6" t="s">
        <v>11</v>
      </c>
      <c r="E19420" s="7">
        <v>20.423999999999978</v>
      </c>
      <c r="F19420" s="7">
        <v>179.28</v>
      </c>
      <c r="G19420" s="7">
        <f t="shared" si="303"/>
        <v>158.85600000000002</v>
      </c>
      <c r="H19420" s="6" t="str">
        <f>VLOOKUP(C19420, 'Customers'!$A$1:$H$2851, 5,)</f>
        <v>Manchester</v>
      </c>
    </row>
    <row r="19421" spans="1:8" x14ac:dyDescent="0.3">
      <c r="A19421" s="14">
        <v>45282</v>
      </c>
      <c r="B19421" s="6">
        <v>1011396</v>
      </c>
      <c r="C19421" s="15">
        <v>607</v>
      </c>
      <c r="D19421" s="6" t="s">
        <v>13</v>
      </c>
      <c r="E19421" s="7">
        <v>163.36000000000001</v>
      </c>
      <c r="F19421" s="7">
        <v>186.89939999999999</v>
      </c>
      <c r="G19421" s="7">
        <f t="shared" si="303"/>
        <v>23.539399999999972</v>
      </c>
      <c r="H19421" s="6" t="str">
        <f>VLOOKUP(C19421, 'Customers'!$A$1:$H$2851, 5,)</f>
        <v>Chicago</v>
      </c>
    </row>
    <row r="19422" spans="1:8" x14ac:dyDescent="0.3">
      <c r="A19422" s="14">
        <v>45282</v>
      </c>
      <c r="B19422" s="6">
        <v>1002556</v>
      </c>
      <c r="C19422" s="15">
        <v>2556</v>
      </c>
      <c r="D19422" s="6" t="s">
        <v>14</v>
      </c>
      <c r="E19422" s="7">
        <v>45.827200000000005</v>
      </c>
      <c r="F19422" s="7">
        <v>198.16680000000002</v>
      </c>
      <c r="G19422" s="7">
        <f t="shared" si="303"/>
        <v>152.33960000000002</v>
      </c>
      <c r="H19422" s="6" t="str">
        <f>VLOOKUP(C19422, 'Customers'!$A$1:$H$2851, 5,)</f>
        <v>Los Angeles</v>
      </c>
    </row>
    <row r="19423" spans="1:8" x14ac:dyDescent="0.3">
      <c r="A19423" s="14">
        <v>45282</v>
      </c>
      <c r="B19423" s="6">
        <v>1017847</v>
      </c>
      <c r="C19423" s="15">
        <v>2401</v>
      </c>
      <c r="D19423" s="6" t="s">
        <v>10</v>
      </c>
      <c r="E19423" s="7">
        <v>87.347999999999985</v>
      </c>
      <c r="F19423" s="7">
        <v>201.24179999999998</v>
      </c>
      <c r="G19423" s="7">
        <f t="shared" si="303"/>
        <v>113.8938</v>
      </c>
      <c r="H19423" s="6" t="str">
        <f>VLOOKUP(C19423, 'Customers'!$A$1:$H$2851, 5,)</f>
        <v>Los Angeles</v>
      </c>
    </row>
    <row r="19424" spans="1:8" x14ac:dyDescent="0.3">
      <c r="A19424" s="14">
        <v>45282</v>
      </c>
      <c r="B19424" s="6">
        <v>1001335</v>
      </c>
      <c r="C19424" s="15">
        <v>1335</v>
      </c>
      <c r="D19424" s="6" t="s">
        <v>15</v>
      </c>
      <c r="E19424" s="7">
        <v>521.08224000000007</v>
      </c>
      <c r="F19424" s="7">
        <v>202.77088000000003</v>
      </c>
      <c r="G19424" s="7">
        <f t="shared" si="303"/>
        <v>-318.31136000000004</v>
      </c>
      <c r="H19424" s="6" t="str">
        <f>VLOOKUP(C19424, 'Customers'!$A$1:$H$2851, 5,)</f>
        <v>Manchester</v>
      </c>
    </row>
    <row r="19425" spans="1:8" x14ac:dyDescent="0.3">
      <c r="A19425" s="14">
        <v>45282</v>
      </c>
      <c r="B19425" s="6">
        <v>1018227</v>
      </c>
      <c r="C19425" s="15">
        <v>1700</v>
      </c>
      <c r="D19425" s="6" t="s">
        <v>14</v>
      </c>
      <c r="E19425" s="7">
        <v>229.34799999999998</v>
      </c>
      <c r="F19425" s="7">
        <v>216.48059999999998</v>
      </c>
      <c r="G19425" s="7">
        <f t="shared" si="303"/>
        <v>-12.867400000000004</v>
      </c>
      <c r="H19425" s="6" t="str">
        <f>VLOOKUP(C19425, 'Customers'!$A$1:$H$2851, 5,)</f>
        <v>New York</v>
      </c>
    </row>
    <row r="19426" spans="1:8" x14ac:dyDescent="0.3">
      <c r="A19426" s="14">
        <v>45282</v>
      </c>
      <c r="B19426" s="6">
        <v>1016400</v>
      </c>
      <c r="C19426" s="15">
        <v>1175</v>
      </c>
      <c r="D19426" s="6" t="s">
        <v>14</v>
      </c>
      <c r="E19426" s="7">
        <v>299.01600000000002</v>
      </c>
      <c r="F19426" s="7">
        <v>239.78700000000001</v>
      </c>
      <c r="G19426" s="7">
        <f t="shared" si="303"/>
        <v>-59.229000000000013</v>
      </c>
      <c r="H19426" s="6" t="str">
        <f>VLOOKUP(C19426, 'Customers'!$A$1:$H$2851, 5,)</f>
        <v>Bangalore</v>
      </c>
    </row>
    <row r="19427" spans="1:8" x14ac:dyDescent="0.3">
      <c r="A19427" s="14">
        <v>45282</v>
      </c>
      <c r="B19427" s="6">
        <v>1006017</v>
      </c>
      <c r="C19427" s="15">
        <v>2400</v>
      </c>
      <c r="D19427" s="6" t="s">
        <v>10</v>
      </c>
      <c r="E19427" s="7">
        <v>46.852000000000011</v>
      </c>
      <c r="F19427" s="7">
        <v>245.61359999999999</v>
      </c>
      <c r="G19427" s="7">
        <f t="shared" si="303"/>
        <v>198.76159999999999</v>
      </c>
      <c r="H19427" s="6" t="str">
        <f>VLOOKUP(C19427, 'Customers'!$A$1:$H$2851, 5,)</f>
        <v>Los Angeles</v>
      </c>
    </row>
    <row r="19428" spans="1:8" x14ac:dyDescent="0.3">
      <c r="A19428" s="14">
        <v>45282</v>
      </c>
      <c r="B19428" s="6">
        <v>1006912</v>
      </c>
      <c r="C19428" s="15">
        <v>271</v>
      </c>
      <c r="D19428" s="6" t="s">
        <v>7</v>
      </c>
      <c r="E19428" s="7">
        <v>77.836000000000027</v>
      </c>
      <c r="F19428" s="7">
        <v>258.16320000000002</v>
      </c>
      <c r="G19428" s="7">
        <f t="shared" si="303"/>
        <v>180.3272</v>
      </c>
      <c r="H19428" s="6" t="str">
        <f>VLOOKUP(C19428, 'Customers'!$A$1:$H$2851, 5,)</f>
        <v>Los Angeles</v>
      </c>
    </row>
    <row r="19429" spans="1:8" x14ac:dyDescent="0.3">
      <c r="A19429" s="14">
        <v>45282</v>
      </c>
      <c r="B19429" s="6">
        <v>1006822</v>
      </c>
      <c r="C19429" s="15">
        <v>46</v>
      </c>
      <c r="D19429" s="6" t="s">
        <v>9</v>
      </c>
      <c r="E19429" s="7">
        <v>43.9</v>
      </c>
      <c r="F19429" s="7">
        <v>258.6114</v>
      </c>
      <c r="G19429" s="7">
        <f t="shared" si="303"/>
        <v>214.7114</v>
      </c>
      <c r="H19429" s="6" t="str">
        <f>VLOOKUP(C19429, 'Customers'!$A$1:$H$2851, 5,)</f>
        <v>Manchester</v>
      </c>
    </row>
    <row r="19430" spans="1:8" x14ac:dyDescent="0.3">
      <c r="A19430" s="14">
        <v>45282</v>
      </c>
      <c r="B19430" s="6">
        <v>1012764</v>
      </c>
      <c r="C19430" s="15">
        <v>2048</v>
      </c>
      <c r="D19430" s="6" t="s">
        <v>14</v>
      </c>
      <c r="E19430" s="7">
        <v>204.31600000000003</v>
      </c>
      <c r="F19430" s="7">
        <v>268.47180000000003</v>
      </c>
      <c r="G19430" s="7">
        <f t="shared" si="303"/>
        <v>64.155799999999999</v>
      </c>
      <c r="H19430" s="6" t="str">
        <f>VLOOKUP(C19430, 'Customers'!$A$1:$H$2851, 5,)</f>
        <v>Mumbai</v>
      </c>
    </row>
    <row r="19431" spans="1:8" x14ac:dyDescent="0.3">
      <c r="A19431" s="14">
        <v>45282</v>
      </c>
      <c r="B19431" s="6">
        <v>1010166</v>
      </c>
      <c r="C19431" s="15">
        <v>352</v>
      </c>
      <c r="D19431" s="6" t="s">
        <v>11</v>
      </c>
      <c r="E19431" s="7">
        <v>182.82800000000003</v>
      </c>
      <c r="F19431" s="7">
        <v>271.161</v>
      </c>
      <c r="G19431" s="7">
        <f t="shared" si="303"/>
        <v>88.33299999999997</v>
      </c>
      <c r="H19431" s="6" t="str">
        <f>VLOOKUP(C19431, 'Customers'!$A$1:$H$2851, 5,)</f>
        <v>Mumbai</v>
      </c>
    </row>
    <row r="19432" spans="1:8" x14ac:dyDescent="0.3">
      <c r="A19432" s="14">
        <v>45282</v>
      </c>
      <c r="B19432" s="6">
        <v>1014434</v>
      </c>
      <c r="C19432" s="15">
        <v>1813</v>
      </c>
      <c r="D19432" s="6" t="s">
        <v>8</v>
      </c>
      <c r="E19432" s="7">
        <v>170.92800000000003</v>
      </c>
      <c r="F19432" s="7">
        <v>284.60700000000003</v>
      </c>
      <c r="G19432" s="7">
        <f t="shared" si="303"/>
        <v>113.679</v>
      </c>
      <c r="H19432" s="6" t="str">
        <f>VLOOKUP(C19432, 'Customers'!$A$1:$H$2851, 5,)</f>
        <v>Sydney</v>
      </c>
    </row>
    <row r="19433" spans="1:8" x14ac:dyDescent="0.3">
      <c r="A19433" s="14">
        <v>45282</v>
      </c>
      <c r="B19433" s="6">
        <v>1019808</v>
      </c>
      <c r="C19433" s="15">
        <v>752</v>
      </c>
      <c r="D19433" s="6" t="s">
        <v>13</v>
      </c>
      <c r="E19433" s="7">
        <v>205.77200000000002</v>
      </c>
      <c r="F19433" s="7">
        <v>284.60700000000003</v>
      </c>
      <c r="G19433" s="7">
        <f t="shared" si="303"/>
        <v>78.835000000000008</v>
      </c>
      <c r="H19433" s="6" t="str">
        <f>VLOOKUP(C19433, 'Customers'!$A$1:$H$2851, 5,)</f>
        <v>Manchester</v>
      </c>
    </row>
    <row r="19434" spans="1:8" x14ac:dyDescent="0.3">
      <c r="A19434" s="14">
        <v>45282</v>
      </c>
      <c r="B19434" s="6">
        <v>1014327</v>
      </c>
      <c r="C19434" s="15">
        <v>1672</v>
      </c>
      <c r="D19434" s="6" t="s">
        <v>7</v>
      </c>
      <c r="E19434" s="7">
        <v>174.07999999999998</v>
      </c>
      <c r="F19434" s="7">
        <v>289.089</v>
      </c>
      <c r="G19434" s="7">
        <f t="shared" si="303"/>
        <v>115.00900000000001</v>
      </c>
      <c r="H19434" s="6" t="str">
        <f>VLOOKUP(C19434, 'Customers'!$A$1:$H$2851, 5,)</f>
        <v>New York</v>
      </c>
    </row>
    <row r="19435" spans="1:8" x14ac:dyDescent="0.3">
      <c r="A19435" s="14">
        <v>45282</v>
      </c>
      <c r="B19435" s="6">
        <v>1005044</v>
      </c>
      <c r="C19435" s="15">
        <v>1501</v>
      </c>
      <c r="D19435" s="6" t="s">
        <v>13</v>
      </c>
      <c r="E19435" s="7">
        <v>28.406400000000005</v>
      </c>
      <c r="F19435" s="7">
        <v>289.94160000000005</v>
      </c>
      <c r="G19435" s="7">
        <f t="shared" si="303"/>
        <v>261.53520000000003</v>
      </c>
      <c r="H19435" s="6" t="str">
        <f>VLOOKUP(C19435, 'Customers'!$A$1:$H$2851, 5,)</f>
        <v>Brisbane</v>
      </c>
    </row>
    <row r="19436" spans="1:8" x14ac:dyDescent="0.3">
      <c r="A19436" s="14">
        <v>45282</v>
      </c>
      <c r="B19436" s="6">
        <v>1004782</v>
      </c>
      <c r="C19436" s="15">
        <v>1584</v>
      </c>
      <c r="D19436" s="6" t="s">
        <v>7</v>
      </c>
      <c r="E19436" s="7">
        <v>181.35680000000002</v>
      </c>
      <c r="F19436" s="7">
        <v>309.44159999999999</v>
      </c>
      <c r="G19436" s="7">
        <f t="shared" si="303"/>
        <v>128.08479999999997</v>
      </c>
      <c r="H19436" s="6" t="str">
        <f>VLOOKUP(C19436, 'Customers'!$A$1:$H$2851, 5,)</f>
        <v>Bangalore</v>
      </c>
    </row>
    <row r="19437" spans="1:8" x14ac:dyDescent="0.3">
      <c r="A19437" s="14">
        <v>45282</v>
      </c>
      <c r="B19437" s="6">
        <v>1004217</v>
      </c>
      <c r="C19437" s="15">
        <v>1788</v>
      </c>
      <c r="D19437" s="6" t="s">
        <v>6</v>
      </c>
      <c r="E19437" s="7">
        <v>260.98880000000003</v>
      </c>
      <c r="F19437" s="7">
        <v>313.39360000000005</v>
      </c>
      <c r="G19437" s="7">
        <f t="shared" si="303"/>
        <v>52.404800000000023</v>
      </c>
      <c r="H19437" s="6" t="str">
        <f>VLOOKUP(C19437, 'Customers'!$A$1:$H$2851, 5,)</f>
        <v>Manchester</v>
      </c>
    </row>
    <row r="19438" spans="1:8" x14ac:dyDescent="0.3">
      <c r="A19438" s="14">
        <v>45282</v>
      </c>
      <c r="B19438" s="6">
        <v>1002307</v>
      </c>
      <c r="C19438" s="15">
        <v>2307</v>
      </c>
      <c r="D19438" s="6" t="s">
        <v>7</v>
      </c>
      <c r="E19438" s="7">
        <v>170.7552</v>
      </c>
      <c r="F19438" s="7">
        <v>358.15000000000003</v>
      </c>
      <c r="G19438" s="7">
        <f t="shared" si="303"/>
        <v>187.39480000000003</v>
      </c>
      <c r="H19438" s="6" t="str">
        <f>VLOOKUP(C19438, 'Customers'!$A$1:$H$2851, 5,)</f>
        <v>Birmingham</v>
      </c>
    </row>
    <row r="19439" spans="1:8" x14ac:dyDescent="0.3">
      <c r="A19439" s="14">
        <v>45282</v>
      </c>
      <c r="B19439" s="6">
        <v>1004286</v>
      </c>
      <c r="C19439" s="15">
        <v>464</v>
      </c>
      <c r="D19439" s="6" t="s">
        <v>7</v>
      </c>
      <c r="E19439" s="7">
        <v>70.85120000000002</v>
      </c>
      <c r="F19439" s="7">
        <v>367.95199999999994</v>
      </c>
      <c r="G19439" s="7">
        <f t="shared" si="303"/>
        <v>297.10079999999994</v>
      </c>
      <c r="H19439" s="6" t="str">
        <f>VLOOKUP(C19439, 'Customers'!$A$1:$H$2851, 5,)</f>
        <v>Melbourne</v>
      </c>
    </row>
    <row r="19440" spans="1:8" x14ac:dyDescent="0.3">
      <c r="A19440" s="14">
        <v>45282</v>
      </c>
      <c r="B19440" s="6">
        <v>1004464</v>
      </c>
      <c r="C19440" s="15">
        <v>221</v>
      </c>
      <c r="D19440" s="6" t="s">
        <v>9</v>
      </c>
      <c r="E19440" s="7">
        <v>357.40480000000002</v>
      </c>
      <c r="F19440" s="7">
        <v>374.60800000000006</v>
      </c>
      <c r="G19440" s="7">
        <f t="shared" si="303"/>
        <v>17.203200000000038</v>
      </c>
      <c r="H19440" s="6" t="str">
        <f>VLOOKUP(C19440, 'Customers'!$A$1:$H$2851, 5,)</f>
        <v>Los Angeles</v>
      </c>
    </row>
    <row r="19441" spans="1:8" x14ac:dyDescent="0.3">
      <c r="A19441" s="14">
        <v>45282</v>
      </c>
      <c r="B19441" s="6">
        <v>1004317</v>
      </c>
      <c r="C19441" s="15">
        <v>509</v>
      </c>
      <c r="D19441" s="6" t="s">
        <v>6</v>
      </c>
      <c r="E19441" s="7">
        <v>160.43200000000002</v>
      </c>
      <c r="F19441" s="7">
        <v>385.43960000000004</v>
      </c>
      <c r="G19441" s="7">
        <f t="shared" si="303"/>
        <v>225.00760000000002</v>
      </c>
      <c r="H19441" s="6" t="str">
        <f>VLOOKUP(C19441, 'Customers'!$A$1:$H$2851, 5,)</f>
        <v>Birmingham</v>
      </c>
    </row>
    <row r="19442" spans="1:8" x14ac:dyDescent="0.3">
      <c r="A19442" s="14">
        <v>45282</v>
      </c>
      <c r="B19442" s="6">
        <v>1005025</v>
      </c>
      <c r="C19442" s="15">
        <v>1218</v>
      </c>
      <c r="D19442" s="6" t="s">
        <v>11</v>
      </c>
      <c r="E19442" s="7">
        <v>179.7664</v>
      </c>
      <c r="F19442" s="7">
        <v>389.17320000000007</v>
      </c>
      <c r="G19442" s="7">
        <f t="shared" si="303"/>
        <v>209.40680000000006</v>
      </c>
      <c r="H19442" s="6" t="str">
        <f>VLOOKUP(C19442, 'Customers'!$A$1:$H$2851, 5,)</f>
        <v>New York</v>
      </c>
    </row>
    <row r="19443" spans="1:8" x14ac:dyDescent="0.3">
      <c r="A19443" s="14">
        <v>45282</v>
      </c>
      <c r="B19443" s="6">
        <v>1003522</v>
      </c>
      <c r="C19443" s="15">
        <v>824</v>
      </c>
      <c r="D19443" s="6" t="s">
        <v>14</v>
      </c>
      <c r="E19443" s="7">
        <v>92.236800000000017</v>
      </c>
      <c r="F19443" s="7">
        <v>415.71400000000006</v>
      </c>
      <c r="G19443" s="7">
        <f t="shared" si="303"/>
        <v>323.47720000000004</v>
      </c>
      <c r="H19443" s="6" t="str">
        <f>VLOOKUP(C19443, 'Customers'!$A$1:$H$2851, 5,)</f>
        <v>Bangalore</v>
      </c>
    </row>
    <row r="19444" spans="1:8" x14ac:dyDescent="0.3">
      <c r="A19444" s="14">
        <v>45282</v>
      </c>
      <c r="B19444" s="6">
        <v>1005882</v>
      </c>
      <c r="C19444" s="15">
        <v>2398</v>
      </c>
      <c r="D19444" s="6" t="s">
        <v>10</v>
      </c>
      <c r="E19444" s="7">
        <v>17.288</v>
      </c>
      <c r="F19444" s="7">
        <v>444.61440000000005</v>
      </c>
      <c r="G19444" s="7">
        <f t="shared" si="303"/>
        <v>427.32640000000004</v>
      </c>
      <c r="H19444" s="6" t="str">
        <f>VLOOKUP(C19444, 'Customers'!$A$1:$H$2851, 5,)</f>
        <v>Birmingham</v>
      </c>
    </row>
    <row r="19445" spans="1:8" x14ac:dyDescent="0.3">
      <c r="A19445" s="14">
        <v>45282</v>
      </c>
      <c r="B19445" s="6">
        <v>1005770</v>
      </c>
      <c r="C19445" s="15">
        <v>1079</v>
      </c>
      <c r="D19445" s="6" t="s">
        <v>9</v>
      </c>
      <c r="E19445" s="7">
        <v>65.763999999999996</v>
      </c>
      <c r="F19445" s="7">
        <v>573.69600000000003</v>
      </c>
      <c r="G19445" s="7">
        <f t="shared" si="303"/>
        <v>507.93200000000002</v>
      </c>
      <c r="H19445" s="6" t="str">
        <f>VLOOKUP(C19445, 'Customers'!$A$1:$H$2851, 5,)</f>
        <v>Sydney</v>
      </c>
    </row>
    <row r="19446" spans="1:8" x14ac:dyDescent="0.3">
      <c r="A19446" s="14">
        <v>45282</v>
      </c>
      <c r="B19446" s="6">
        <v>1000567</v>
      </c>
      <c r="C19446" s="15">
        <v>567</v>
      </c>
      <c r="D19446" s="6" t="s">
        <v>13</v>
      </c>
      <c r="E19446" s="7">
        <v>464.39040000000006</v>
      </c>
      <c r="F19446" s="7">
        <v>621.69144960000017</v>
      </c>
      <c r="G19446" s="7">
        <f t="shared" si="303"/>
        <v>157.30104960000011</v>
      </c>
      <c r="H19446" s="6" t="str">
        <f>VLOOKUP(C19446, 'Customers'!$A$1:$H$2851, 5,)</f>
        <v>Melbourne</v>
      </c>
    </row>
    <row r="19447" spans="1:8" x14ac:dyDescent="0.3">
      <c r="A19447" s="14">
        <v>45282</v>
      </c>
      <c r="B19447" s="6">
        <v>1000649</v>
      </c>
      <c r="C19447" s="15">
        <v>649</v>
      </c>
      <c r="D19447" s="6" t="s">
        <v>8</v>
      </c>
      <c r="E19447" s="7">
        <v>518.89363200000014</v>
      </c>
      <c r="F19447" s="7">
        <v>647.94986880000022</v>
      </c>
      <c r="G19447" s="7">
        <f t="shared" si="303"/>
        <v>129.05623680000008</v>
      </c>
      <c r="H19447" s="6" t="str">
        <f>VLOOKUP(C19447, 'Customers'!$A$1:$H$2851, 5,)</f>
        <v>Delhi</v>
      </c>
    </row>
    <row r="19448" spans="1:8" x14ac:dyDescent="0.3">
      <c r="A19448" s="14">
        <v>45282</v>
      </c>
      <c r="B19448" s="6">
        <v>1009121</v>
      </c>
      <c r="C19448" s="15">
        <v>1775</v>
      </c>
      <c r="D19448" s="6" t="s">
        <v>15</v>
      </c>
      <c r="E19448" s="7">
        <v>168.62</v>
      </c>
      <c r="F19448" s="7">
        <v>743.51001600000006</v>
      </c>
      <c r="G19448" s="7">
        <f t="shared" si="303"/>
        <v>574.89001600000006</v>
      </c>
      <c r="H19448" s="6" t="str">
        <f>VLOOKUP(C19448, 'Customers'!$A$1:$H$2851, 5,)</f>
        <v>Manchester</v>
      </c>
    </row>
    <row r="19449" spans="1:8" x14ac:dyDescent="0.3">
      <c r="A19449" s="14">
        <v>45282</v>
      </c>
      <c r="B19449" s="6">
        <v>1006083</v>
      </c>
      <c r="C19449" s="15">
        <v>2327</v>
      </c>
      <c r="D19449" s="6" t="s">
        <v>14</v>
      </c>
      <c r="E19449" s="7">
        <v>37.207999999999998</v>
      </c>
      <c r="F19449" s="7">
        <v>872.01792000000012</v>
      </c>
      <c r="G19449" s="7">
        <f t="shared" si="303"/>
        <v>834.80992000000015</v>
      </c>
      <c r="H19449" s="6" t="str">
        <f>VLOOKUP(C19449, 'Customers'!$A$1:$H$2851, 5,)</f>
        <v>Chicago</v>
      </c>
    </row>
    <row r="19450" spans="1:8" x14ac:dyDescent="0.3">
      <c r="A19450" s="14">
        <v>45283</v>
      </c>
      <c r="B19450" s="6">
        <v>1011047</v>
      </c>
      <c r="C19450" s="15">
        <v>275</v>
      </c>
      <c r="D19450" s="6" t="s">
        <v>9</v>
      </c>
      <c r="E19450" s="7">
        <v>13.080000000000002</v>
      </c>
      <c r="F19450" s="7">
        <v>112.94640000000003</v>
      </c>
      <c r="G19450" s="7">
        <f t="shared" si="303"/>
        <v>99.866400000000027</v>
      </c>
      <c r="H19450" s="6" t="str">
        <f>VLOOKUP(C19450, 'Customers'!$A$1:$H$2851, 5,)</f>
        <v>Chicago</v>
      </c>
    </row>
    <row r="19451" spans="1:8" x14ac:dyDescent="0.3">
      <c r="A19451" s="14">
        <v>45283</v>
      </c>
      <c r="B19451" s="6">
        <v>1014380</v>
      </c>
      <c r="C19451" s="15">
        <v>2850</v>
      </c>
      <c r="D19451" s="6" t="s">
        <v>13</v>
      </c>
      <c r="E19451" s="7">
        <v>140.09200000000001</v>
      </c>
      <c r="F19451" s="7">
        <v>112.94640000000003</v>
      </c>
      <c r="G19451" s="7">
        <f t="shared" si="303"/>
        <v>-27.145599999999988</v>
      </c>
      <c r="H19451" s="6" t="str">
        <f>VLOOKUP(C19451, 'Customers'!$A$1:$H$2851, 5,)</f>
        <v>Birmingham</v>
      </c>
    </row>
    <row r="19452" spans="1:8" x14ac:dyDescent="0.3">
      <c r="A19452" s="14">
        <v>45283</v>
      </c>
      <c r="B19452" s="6">
        <v>1013310</v>
      </c>
      <c r="C19452" s="15">
        <v>1459</v>
      </c>
      <c r="D19452" s="6" t="s">
        <v>10</v>
      </c>
      <c r="E19452" s="7">
        <v>105.99600000000002</v>
      </c>
      <c r="F19452" s="7">
        <v>661.54320000000007</v>
      </c>
      <c r="G19452" s="7">
        <f t="shared" si="303"/>
        <v>555.54720000000009</v>
      </c>
      <c r="H19452" s="6" t="str">
        <f>VLOOKUP(C19452, 'Customers'!$A$1:$H$2851, 5,)</f>
        <v>Melbourne</v>
      </c>
    </row>
    <row r="19453" spans="1:8" x14ac:dyDescent="0.3">
      <c r="A19453" s="14">
        <v>45283</v>
      </c>
      <c r="B19453" s="6">
        <v>1002262</v>
      </c>
      <c r="C19453" s="15">
        <v>2262</v>
      </c>
      <c r="D19453" s="6" t="s">
        <v>15</v>
      </c>
      <c r="E19453" s="7">
        <v>207.98720000000003</v>
      </c>
      <c r="F19453" s="7">
        <v>97.390799999999999</v>
      </c>
      <c r="G19453" s="7">
        <f t="shared" si="303"/>
        <v>-110.59640000000003</v>
      </c>
      <c r="H19453" s="6" t="str">
        <f>VLOOKUP(C19453, 'Customers'!$A$1:$H$2851, 5,)</f>
        <v>Los Angeles</v>
      </c>
    </row>
    <row r="19454" spans="1:8" x14ac:dyDescent="0.3">
      <c r="A19454" s="14">
        <v>45283</v>
      </c>
      <c r="B19454" s="6">
        <v>1017207</v>
      </c>
      <c r="C19454" s="15">
        <v>1079</v>
      </c>
      <c r="D19454" s="6" t="s">
        <v>10</v>
      </c>
      <c r="E19454" s="7">
        <v>82.004000000000019</v>
      </c>
      <c r="F19454" s="7">
        <v>44.82</v>
      </c>
      <c r="G19454" s="7">
        <f t="shared" si="303"/>
        <v>-37.184000000000019</v>
      </c>
      <c r="H19454" s="6" t="str">
        <f>VLOOKUP(C19454, 'Customers'!$A$1:$H$2851, 5,)</f>
        <v>Sydney</v>
      </c>
    </row>
    <row r="19455" spans="1:8" x14ac:dyDescent="0.3">
      <c r="A19455" s="14">
        <v>45283</v>
      </c>
      <c r="B19455" s="6">
        <v>1015400</v>
      </c>
      <c r="C19455" s="15">
        <v>955</v>
      </c>
      <c r="D19455" s="6" t="s">
        <v>12</v>
      </c>
      <c r="E19455" s="7">
        <v>27.939999999999998</v>
      </c>
      <c r="F19455" s="7">
        <v>60.507000000000005</v>
      </c>
      <c r="G19455" s="7">
        <f t="shared" si="303"/>
        <v>32.567000000000007</v>
      </c>
      <c r="H19455" s="6" t="str">
        <f>VLOOKUP(C19455, 'Customers'!$A$1:$H$2851, 5,)</f>
        <v>London</v>
      </c>
    </row>
    <row r="19456" spans="1:8" x14ac:dyDescent="0.3">
      <c r="A19456" s="14">
        <v>45283</v>
      </c>
      <c r="B19456" s="6">
        <v>1012350</v>
      </c>
      <c r="C19456" s="15">
        <v>1052</v>
      </c>
      <c r="D19456" s="6" t="s">
        <v>12</v>
      </c>
      <c r="E19456" s="7">
        <v>113.16400000000002</v>
      </c>
      <c r="F19456" s="7">
        <v>84.261600000000001</v>
      </c>
      <c r="G19456" s="7">
        <f t="shared" si="303"/>
        <v>-28.902400000000014</v>
      </c>
      <c r="H19456" s="6" t="str">
        <f>VLOOKUP(C19456, 'Customers'!$A$1:$H$2851, 5,)</f>
        <v>Sydney</v>
      </c>
    </row>
    <row r="19457" spans="1:8" x14ac:dyDescent="0.3">
      <c r="A19457" s="14">
        <v>45283</v>
      </c>
      <c r="B19457" s="6">
        <v>1019245</v>
      </c>
      <c r="C19457" s="15">
        <v>1215</v>
      </c>
      <c r="D19457" s="6" t="s">
        <v>9</v>
      </c>
      <c r="E19457" s="7">
        <v>88.556000000000026</v>
      </c>
      <c r="F19457" s="7">
        <v>98.155799999999999</v>
      </c>
      <c r="G19457" s="7">
        <f t="shared" si="303"/>
        <v>9.5997999999999735</v>
      </c>
      <c r="H19457" s="6" t="str">
        <f>VLOOKUP(C19457, 'Customers'!$A$1:$H$2851, 5,)</f>
        <v>Brisbane</v>
      </c>
    </row>
    <row r="19458" spans="1:8" x14ac:dyDescent="0.3">
      <c r="A19458" s="14">
        <v>45283</v>
      </c>
      <c r="B19458" s="6">
        <v>1005946</v>
      </c>
      <c r="C19458" s="15">
        <v>1868</v>
      </c>
      <c r="D19458" s="6" t="s">
        <v>15</v>
      </c>
      <c r="E19458" s="7">
        <v>30.980000000000018</v>
      </c>
      <c r="F19458" s="7">
        <v>109.36080000000001</v>
      </c>
      <c r="G19458" s="7">
        <f t="shared" ref="G19458:G19521" si="304">F19458-E19458</f>
        <v>78.380799999999994</v>
      </c>
      <c r="H19458" s="6" t="str">
        <f>VLOOKUP(C19458, 'Customers'!$A$1:$H$2851, 5,)</f>
        <v>Sydney</v>
      </c>
    </row>
    <row r="19459" spans="1:8" x14ac:dyDescent="0.3">
      <c r="A19459" s="14">
        <v>45283</v>
      </c>
      <c r="B19459" s="6">
        <v>1017872</v>
      </c>
      <c r="C19459" s="15">
        <v>2640</v>
      </c>
      <c r="D19459" s="6" t="s">
        <v>11</v>
      </c>
      <c r="E19459" s="7">
        <v>111.584</v>
      </c>
      <c r="F19459" s="7">
        <v>119.6694</v>
      </c>
      <c r="G19459" s="7">
        <f t="shared" si="304"/>
        <v>8.0853999999999928</v>
      </c>
      <c r="H19459" s="6" t="str">
        <f>VLOOKUP(C19459, 'Customers'!$A$1:$H$2851, 5,)</f>
        <v>Chicago</v>
      </c>
    </row>
    <row r="19460" spans="1:8" x14ac:dyDescent="0.3">
      <c r="A19460" s="14">
        <v>45283</v>
      </c>
      <c r="B19460" s="6">
        <v>1018888</v>
      </c>
      <c r="C19460" s="15">
        <v>800</v>
      </c>
      <c r="D19460" s="6" t="s">
        <v>8</v>
      </c>
      <c r="E19460" s="7">
        <v>100.664</v>
      </c>
      <c r="F19460" s="7">
        <v>124.5996</v>
      </c>
      <c r="G19460" s="7">
        <f t="shared" si="304"/>
        <v>23.935599999999994</v>
      </c>
      <c r="H19460" s="6" t="str">
        <f>VLOOKUP(C19460, 'Customers'!$A$1:$H$2851, 5,)</f>
        <v>Los Angeles</v>
      </c>
    </row>
    <row r="19461" spans="1:8" x14ac:dyDescent="0.3">
      <c r="A19461" s="14">
        <v>45283</v>
      </c>
      <c r="B19461" s="6">
        <v>1017121</v>
      </c>
      <c r="C19461" s="15">
        <v>1552</v>
      </c>
      <c r="D19461" s="6" t="s">
        <v>9</v>
      </c>
      <c r="E19461" s="7">
        <v>51.616</v>
      </c>
      <c r="F19461" s="7">
        <v>127.73699999999999</v>
      </c>
      <c r="G19461" s="7">
        <f t="shared" si="304"/>
        <v>76.120999999999995</v>
      </c>
      <c r="H19461" s="6" t="str">
        <f>VLOOKUP(C19461, 'Customers'!$A$1:$H$2851, 5,)</f>
        <v>Delhi</v>
      </c>
    </row>
    <row r="19462" spans="1:8" x14ac:dyDescent="0.3">
      <c r="A19462" s="14">
        <v>45283</v>
      </c>
      <c r="B19462" s="6">
        <v>1005908</v>
      </c>
      <c r="C19462" s="15">
        <v>1477</v>
      </c>
      <c r="D19462" s="6" t="s">
        <v>10</v>
      </c>
      <c r="E19462" s="7">
        <v>4.4120000000000061</v>
      </c>
      <c r="F19462" s="7">
        <v>134.45999999999998</v>
      </c>
      <c r="G19462" s="7">
        <f t="shared" si="304"/>
        <v>130.04799999999997</v>
      </c>
      <c r="H19462" s="6" t="str">
        <f>VLOOKUP(C19462, 'Customers'!$A$1:$H$2851, 5,)</f>
        <v>Mumbai</v>
      </c>
    </row>
    <row r="19463" spans="1:8" x14ac:dyDescent="0.3">
      <c r="A19463" s="14">
        <v>45283</v>
      </c>
      <c r="B19463" s="6">
        <v>1013559</v>
      </c>
      <c r="C19463" s="15">
        <v>532</v>
      </c>
      <c r="D19463" s="6" t="s">
        <v>6</v>
      </c>
      <c r="E19463" s="7">
        <v>57.312000000000012</v>
      </c>
      <c r="F19463" s="7">
        <v>137.14920000000001</v>
      </c>
      <c r="G19463" s="7">
        <f t="shared" si="304"/>
        <v>79.837199999999996</v>
      </c>
      <c r="H19463" s="6" t="str">
        <f>VLOOKUP(C19463, 'Customers'!$A$1:$H$2851, 5,)</f>
        <v>Brisbane</v>
      </c>
    </row>
    <row r="19464" spans="1:8" x14ac:dyDescent="0.3">
      <c r="A19464" s="14">
        <v>45283</v>
      </c>
      <c r="B19464" s="6">
        <v>1006374</v>
      </c>
      <c r="C19464" s="15">
        <v>2528</v>
      </c>
      <c r="D19464" s="6" t="s">
        <v>11</v>
      </c>
      <c r="E19464" s="7">
        <v>4.4399999999999977</v>
      </c>
      <c r="F19464" s="7">
        <v>139.83840000000001</v>
      </c>
      <c r="G19464" s="7">
        <f t="shared" si="304"/>
        <v>135.39840000000001</v>
      </c>
      <c r="H19464" s="6" t="str">
        <f>VLOOKUP(C19464, 'Customers'!$A$1:$H$2851, 5,)</f>
        <v>Los Angeles</v>
      </c>
    </row>
    <row r="19465" spans="1:8" x14ac:dyDescent="0.3">
      <c r="A19465" s="14">
        <v>45283</v>
      </c>
      <c r="B19465" s="6">
        <v>1011535</v>
      </c>
      <c r="C19465" s="15">
        <v>535</v>
      </c>
      <c r="D19465" s="6" t="s">
        <v>10</v>
      </c>
      <c r="E19465" s="7">
        <v>26.060000000000002</v>
      </c>
      <c r="F19465" s="7">
        <v>141.63120000000001</v>
      </c>
      <c r="G19465" s="7">
        <f t="shared" si="304"/>
        <v>115.5712</v>
      </c>
      <c r="H19465" s="6" t="str">
        <f>VLOOKUP(C19465, 'Customers'!$A$1:$H$2851, 5,)</f>
        <v>Melbourne</v>
      </c>
    </row>
    <row r="19466" spans="1:8" x14ac:dyDescent="0.3">
      <c r="A19466" s="14">
        <v>45283</v>
      </c>
      <c r="B19466" s="6">
        <v>1010718</v>
      </c>
      <c r="C19466" s="15">
        <v>1018</v>
      </c>
      <c r="D19466" s="6" t="s">
        <v>9</v>
      </c>
      <c r="E19466" s="7">
        <v>64.003999999999991</v>
      </c>
      <c r="F19466" s="7">
        <v>150.14699999999999</v>
      </c>
      <c r="G19466" s="7">
        <f t="shared" si="304"/>
        <v>86.143000000000001</v>
      </c>
      <c r="H19466" s="6" t="str">
        <f>VLOOKUP(C19466, 'Customers'!$A$1:$H$2851, 5,)</f>
        <v>Sydney</v>
      </c>
    </row>
    <row r="19467" spans="1:8" x14ac:dyDescent="0.3">
      <c r="A19467" s="14">
        <v>45283</v>
      </c>
      <c r="B19467" s="6">
        <v>1012694</v>
      </c>
      <c r="C19467" s="15">
        <v>1063</v>
      </c>
      <c r="D19467" s="6" t="s">
        <v>9</v>
      </c>
      <c r="E19467" s="7">
        <v>66.891999999999996</v>
      </c>
      <c r="F19467" s="7">
        <v>160.00739999999999</v>
      </c>
      <c r="G19467" s="7">
        <f t="shared" si="304"/>
        <v>93.115399999999994</v>
      </c>
      <c r="H19467" s="6" t="str">
        <f>VLOOKUP(C19467, 'Customers'!$A$1:$H$2851, 5,)</f>
        <v>Mumbai</v>
      </c>
    </row>
    <row r="19468" spans="1:8" x14ac:dyDescent="0.3">
      <c r="A19468" s="14">
        <v>45283</v>
      </c>
      <c r="B19468" s="6">
        <v>1008488</v>
      </c>
      <c r="C19468" s="15">
        <v>943</v>
      </c>
      <c r="D19468" s="6" t="s">
        <v>7</v>
      </c>
      <c r="E19468" s="7">
        <v>162.00800000000004</v>
      </c>
      <c r="F19468" s="7">
        <v>167.17860000000002</v>
      </c>
      <c r="G19468" s="7">
        <f t="shared" si="304"/>
        <v>5.170599999999979</v>
      </c>
      <c r="H19468" s="6" t="str">
        <f>VLOOKUP(C19468, 'Customers'!$A$1:$H$2851, 5,)</f>
        <v>Melbourne</v>
      </c>
    </row>
    <row r="19469" spans="1:8" x14ac:dyDescent="0.3">
      <c r="A19469" s="14">
        <v>45283</v>
      </c>
      <c r="B19469" s="6">
        <v>1007639</v>
      </c>
      <c r="C19469" s="15">
        <v>1218</v>
      </c>
      <c r="D19469" s="6" t="s">
        <v>12</v>
      </c>
      <c r="E19469" s="7">
        <v>43.228000000000002</v>
      </c>
      <c r="F19469" s="7">
        <v>170.76419999999999</v>
      </c>
      <c r="G19469" s="7">
        <f t="shared" si="304"/>
        <v>127.53619999999998</v>
      </c>
      <c r="H19469" s="6" t="str">
        <f>VLOOKUP(C19469, 'Customers'!$A$1:$H$2851, 5,)</f>
        <v>New York</v>
      </c>
    </row>
    <row r="19470" spans="1:8" x14ac:dyDescent="0.3">
      <c r="A19470" s="14">
        <v>45283</v>
      </c>
      <c r="B19470" s="6">
        <v>1014343</v>
      </c>
      <c r="C19470" s="15">
        <v>899</v>
      </c>
      <c r="D19470" s="6" t="s">
        <v>9</v>
      </c>
      <c r="E19470" s="7">
        <v>83.5</v>
      </c>
      <c r="F19470" s="7">
        <v>176.5908</v>
      </c>
      <c r="G19470" s="7">
        <f t="shared" si="304"/>
        <v>93.090800000000002</v>
      </c>
      <c r="H19470" s="6" t="str">
        <f>VLOOKUP(C19470, 'Customers'!$A$1:$H$2851, 5,)</f>
        <v>Melbourne</v>
      </c>
    </row>
    <row r="19471" spans="1:8" x14ac:dyDescent="0.3">
      <c r="A19471" s="14">
        <v>45283</v>
      </c>
      <c r="B19471" s="6">
        <v>1001201</v>
      </c>
      <c r="C19471" s="15">
        <v>1201</v>
      </c>
      <c r="D19471" s="6" t="s">
        <v>9</v>
      </c>
      <c r="E19471" s="7">
        <v>290.52864</v>
      </c>
      <c r="F19471" s="7">
        <v>177.31584000000007</v>
      </c>
      <c r="G19471" s="7">
        <f t="shared" si="304"/>
        <v>-113.21279999999993</v>
      </c>
      <c r="H19471" s="6" t="str">
        <f>VLOOKUP(C19471, 'Customers'!$A$1:$H$2851, 5,)</f>
        <v>Manchester</v>
      </c>
    </row>
    <row r="19472" spans="1:8" x14ac:dyDescent="0.3">
      <c r="A19472" s="14">
        <v>45283</v>
      </c>
      <c r="B19472" s="6">
        <v>1007539</v>
      </c>
      <c r="C19472" s="15">
        <v>2545</v>
      </c>
      <c r="D19472" s="6" t="s">
        <v>13</v>
      </c>
      <c r="E19472" s="7">
        <v>105.99600000000002</v>
      </c>
      <c r="F19472" s="7">
        <v>178.83179999999999</v>
      </c>
      <c r="G19472" s="7">
        <f t="shared" si="304"/>
        <v>72.835799999999963</v>
      </c>
      <c r="H19472" s="6" t="str">
        <f>VLOOKUP(C19472, 'Customers'!$A$1:$H$2851, 5,)</f>
        <v>New York</v>
      </c>
    </row>
    <row r="19473" spans="1:8" x14ac:dyDescent="0.3">
      <c r="A19473" s="14">
        <v>45283</v>
      </c>
      <c r="B19473" s="6">
        <v>1006635</v>
      </c>
      <c r="C19473" s="15">
        <v>438</v>
      </c>
      <c r="D19473" s="6" t="s">
        <v>8</v>
      </c>
      <c r="E19473" s="7">
        <v>77.604000000000013</v>
      </c>
      <c r="F19473" s="7">
        <v>180.1764</v>
      </c>
      <c r="G19473" s="7">
        <f t="shared" si="304"/>
        <v>102.57239999999999</v>
      </c>
      <c r="H19473" s="6" t="str">
        <f>VLOOKUP(C19473, 'Customers'!$A$1:$H$2851, 5,)</f>
        <v>Manchester</v>
      </c>
    </row>
    <row r="19474" spans="1:8" x14ac:dyDescent="0.3">
      <c r="A19474" s="14">
        <v>45283</v>
      </c>
      <c r="B19474" s="6">
        <v>1016848</v>
      </c>
      <c r="C19474" s="15">
        <v>2471</v>
      </c>
      <c r="D19474" s="6" t="s">
        <v>8</v>
      </c>
      <c r="E19474" s="7">
        <v>266.02000000000004</v>
      </c>
      <c r="F19474" s="7">
        <v>202.13820000000001</v>
      </c>
      <c r="G19474" s="7">
        <f t="shared" si="304"/>
        <v>-63.881800000000027</v>
      </c>
      <c r="H19474" s="6" t="str">
        <f>VLOOKUP(C19474, 'Customers'!$A$1:$H$2851, 5,)</f>
        <v>Brisbane</v>
      </c>
    </row>
    <row r="19475" spans="1:8" x14ac:dyDescent="0.3">
      <c r="A19475" s="14">
        <v>45283</v>
      </c>
      <c r="B19475" s="6">
        <v>1018899</v>
      </c>
      <c r="C19475" s="15">
        <v>971</v>
      </c>
      <c r="D19475" s="6" t="s">
        <v>14</v>
      </c>
      <c r="E19475" s="7">
        <v>98.38</v>
      </c>
      <c r="F19475" s="7">
        <v>216.9288</v>
      </c>
      <c r="G19475" s="7">
        <f t="shared" si="304"/>
        <v>118.5488</v>
      </c>
      <c r="H19475" s="6" t="str">
        <f>VLOOKUP(C19475, 'Customers'!$A$1:$H$2851, 5,)</f>
        <v>Manchester</v>
      </c>
    </row>
    <row r="19476" spans="1:8" x14ac:dyDescent="0.3">
      <c r="A19476" s="14">
        <v>45283</v>
      </c>
      <c r="B19476" s="6">
        <v>1009030</v>
      </c>
      <c r="C19476" s="15">
        <v>989</v>
      </c>
      <c r="D19476" s="6" t="s">
        <v>12</v>
      </c>
      <c r="E19476" s="7">
        <v>35.180000000000007</v>
      </c>
      <c r="F19476" s="7">
        <v>223.20359999999999</v>
      </c>
      <c r="G19476" s="7">
        <f t="shared" si="304"/>
        <v>188.02359999999999</v>
      </c>
      <c r="H19476" s="6" t="str">
        <f>VLOOKUP(C19476, 'Customers'!$A$1:$H$2851, 5,)</f>
        <v>Sydney</v>
      </c>
    </row>
    <row r="19477" spans="1:8" x14ac:dyDescent="0.3">
      <c r="A19477" s="14">
        <v>45283</v>
      </c>
      <c r="B19477" s="6">
        <v>1010121</v>
      </c>
      <c r="C19477" s="15">
        <v>2627</v>
      </c>
      <c r="D19477" s="6" t="s">
        <v>15</v>
      </c>
      <c r="E19477" s="7">
        <v>100.96800000000002</v>
      </c>
      <c r="F19477" s="7">
        <v>223.74144000000001</v>
      </c>
      <c r="G19477" s="7">
        <f t="shared" si="304"/>
        <v>122.77343999999999</v>
      </c>
      <c r="H19477" s="6" t="str">
        <f>VLOOKUP(C19477, 'Customers'!$A$1:$H$2851, 5,)</f>
        <v>New York</v>
      </c>
    </row>
    <row r="19478" spans="1:8" x14ac:dyDescent="0.3">
      <c r="A19478" s="14">
        <v>45283</v>
      </c>
      <c r="B19478" s="6">
        <v>1005337</v>
      </c>
      <c r="C19478" s="15">
        <v>698</v>
      </c>
      <c r="D19478" s="6" t="s">
        <v>10</v>
      </c>
      <c r="E19478" s="7">
        <v>168.34880000000001</v>
      </c>
      <c r="F19478" s="7">
        <v>225.15480000000005</v>
      </c>
      <c r="G19478" s="7">
        <f t="shared" si="304"/>
        <v>56.80600000000004</v>
      </c>
      <c r="H19478" s="6" t="str">
        <f>VLOOKUP(C19478, 'Customers'!$A$1:$H$2851, 5,)</f>
        <v>Mumbai</v>
      </c>
    </row>
    <row r="19479" spans="1:8" x14ac:dyDescent="0.3">
      <c r="A19479" s="14">
        <v>45283</v>
      </c>
      <c r="B19479" s="6">
        <v>1004218</v>
      </c>
      <c r="C19479" s="15">
        <v>575</v>
      </c>
      <c r="D19479" s="6" t="s">
        <v>15</v>
      </c>
      <c r="E19479" s="7">
        <v>128.93120000000002</v>
      </c>
      <c r="F19479" s="7">
        <v>226.91760000000002</v>
      </c>
      <c r="G19479" s="7">
        <f t="shared" si="304"/>
        <v>97.986400000000003</v>
      </c>
      <c r="H19479" s="6" t="str">
        <f>VLOOKUP(C19479, 'Customers'!$A$1:$H$2851, 5,)</f>
        <v>Birmingham</v>
      </c>
    </row>
    <row r="19480" spans="1:8" x14ac:dyDescent="0.3">
      <c r="A19480" s="14">
        <v>45283</v>
      </c>
      <c r="B19480" s="6">
        <v>1003738</v>
      </c>
      <c r="C19480" s="15">
        <v>1137</v>
      </c>
      <c r="D19480" s="6" t="s">
        <v>7</v>
      </c>
      <c r="E19480" s="7">
        <v>219.55520000000001</v>
      </c>
      <c r="F19480" s="7">
        <v>235.12840000000003</v>
      </c>
      <c r="G19480" s="7">
        <f t="shared" si="304"/>
        <v>15.573200000000014</v>
      </c>
      <c r="H19480" s="6" t="str">
        <f>VLOOKUP(C19480, 'Customers'!$A$1:$H$2851, 5,)</f>
        <v>Los Angeles</v>
      </c>
    </row>
    <row r="19481" spans="1:8" x14ac:dyDescent="0.3">
      <c r="A19481" s="14">
        <v>45283</v>
      </c>
      <c r="B19481" s="6">
        <v>1010671</v>
      </c>
      <c r="C19481" s="15">
        <v>579</v>
      </c>
      <c r="D19481" s="6" t="s">
        <v>12</v>
      </c>
      <c r="E19481" s="7">
        <v>186.25200000000001</v>
      </c>
      <c r="F19481" s="7">
        <v>235.75319999999999</v>
      </c>
      <c r="G19481" s="7">
        <f t="shared" si="304"/>
        <v>49.501199999999983</v>
      </c>
      <c r="H19481" s="6" t="str">
        <f>VLOOKUP(C19481, 'Customers'!$A$1:$H$2851, 5,)</f>
        <v>Manchester</v>
      </c>
    </row>
    <row r="19482" spans="1:8" x14ac:dyDescent="0.3">
      <c r="A19482" s="14">
        <v>45283</v>
      </c>
      <c r="B19482" s="6">
        <v>1012912</v>
      </c>
      <c r="C19482" s="15">
        <v>439</v>
      </c>
      <c r="D19482" s="6" t="s">
        <v>13</v>
      </c>
      <c r="E19482" s="7">
        <v>274.82799999999997</v>
      </c>
      <c r="F19482" s="7">
        <v>240.23519999999999</v>
      </c>
      <c r="G19482" s="7">
        <f t="shared" si="304"/>
        <v>-34.592799999999983</v>
      </c>
      <c r="H19482" s="6" t="str">
        <f>VLOOKUP(C19482, 'Customers'!$A$1:$H$2851, 5,)</f>
        <v>Melbourne</v>
      </c>
    </row>
    <row r="19483" spans="1:8" x14ac:dyDescent="0.3">
      <c r="A19483" s="14">
        <v>45283</v>
      </c>
      <c r="B19483" s="6">
        <v>1010528</v>
      </c>
      <c r="C19483" s="15">
        <v>1607</v>
      </c>
      <c r="D19483" s="6" t="s">
        <v>8</v>
      </c>
      <c r="E19483" s="7">
        <v>131.77199999999999</v>
      </c>
      <c r="F19483" s="7">
        <v>246.51</v>
      </c>
      <c r="G19483" s="7">
        <f t="shared" si="304"/>
        <v>114.738</v>
      </c>
      <c r="H19483" s="6" t="str">
        <f>VLOOKUP(C19483, 'Customers'!$A$1:$H$2851, 5,)</f>
        <v>Sydney</v>
      </c>
    </row>
    <row r="19484" spans="1:8" x14ac:dyDescent="0.3">
      <c r="A19484" s="14">
        <v>45283</v>
      </c>
      <c r="B19484" s="6">
        <v>1004498</v>
      </c>
      <c r="C19484" s="15">
        <v>634</v>
      </c>
      <c r="D19484" s="6" t="s">
        <v>13</v>
      </c>
      <c r="E19484" s="7">
        <v>144.624</v>
      </c>
      <c r="F19484" s="7">
        <v>251.37320000000003</v>
      </c>
      <c r="G19484" s="7">
        <f t="shared" si="304"/>
        <v>106.74920000000003</v>
      </c>
      <c r="H19484" s="6" t="str">
        <f>VLOOKUP(C19484, 'Customers'!$A$1:$H$2851, 5,)</f>
        <v>Melbourne</v>
      </c>
    </row>
    <row r="19485" spans="1:8" x14ac:dyDescent="0.3">
      <c r="A19485" s="14">
        <v>45283</v>
      </c>
      <c r="B19485" s="6">
        <v>1012382</v>
      </c>
      <c r="C19485" s="15">
        <v>1390</v>
      </c>
      <c r="D19485" s="6" t="s">
        <v>6</v>
      </c>
      <c r="E19485" s="7">
        <v>206.828</v>
      </c>
      <c r="F19485" s="7">
        <v>263.09339999999997</v>
      </c>
      <c r="G19485" s="7">
        <f t="shared" si="304"/>
        <v>56.265399999999971</v>
      </c>
      <c r="H19485" s="6" t="str">
        <f>VLOOKUP(C19485, 'Customers'!$A$1:$H$2851, 5,)</f>
        <v>Manchester</v>
      </c>
    </row>
    <row r="19486" spans="1:8" x14ac:dyDescent="0.3">
      <c r="A19486" s="14">
        <v>45283</v>
      </c>
      <c r="B19486" s="6">
        <v>1002235</v>
      </c>
      <c r="C19486" s="15">
        <v>2235</v>
      </c>
      <c r="D19486" s="6" t="s">
        <v>12</v>
      </c>
      <c r="E19486" s="7">
        <v>254.54400000000001</v>
      </c>
      <c r="F19486" s="7">
        <v>263.75959999999998</v>
      </c>
      <c r="G19486" s="7">
        <f t="shared" si="304"/>
        <v>9.2155999999999665</v>
      </c>
      <c r="H19486" s="6" t="str">
        <f>VLOOKUP(C19486, 'Customers'!$A$1:$H$2851, 5,)</f>
        <v>Brisbane</v>
      </c>
    </row>
    <row r="19487" spans="1:8" x14ac:dyDescent="0.3">
      <c r="A19487" s="14">
        <v>45283</v>
      </c>
      <c r="B19487" s="6">
        <v>1018589</v>
      </c>
      <c r="C19487" s="15">
        <v>1562</v>
      </c>
      <c r="D19487" s="6" t="s">
        <v>9</v>
      </c>
      <c r="E19487" s="7">
        <v>252.92400000000001</v>
      </c>
      <c r="F19487" s="7">
        <v>274.29840000000002</v>
      </c>
      <c r="G19487" s="7">
        <f t="shared" si="304"/>
        <v>21.374400000000009</v>
      </c>
      <c r="H19487" s="6" t="str">
        <f>VLOOKUP(C19487, 'Customers'!$A$1:$H$2851, 5,)</f>
        <v>Mumbai</v>
      </c>
    </row>
    <row r="19488" spans="1:8" x14ac:dyDescent="0.3">
      <c r="A19488" s="14">
        <v>45283</v>
      </c>
      <c r="B19488" s="6">
        <v>1009077</v>
      </c>
      <c r="C19488" s="15">
        <v>841</v>
      </c>
      <c r="D19488" s="6" t="s">
        <v>15</v>
      </c>
      <c r="E19488" s="7">
        <v>194.38400000000001</v>
      </c>
      <c r="F19488" s="7">
        <v>278.24256000000003</v>
      </c>
      <c r="G19488" s="7">
        <f t="shared" si="304"/>
        <v>83.858560000000011</v>
      </c>
      <c r="H19488" s="6" t="str">
        <f>VLOOKUP(C19488, 'Customers'!$A$1:$H$2851, 5,)</f>
        <v>Mumbai</v>
      </c>
    </row>
    <row r="19489" spans="1:8" x14ac:dyDescent="0.3">
      <c r="A19489" s="14">
        <v>45283</v>
      </c>
      <c r="B19489" s="6">
        <v>1002112</v>
      </c>
      <c r="C19489" s="15">
        <v>2112</v>
      </c>
      <c r="D19489" s="6" t="s">
        <v>12</v>
      </c>
      <c r="E19489" s="7">
        <v>160.08000000000004</v>
      </c>
      <c r="F19489" s="7">
        <v>279.84736000000004</v>
      </c>
      <c r="G19489" s="7">
        <f t="shared" si="304"/>
        <v>119.76736</v>
      </c>
      <c r="H19489" s="6" t="str">
        <f>VLOOKUP(C19489, 'Customers'!$A$1:$H$2851, 5,)</f>
        <v>London</v>
      </c>
    </row>
    <row r="19490" spans="1:8" x14ac:dyDescent="0.3">
      <c r="A19490" s="14">
        <v>45283</v>
      </c>
      <c r="B19490" s="6">
        <v>1010706</v>
      </c>
      <c r="C19490" s="15">
        <v>1257</v>
      </c>
      <c r="D19490" s="6" t="s">
        <v>14</v>
      </c>
      <c r="E19490" s="7">
        <v>159.148</v>
      </c>
      <c r="F19490" s="7">
        <v>284.15879999999999</v>
      </c>
      <c r="G19490" s="7">
        <f t="shared" si="304"/>
        <v>125.01079999999999</v>
      </c>
      <c r="H19490" s="6" t="str">
        <f>VLOOKUP(C19490, 'Customers'!$A$1:$H$2851, 5,)</f>
        <v>Birmingham</v>
      </c>
    </row>
    <row r="19491" spans="1:8" x14ac:dyDescent="0.3">
      <c r="A19491" s="14">
        <v>45283</v>
      </c>
      <c r="B19491" s="6">
        <v>1001620</v>
      </c>
      <c r="C19491" s="15">
        <v>1620</v>
      </c>
      <c r="D19491" s="6" t="s">
        <v>6</v>
      </c>
      <c r="E19491" s="7">
        <v>219.58080000000007</v>
      </c>
      <c r="F19491" s="7">
        <v>285.05568</v>
      </c>
      <c r="G19491" s="7">
        <f t="shared" si="304"/>
        <v>65.474879999999928</v>
      </c>
      <c r="H19491" s="6" t="str">
        <f>VLOOKUP(C19491, 'Customers'!$A$1:$H$2851, 5,)</f>
        <v>Bangalore</v>
      </c>
    </row>
    <row r="19492" spans="1:8" x14ac:dyDescent="0.3">
      <c r="A19492" s="14">
        <v>45283</v>
      </c>
      <c r="B19492" s="6">
        <v>1001147</v>
      </c>
      <c r="C19492" s="15">
        <v>1147</v>
      </c>
      <c r="D19492" s="6" t="s">
        <v>12</v>
      </c>
      <c r="E19492" s="7">
        <v>587.66342400000019</v>
      </c>
      <c r="F19492" s="7">
        <v>307.65280000000007</v>
      </c>
      <c r="G19492" s="7">
        <f t="shared" si="304"/>
        <v>-280.01062400000012</v>
      </c>
      <c r="H19492" s="6" t="str">
        <f>VLOOKUP(C19492, 'Customers'!$A$1:$H$2851, 5,)</f>
        <v>New York</v>
      </c>
    </row>
    <row r="19493" spans="1:8" x14ac:dyDescent="0.3">
      <c r="A19493" s="14">
        <v>45283</v>
      </c>
      <c r="B19493" s="6">
        <v>1017139</v>
      </c>
      <c r="C19493" s="15">
        <v>1038</v>
      </c>
      <c r="D19493" s="6" t="s">
        <v>15</v>
      </c>
      <c r="E19493" s="7">
        <v>381.54400000000004</v>
      </c>
      <c r="F19493" s="7">
        <v>314.81568000000004</v>
      </c>
      <c r="G19493" s="7">
        <f t="shared" si="304"/>
        <v>-66.728319999999997</v>
      </c>
      <c r="H19493" s="6" t="str">
        <f>VLOOKUP(C19493, 'Customers'!$A$1:$H$2851, 5,)</f>
        <v>Los Angeles</v>
      </c>
    </row>
    <row r="19494" spans="1:8" x14ac:dyDescent="0.3">
      <c r="A19494" s="14">
        <v>45283</v>
      </c>
      <c r="B19494" s="6">
        <v>1000995</v>
      </c>
      <c r="C19494" s="15">
        <v>995</v>
      </c>
      <c r="D19494" s="6" t="s">
        <v>8</v>
      </c>
      <c r="E19494" s="7">
        <v>147.74976000000001</v>
      </c>
      <c r="F19494" s="7">
        <v>352.45392000000004</v>
      </c>
      <c r="G19494" s="7">
        <f t="shared" si="304"/>
        <v>204.70416000000003</v>
      </c>
      <c r="H19494" s="6" t="str">
        <f>VLOOKUP(C19494, 'Customers'!$A$1:$H$2851, 5,)</f>
        <v>London</v>
      </c>
    </row>
    <row r="19495" spans="1:8" x14ac:dyDescent="0.3">
      <c r="A19495" s="14">
        <v>45283</v>
      </c>
      <c r="B19495" s="6">
        <v>1000397</v>
      </c>
      <c r="C19495" s="15">
        <v>397</v>
      </c>
      <c r="D19495" s="6" t="s">
        <v>15</v>
      </c>
      <c r="E19495" s="7">
        <v>594.16070400000012</v>
      </c>
      <c r="F19495" s="7">
        <v>356.82566400000013</v>
      </c>
      <c r="G19495" s="7">
        <f t="shared" si="304"/>
        <v>-237.33503999999999</v>
      </c>
      <c r="H19495" s="6" t="str">
        <f>VLOOKUP(C19495, 'Customers'!$A$1:$H$2851, 5,)</f>
        <v>Mumbai</v>
      </c>
    </row>
    <row r="19496" spans="1:8" x14ac:dyDescent="0.3">
      <c r="A19496" s="14">
        <v>45283</v>
      </c>
      <c r="B19496" s="6">
        <v>1004251</v>
      </c>
      <c r="C19496" s="15">
        <v>428</v>
      </c>
      <c r="D19496" s="6" t="s">
        <v>12</v>
      </c>
      <c r="E19496" s="7">
        <v>72.239999999999995</v>
      </c>
      <c r="F19496" s="7">
        <v>369.65240000000006</v>
      </c>
      <c r="G19496" s="7">
        <f t="shared" si="304"/>
        <v>297.41240000000005</v>
      </c>
      <c r="H19496" s="6" t="str">
        <f>VLOOKUP(C19496, 'Customers'!$A$1:$H$2851, 5,)</f>
        <v>Manchester</v>
      </c>
    </row>
    <row r="19497" spans="1:8" x14ac:dyDescent="0.3">
      <c r="A19497" s="14">
        <v>45283</v>
      </c>
      <c r="B19497" s="6">
        <v>1005257</v>
      </c>
      <c r="C19497" s="15">
        <v>266</v>
      </c>
      <c r="D19497" s="6" t="s">
        <v>8</v>
      </c>
      <c r="E19497" s="7">
        <v>102.18880000000001</v>
      </c>
      <c r="F19497" s="7">
        <v>433.55</v>
      </c>
      <c r="G19497" s="7">
        <f t="shared" si="304"/>
        <v>331.3612</v>
      </c>
      <c r="H19497" s="6" t="str">
        <f>VLOOKUP(C19497, 'Customers'!$A$1:$H$2851, 5,)</f>
        <v>Manchester</v>
      </c>
    </row>
    <row r="19498" spans="1:8" x14ac:dyDescent="0.3">
      <c r="A19498" s="14">
        <v>45283</v>
      </c>
      <c r="B19498" s="6">
        <v>1005650</v>
      </c>
      <c r="C19498" s="15">
        <v>1729</v>
      </c>
      <c r="D19498" s="6" t="s">
        <v>7</v>
      </c>
      <c r="E19498" s="7">
        <v>49.048000000000002</v>
      </c>
      <c r="F19498" s="7">
        <v>523.49760000000003</v>
      </c>
      <c r="G19498" s="7">
        <f t="shared" si="304"/>
        <v>474.44960000000003</v>
      </c>
      <c r="H19498" s="6" t="str">
        <f>VLOOKUP(C19498, 'Customers'!$A$1:$H$2851, 5,)</f>
        <v>Brisbane</v>
      </c>
    </row>
    <row r="19499" spans="1:8" x14ac:dyDescent="0.3">
      <c r="A19499" s="14">
        <v>45284</v>
      </c>
      <c r="B19499" s="6">
        <v>1003088</v>
      </c>
      <c r="C19499" s="15">
        <v>67</v>
      </c>
      <c r="D19499" s="6" t="s">
        <v>10</v>
      </c>
      <c r="E19499" s="7">
        <v>160.23680000000002</v>
      </c>
      <c r="F19499" s="7">
        <v>306.56879999999967</v>
      </c>
      <c r="G19499" s="7">
        <f t="shared" si="304"/>
        <v>146.33199999999965</v>
      </c>
      <c r="H19499" s="6" t="str">
        <f>VLOOKUP(C19499, 'Customers'!$A$1:$H$2851, 5,)</f>
        <v>Mumbai</v>
      </c>
    </row>
    <row r="19500" spans="1:8" x14ac:dyDescent="0.3">
      <c r="A19500" s="14">
        <v>45284</v>
      </c>
      <c r="B19500" s="6">
        <v>1007237</v>
      </c>
      <c r="C19500" s="15">
        <v>192</v>
      </c>
      <c r="D19500" s="6" t="s">
        <v>13</v>
      </c>
      <c r="E19500" s="7">
        <v>122.97600000000003</v>
      </c>
      <c r="F19500" s="7">
        <v>69.919200000000004</v>
      </c>
      <c r="G19500" s="7">
        <f t="shared" si="304"/>
        <v>-53.056800000000024</v>
      </c>
      <c r="H19500" s="6" t="str">
        <f>VLOOKUP(C19500, 'Customers'!$A$1:$H$2851, 5,)</f>
        <v>Sydney</v>
      </c>
    </row>
    <row r="19501" spans="1:8" x14ac:dyDescent="0.3">
      <c r="A19501" s="14">
        <v>45284</v>
      </c>
      <c r="B19501" s="6">
        <v>1018893</v>
      </c>
      <c r="C19501" s="15">
        <v>2558</v>
      </c>
      <c r="D19501" s="6" t="s">
        <v>10</v>
      </c>
      <c r="E19501" s="7">
        <v>185.48000000000002</v>
      </c>
      <c r="F19501" s="7">
        <v>69.919200000000032</v>
      </c>
      <c r="G19501" s="7">
        <f t="shared" si="304"/>
        <v>-115.56079999999999</v>
      </c>
      <c r="H19501" s="6" t="str">
        <f>VLOOKUP(C19501, 'Customers'!$A$1:$H$2851, 5,)</f>
        <v>Birmingham</v>
      </c>
    </row>
    <row r="19502" spans="1:8" x14ac:dyDescent="0.3">
      <c r="A19502" s="14">
        <v>45284</v>
      </c>
      <c r="B19502" s="6">
        <v>1007174</v>
      </c>
      <c r="C19502" s="15">
        <v>2293</v>
      </c>
      <c r="D19502" s="6" t="s">
        <v>10</v>
      </c>
      <c r="E19502" s="7">
        <v>97.859999999999985</v>
      </c>
      <c r="F19502" s="7">
        <v>90.088200000000001</v>
      </c>
      <c r="G19502" s="7">
        <f t="shared" si="304"/>
        <v>-7.7717999999999847</v>
      </c>
      <c r="H19502" s="6" t="str">
        <f>VLOOKUP(C19502, 'Customers'!$A$1:$H$2851, 5,)</f>
        <v>Birmingham</v>
      </c>
    </row>
    <row r="19503" spans="1:8" x14ac:dyDescent="0.3">
      <c r="A19503" s="14">
        <v>45284</v>
      </c>
      <c r="B19503" s="6">
        <v>1007185</v>
      </c>
      <c r="C19503" s="15">
        <v>2689</v>
      </c>
      <c r="D19503" s="6" t="s">
        <v>6</v>
      </c>
      <c r="E19503" s="7">
        <v>28.08</v>
      </c>
      <c r="F19503" s="7">
        <v>40.338000000000008</v>
      </c>
      <c r="G19503" s="7">
        <f t="shared" si="304"/>
        <v>12.25800000000001</v>
      </c>
      <c r="H19503" s="6" t="str">
        <f>VLOOKUP(C19503, 'Customers'!$A$1:$H$2851, 5,)</f>
        <v>London</v>
      </c>
    </row>
    <row r="19504" spans="1:8" x14ac:dyDescent="0.3">
      <c r="A19504" s="14">
        <v>45284</v>
      </c>
      <c r="B19504" s="6">
        <v>1003636</v>
      </c>
      <c r="C19504" s="15">
        <v>1101</v>
      </c>
      <c r="D19504" s="6" t="s">
        <v>9</v>
      </c>
      <c r="E19504" s="7">
        <v>108.11520000000002</v>
      </c>
      <c r="F19504" s="7">
        <v>56.274400000000007</v>
      </c>
      <c r="G19504" s="7">
        <f t="shared" si="304"/>
        <v>-51.840800000000009</v>
      </c>
      <c r="H19504" s="6" t="str">
        <f>VLOOKUP(C19504, 'Customers'!$A$1:$H$2851, 5,)</f>
        <v>Los Angeles</v>
      </c>
    </row>
    <row r="19505" spans="1:8" x14ac:dyDescent="0.3">
      <c r="A19505" s="14">
        <v>45284</v>
      </c>
      <c r="B19505" s="6">
        <v>1018028</v>
      </c>
      <c r="C19505" s="15">
        <v>2050</v>
      </c>
      <c r="D19505" s="6" t="s">
        <v>11</v>
      </c>
      <c r="E19505" s="7">
        <v>60.075999999999993</v>
      </c>
      <c r="F19505" s="7">
        <v>92.7774</v>
      </c>
      <c r="G19505" s="7">
        <f t="shared" si="304"/>
        <v>32.701400000000007</v>
      </c>
      <c r="H19505" s="6" t="str">
        <f>VLOOKUP(C19505, 'Customers'!$A$1:$H$2851, 5,)</f>
        <v>Manchester</v>
      </c>
    </row>
    <row r="19506" spans="1:8" x14ac:dyDescent="0.3">
      <c r="A19506" s="14">
        <v>45284</v>
      </c>
      <c r="B19506" s="6">
        <v>1019431</v>
      </c>
      <c r="C19506" s="15">
        <v>1605</v>
      </c>
      <c r="D19506" s="6" t="s">
        <v>6</v>
      </c>
      <c r="E19506" s="7">
        <v>93.548000000000002</v>
      </c>
      <c r="F19506" s="7">
        <v>96.811200000000014</v>
      </c>
      <c r="G19506" s="7">
        <f t="shared" si="304"/>
        <v>3.2632000000000119</v>
      </c>
      <c r="H19506" s="6" t="str">
        <f>VLOOKUP(C19506, 'Customers'!$A$1:$H$2851, 5,)</f>
        <v>Sydney</v>
      </c>
    </row>
    <row r="19507" spans="1:8" x14ac:dyDescent="0.3">
      <c r="A19507" s="14">
        <v>45284</v>
      </c>
      <c r="B19507" s="6">
        <v>1015791</v>
      </c>
      <c r="C19507" s="15">
        <v>1422</v>
      </c>
      <c r="D19507" s="6" t="s">
        <v>9</v>
      </c>
      <c r="E19507" s="7">
        <v>68.456000000000003</v>
      </c>
      <c r="F19507" s="7">
        <v>100.84500000000001</v>
      </c>
      <c r="G19507" s="7">
        <f t="shared" si="304"/>
        <v>32.38900000000001</v>
      </c>
      <c r="H19507" s="6" t="str">
        <f>VLOOKUP(C19507, 'Customers'!$A$1:$H$2851, 5,)</f>
        <v>Sydney</v>
      </c>
    </row>
    <row r="19508" spans="1:8" x14ac:dyDescent="0.3">
      <c r="A19508" s="14">
        <v>45284</v>
      </c>
      <c r="B19508" s="6">
        <v>1011704</v>
      </c>
      <c r="C19508" s="15">
        <v>237</v>
      </c>
      <c r="D19508" s="6" t="s">
        <v>10</v>
      </c>
      <c r="E19508" s="7">
        <v>64.088000000000008</v>
      </c>
      <c r="F19508" s="7">
        <v>102.6378</v>
      </c>
      <c r="G19508" s="7">
        <f t="shared" si="304"/>
        <v>38.549799999999991</v>
      </c>
      <c r="H19508" s="6" t="str">
        <f>VLOOKUP(C19508, 'Customers'!$A$1:$H$2851, 5,)</f>
        <v>Sydney</v>
      </c>
    </row>
    <row r="19509" spans="1:8" x14ac:dyDescent="0.3">
      <c r="A19509" s="14">
        <v>45284</v>
      </c>
      <c r="B19509" s="6">
        <v>1009659</v>
      </c>
      <c r="C19509" s="15">
        <v>2521</v>
      </c>
      <c r="D19509" s="6" t="s">
        <v>12</v>
      </c>
      <c r="E19509" s="7">
        <v>38.059999999999988</v>
      </c>
      <c r="F19509" s="7">
        <v>106.2234</v>
      </c>
      <c r="G19509" s="7">
        <f t="shared" si="304"/>
        <v>68.16340000000001</v>
      </c>
      <c r="H19509" s="6" t="str">
        <f>VLOOKUP(C19509, 'Customers'!$A$1:$H$2851, 5,)</f>
        <v>Sydney</v>
      </c>
    </row>
    <row r="19510" spans="1:8" x14ac:dyDescent="0.3">
      <c r="A19510" s="14">
        <v>45284</v>
      </c>
      <c r="B19510" s="6">
        <v>1019169</v>
      </c>
      <c r="C19510" s="15">
        <v>2701</v>
      </c>
      <c r="D19510" s="6" t="s">
        <v>9</v>
      </c>
      <c r="E19510" s="7">
        <v>25.512</v>
      </c>
      <c r="F19510" s="7">
        <v>107.56800000000001</v>
      </c>
      <c r="G19510" s="7">
        <f t="shared" si="304"/>
        <v>82.056000000000012</v>
      </c>
      <c r="H19510" s="6" t="str">
        <f>VLOOKUP(C19510, 'Customers'!$A$1:$H$2851, 5,)</f>
        <v>Brisbane</v>
      </c>
    </row>
    <row r="19511" spans="1:8" x14ac:dyDescent="0.3">
      <c r="A19511" s="14">
        <v>45284</v>
      </c>
      <c r="B19511" s="6">
        <v>1014098</v>
      </c>
      <c r="C19511" s="15">
        <v>1443</v>
      </c>
      <c r="D19511" s="6" t="s">
        <v>13</v>
      </c>
      <c r="E19511" s="7">
        <v>160.67600000000002</v>
      </c>
      <c r="F19511" s="7">
        <v>115.63560000000001</v>
      </c>
      <c r="G19511" s="7">
        <f t="shared" si="304"/>
        <v>-45.040400000000005</v>
      </c>
      <c r="H19511" s="6" t="str">
        <f>VLOOKUP(C19511, 'Customers'!$A$1:$H$2851, 5,)</f>
        <v>Sydney</v>
      </c>
    </row>
    <row r="19512" spans="1:8" x14ac:dyDescent="0.3">
      <c r="A19512" s="14">
        <v>45284</v>
      </c>
      <c r="B19512" s="6">
        <v>1002856</v>
      </c>
      <c r="C19512" s="15">
        <v>1281</v>
      </c>
      <c r="D19512" s="6" t="s">
        <v>14</v>
      </c>
      <c r="E19512" s="7">
        <v>159.10720000000003</v>
      </c>
      <c r="F19512" s="7">
        <v>115.75720000000001</v>
      </c>
      <c r="G19512" s="7">
        <f t="shared" si="304"/>
        <v>-43.350000000000023</v>
      </c>
      <c r="H19512" s="6" t="str">
        <f>VLOOKUP(C19512, 'Customers'!$A$1:$H$2851, 5,)</f>
        <v>Brisbane</v>
      </c>
    </row>
    <row r="19513" spans="1:8" x14ac:dyDescent="0.3">
      <c r="A19513" s="14">
        <v>45284</v>
      </c>
      <c r="B19513" s="6">
        <v>1008337</v>
      </c>
      <c r="C19513" s="15">
        <v>2249</v>
      </c>
      <c r="D19513" s="6" t="s">
        <v>14</v>
      </c>
      <c r="E19513" s="7">
        <v>114.776</v>
      </c>
      <c r="F19513" s="7">
        <v>131.77080000000001</v>
      </c>
      <c r="G19513" s="7">
        <f t="shared" si="304"/>
        <v>16.994800000000012</v>
      </c>
      <c r="H19513" s="6" t="str">
        <f>VLOOKUP(C19513, 'Customers'!$A$1:$H$2851, 5,)</f>
        <v>New York</v>
      </c>
    </row>
    <row r="19514" spans="1:8" x14ac:dyDescent="0.3">
      <c r="A19514" s="14">
        <v>45284</v>
      </c>
      <c r="B19514" s="6">
        <v>1014175</v>
      </c>
      <c r="C19514" s="15">
        <v>2272</v>
      </c>
      <c r="D19514" s="6" t="s">
        <v>9</v>
      </c>
      <c r="E19514" s="7">
        <v>70.504000000000005</v>
      </c>
      <c r="F19514" s="7">
        <v>132.21899999999999</v>
      </c>
      <c r="G19514" s="7">
        <f t="shared" si="304"/>
        <v>61.714999999999989</v>
      </c>
      <c r="H19514" s="6" t="str">
        <f>VLOOKUP(C19514, 'Customers'!$A$1:$H$2851, 5,)</f>
        <v>Manchester</v>
      </c>
    </row>
    <row r="19515" spans="1:8" x14ac:dyDescent="0.3">
      <c r="A19515" s="14">
        <v>45284</v>
      </c>
      <c r="B19515" s="6">
        <v>1013212</v>
      </c>
      <c r="C19515" s="15">
        <v>274</v>
      </c>
      <c r="D19515" s="6" t="s">
        <v>7</v>
      </c>
      <c r="E19515" s="7">
        <v>51.22</v>
      </c>
      <c r="F19515" s="7">
        <v>135.80459999999999</v>
      </c>
      <c r="G19515" s="7">
        <f t="shared" si="304"/>
        <v>84.584599999999995</v>
      </c>
      <c r="H19515" s="6" t="str">
        <f>VLOOKUP(C19515, 'Customers'!$A$1:$H$2851, 5,)</f>
        <v>London</v>
      </c>
    </row>
    <row r="19516" spans="1:8" x14ac:dyDescent="0.3">
      <c r="A19516" s="14">
        <v>45284</v>
      </c>
      <c r="B19516" s="6">
        <v>1013463</v>
      </c>
      <c r="C19516" s="15">
        <v>2298</v>
      </c>
      <c r="D19516" s="6" t="s">
        <v>9</v>
      </c>
      <c r="E19516" s="7">
        <v>98.296000000000006</v>
      </c>
      <c r="F19516" s="7">
        <v>138.49379999999999</v>
      </c>
      <c r="G19516" s="7">
        <f t="shared" si="304"/>
        <v>40.197799999999987</v>
      </c>
      <c r="H19516" s="6" t="str">
        <f>VLOOKUP(C19516, 'Customers'!$A$1:$H$2851, 5,)</f>
        <v>New York</v>
      </c>
    </row>
    <row r="19517" spans="1:8" x14ac:dyDescent="0.3">
      <c r="A19517" s="14">
        <v>45284</v>
      </c>
      <c r="B19517" s="6">
        <v>1003270</v>
      </c>
      <c r="C19517" s="15">
        <v>1763</v>
      </c>
      <c r="D19517" s="6" t="s">
        <v>15</v>
      </c>
      <c r="E19517" s="7">
        <v>265.56480000000005</v>
      </c>
      <c r="F19517" s="7">
        <v>154.11240000000001</v>
      </c>
      <c r="G19517" s="7">
        <f t="shared" si="304"/>
        <v>-111.45240000000004</v>
      </c>
      <c r="H19517" s="6" t="str">
        <f>VLOOKUP(C19517, 'Customers'!$A$1:$H$2851, 5,)</f>
        <v>Mumbai</v>
      </c>
    </row>
    <row r="19518" spans="1:8" x14ac:dyDescent="0.3">
      <c r="A19518" s="14">
        <v>45284</v>
      </c>
      <c r="B19518" s="6">
        <v>1011973</v>
      </c>
      <c r="C19518" s="15">
        <v>1412</v>
      </c>
      <c r="D19518" s="6" t="s">
        <v>7</v>
      </c>
      <c r="E19518" s="7">
        <v>150.87200000000001</v>
      </c>
      <c r="F19518" s="7">
        <v>155.0772</v>
      </c>
      <c r="G19518" s="7">
        <f t="shared" si="304"/>
        <v>4.2051999999999907</v>
      </c>
      <c r="H19518" s="6" t="str">
        <f>VLOOKUP(C19518, 'Customers'!$A$1:$H$2851, 5,)</f>
        <v>Sydney</v>
      </c>
    </row>
    <row r="19519" spans="1:8" x14ac:dyDescent="0.3">
      <c r="A19519" s="14">
        <v>45284</v>
      </c>
      <c r="B19519" s="6">
        <v>1009101</v>
      </c>
      <c r="C19519" s="15">
        <v>1386</v>
      </c>
      <c r="D19519" s="6" t="s">
        <v>7</v>
      </c>
      <c r="E19519" s="7">
        <v>187.74</v>
      </c>
      <c r="F19519" s="7">
        <v>157.31820000000002</v>
      </c>
      <c r="G19519" s="7">
        <f t="shared" si="304"/>
        <v>-30.42179999999999</v>
      </c>
      <c r="H19519" s="6" t="str">
        <f>VLOOKUP(C19519, 'Customers'!$A$1:$H$2851, 5,)</f>
        <v>Los Angeles</v>
      </c>
    </row>
    <row r="19520" spans="1:8" x14ac:dyDescent="0.3">
      <c r="A19520" s="14">
        <v>45284</v>
      </c>
      <c r="B19520" s="6">
        <v>1018640</v>
      </c>
      <c r="C19520" s="15">
        <v>1613</v>
      </c>
      <c r="D19520" s="6" t="s">
        <v>9</v>
      </c>
      <c r="E19520" s="7">
        <v>136.988</v>
      </c>
      <c r="F19520" s="7">
        <v>163.1448</v>
      </c>
      <c r="G19520" s="7">
        <f t="shared" si="304"/>
        <v>26.156800000000004</v>
      </c>
      <c r="H19520" s="6" t="str">
        <f>VLOOKUP(C19520, 'Customers'!$A$1:$H$2851, 5,)</f>
        <v>Delhi</v>
      </c>
    </row>
    <row r="19521" spans="1:8" x14ac:dyDescent="0.3">
      <c r="A19521" s="14">
        <v>45284</v>
      </c>
      <c r="B19521" s="6">
        <v>1013690</v>
      </c>
      <c r="C19521" s="15">
        <v>591</v>
      </c>
      <c r="D19521" s="6" t="s">
        <v>9</v>
      </c>
      <c r="E19521" s="7">
        <v>144.22800000000001</v>
      </c>
      <c r="F19521" s="7">
        <v>164.48939999999999</v>
      </c>
      <c r="G19521" s="7">
        <f t="shared" si="304"/>
        <v>20.261399999999981</v>
      </c>
      <c r="H19521" s="6" t="str">
        <f>VLOOKUP(C19521, 'Customers'!$A$1:$H$2851, 5,)</f>
        <v>Los Angeles</v>
      </c>
    </row>
    <row r="19522" spans="1:8" x14ac:dyDescent="0.3">
      <c r="A19522" s="14">
        <v>45284</v>
      </c>
      <c r="B19522" s="6">
        <v>1012464</v>
      </c>
      <c r="C19522" s="15">
        <v>1012</v>
      </c>
      <c r="D19522" s="6" t="s">
        <v>10</v>
      </c>
      <c r="E19522" s="7">
        <v>128.44800000000001</v>
      </c>
      <c r="F19522" s="7">
        <v>165.38580000000002</v>
      </c>
      <c r="G19522" s="7">
        <f t="shared" ref="G19522:G19585" si="305">F19522-E19522</f>
        <v>36.93780000000001</v>
      </c>
      <c r="H19522" s="6" t="str">
        <f>VLOOKUP(C19522, 'Customers'!$A$1:$H$2851, 5,)</f>
        <v>Sydney</v>
      </c>
    </row>
    <row r="19523" spans="1:8" x14ac:dyDescent="0.3">
      <c r="A19523" s="14">
        <v>45284</v>
      </c>
      <c r="B19523" s="6">
        <v>1011483</v>
      </c>
      <c r="C19523" s="15">
        <v>1749</v>
      </c>
      <c r="D19523" s="6" t="s">
        <v>11</v>
      </c>
      <c r="E19523" s="7">
        <v>171.65600000000001</v>
      </c>
      <c r="F19523" s="7">
        <v>166.73039999999997</v>
      </c>
      <c r="G19523" s="7">
        <f t="shared" si="305"/>
        <v>-4.9256000000000313</v>
      </c>
      <c r="H19523" s="6" t="str">
        <f>VLOOKUP(C19523, 'Customers'!$A$1:$H$2851, 5,)</f>
        <v>Los Angeles</v>
      </c>
    </row>
    <row r="19524" spans="1:8" x14ac:dyDescent="0.3">
      <c r="A19524" s="14">
        <v>45284</v>
      </c>
      <c r="B19524" s="6">
        <v>1015945</v>
      </c>
      <c r="C19524" s="15">
        <v>93</v>
      </c>
      <c r="D19524" s="6" t="s">
        <v>11</v>
      </c>
      <c r="E19524" s="7">
        <v>13.848000000000013</v>
      </c>
      <c r="F19524" s="7">
        <v>167.6268</v>
      </c>
      <c r="G19524" s="7">
        <f t="shared" si="305"/>
        <v>153.77879999999999</v>
      </c>
      <c r="H19524" s="6" t="str">
        <f>VLOOKUP(C19524, 'Customers'!$A$1:$H$2851, 5,)</f>
        <v>Birmingham</v>
      </c>
    </row>
    <row r="19525" spans="1:8" x14ac:dyDescent="0.3">
      <c r="A19525" s="14">
        <v>45284</v>
      </c>
      <c r="B19525" s="6">
        <v>1002792</v>
      </c>
      <c r="C19525" s="15">
        <v>2792</v>
      </c>
      <c r="D19525" s="6" t="s">
        <v>15</v>
      </c>
      <c r="E19525" s="7">
        <v>337.26080000000007</v>
      </c>
      <c r="F19525" s="7">
        <v>176.21760000000003</v>
      </c>
      <c r="G19525" s="7">
        <f t="shared" si="305"/>
        <v>-161.04320000000004</v>
      </c>
      <c r="H19525" s="6" t="str">
        <f>VLOOKUP(C19525, 'Customers'!$A$1:$H$2851, 5,)</f>
        <v>Manchester</v>
      </c>
    </row>
    <row r="19526" spans="1:8" x14ac:dyDescent="0.3">
      <c r="A19526" s="14">
        <v>45284</v>
      </c>
      <c r="B19526" s="6">
        <v>1011411</v>
      </c>
      <c r="C19526" s="15">
        <v>2105</v>
      </c>
      <c r="D19526" s="6" t="s">
        <v>12</v>
      </c>
      <c r="E19526" s="7">
        <v>145.10000000000002</v>
      </c>
      <c r="F19526" s="7">
        <v>181.0728</v>
      </c>
      <c r="G19526" s="7">
        <f t="shared" si="305"/>
        <v>35.972799999999978</v>
      </c>
      <c r="H19526" s="6" t="str">
        <f>VLOOKUP(C19526, 'Customers'!$A$1:$H$2851, 5,)</f>
        <v>Bangalore</v>
      </c>
    </row>
    <row r="19527" spans="1:8" x14ac:dyDescent="0.3">
      <c r="A19527" s="14">
        <v>45284</v>
      </c>
      <c r="B19527" s="6">
        <v>1018221</v>
      </c>
      <c r="C19527" s="15">
        <v>720</v>
      </c>
      <c r="D19527" s="6" t="s">
        <v>8</v>
      </c>
      <c r="E19527" s="7">
        <v>72.403999999999996</v>
      </c>
      <c r="F19527" s="7">
        <v>185.10659999999999</v>
      </c>
      <c r="G19527" s="7">
        <f t="shared" si="305"/>
        <v>112.70259999999999</v>
      </c>
      <c r="H19527" s="6" t="str">
        <f>VLOOKUP(C19527, 'Customers'!$A$1:$H$2851, 5,)</f>
        <v>New York</v>
      </c>
    </row>
    <row r="19528" spans="1:8" x14ac:dyDescent="0.3">
      <c r="A19528" s="14">
        <v>45284</v>
      </c>
      <c r="B19528" s="6">
        <v>1015180</v>
      </c>
      <c r="C19528" s="15">
        <v>680</v>
      </c>
      <c r="D19528" s="6" t="s">
        <v>13</v>
      </c>
      <c r="E19528" s="7">
        <v>144.20800000000003</v>
      </c>
      <c r="F19528" s="7">
        <v>187.79580000000004</v>
      </c>
      <c r="G19528" s="7">
        <f t="shared" si="305"/>
        <v>43.587800000000016</v>
      </c>
      <c r="H19528" s="6" t="str">
        <f>VLOOKUP(C19528, 'Customers'!$A$1:$H$2851, 5,)</f>
        <v>Bangalore</v>
      </c>
    </row>
    <row r="19529" spans="1:8" x14ac:dyDescent="0.3">
      <c r="A19529" s="14">
        <v>45284</v>
      </c>
      <c r="B19529" s="6">
        <v>1009467</v>
      </c>
      <c r="C19529" s="15">
        <v>831</v>
      </c>
      <c r="D19529" s="6" t="s">
        <v>6</v>
      </c>
      <c r="E19529" s="7">
        <v>83.963999999999999</v>
      </c>
      <c r="F19529" s="7">
        <v>190.0368</v>
      </c>
      <c r="G19529" s="7">
        <f t="shared" si="305"/>
        <v>106.0728</v>
      </c>
      <c r="H19529" s="6" t="str">
        <f>VLOOKUP(C19529, 'Customers'!$A$1:$H$2851, 5,)</f>
        <v>Bangalore</v>
      </c>
    </row>
    <row r="19530" spans="1:8" x14ac:dyDescent="0.3">
      <c r="A19530" s="14">
        <v>45284</v>
      </c>
      <c r="B19530" s="6">
        <v>1011633</v>
      </c>
      <c r="C19530" s="15">
        <v>2287</v>
      </c>
      <c r="D19530" s="6" t="s">
        <v>11</v>
      </c>
      <c r="E19530" s="7">
        <v>32.039999999999992</v>
      </c>
      <c r="F19530" s="7">
        <v>194.5188</v>
      </c>
      <c r="G19530" s="7">
        <f t="shared" si="305"/>
        <v>162.47880000000001</v>
      </c>
      <c r="H19530" s="6" t="str">
        <f>VLOOKUP(C19530, 'Customers'!$A$1:$H$2851, 5,)</f>
        <v>Bangalore</v>
      </c>
    </row>
    <row r="19531" spans="1:8" x14ac:dyDescent="0.3">
      <c r="A19531" s="14">
        <v>45284</v>
      </c>
      <c r="B19531" s="6">
        <v>1003896</v>
      </c>
      <c r="C19531" s="15">
        <v>1973</v>
      </c>
      <c r="D19531" s="6" t="s">
        <v>9</v>
      </c>
      <c r="E19531" s="7">
        <v>271.60320000000002</v>
      </c>
      <c r="F19531" s="7">
        <v>195.9308</v>
      </c>
      <c r="G19531" s="7">
        <f t="shared" si="305"/>
        <v>-75.67240000000001</v>
      </c>
      <c r="H19531" s="6" t="str">
        <f>VLOOKUP(C19531, 'Customers'!$A$1:$H$2851, 5,)</f>
        <v>Mumbai</v>
      </c>
    </row>
    <row r="19532" spans="1:8" x14ac:dyDescent="0.3">
      <c r="A19532" s="14">
        <v>45284</v>
      </c>
      <c r="B19532" s="6">
        <v>1017389</v>
      </c>
      <c r="C19532" s="15">
        <v>2249</v>
      </c>
      <c r="D19532" s="6" t="s">
        <v>9</v>
      </c>
      <c r="E19532" s="7">
        <v>116.252</v>
      </c>
      <c r="F19532" s="7">
        <v>196.3116</v>
      </c>
      <c r="G19532" s="7">
        <f t="shared" si="305"/>
        <v>80.059600000000003</v>
      </c>
      <c r="H19532" s="6" t="str">
        <f>VLOOKUP(C19532, 'Customers'!$A$1:$H$2851, 5,)</f>
        <v>New York</v>
      </c>
    </row>
    <row r="19533" spans="1:8" x14ac:dyDescent="0.3">
      <c r="A19533" s="14">
        <v>45284</v>
      </c>
      <c r="B19533" s="6">
        <v>1006434</v>
      </c>
      <c r="C19533" s="15">
        <v>996</v>
      </c>
      <c r="D19533" s="6" t="s">
        <v>6</v>
      </c>
      <c r="E19533" s="7">
        <v>70.056000000000012</v>
      </c>
      <c r="F19533" s="7">
        <v>198.55260000000001</v>
      </c>
      <c r="G19533" s="7">
        <f t="shared" si="305"/>
        <v>128.4966</v>
      </c>
      <c r="H19533" s="6" t="str">
        <f>VLOOKUP(C19533, 'Customers'!$A$1:$H$2851, 5,)</f>
        <v>Brisbane</v>
      </c>
    </row>
    <row r="19534" spans="1:8" x14ac:dyDescent="0.3">
      <c r="A19534" s="14">
        <v>45284</v>
      </c>
      <c r="B19534" s="6">
        <v>1008578</v>
      </c>
      <c r="C19534" s="15">
        <v>169</v>
      </c>
      <c r="D19534" s="6" t="s">
        <v>11</v>
      </c>
      <c r="E19534" s="7">
        <v>33.135999999999996</v>
      </c>
      <c r="F19534" s="7">
        <v>199.00080000000003</v>
      </c>
      <c r="G19534" s="7">
        <f t="shared" si="305"/>
        <v>165.86480000000003</v>
      </c>
      <c r="H19534" s="6" t="str">
        <f>VLOOKUP(C19534, 'Customers'!$A$1:$H$2851, 5,)</f>
        <v>Bangalore</v>
      </c>
    </row>
    <row r="19535" spans="1:8" x14ac:dyDescent="0.3">
      <c r="A19535" s="14">
        <v>45284</v>
      </c>
      <c r="B19535" s="6">
        <v>1011860</v>
      </c>
      <c r="C19535" s="15">
        <v>232</v>
      </c>
      <c r="D19535" s="6" t="s">
        <v>14</v>
      </c>
      <c r="E19535" s="7">
        <v>253.70000000000002</v>
      </c>
      <c r="F19535" s="7">
        <v>201.24179999999998</v>
      </c>
      <c r="G19535" s="7">
        <f t="shared" si="305"/>
        <v>-52.458200000000033</v>
      </c>
      <c r="H19535" s="6" t="str">
        <f>VLOOKUP(C19535, 'Customers'!$A$1:$H$2851, 5,)</f>
        <v>Brisbane</v>
      </c>
    </row>
    <row r="19536" spans="1:8" x14ac:dyDescent="0.3">
      <c r="A19536" s="14">
        <v>45284</v>
      </c>
      <c r="B19536" s="6">
        <v>1008339</v>
      </c>
      <c r="C19536" s="15">
        <v>2641</v>
      </c>
      <c r="D19536" s="6" t="s">
        <v>6</v>
      </c>
      <c r="E19536" s="7">
        <v>116.10000000000001</v>
      </c>
      <c r="F19536" s="7">
        <v>223.65180000000001</v>
      </c>
      <c r="G19536" s="7">
        <f t="shared" si="305"/>
        <v>107.5518</v>
      </c>
      <c r="H19536" s="6" t="str">
        <f>VLOOKUP(C19536, 'Customers'!$A$1:$H$2851, 5,)</f>
        <v>Manchester</v>
      </c>
    </row>
    <row r="19537" spans="1:8" x14ac:dyDescent="0.3">
      <c r="A19537" s="14">
        <v>45284</v>
      </c>
      <c r="B19537" s="6">
        <v>1012741</v>
      </c>
      <c r="C19537" s="15">
        <v>1021</v>
      </c>
      <c r="D19537" s="6" t="s">
        <v>15</v>
      </c>
      <c r="E19537" s="7">
        <v>278.90400000000005</v>
      </c>
      <c r="F19537" s="7">
        <v>225.89280000000002</v>
      </c>
      <c r="G19537" s="7">
        <f t="shared" si="305"/>
        <v>-53.011200000000031</v>
      </c>
      <c r="H19537" s="6" t="str">
        <f>VLOOKUP(C19537, 'Customers'!$A$1:$H$2851, 5,)</f>
        <v>Chicago</v>
      </c>
    </row>
    <row r="19538" spans="1:8" x14ac:dyDescent="0.3">
      <c r="A19538" s="14">
        <v>45284</v>
      </c>
      <c r="B19538" s="6">
        <v>1016546</v>
      </c>
      <c r="C19538" s="15">
        <v>346</v>
      </c>
      <c r="D19538" s="6" t="s">
        <v>6</v>
      </c>
      <c r="E19538" s="7">
        <v>251.67600000000004</v>
      </c>
      <c r="F19538" s="7">
        <v>242.47620000000003</v>
      </c>
      <c r="G19538" s="7">
        <f t="shared" si="305"/>
        <v>-9.1998000000000104</v>
      </c>
      <c r="H19538" s="6" t="str">
        <f>VLOOKUP(C19538, 'Customers'!$A$1:$H$2851, 5,)</f>
        <v>Delhi</v>
      </c>
    </row>
    <row r="19539" spans="1:8" x14ac:dyDescent="0.3">
      <c r="A19539" s="14">
        <v>45284</v>
      </c>
      <c r="B19539" s="6">
        <v>1001250</v>
      </c>
      <c r="C19539" s="15">
        <v>1250</v>
      </c>
      <c r="D19539" s="6" t="s">
        <v>10</v>
      </c>
      <c r="E19539" s="7">
        <v>220.56960000000004</v>
      </c>
      <c r="F19539" s="7">
        <v>252.59104000000002</v>
      </c>
      <c r="G19539" s="7">
        <f t="shared" si="305"/>
        <v>32.021439999999984</v>
      </c>
      <c r="H19539" s="6" t="str">
        <f>VLOOKUP(C19539, 'Customers'!$A$1:$H$2851, 5,)</f>
        <v>New York</v>
      </c>
    </row>
    <row r="19540" spans="1:8" x14ac:dyDescent="0.3">
      <c r="A19540" s="14">
        <v>45284</v>
      </c>
      <c r="B19540" s="6">
        <v>1016971</v>
      </c>
      <c r="C19540" s="15">
        <v>1290</v>
      </c>
      <c r="D19540" s="6" t="s">
        <v>10</v>
      </c>
      <c r="E19540" s="7">
        <v>210.28799999999998</v>
      </c>
      <c r="F19540" s="7">
        <v>261.30059999999997</v>
      </c>
      <c r="G19540" s="7">
        <f t="shared" si="305"/>
        <v>51.012599999999992</v>
      </c>
      <c r="H19540" s="6" t="str">
        <f>VLOOKUP(C19540, 'Customers'!$A$1:$H$2851, 5,)</f>
        <v>Bangalore</v>
      </c>
    </row>
    <row r="19541" spans="1:8" x14ac:dyDescent="0.3">
      <c r="A19541" s="14">
        <v>45284</v>
      </c>
      <c r="B19541" s="6">
        <v>1014356</v>
      </c>
      <c r="C19541" s="15">
        <v>535</v>
      </c>
      <c r="D19541" s="6" t="s">
        <v>9</v>
      </c>
      <c r="E19541" s="7">
        <v>323.86799999999999</v>
      </c>
      <c r="F19541" s="7">
        <v>271.60919999999999</v>
      </c>
      <c r="G19541" s="7">
        <f t="shared" si="305"/>
        <v>-52.258800000000008</v>
      </c>
      <c r="H19541" s="6" t="str">
        <f>VLOOKUP(C19541, 'Customers'!$A$1:$H$2851, 5,)</f>
        <v>Melbourne</v>
      </c>
    </row>
    <row r="19542" spans="1:8" x14ac:dyDescent="0.3">
      <c r="A19542" s="14">
        <v>45284</v>
      </c>
      <c r="B19542" s="6">
        <v>1009911</v>
      </c>
      <c r="C19542" s="15">
        <v>690</v>
      </c>
      <c r="D19542" s="6" t="s">
        <v>6</v>
      </c>
      <c r="E19542" s="7">
        <v>350.80000000000007</v>
      </c>
      <c r="F19542" s="7">
        <v>272.50560000000002</v>
      </c>
      <c r="G19542" s="7">
        <f t="shared" si="305"/>
        <v>-78.294400000000053</v>
      </c>
      <c r="H19542" s="6" t="str">
        <f>VLOOKUP(C19542, 'Customers'!$A$1:$H$2851, 5,)</f>
        <v>Delhi</v>
      </c>
    </row>
    <row r="19543" spans="1:8" x14ac:dyDescent="0.3">
      <c r="A19543" s="14">
        <v>45284</v>
      </c>
      <c r="B19543" s="6">
        <v>1011974</v>
      </c>
      <c r="C19543" s="15">
        <v>2130</v>
      </c>
      <c r="D19543" s="6" t="s">
        <v>14</v>
      </c>
      <c r="E19543" s="7">
        <v>315.16400000000004</v>
      </c>
      <c r="F19543" s="7">
        <v>288.64080000000001</v>
      </c>
      <c r="G19543" s="7">
        <f t="shared" si="305"/>
        <v>-26.523200000000031</v>
      </c>
      <c r="H19543" s="6" t="str">
        <f>VLOOKUP(C19543, 'Customers'!$A$1:$H$2851, 5,)</f>
        <v>Delhi</v>
      </c>
    </row>
    <row r="19544" spans="1:8" x14ac:dyDescent="0.3">
      <c r="A19544" s="14">
        <v>45284</v>
      </c>
      <c r="B19544" s="6">
        <v>1005011</v>
      </c>
      <c r="C19544" s="15">
        <v>1398</v>
      </c>
      <c r="D19544" s="6" t="s">
        <v>14</v>
      </c>
      <c r="E19544" s="7">
        <v>199.06560000000002</v>
      </c>
      <c r="F19544" s="7">
        <v>321.43280000000004</v>
      </c>
      <c r="G19544" s="7">
        <f t="shared" si="305"/>
        <v>122.36720000000003</v>
      </c>
      <c r="H19544" s="6" t="str">
        <f>VLOOKUP(C19544, 'Customers'!$A$1:$H$2851, 5,)</f>
        <v>Manchester</v>
      </c>
    </row>
    <row r="19545" spans="1:8" x14ac:dyDescent="0.3">
      <c r="A19545" s="14">
        <v>45284</v>
      </c>
      <c r="B19545" s="6">
        <v>1006037</v>
      </c>
      <c r="C19545" s="15">
        <v>2746</v>
      </c>
      <c r="D19545" s="6" t="s">
        <v>11</v>
      </c>
      <c r="E19545" s="7">
        <v>31.796000000000006</v>
      </c>
      <c r="F19545" s="7">
        <v>324.49680000000001</v>
      </c>
      <c r="G19545" s="7">
        <f t="shared" si="305"/>
        <v>292.70080000000002</v>
      </c>
      <c r="H19545" s="6" t="str">
        <f>VLOOKUP(C19545, 'Customers'!$A$1:$H$2851, 5,)</f>
        <v>Sydney</v>
      </c>
    </row>
    <row r="19546" spans="1:8" x14ac:dyDescent="0.3">
      <c r="A19546" s="14">
        <v>45284</v>
      </c>
      <c r="B19546" s="6">
        <v>1005443</v>
      </c>
      <c r="C19546" s="15">
        <v>1400</v>
      </c>
      <c r="D19546" s="6" t="s">
        <v>11</v>
      </c>
      <c r="E19546" s="7">
        <v>35.947999999999993</v>
      </c>
      <c r="F19546" s="7">
        <v>347.8032</v>
      </c>
      <c r="G19546" s="7">
        <f t="shared" si="305"/>
        <v>311.85520000000002</v>
      </c>
      <c r="H19546" s="6" t="str">
        <f>VLOOKUP(C19546, 'Customers'!$A$1:$H$2851, 5,)</f>
        <v>Delhi</v>
      </c>
    </row>
    <row r="19547" spans="1:8" x14ac:dyDescent="0.3">
      <c r="A19547" s="14">
        <v>45284</v>
      </c>
      <c r="B19547" s="6">
        <v>1002055</v>
      </c>
      <c r="C19547" s="15">
        <v>2055</v>
      </c>
      <c r="D19547" s="6" t="s">
        <v>15</v>
      </c>
      <c r="E19547" s="7">
        <v>206.91200000000001</v>
      </c>
      <c r="F19547" s="7">
        <v>350.13888000000003</v>
      </c>
      <c r="G19547" s="7">
        <f t="shared" si="305"/>
        <v>143.22688000000002</v>
      </c>
      <c r="H19547" s="6" t="str">
        <f>VLOOKUP(C19547, 'Customers'!$A$1:$H$2851, 5,)</f>
        <v>Birmingham</v>
      </c>
    </row>
    <row r="19548" spans="1:8" x14ac:dyDescent="0.3">
      <c r="A19548" s="14">
        <v>45284</v>
      </c>
      <c r="B19548" s="6">
        <v>1005723</v>
      </c>
      <c r="C19548" s="15">
        <v>529</v>
      </c>
      <c r="D19548" s="6" t="s">
        <v>7</v>
      </c>
      <c r="E19548" s="7">
        <v>41.312000000000012</v>
      </c>
      <c r="F19548" s="7">
        <v>352.28520000000003</v>
      </c>
      <c r="G19548" s="7">
        <f t="shared" si="305"/>
        <v>310.97320000000002</v>
      </c>
      <c r="H19548" s="6" t="str">
        <f>VLOOKUP(C19548, 'Customers'!$A$1:$H$2851, 5,)</f>
        <v>Los Angeles</v>
      </c>
    </row>
    <row r="19549" spans="1:8" x14ac:dyDescent="0.3">
      <c r="A19549" s="14">
        <v>45284</v>
      </c>
      <c r="B19549" s="6">
        <v>1004860</v>
      </c>
      <c r="C19549" s="15">
        <v>2314</v>
      </c>
      <c r="D19549" s="6" t="s">
        <v>6</v>
      </c>
      <c r="E19549" s="7">
        <v>102.35840000000002</v>
      </c>
      <c r="F19549" s="7">
        <v>372.10680000000008</v>
      </c>
      <c r="G19549" s="7">
        <f t="shared" si="305"/>
        <v>269.74840000000006</v>
      </c>
      <c r="H19549" s="6" t="str">
        <f>VLOOKUP(C19549, 'Customers'!$A$1:$H$2851, 5,)</f>
        <v>New York</v>
      </c>
    </row>
    <row r="19550" spans="1:8" x14ac:dyDescent="0.3">
      <c r="A19550" s="14">
        <v>45284</v>
      </c>
      <c r="B19550" s="6">
        <v>1000481</v>
      </c>
      <c r="C19550" s="15">
        <v>481</v>
      </c>
      <c r="D19550" s="6" t="s">
        <v>14</v>
      </c>
      <c r="E19550" s="7">
        <v>320.25024000000008</v>
      </c>
      <c r="F19550" s="7">
        <v>390.43929600000007</v>
      </c>
      <c r="G19550" s="7">
        <f t="shared" si="305"/>
        <v>70.189055999999994</v>
      </c>
      <c r="H19550" s="6" t="str">
        <f>VLOOKUP(C19550, 'Customers'!$A$1:$H$2851, 5,)</f>
        <v>London</v>
      </c>
    </row>
    <row r="19551" spans="1:8" x14ac:dyDescent="0.3">
      <c r="A19551" s="14">
        <v>45284</v>
      </c>
      <c r="B19551" s="6">
        <v>1004541</v>
      </c>
      <c r="C19551" s="15">
        <v>2077</v>
      </c>
      <c r="D19551" s="6" t="s">
        <v>12</v>
      </c>
      <c r="E19551" s="7">
        <v>229.95840000000004</v>
      </c>
      <c r="F19551" s="7">
        <v>392.73520000000008</v>
      </c>
      <c r="G19551" s="7">
        <f t="shared" si="305"/>
        <v>162.77680000000004</v>
      </c>
      <c r="H19551" s="6" t="str">
        <f>VLOOKUP(C19551, 'Customers'!$A$1:$H$2851, 5,)</f>
        <v>Chicago</v>
      </c>
    </row>
    <row r="19552" spans="1:8" x14ac:dyDescent="0.3">
      <c r="A19552" s="14">
        <v>45284</v>
      </c>
      <c r="B19552" s="6">
        <v>1003377</v>
      </c>
      <c r="C19552" s="15">
        <v>2103</v>
      </c>
      <c r="D19552" s="6" t="s">
        <v>10</v>
      </c>
      <c r="E19552" s="7">
        <v>199.15200000000004</v>
      </c>
      <c r="F19552" s="7">
        <v>399.09479999999996</v>
      </c>
      <c r="G19552" s="7">
        <f t="shared" si="305"/>
        <v>199.94279999999992</v>
      </c>
      <c r="H19552" s="6" t="str">
        <f>VLOOKUP(C19552, 'Customers'!$A$1:$H$2851, 5,)</f>
        <v>Delhi</v>
      </c>
    </row>
    <row r="19553" spans="1:8" x14ac:dyDescent="0.3">
      <c r="A19553" s="14">
        <v>45284</v>
      </c>
      <c r="B19553" s="6">
        <v>1002050</v>
      </c>
      <c r="C19553" s="15">
        <v>2050</v>
      </c>
      <c r="D19553" s="6" t="s">
        <v>8</v>
      </c>
      <c r="E19553" s="7">
        <v>245.64800000000005</v>
      </c>
      <c r="F19553" s="7">
        <v>417.4809600000001</v>
      </c>
      <c r="G19553" s="7">
        <f t="shared" si="305"/>
        <v>171.83296000000004</v>
      </c>
      <c r="H19553" s="6" t="str">
        <f>VLOOKUP(C19553, 'Customers'!$A$1:$H$2851, 5,)</f>
        <v>Manchester</v>
      </c>
    </row>
    <row r="19554" spans="1:8" x14ac:dyDescent="0.3">
      <c r="A19554" s="14">
        <v>45284</v>
      </c>
      <c r="B19554" s="6">
        <v>1006120</v>
      </c>
      <c r="C19554" s="15">
        <v>2361</v>
      </c>
      <c r="D19554" s="6" t="s">
        <v>8</v>
      </c>
      <c r="E19554" s="7">
        <v>30.500000000000007</v>
      </c>
      <c r="F19554" s="7">
        <v>484.05600000000004</v>
      </c>
      <c r="G19554" s="7">
        <f t="shared" si="305"/>
        <v>453.55600000000004</v>
      </c>
      <c r="H19554" s="6" t="str">
        <f>VLOOKUP(C19554, 'Customers'!$A$1:$H$2851, 5,)</f>
        <v>Mumbai</v>
      </c>
    </row>
    <row r="19555" spans="1:8" x14ac:dyDescent="0.3">
      <c r="A19555" s="14">
        <v>45284</v>
      </c>
      <c r="B19555" s="6">
        <v>1000811</v>
      </c>
      <c r="C19555" s="15">
        <v>811</v>
      </c>
      <c r="D19555" s="6" t="s">
        <v>8</v>
      </c>
      <c r="E19555" s="7">
        <v>663.92870400000015</v>
      </c>
      <c r="F19555" s="7">
        <v>591.998784</v>
      </c>
      <c r="G19555" s="7">
        <f t="shared" si="305"/>
        <v>-71.929920000000152</v>
      </c>
      <c r="H19555" s="6" t="str">
        <f>VLOOKUP(C19555, 'Customers'!$A$1:$H$2851, 5,)</f>
        <v>Delhi</v>
      </c>
    </row>
    <row r="19556" spans="1:8" x14ac:dyDescent="0.3">
      <c r="A19556" s="14">
        <v>45284</v>
      </c>
      <c r="B19556" s="6">
        <v>1003055</v>
      </c>
      <c r="C19556" s="15">
        <v>2089</v>
      </c>
      <c r="D19556" s="6" t="s">
        <v>12</v>
      </c>
      <c r="E19556" s="7">
        <v>190.66240000000005</v>
      </c>
      <c r="F19556" s="7">
        <v>642.63680000000011</v>
      </c>
      <c r="G19556" s="7">
        <f t="shared" si="305"/>
        <v>451.97440000000006</v>
      </c>
      <c r="H19556" s="6" t="str">
        <f>VLOOKUP(C19556, 'Customers'!$A$1:$H$2851, 5,)</f>
        <v>Manchester</v>
      </c>
    </row>
    <row r="19557" spans="1:8" x14ac:dyDescent="0.3">
      <c r="A19557" s="14">
        <v>45284</v>
      </c>
      <c r="B19557" s="6">
        <v>1018180</v>
      </c>
      <c r="C19557" s="15">
        <v>2796</v>
      </c>
      <c r="D19557" s="6" t="s">
        <v>15</v>
      </c>
      <c r="E19557" s="7">
        <v>677.95839999999998</v>
      </c>
      <c r="F19557" s="7">
        <v>689.58259199999998</v>
      </c>
      <c r="G19557" s="7">
        <f t="shared" si="305"/>
        <v>11.624191999999994</v>
      </c>
      <c r="H19557" s="6" t="str">
        <f>VLOOKUP(C19557, 'Customers'!$A$1:$H$2851, 5,)</f>
        <v>Bangalore</v>
      </c>
    </row>
    <row r="19558" spans="1:8" x14ac:dyDescent="0.3">
      <c r="A19558" s="14">
        <v>45284</v>
      </c>
      <c r="B19558" s="6">
        <v>1000483</v>
      </c>
      <c r="C19558" s="15">
        <v>483</v>
      </c>
      <c r="D19558" s="6" t="s">
        <v>14</v>
      </c>
      <c r="E19558" s="7">
        <v>372.11827200000005</v>
      </c>
      <c r="F19558" s="7">
        <v>771.78816000000006</v>
      </c>
      <c r="G19558" s="7">
        <f t="shared" si="305"/>
        <v>399.66988800000001</v>
      </c>
      <c r="H19558" s="6" t="str">
        <f>VLOOKUP(C19558, 'Customers'!$A$1:$H$2851, 5,)</f>
        <v>Melbourne</v>
      </c>
    </row>
    <row r="19559" spans="1:8" x14ac:dyDescent="0.3">
      <c r="A19559" s="14">
        <v>45284</v>
      </c>
      <c r="B19559" s="6">
        <v>1005990</v>
      </c>
      <c r="C19559" s="15">
        <v>1049</v>
      </c>
      <c r="D19559" s="6" t="s">
        <v>7</v>
      </c>
      <c r="E19559" s="7">
        <v>74.712000000000018</v>
      </c>
      <c r="F19559" s="7">
        <v>874.88640000000009</v>
      </c>
      <c r="G19559" s="7">
        <f t="shared" si="305"/>
        <v>800.17440000000011</v>
      </c>
      <c r="H19559" s="6" t="str">
        <f>VLOOKUP(C19559, 'Customers'!$A$1:$H$2851, 5,)</f>
        <v>Bangalore</v>
      </c>
    </row>
    <row r="19560" spans="1:8" x14ac:dyDescent="0.3">
      <c r="A19560" s="14">
        <v>45285</v>
      </c>
      <c r="B19560" s="6">
        <v>1009857</v>
      </c>
      <c r="C19560" s="15">
        <v>1853</v>
      </c>
      <c r="D19560" s="6" t="s">
        <v>14</v>
      </c>
      <c r="E19560" s="7">
        <v>0.12000000000000099</v>
      </c>
      <c r="F19560" s="7">
        <v>500.19120000000004</v>
      </c>
      <c r="G19560" s="7">
        <f t="shared" si="305"/>
        <v>500.07120000000003</v>
      </c>
      <c r="H19560" s="6" t="str">
        <f>VLOOKUP(C19560, 'Customers'!$A$1:$H$2851, 5,)</f>
        <v>Los Angeles</v>
      </c>
    </row>
    <row r="19561" spans="1:8" x14ac:dyDescent="0.3">
      <c r="A19561" s="14">
        <v>45285</v>
      </c>
      <c r="B19561" s="6">
        <v>1007178</v>
      </c>
      <c r="C19561" s="15">
        <v>1244</v>
      </c>
      <c r="D19561" s="6" t="s">
        <v>10</v>
      </c>
      <c r="E19561" s="7">
        <v>83.108000000000004</v>
      </c>
      <c r="F19561" s="7">
        <v>758.35440000000017</v>
      </c>
      <c r="G19561" s="7">
        <f t="shared" si="305"/>
        <v>675.24640000000022</v>
      </c>
      <c r="H19561" s="6" t="str">
        <f>VLOOKUP(C19561, 'Customers'!$A$1:$H$2851, 5,)</f>
        <v>Brisbane</v>
      </c>
    </row>
    <row r="19562" spans="1:8" x14ac:dyDescent="0.3">
      <c r="A19562" s="14">
        <v>45285</v>
      </c>
      <c r="B19562" s="6">
        <v>1008658</v>
      </c>
      <c r="C19562" s="15">
        <v>649</v>
      </c>
      <c r="D19562" s="6" t="s">
        <v>8</v>
      </c>
      <c r="E19562" s="7">
        <v>5.896000000000015</v>
      </c>
      <c r="F19562" s="7">
        <v>102.18960000000001</v>
      </c>
      <c r="G19562" s="7">
        <f t="shared" si="305"/>
        <v>96.293599999999998</v>
      </c>
      <c r="H19562" s="6" t="str">
        <f>VLOOKUP(C19562, 'Customers'!$A$1:$H$2851, 5,)</f>
        <v>Delhi</v>
      </c>
    </row>
    <row r="19563" spans="1:8" x14ac:dyDescent="0.3">
      <c r="A19563" s="14">
        <v>45285</v>
      </c>
      <c r="B19563" s="6">
        <v>1019367</v>
      </c>
      <c r="C19563" s="15">
        <v>1310</v>
      </c>
      <c r="D19563" s="6" t="s">
        <v>12</v>
      </c>
      <c r="E19563" s="7">
        <v>34.748000000000005</v>
      </c>
      <c r="F19563" s="7">
        <v>108.91260000000003</v>
      </c>
      <c r="G19563" s="7">
        <f t="shared" si="305"/>
        <v>74.164600000000021</v>
      </c>
      <c r="H19563" s="6" t="str">
        <f>VLOOKUP(C19563, 'Customers'!$A$1:$H$2851, 5,)</f>
        <v>Delhi</v>
      </c>
    </row>
    <row r="19564" spans="1:8" x14ac:dyDescent="0.3">
      <c r="A19564" s="14">
        <v>45285</v>
      </c>
      <c r="B19564" s="6">
        <v>1015371</v>
      </c>
      <c r="C19564" s="15">
        <v>394</v>
      </c>
      <c r="D19564" s="6" t="s">
        <v>7</v>
      </c>
      <c r="E19564" s="7">
        <v>74.587999999999994</v>
      </c>
      <c r="F19564" s="7">
        <v>42.579000000000008</v>
      </c>
      <c r="G19564" s="7">
        <f t="shared" si="305"/>
        <v>-32.008999999999986</v>
      </c>
      <c r="H19564" s="6" t="str">
        <f>VLOOKUP(C19564, 'Customers'!$A$1:$H$2851, 5,)</f>
        <v>Chicago</v>
      </c>
    </row>
    <row r="19565" spans="1:8" x14ac:dyDescent="0.3">
      <c r="A19565" s="14">
        <v>45285</v>
      </c>
      <c r="B19565" s="6">
        <v>1012206</v>
      </c>
      <c r="C19565" s="15">
        <v>488</v>
      </c>
      <c r="D19565" s="6" t="s">
        <v>10</v>
      </c>
      <c r="E19565" s="7">
        <v>73.364000000000019</v>
      </c>
      <c r="F19565" s="7">
        <v>51.991199999999999</v>
      </c>
      <c r="G19565" s="7">
        <f t="shared" si="305"/>
        <v>-21.372800000000019</v>
      </c>
      <c r="H19565" s="6" t="str">
        <f>VLOOKUP(C19565, 'Customers'!$A$1:$H$2851, 5,)</f>
        <v>Chicago</v>
      </c>
    </row>
    <row r="19566" spans="1:8" x14ac:dyDescent="0.3">
      <c r="A19566" s="14">
        <v>45285</v>
      </c>
      <c r="B19566" s="6">
        <v>1010978</v>
      </c>
      <c r="C19566" s="15">
        <v>2412</v>
      </c>
      <c r="D19566" s="6" t="s">
        <v>8</v>
      </c>
      <c r="E19566" s="7">
        <v>0.93200000000000216</v>
      </c>
      <c r="F19566" s="7">
        <v>53.335799999999999</v>
      </c>
      <c r="G19566" s="7">
        <f t="shared" si="305"/>
        <v>52.403799999999997</v>
      </c>
      <c r="H19566" s="6" t="str">
        <f>VLOOKUP(C19566, 'Customers'!$A$1:$H$2851, 5,)</f>
        <v>Melbourne</v>
      </c>
    </row>
    <row r="19567" spans="1:8" x14ac:dyDescent="0.3">
      <c r="A19567" s="14">
        <v>45285</v>
      </c>
      <c r="B19567" s="6">
        <v>1012327</v>
      </c>
      <c r="C19567" s="15">
        <v>1715</v>
      </c>
      <c r="D19567" s="6" t="s">
        <v>13</v>
      </c>
      <c r="E19567" s="7">
        <v>124.06400000000001</v>
      </c>
      <c r="F19567" s="7">
        <v>65.885400000000004</v>
      </c>
      <c r="G19567" s="7">
        <f t="shared" si="305"/>
        <v>-58.178600000000003</v>
      </c>
      <c r="H19567" s="6" t="str">
        <f>VLOOKUP(C19567, 'Customers'!$A$1:$H$2851, 5,)</f>
        <v>Manchester</v>
      </c>
    </row>
    <row r="19568" spans="1:8" x14ac:dyDescent="0.3">
      <c r="A19568" s="14">
        <v>45285</v>
      </c>
      <c r="B19568" s="6">
        <v>1018468</v>
      </c>
      <c r="C19568" s="15">
        <v>31</v>
      </c>
      <c r="D19568" s="6" t="s">
        <v>12</v>
      </c>
      <c r="E19568" s="7">
        <v>134.35599999999999</v>
      </c>
      <c r="F19568" s="7">
        <v>69.471000000000018</v>
      </c>
      <c r="G19568" s="7">
        <f t="shared" si="305"/>
        <v>-64.884999999999977</v>
      </c>
      <c r="H19568" s="6" t="str">
        <f>VLOOKUP(C19568, 'Customers'!$A$1:$H$2851, 5,)</f>
        <v>Sydney</v>
      </c>
    </row>
    <row r="19569" spans="1:8" x14ac:dyDescent="0.3">
      <c r="A19569" s="14">
        <v>45285</v>
      </c>
      <c r="B19569" s="6">
        <v>1013625</v>
      </c>
      <c r="C19569" s="15">
        <v>2452</v>
      </c>
      <c r="D19569" s="6" t="s">
        <v>7</v>
      </c>
      <c r="E19569" s="7">
        <v>98.156000000000006</v>
      </c>
      <c r="F19569" s="7">
        <v>76.194000000000003</v>
      </c>
      <c r="G19569" s="7">
        <f t="shared" si="305"/>
        <v>-21.962000000000003</v>
      </c>
      <c r="H19569" s="6" t="str">
        <f>VLOOKUP(C19569, 'Customers'!$A$1:$H$2851, 5,)</f>
        <v>Brisbane</v>
      </c>
    </row>
    <row r="19570" spans="1:8" x14ac:dyDescent="0.3">
      <c r="A19570" s="14">
        <v>45285</v>
      </c>
      <c r="B19570" s="6">
        <v>1002834</v>
      </c>
      <c r="C19570" s="15">
        <v>2834</v>
      </c>
      <c r="D19570" s="6" t="s">
        <v>8</v>
      </c>
      <c r="E19570" s="7">
        <v>166.43520000000001</v>
      </c>
      <c r="F19570" s="7">
        <v>87.261200000000002</v>
      </c>
      <c r="G19570" s="7">
        <f t="shared" si="305"/>
        <v>-79.174000000000007</v>
      </c>
      <c r="H19570" s="6" t="str">
        <f>VLOOKUP(C19570, 'Customers'!$A$1:$H$2851, 5,)</f>
        <v>Bangalore</v>
      </c>
    </row>
    <row r="19571" spans="1:8" x14ac:dyDescent="0.3">
      <c r="A19571" s="14">
        <v>45285</v>
      </c>
      <c r="B19571" s="6">
        <v>1018564</v>
      </c>
      <c r="C19571" s="15">
        <v>2665</v>
      </c>
      <c r="D19571" s="6" t="s">
        <v>13</v>
      </c>
      <c r="E19571" s="7">
        <v>50.108000000000004</v>
      </c>
      <c r="F19571" s="7">
        <v>104.87880000000001</v>
      </c>
      <c r="G19571" s="7">
        <f t="shared" si="305"/>
        <v>54.770800000000008</v>
      </c>
      <c r="H19571" s="6" t="str">
        <f>VLOOKUP(C19571, 'Customers'!$A$1:$H$2851, 5,)</f>
        <v>Delhi</v>
      </c>
    </row>
    <row r="19572" spans="1:8" x14ac:dyDescent="0.3">
      <c r="A19572" s="14">
        <v>45285</v>
      </c>
      <c r="B19572" s="6">
        <v>1018329</v>
      </c>
      <c r="C19572" s="15">
        <v>847</v>
      </c>
      <c r="D19572" s="6" t="s">
        <v>10</v>
      </c>
      <c r="E19572" s="7">
        <v>39.635999999999996</v>
      </c>
      <c r="F19572" s="7">
        <v>108.4644</v>
      </c>
      <c r="G19572" s="7">
        <f t="shared" si="305"/>
        <v>68.828400000000002</v>
      </c>
      <c r="H19572" s="6" t="str">
        <f>VLOOKUP(C19572, 'Customers'!$A$1:$H$2851, 5,)</f>
        <v>Chicago</v>
      </c>
    </row>
    <row r="19573" spans="1:8" x14ac:dyDescent="0.3">
      <c r="A19573" s="14">
        <v>45285</v>
      </c>
      <c r="B19573" s="6">
        <v>1016106</v>
      </c>
      <c r="C19573" s="15">
        <v>22</v>
      </c>
      <c r="D19573" s="6" t="s">
        <v>12</v>
      </c>
      <c r="E19573" s="7">
        <v>79.100000000000023</v>
      </c>
      <c r="F19573" s="7">
        <v>111.6018</v>
      </c>
      <c r="G19573" s="7">
        <f t="shared" si="305"/>
        <v>32.501799999999974</v>
      </c>
      <c r="H19573" s="6" t="str">
        <f>VLOOKUP(C19573, 'Customers'!$A$1:$H$2851, 5,)</f>
        <v>Mumbai</v>
      </c>
    </row>
    <row r="19574" spans="1:8" x14ac:dyDescent="0.3">
      <c r="A19574" s="14">
        <v>45285</v>
      </c>
      <c r="B19574" s="6">
        <v>1018301</v>
      </c>
      <c r="C19574" s="15">
        <v>1294</v>
      </c>
      <c r="D19574" s="6" t="s">
        <v>15</v>
      </c>
      <c r="E19574" s="7">
        <v>141.87200000000001</v>
      </c>
      <c r="F19574" s="7">
        <v>114.02208</v>
      </c>
      <c r="G19574" s="7">
        <f t="shared" si="305"/>
        <v>-27.849920000000012</v>
      </c>
      <c r="H19574" s="6" t="str">
        <f>VLOOKUP(C19574, 'Customers'!$A$1:$H$2851, 5,)</f>
        <v>Sydney</v>
      </c>
    </row>
    <row r="19575" spans="1:8" x14ac:dyDescent="0.3">
      <c r="A19575" s="14">
        <v>45285</v>
      </c>
      <c r="B19575" s="6">
        <v>1018541</v>
      </c>
      <c r="C19575" s="15">
        <v>1971</v>
      </c>
      <c r="D19575" s="6" t="s">
        <v>15</v>
      </c>
      <c r="E19575" s="7">
        <v>159.32000000000002</v>
      </c>
      <c r="F19575" s="7">
        <v>134.10144</v>
      </c>
      <c r="G19575" s="7">
        <f t="shared" si="305"/>
        <v>-25.218560000000025</v>
      </c>
      <c r="H19575" s="6" t="str">
        <f>VLOOKUP(C19575, 'Customers'!$A$1:$H$2851, 5,)</f>
        <v>Bangalore</v>
      </c>
    </row>
    <row r="19576" spans="1:8" x14ac:dyDescent="0.3">
      <c r="A19576" s="14">
        <v>45285</v>
      </c>
      <c r="B19576" s="6">
        <v>1015643</v>
      </c>
      <c r="C19576" s="15">
        <v>2244</v>
      </c>
      <c r="D19576" s="6" t="s">
        <v>13</v>
      </c>
      <c r="E19576" s="7">
        <v>98.792000000000016</v>
      </c>
      <c r="F19576" s="7">
        <v>139.83840000000001</v>
      </c>
      <c r="G19576" s="7">
        <f t="shared" si="305"/>
        <v>41.046399999999991</v>
      </c>
      <c r="H19576" s="6" t="str">
        <f>VLOOKUP(C19576, 'Customers'!$A$1:$H$2851, 5,)</f>
        <v>Mumbai</v>
      </c>
    </row>
    <row r="19577" spans="1:8" x14ac:dyDescent="0.3">
      <c r="A19577" s="14">
        <v>45285</v>
      </c>
      <c r="B19577" s="6">
        <v>1008416</v>
      </c>
      <c r="C19577" s="15">
        <v>1786</v>
      </c>
      <c r="D19577" s="6" t="s">
        <v>11</v>
      </c>
      <c r="E19577" s="7">
        <v>130.91200000000001</v>
      </c>
      <c r="F19577" s="7">
        <v>139.83840000000001</v>
      </c>
      <c r="G19577" s="7">
        <f t="shared" si="305"/>
        <v>8.926400000000001</v>
      </c>
      <c r="H19577" s="6" t="str">
        <f>VLOOKUP(C19577, 'Customers'!$A$1:$H$2851, 5,)</f>
        <v>Bangalore</v>
      </c>
    </row>
    <row r="19578" spans="1:8" x14ac:dyDescent="0.3">
      <c r="A19578" s="14">
        <v>45285</v>
      </c>
      <c r="B19578" s="6">
        <v>1008519</v>
      </c>
      <c r="C19578" s="15">
        <v>84</v>
      </c>
      <c r="D19578" s="6" t="s">
        <v>8</v>
      </c>
      <c r="E19578" s="7">
        <v>7.7240000000000002</v>
      </c>
      <c r="F19578" s="7">
        <v>141.63120000000001</v>
      </c>
      <c r="G19578" s="7">
        <f t="shared" si="305"/>
        <v>133.90720000000002</v>
      </c>
      <c r="H19578" s="6" t="str">
        <f>VLOOKUP(C19578, 'Customers'!$A$1:$H$2851, 5,)</f>
        <v>Brisbane</v>
      </c>
    </row>
    <row r="19579" spans="1:8" x14ac:dyDescent="0.3">
      <c r="A19579" s="14">
        <v>45285</v>
      </c>
      <c r="B19579" s="6">
        <v>1016579</v>
      </c>
      <c r="C19579" s="15">
        <v>92</v>
      </c>
      <c r="D19579" s="6" t="s">
        <v>13</v>
      </c>
      <c r="E19579" s="7">
        <v>45.656000000000006</v>
      </c>
      <c r="F19579" s="7">
        <v>146.11320000000001</v>
      </c>
      <c r="G19579" s="7">
        <f t="shared" si="305"/>
        <v>100.4572</v>
      </c>
      <c r="H19579" s="6" t="str">
        <f>VLOOKUP(C19579, 'Customers'!$A$1:$H$2851, 5,)</f>
        <v>Melbourne</v>
      </c>
    </row>
    <row r="19580" spans="1:8" x14ac:dyDescent="0.3">
      <c r="A19580" s="14">
        <v>45285</v>
      </c>
      <c r="B19580" s="6">
        <v>1006494</v>
      </c>
      <c r="C19580" s="15">
        <v>1621</v>
      </c>
      <c r="D19580" s="6" t="s">
        <v>7</v>
      </c>
      <c r="E19580" s="7">
        <v>128.55199999999999</v>
      </c>
      <c r="F19580" s="7">
        <v>146.11320000000001</v>
      </c>
      <c r="G19580" s="7">
        <f t="shared" si="305"/>
        <v>17.561200000000014</v>
      </c>
      <c r="H19580" s="6" t="str">
        <f>VLOOKUP(C19580, 'Customers'!$A$1:$H$2851, 5,)</f>
        <v>Sydney</v>
      </c>
    </row>
    <row r="19581" spans="1:8" x14ac:dyDescent="0.3">
      <c r="A19581" s="14">
        <v>45285</v>
      </c>
      <c r="B19581" s="6">
        <v>1018115</v>
      </c>
      <c r="C19581" s="15">
        <v>902</v>
      </c>
      <c r="D19581" s="6" t="s">
        <v>13</v>
      </c>
      <c r="E19581" s="7">
        <v>196.68000000000004</v>
      </c>
      <c r="F19581" s="7">
        <v>149.25060000000002</v>
      </c>
      <c r="G19581" s="7">
        <f t="shared" si="305"/>
        <v>-47.429400000000015</v>
      </c>
      <c r="H19581" s="6" t="str">
        <f>VLOOKUP(C19581, 'Customers'!$A$1:$H$2851, 5,)</f>
        <v>Delhi</v>
      </c>
    </row>
    <row r="19582" spans="1:8" x14ac:dyDescent="0.3">
      <c r="A19582" s="14">
        <v>45285</v>
      </c>
      <c r="B19582" s="6">
        <v>1001994</v>
      </c>
      <c r="C19582" s="15">
        <v>1994</v>
      </c>
      <c r="D19582" s="6" t="s">
        <v>11</v>
      </c>
      <c r="E19582" s="7">
        <v>303.34399999999999</v>
      </c>
      <c r="F19582" s="7">
        <v>151.24096</v>
      </c>
      <c r="G19582" s="7">
        <f t="shared" si="305"/>
        <v>-152.10303999999999</v>
      </c>
      <c r="H19582" s="6" t="str">
        <f>VLOOKUP(C19582, 'Customers'!$A$1:$H$2851, 5,)</f>
        <v>Chicago</v>
      </c>
    </row>
    <row r="19583" spans="1:8" x14ac:dyDescent="0.3">
      <c r="A19583" s="14">
        <v>45285</v>
      </c>
      <c r="B19583" s="6">
        <v>1011602</v>
      </c>
      <c r="C19583" s="15">
        <v>706</v>
      </c>
      <c r="D19583" s="6" t="s">
        <v>10</v>
      </c>
      <c r="E19583" s="7">
        <v>56.003999999999991</v>
      </c>
      <c r="F19583" s="7">
        <v>152.83619999999999</v>
      </c>
      <c r="G19583" s="7">
        <f t="shared" si="305"/>
        <v>96.8322</v>
      </c>
      <c r="H19583" s="6" t="str">
        <f>VLOOKUP(C19583, 'Customers'!$A$1:$H$2851, 5,)</f>
        <v>London</v>
      </c>
    </row>
    <row r="19584" spans="1:8" x14ac:dyDescent="0.3">
      <c r="A19584" s="14">
        <v>45285</v>
      </c>
      <c r="B19584" s="6">
        <v>1015783</v>
      </c>
      <c r="C19584" s="15">
        <v>2767</v>
      </c>
      <c r="D19584" s="6" t="s">
        <v>10</v>
      </c>
      <c r="E19584" s="7">
        <v>120.26000000000002</v>
      </c>
      <c r="F19584" s="7">
        <v>160.4556</v>
      </c>
      <c r="G19584" s="7">
        <f t="shared" si="305"/>
        <v>40.195599999999985</v>
      </c>
      <c r="H19584" s="6" t="str">
        <f>VLOOKUP(C19584, 'Customers'!$A$1:$H$2851, 5,)</f>
        <v>Birmingham</v>
      </c>
    </row>
    <row r="19585" spans="1:8" x14ac:dyDescent="0.3">
      <c r="A19585" s="14">
        <v>45285</v>
      </c>
      <c r="B19585" s="6">
        <v>1014960</v>
      </c>
      <c r="C19585" s="15">
        <v>746</v>
      </c>
      <c r="D19585" s="6" t="s">
        <v>14</v>
      </c>
      <c r="E19585" s="7">
        <v>115.18</v>
      </c>
      <c r="F19585" s="7">
        <v>160.90379999999999</v>
      </c>
      <c r="G19585" s="7">
        <f t="shared" si="305"/>
        <v>45.723799999999983</v>
      </c>
      <c r="H19585" s="6" t="str">
        <f>VLOOKUP(C19585, 'Customers'!$A$1:$H$2851, 5,)</f>
        <v>Melbourne</v>
      </c>
    </row>
    <row r="19586" spans="1:8" x14ac:dyDescent="0.3">
      <c r="A19586" s="14">
        <v>45285</v>
      </c>
      <c r="B19586" s="6">
        <v>1014612</v>
      </c>
      <c r="C19586" s="15">
        <v>2173</v>
      </c>
      <c r="D19586" s="6" t="s">
        <v>11</v>
      </c>
      <c r="E19586" s="7">
        <v>76.876000000000005</v>
      </c>
      <c r="F19586" s="7">
        <v>162.69659999999999</v>
      </c>
      <c r="G19586" s="7">
        <f t="shared" ref="G19586:G19649" si="306">F19586-E19586</f>
        <v>85.820599999999985</v>
      </c>
      <c r="H19586" s="6" t="str">
        <f>VLOOKUP(C19586, 'Customers'!$A$1:$H$2851, 5,)</f>
        <v>Los Angeles</v>
      </c>
    </row>
    <row r="19587" spans="1:8" x14ac:dyDescent="0.3">
      <c r="A19587" s="14">
        <v>45285</v>
      </c>
      <c r="B19587" s="6">
        <v>1014265</v>
      </c>
      <c r="C19587" s="15">
        <v>1282</v>
      </c>
      <c r="D19587" s="6" t="s">
        <v>13</v>
      </c>
      <c r="E19587" s="7">
        <v>15.915999999999968</v>
      </c>
      <c r="F19587" s="7">
        <v>168.07499999999999</v>
      </c>
      <c r="G19587" s="7">
        <f t="shared" si="306"/>
        <v>152.15900000000002</v>
      </c>
      <c r="H19587" s="6" t="str">
        <f>VLOOKUP(C19587, 'Customers'!$A$1:$H$2851, 5,)</f>
        <v>London</v>
      </c>
    </row>
    <row r="19588" spans="1:8" x14ac:dyDescent="0.3">
      <c r="A19588" s="14">
        <v>45285</v>
      </c>
      <c r="B19588" s="6">
        <v>1012263</v>
      </c>
      <c r="C19588" s="15">
        <v>1720</v>
      </c>
      <c r="D19588" s="6" t="s">
        <v>7</v>
      </c>
      <c r="E19588" s="7">
        <v>22.031999999999982</v>
      </c>
      <c r="F19588" s="7">
        <v>169.4196</v>
      </c>
      <c r="G19588" s="7">
        <f t="shared" si="306"/>
        <v>147.38760000000002</v>
      </c>
      <c r="H19588" s="6" t="str">
        <f>VLOOKUP(C19588, 'Customers'!$A$1:$H$2851, 5,)</f>
        <v>Chicago</v>
      </c>
    </row>
    <row r="19589" spans="1:8" x14ac:dyDescent="0.3">
      <c r="A19589" s="14">
        <v>45285</v>
      </c>
      <c r="B19589" s="6">
        <v>1009419</v>
      </c>
      <c r="C19589" s="15">
        <v>231</v>
      </c>
      <c r="D19589" s="6" t="s">
        <v>9</v>
      </c>
      <c r="E19589" s="7">
        <v>4.1479999999999961</v>
      </c>
      <c r="F19589" s="7">
        <v>178.83179999999999</v>
      </c>
      <c r="G19589" s="7">
        <f t="shared" si="306"/>
        <v>174.68379999999999</v>
      </c>
      <c r="H19589" s="6" t="str">
        <f>VLOOKUP(C19589, 'Customers'!$A$1:$H$2851, 5,)</f>
        <v>Manchester</v>
      </c>
    </row>
    <row r="19590" spans="1:8" x14ac:dyDescent="0.3">
      <c r="A19590" s="14">
        <v>45285</v>
      </c>
      <c r="B19590" s="6">
        <v>1007452</v>
      </c>
      <c r="C19590" s="15">
        <v>860</v>
      </c>
      <c r="D19590" s="6" t="s">
        <v>10</v>
      </c>
      <c r="E19590" s="7">
        <v>57.436000000000007</v>
      </c>
      <c r="F19590" s="7">
        <v>180.62459999999999</v>
      </c>
      <c r="G19590" s="7">
        <f t="shared" si="306"/>
        <v>123.18859999999998</v>
      </c>
      <c r="H19590" s="6" t="str">
        <f>VLOOKUP(C19590, 'Customers'!$A$1:$H$2851, 5,)</f>
        <v>Melbourne</v>
      </c>
    </row>
    <row r="19591" spans="1:8" x14ac:dyDescent="0.3">
      <c r="A19591" s="14">
        <v>45285</v>
      </c>
      <c r="B19591" s="6">
        <v>1014667</v>
      </c>
      <c r="C19591" s="15">
        <v>2138</v>
      </c>
      <c r="D19591" s="6" t="s">
        <v>7</v>
      </c>
      <c r="E19591" s="7">
        <v>241.09200000000001</v>
      </c>
      <c r="F19591" s="7">
        <v>183.31380000000001</v>
      </c>
      <c r="G19591" s="7">
        <f t="shared" si="306"/>
        <v>-57.778199999999998</v>
      </c>
      <c r="H19591" s="6" t="str">
        <f>VLOOKUP(C19591, 'Customers'!$A$1:$H$2851, 5,)</f>
        <v>Brisbane</v>
      </c>
    </row>
    <row r="19592" spans="1:8" x14ac:dyDescent="0.3">
      <c r="A19592" s="14">
        <v>45285</v>
      </c>
      <c r="B19592" s="6">
        <v>1018857</v>
      </c>
      <c r="C19592" s="15">
        <v>2018</v>
      </c>
      <c r="D19592" s="6" t="s">
        <v>15</v>
      </c>
      <c r="E19592" s="7">
        <v>87.156800000000061</v>
      </c>
      <c r="F19592" s="7">
        <v>197.35142400000007</v>
      </c>
      <c r="G19592" s="7">
        <f t="shared" si="306"/>
        <v>110.194624</v>
      </c>
      <c r="H19592" s="6" t="str">
        <f>VLOOKUP(C19592, 'Customers'!$A$1:$H$2851, 5,)</f>
        <v>Chicago</v>
      </c>
    </row>
    <row r="19593" spans="1:8" x14ac:dyDescent="0.3">
      <c r="A19593" s="14">
        <v>45285</v>
      </c>
      <c r="B19593" s="6">
        <v>1014801</v>
      </c>
      <c r="C19593" s="15">
        <v>1146</v>
      </c>
      <c r="D19593" s="6" t="s">
        <v>12</v>
      </c>
      <c r="E19593" s="7">
        <v>185.63200000000001</v>
      </c>
      <c r="F19593" s="7">
        <v>202.5864</v>
      </c>
      <c r="G19593" s="7">
        <f t="shared" si="306"/>
        <v>16.954399999999993</v>
      </c>
      <c r="H19593" s="6" t="str">
        <f>VLOOKUP(C19593, 'Customers'!$A$1:$H$2851, 5,)</f>
        <v>Delhi</v>
      </c>
    </row>
    <row r="19594" spans="1:8" x14ac:dyDescent="0.3">
      <c r="A19594" s="14">
        <v>45285</v>
      </c>
      <c r="B19594" s="6">
        <v>1017058</v>
      </c>
      <c r="C19594" s="15">
        <v>2163</v>
      </c>
      <c r="D19594" s="6" t="s">
        <v>12</v>
      </c>
      <c r="E19594" s="7">
        <v>182.06400000000002</v>
      </c>
      <c r="F19594" s="7">
        <v>229.47839999999999</v>
      </c>
      <c r="G19594" s="7">
        <f t="shared" si="306"/>
        <v>47.414399999999972</v>
      </c>
      <c r="H19594" s="6" t="str">
        <f>VLOOKUP(C19594, 'Customers'!$A$1:$H$2851, 5,)</f>
        <v>Brisbane</v>
      </c>
    </row>
    <row r="19595" spans="1:8" x14ac:dyDescent="0.3">
      <c r="A19595" s="14">
        <v>45285</v>
      </c>
      <c r="B19595" s="6">
        <v>1015261</v>
      </c>
      <c r="C19595" s="15">
        <v>33</v>
      </c>
      <c r="D19595" s="6" t="s">
        <v>10</v>
      </c>
      <c r="E19595" s="7">
        <v>284.34800000000001</v>
      </c>
      <c r="F19595" s="7">
        <v>229.47839999999999</v>
      </c>
      <c r="G19595" s="7">
        <f t="shared" si="306"/>
        <v>-54.86960000000002</v>
      </c>
      <c r="H19595" s="6" t="str">
        <f>VLOOKUP(C19595, 'Customers'!$A$1:$H$2851, 5,)</f>
        <v>Los Angeles</v>
      </c>
    </row>
    <row r="19596" spans="1:8" x14ac:dyDescent="0.3">
      <c r="A19596" s="14">
        <v>45285</v>
      </c>
      <c r="B19596" s="6">
        <v>1016991</v>
      </c>
      <c r="C19596" s="15">
        <v>2232</v>
      </c>
      <c r="D19596" s="6" t="s">
        <v>9</v>
      </c>
      <c r="E19596" s="7">
        <v>205.49200000000002</v>
      </c>
      <c r="F19596" s="7">
        <v>233.06399999999999</v>
      </c>
      <c r="G19596" s="7">
        <f t="shared" si="306"/>
        <v>27.571999999999974</v>
      </c>
      <c r="H19596" s="6" t="str">
        <f>VLOOKUP(C19596, 'Customers'!$A$1:$H$2851, 5,)</f>
        <v>Bangalore</v>
      </c>
    </row>
    <row r="19597" spans="1:8" x14ac:dyDescent="0.3">
      <c r="A19597" s="14">
        <v>45285</v>
      </c>
      <c r="B19597" s="6">
        <v>1010676</v>
      </c>
      <c r="C19597" s="15">
        <v>446</v>
      </c>
      <c r="D19597" s="6" t="s">
        <v>7</v>
      </c>
      <c r="E19597" s="7">
        <v>249.86800000000002</v>
      </c>
      <c r="F19597" s="7">
        <v>233.51220000000001</v>
      </c>
      <c r="G19597" s="7">
        <f t="shared" si="306"/>
        <v>-16.355800000000016</v>
      </c>
      <c r="H19597" s="6" t="str">
        <f>VLOOKUP(C19597, 'Customers'!$A$1:$H$2851, 5,)</f>
        <v>Los Angeles</v>
      </c>
    </row>
    <row r="19598" spans="1:8" x14ac:dyDescent="0.3">
      <c r="A19598" s="14">
        <v>45285</v>
      </c>
      <c r="B19598" s="6">
        <v>1017023</v>
      </c>
      <c r="C19598" s="15">
        <v>838</v>
      </c>
      <c r="D19598" s="6" t="s">
        <v>8</v>
      </c>
      <c r="E19598" s="7">
        <v>86.768000000000029</v>
      </c>
      <c r="F19598" s="7">
        <v>247.40640000000002</v>
      </c>
      <c r="G19598" s="7">
        <f t="shared" si="306"/>
        <v>160.63839999999999</v>
      </c>
      <c r="H19598" s="6" t="str">
        <f>VLOOKUP(C19598, 'Customers'!$A$1:$H$2851, 5,)</f>
        <v>London</v>
      </c>
    </row>
    <row r="19599" spans="1:8" x14ac:dyDescent="0.3">
      <c r="A19599" s="14">
        <v>45285</v>
      </c>
      <c r="B19599" s="6">
        <v>1010778</v>
      </c>
      <c r="C19599" s="15">
        <v>2535</v>
      </c>
      <c r="D19599" s="6" t="s">
        <v>7</v>
      </c>
      <c r="E19599" s="7">
        <v>229.38399999999999</v>
      </c>
      <c r="F19599" s="7">
        <v>250.09559999999999</v>
      </c>
      <c r="G19599" s="7">
        <f t="shared" si="306"/>
        <v>20.711600000000004</v>
      </c>
      <c r="H19599" s="6" t="str">
        <f>VLOOKUP(C19599, 'Customers'!$A$1:$H$2851, 5,)</f>
        <v>Birmingham</v>
      </c>
    </row>
    <row r="19600" spans="1:8" x14ac:dyDescent="0.3">
      <c r="A19600" s="14">
        <v>45285</v>
      </c>
      <c r="B19600" s="6">
        <v>1012963</v>
      </c>
      <c r="C19600" s="15">
        <v>2351</v>
      </c>
      <c r="D19600" s="6" t="s">
        <v>8</v>
      </c>
      <c r="E19600" s="7">
        <v>226.56400000000002</v>
      </c>
      <c r="F19600" s="7">
        <v>261.74880000000002</v>
      </c>
      <c r="G19600" s="7">
        <f t="shared" si="306"/>
        <v>35.184799999999996</v>
      </c>
      <c r="H19600" s="6" t="str">
        <f>VLOOKUP(C19600, 'Customers'!$A$1:$H$2851, 5,)</f>
        <v>Manchester</v>
      </c>
    </row>
    <row r="19601" spans="1:8" x14ac:dyDescent="0.3">
      <c r="A19601" s="14">
        <v>45285</v>
      </c>
      <c r="B19601" s="6">
        <v>1006521</v>
      </c>
      <c r="C19601" s="15">
        <v>1444</v>
      </c>
      <c r="D19601" s="6" t="s">
        <v>6</v>
      </c>
      <c r="E19601" s="7">
        <v>191.43200000000002</v>
      </c>
      <c r="F19601" s="7">
        <v>275.64300000000003</v>
      </c>
      <c r="G19601" s="7">
        <f t="shared" si="306"/>
        <v>84.211000000000013</v>
      </c>
      <c r="H19601" s="6" t="str">
        <f>VLOOKUP(C19601, 'Customers'!$A$1:$H$2851, 5,)</f>
        <v>Melbourne</v>
      </c>
    </row>
    <row r="19602" spans="1:8" x14ac:dyDescent="0.3">
      <c r="A19602" s="14">
        <v>45285</v>
      </c>
      <c r="B19602" s="6">
        <v>1012980</v>
      </c>
      <c r="C19602" s="15">
        <v>2474</v>
      </c>
      <c r="D19602" s="6" t="s">
        <v>11</v>
      </c>
      <c r="E19602" s="7">
        <v>223.02799999999999</v>
      </c>
      <c r="F19602" s="7">
        <v>276.5394</v>
      </c>
      <c r="G19602" s="7">
        <f t="shared" si="306"/>
        <v>53.511400000000009</v>
      </c>
      <c r="H19602" s="6" t="str">
        <f>VLOOKUP(C19602, 'Customers'!$A$1:$H$2851, 5,)</f>
        <v>Birmingham</v>
      </c>
    </row>
    <row r="19603" spans="1:8" x14ac:dyDescent="0.3">
      <c r="A19603" s="14">
        <v>45285</v>
      </c>
      <c r="B19603" s="6">
        <v>1015177</v>
      </c>
      <c r="C19603" s="15">
        <v>1208</v>
      </c>
      <c r="D19603" s="6" t="s">
        <v>6</v>
      </c>
      <c r="E19603" s="7">
        <v>303.42800000000005</v>
      </c>
      <c r="F19603" s="7">
        <v>287.2962</v>
      </c>
      <c r="G19603" s="7">
        <f t="shared" si="306"/>
        <v>-16.131800000000055</v>
      </c>
      <c r="H19603" s="6" t="str">
        <f>VLOOKUP(C19603, 'Customers'!$A$1:$H$2851, 5,)</f>
        <v>Manchester</v>
      </c>
    </row>
    <row r="19604" spans="1:8" x14ac:dyDescent="0.3">
      <c r="A19604" s="14">
        <v>45285</v>
      </c>
      <c r="B19604" s="6">
        <v>1003972</v>
      </c>
      <c r="C19604" s="15">
        <v>513</v>
      </c>
      <c r="D19604" s="6" t="s">
        <v>7</v>
      </c>
      <c r="E19604" s="7">
        <v>194.44480000000001</v>
      </c>
      <c r="F19604" s="7">
        <v>288.56880000000001</v>
      </c>
      <c r="G19604" s="7">
        <f t="shared" si="306"/>
        <v>94.123999999999995</v>
      </c>
      <c r="H19604" s="6" t="str">
        <f>VLOOKUP(C19604, 'Customers'!$A$1:$H$2851, 5,)</f>
        <v>Chicago</v>
      </c>
    </row>
    <row r="19605" spans="1:8" x14ac:dyDescent="0.3">
      <c r="A19605" s="14">
        <v>45285</v>
      </c>
      <c r="B19605" s="6">
        <v>1001495</v>
      </c>
      <c r="C19605" s="15">
        <v>1495</v>
      </c>
      <c r="D19605" s="6" t="s">
        <v>11</v>
      </c>
      <c r="E19605" s="7">
        <v>511.73452800000007</v>
      </c>
      <c r="F19605" s="7">
        <v>316.44288000000006</v>
      </c>
      <c r="G19605" s="7">
        <f t="shared" si="306"/>
        <v>-195.29164800000001</v>
      </c>
      <c r="H19605" s="6" t="str">
        <f>VLOOKUP(C19605, 'Customers'!$A$1:$H$2851, 5,)</f>
        <v>Melbourne</v>
      </c>
    </row>
    <row r="19606" spans="1:8" x14ac:dyDescent="0.3">
      <c r="A19606" s="14">
        <v>45285</v>
      </c>
      <c r="B19606" s="6">
        <v>1004437</v>
      </c>
      <c r="C19606" s="15">
        <v>1785</v>
      </c>
      <c r="D19606" s="6" t="s">
        <v>10</v>
      </c>
      <c r="E19606" s="7">
        <v>221.01760000000002</v>
      </c>
      <c r="F19606" s="7">
        <v>326.89280000000002</v>
      </c>
      <c r="G19606" s="7">
        <f t="shared" si="306"/>
        <v>105.87520000000001</v>
      </c>
      <c r="H19606" s="6" t="str">
        <f>VLOOKUP(C19606, 'Customers'!$A$1:$H$2851, 5,)</f>
        <v>Melbourne</v>
      </c>
    </row>
    <row r="19607" spans="1:8" x14ac:dyDescent="0.3">
      <c r="A19607" s="14">
        <v>45285</v>
      </c>
      <c r="B19607" s="6">
        <v>1002348</v>
      </c>
      <c r="C19607" s="15">
        <v>2348</v>
      </c>
      <c r="D19607" s="6" t="s">
        <v>12</v>
      </c>
      <c r="E19607" s="7">
        <v>71.094399999999993</v>
      </c>
      <c r="F19607" s="7">
        <v>332.4932</v>
      </c>
      <c r="G19607" s="7">
        <f t="shared" si="306"/>
        <v>261.39879999999999</v>
      </c>
      <c r="H19607" s="6" t="str">
        <f>VLOOKUP(C19607, 'Customers'!$A$1:$H$2851, 5,)</f>
        <v>Sydney</v>
      </c>
    </row>
    <row r="19608" spans="1:8" x14ac:dyDescent="0.3">
      <c r="A19608" s="14">
        <v>45285</v>
      </c>
      <c r="B19608" s="6">
        <v>1005804</v>
      </c>
      <c r="C19608" s="15">
        <v>1044</v>
      </c>
      <c r="D19608" s="6" t="s">
        <v>14</v>
      </c>
      <c r="E19608" s="7">
        <v>164.75200000000001</v>
      </c>
      <c r="F19608" s="7">
        <v>365.7312</v>
      </c>
      <c r="G19608" s="7">
        <f t="shared" si="306"/>
        <v>200.97919999999999</v>
      </c>
      <c r="H19608" s="6" t="str">
        <f>VLOOKUP(C19608, 'Customers'!$A$1:$H$2851, 5,)</f>
        <v>Sydney</v>
      </c>
    </row>
    <row r="19609" spans="1:8" x14ac:dyDescent="0.3">
      <c r="A19609" s="14">
        <v>45285</v>
      </c>
      <c r="B19609" s="6">
        <v>1003281</v>
      </c>
      <c r="C19609" s="15">
        <v>457</v>
      </c>
      <c r="D19609" s="6" t="s">
        <v>15</v>
      </c>
      <c r="E19609" s="7">
        <v>351.68640000000005</v>
      </c>
      <c r="F19609" s="7">
        <v>372.51240000000007</v>
      </c>
      <c r="G19609" s="7">
        <f t="shared" si="306"/>
        <v>20.826000000000022</v>
      </c>
      <c r="H19609" s="6" t="str">
        <f>VLOOKUP(C19609, 'Customers'!$A$1:$H$2851, 5,)</f>
        <v>Mumbai</v>
      </c>
    </row>
    <row r="19610" spans="1:8" x14ac:dyDescent="0.3">
      <c r="A19610" s="14">
        <v>45285</v>
      </c>
      <c r="B19610" s="6">
        <v>1005928</v>
      </c>
      <c r="C19610" s="15">
        <v>1249</v>
      </c>
      <c r="D19610" s="6" t="s">
        <v>9</v>
      </c>
      <c r="E19610" s="7">
        <v>28.388000000000005</v>
      </c>
      <c r="F19610" s="7">
        <v>433.14048000000008</v>
      </c>
      <c r="G19610" s="7">
        <f t="shared" si="306"/>
        <v>404.75248000000011</v>
      </c>
      <c r="H19610" s="6" t="str">
        <f>VLOOKUP(C19610, 'Customers'!$A$1:$H$2851, 5,)</f>
        <v>Manchester</v>
      </c>
    </row>
    <row r="19611" spans="1:8" x14ac:dyDescent="0.3">
      <c r="A19611" s="14">
        <v>45285</v>
      </c>
      <c r="B19611" s="6">
        <v>1005792</v>
      </c>
      <c r="C19611" s="15">
        <v>1441</v>
      </c>
      <c r="D19611" s="6" t="s">
        <v>7</v>
      </c>
      <c r="E19611" s="7">
        <v>35.816000000000017</v>
      </c>
      <c r="F19611" s="7">
        <v>559.35360000000003</v>
      </c>
      <c r="G19611" s="7">
        <f t="shared" si="306"/>
        <v>523.5376</v>
      </c>
      <c r="H19611" s="6" t="str">
        <f>VLOOKUP(C19611, 'Customers'!$A$1:$H$2851, 5,)</f>
        <v>Mumbai</v>
      </c>
    </row>
    <row r="19612" spans="1:8" x14ac:dyDescent="0.3">
      <c r="A19612" s="14">
        <v>45285</v>
      </c>
      <c r="B19612" s="6">
        <v>1000268</v>
      </c>
      <c r="C19612" s="15">
        <v>268</v>
      </c>
      <c r="D19612" s="6" t="s">
        <v>15</v>
      </c>
      <c r="E19612" s="7">
        <v>215.22739200000007</v>
      </c>
      <c r="F19612" s="7">
        <v>603.70752000000005</v>
      </c>
      <c r="G19612" s="7">
        <f t="shared" si="306"/>
        <v>388.48012799999998</v>
      </c>
      <c r="H19612" s="6" t="str">
        <f>VLOOKUP(C19612, 'Customers'!$A$1:$H$2851, 5,)</f>
        <v>Birmingham</v>
      </c>
    </row>
    <row r="19613" spans="1:8" x14ac:dyDescent="0.3">
      <c r="A19613" s="14">
        <v>45285</v>
      </c>
      <c r="B19613" s="6">
        <v>1000378</v>
      </c>
      <c r="C19613" s="15">
        <v>378</v>
      </c>
      <c r="D19613" s="6" t="s">
        <v>9</v>
      </c>
      <c r="E19613" s="7">
        <v>122.97331200000002</v>
      </c>
      <c r="F19613" s="7">
        <v>708.97582080000006</v>
      </c>
      <c r="G19613" s="7">
        <f t="shared" si="306"/>
        <v>586.00250879999999</v>
      </c>
      <c r="H19613" s="6" t="str">
        <f>VLOOKUP(C19613, 'Customers'!$A$1:$H$2851, 5,)</f>
        <v>Sydney</v>
      </c>
    </row>
    <row r="19614" spans="1:8" x14ac:dyDescent="0.3">
      <c r="A19614" s="14">
        <v>45286</v>
      </c>
      <c r="B19614" s="6">
        <v>1018390</v>
      </c>
      <c r="C19614" s="15">
        <v>1817</v>
      </c>
      <c r="D19614" s="6" t="s">
        <v>8</v>
      </c>
      <c r="E19614" s="7">
        <v>331.60399999999998</v>
      </c>
      <c r="F19614" s="7">
        <v>96.811200000000042</v>
      </c>
      <c r="G19614" s="7">
        <f t="shared" si="306"/>
        <v>-234.79279999999994</v>
      </c>
      <c r="H19614" s="6" t="str">
        <f>VLOOKUP(C19614, 'Customers'!$A$1:$H$2851, 5,)</f>
        <v>Brisbane</v>
      </c>
    </row>
    <row r="19615" spans="1:8" x14ac:dyDescent="0.3">
      <c r="A19615" s="14">
        <v>45286</v>
      </c>
      <c r="B19615" s="6">
        <v>1003370</v>
      </c>
      <c r="C19615" s="15">
        <v>2632</v>
      </c>
      <c r="D19615" s="6" t="s">
        <v>13</v>
      </c>
      <c r="E19615" s="7">
        <v>199.74400000000003</v>
      </c>
      <c r="F19615" s="7">
        <v>490.464</v>
      </c>
      <c r="G19615" s="7">
        <f t="shared" si="306"/>
        <v>290.71999999999997</v>
      </c>
      <c r="H19615" s="6" t="str">
        <f>VLOOKUP(C19615, 'Customers'!$A$1:$H$2851, 5,)</f>
        <v>Melbourne</v>
      </c>
    </row>
    <row r="19616" spans="1:8" x14ac:dyDescent="0.3">
      <c r="A19616" s="14">
        <v>45286</v>
      </c>
      <c r="B19616" s="6">
        <v>1015959</v>
      </c>
      <c r="C19616" s="15">
        <v>1280</v>
      </c>
      <c r="D19616" s="6" t="s">
        <v>14</v>
      </c>
      <c r="E19616" s="7">
        <v>10.135999999999999</v>
      </c>
      <c r="F19616" s="7">
        <v>69.919200000000004</v>
      </c>
      <c r="G19616" s="7">
        <f t="shared" si="306"/>
        <v>59.783200000000008</v>
      </c>
      <c r="H19616" s="6" t="str">
        <f>VLOOKUP(C19616, 'Customers'!$A$1:$H$2851, 5,)</f>
        <v>Delhi</v>
      </c>
    </row>
    <row r="19617" spans="1:8" x14ac:dyDescent="0.3">
      <c r="A19617" s="14">
        <v>45286</v>
      </c>
      <c r="B19617" s="6">
        <v>1018594</v>
      </c>
      <c r="C19617" s="15">
        <v>1358</v>
      </c>
      <c r="D19617" s="6" t="s">
        <v>12</v>
      </c>
      <c r="E19617" s="7">
        <v>1.5120000000000005</v>
      </c>
      <c r="F19617" s="7">
        <v>79.331400000000002</v>
      </c>
      <c r="G19617" s="7">
        <f t="shared" si="306"/>
        <v>77.819400000000002</v>
      </c>
      <c r="H19617" s="6" t="str">
        <f>VLOOKUP(C19617, 'Customers'!$A$1:$H$2851, 5,)</f>
        <v>Mumbai</v>
      </c>
    </row>
    <row r="19618" spans="1:8" x14ac:dyDescent="0.3">
      <c r="A19618" s="14">
        <v>45286</v>
      </c>
      <c r="B19618" s="6">
        <v>1011266</v>
      </c>
      <c r="C19618" s="15">
        <v>622</v>
      </c>
      <c r="D19618" s="6" t="s">
        <v>7</v>
      </c>
      <c r="E19618" s="7">
        <v>35.424000000000007</v>
      </c>
      <c r="F19618" s="7">
        <v>46.1646</v>
      </c>
      <c r="G19618" s="7">
        <f t="shared" si="306"/>
        <v>10.740599999999993</v>
      </c>
      <c r="H19618" s="6" t="str">
        <f>VLOOKUP(C19618, 'Customers'!$A$1:$H$2851, 5,)</f>
        <v>Sydney</v>
      </c>
    </row>
    <row r="19619" spans="1:8" x14ac:dyDescent="0.3">
      <c r="A19619" s="14">
        <v>45286</v>
      </c>
      <c r="B19619" s="6">
        <v>1008752</v>
      </c>
      <c r="C19619" s="15">
        <v>2151</v>
      </c>
      <c r="D19619" s="6" t="s">
        <v>7</v>
      </c>
      <c r="E19619" s="7">
        <v>79.048000000000002</v>
      </c>
      <c r="F19619" s="7">
        <v>58.265999999999998</v>
      </c>
      <c r="G19619" s="7">
        <f t="shared" si="306"/>
        <v>-20.782000000000004</v>
      </c>
      <c r="H19619" s="6" t="str">
        <f>VLOOKUP(C19619, 'Customers'!$A$1:$H$2851, 5,)</f>
        <v>Delhi</v>
      </c>
    </row>
    <row r="19620" spans="1:8" x14ac:dyDescent="0.3">
      <c r="A19620" s="14">
        <v>45286</v>
      </c>
      <c r="B19620" s="6">
        <v>1002700</v>
      </c>
      <c r="C19620" s="15">
        <v>2700</v>
      </c>
      <c r="D19620" s="6" t="s">
        <v>7</v>
      </c>
      <c r="E19620" s="7">
        <v>184.40320000000003</v>
      </c>
      <c r="F19620" s="7">
        <v>81.619200000000006</v>
      </c>
      <c r="G19620" s="7">
        <f t="shared" si="306"/>
        <v>-102.78400000000002</v>
      </c>
      <c r="H19620" s="6" t="str">
        <f>VLOOKUP(C19620, 'Customers'!$A$1:$H$2851, 5,)</f>
        <v>Mumbai</v>
      </c>
    </row>
    <row r="19621" spans="1:8" x14ac:dyDescent="0.3">
      <c r="A19621" s="14">
        <v>45286</v>
      </c>
      <c r="B19621" s="6">
        <v>1016548</v>
      </c>
      <c r="C19621" s="15">
        <v>60</v>
      </c>
      <c r="D19621" s="6" t="s">
        <v>7</v>
      </c>
      <c r="E19621" s="7">
        <v>65.911999999999992</v>
      </c>
      <c r="F19621" s="7">
        <v>83.365200000000002</v>
      </c>
      <c r="G19621" s="7">
        <f t="shared" si="306"/>
        <v>17.45320000000001</v>
      </c>
      <c r="H19621" s="6" t="str">
        <f>VLOOKUP(C19621, 'Customers'!$A$1:$H$2851, 5,)</f>
        <v>Los Angeles</v>
      </c>
    </row>
    <row r="19622" spans="1:8" x14ac:dyDescent="0.3">
      <c r="A19622" s="14">
        <v>45286</v>
      </c>
      <c r="B19622" s="6">
        <v>1008810</v>
      </c>
      <c r="C19622" s="15">
        <v>752</v>
      </c>
      <c r="D19622" s="6" t="s">
        <v>11</v>
      </c>
      <c r="E19622" s="7">
        <v>46.51600000000002</v>
      </c>
      <c r="F19622" s="7">
        <v>103.98239999999998</v>
      </c>
      <c r="G19622" s="7">
        <f t="shared" si="306"/>
        <v>57.466399999999965</v>
      </c>
      <c r="H19622" s="6" t="str">
        <f>VLOOKUP(C19622, 'Customers'!$A$1:$H$2851, 5,)</f>
        <v>Manchester</v>
      </c>
    </row>
    <row r="19623" spans="1:8" x14ac:dyDescent="0.3">
      <c r="A19623" s="14">
        <v>45286</v>
      </c>
      <c r="B19623" s="6">
        <v>1010565</v>
      </c>
      <c r="C19623" s="15">
        <v>2162</v>
      </c>
      <c r="D19623" s="6" t="s">
        <v>13</v>
      </c>
      <c r="E19623" s="7">
        <v>13.828000000000017</v>
      </c>
      <c r="F19623" s="7">
        <v>107.56800000000001</v>
      </c>
      <c r="G19623" s="7">
        <f t="shared" si="306"/>
        <v>93.74</v>
      </c>
      <c r="H19623" s="6" t="str">
        <f>VLOOKUP(C19623, 'Customers'!$A$1:$H$2851, 5,)</f>
        <v>London</v>
      </c>
    </row>
    <row r="19624" spans="1:8" x14ac:dyDescent="0.3">
      <c r="A19624" s="14">
        <v>45286</v>
      </c>
      <c r="B19624" s="6">
        <v>1007698</v>
      </c>
      <c r="C19624" s="15">
        <v>892</v>
      </c>
      <c r="D19624" s="6" t="s">
        <v>15</v>
      </c>
      <c r="E19624" s="7">
        <v>61.24799999999999</v>
      </c>
      <c r="F19624" s="7">
        <v>133.38432000000003</v>
      </c>
      <c r="G19624" s="7">
        <f t="shared" si="306"/>
        <v>72.13632000000004</v>
      </c>
      <c r="H19624" s="6" t="str">
        <f>VLOOKUP(C19624, 'Customers'!$A$1:$H$2851, 5,)</f>
        <v>Delhi</v>
      </c>
    </row>
    <row r="19625" spans="1:8" x14ac:dyDescent="0.3">
      <c r="A19625" s="14">
        <v>45286</v>
      </c>
      <c r="B19625" s="6">
        <v>1002785</v>
      </c>
      <c r="C19625" s="15">
        <v>2785</v>
      </c>
      <c r="D19625" s="6" t="s">
        <v>11</v>
      </c>
      <c r="E19625" s="7">
        <v>224.84480000000005</v>
      </c>
      <c r="F19625" s="7">
        <v>143.9256</v>
      </c>
      <c r="G19625" s="7">
        <f t="shared" si="306"/>
        <v>-80.919200000000046</v>
      </c>
      <c r="H19625" s="6" t="str">
        <f>VLOOKUP(C19625, 'Customers'!$A$1:$H$2851, 5,)</f>
        <v>Birmingham</v>
      </c>
    </row>
    <row r="19626" spans="1:8" x14ac:dyDescent="0.3">
      <c r="A19626" s="14">
        <v>45286</v>
      </c>
      <c r="B19626" s="6">
        <v>1014676</v>
      </c>
      <c r="C19626" s="15">
        <v>412</v>
      </c>
      <c r="D19626" s="6" t="s">
        <v>8</v>
      </c>
      <c r="E19626" s="7">
        <v>130</v>
      </c>
      <c r="F19626" s="7">
        <v>145.21680000000001</v>
      </c>
      <c r="G19626" s="7">
        <f t="shared" si="306"/>
        <v>15.216800000000006</v>
      </c>
      <c r="H19626" s="6" t="str">
        <f>VLOOKUP(C19626, 'Customers'!$A$1:$H$2851, 5,)</f>
        <v>Manchester</v>
      </c>
    </row>
    <row r="19627" spans="1:8" x14ac:dyDescent="0.3">
      <c r="A19627" s="14">
        <v>45286</v>
      </c>
      <c r="B19627" s="6">
        <v>1013886</v>
      </c>
      <c r="C19627" s="15">
        <v>650</v>
      </c>
      <c r="D19627" s="6" t="s">
        <v>10</v>
      </c>
      <c r="E19627" s="7">
        <v>144.02799999999999</v>
      </c>
      <c r="F19627" s="7">
        <v>145.66499999999999</v>
      </c>
      <c r="G19627" s="7">
        <f t="shared" si="306"/>
        <v>1.6370000000000005</v>
      </c>
      <c r="H19627" s="6" t="str">
        <f>VLOOKUP(C19627, 'Customers'!$A$1:$H$2851, 5,)</f>
        <v>New York</v>
      </c>
    </row>
    <row r="19628" spans="1:8" x14ac:dyDescent="0.3">
      <c r="A19628" s="14">
        <v>45286</v>
      </c>
      <c r="B19628" s="6">
        <v>1005233</v>
      </c>
      <c r="C19628" s="15">
        <v>1065</v>
      </c>
      <c r="D19628" s="6" t="s">
        <v>10</v>
      </c>
      <c r="E19628" s="7">
        <v>118.73920000000004</v>
      </c>
      <c r="F19628" s="7">
        <v>148.0076</v>
      </c>
      <c r="G19628" s="7">
        <f t="shared" si="306"/>
        <v>29.268399999999957</v>
      </c>
      <c r="H19628" s="6" t="str">
        <f>VLOOKUP(C19628, 'Customers'!$A$1:$H$2851, 5,)</f>
        <v>Birmingham</v>
      </c>
    </row>
    <row r="19629" spans="1:8" x14ac:dyDescent="0.3">
      <c r="A19629" s="14">
        <v>45286</v>
      </c>
      <c r="B19629" s="6">
        <v>1007131</v>
      </c>
      <c r="C19629" s="15">
        <v>2135</v>
      </c>
      <c r="D19629" s="6" t="s">
        <v>12</v>
      </c>
      <c r="E19629" s="7">
        <v>64.944000000000017</v>
      </c>
      <c r="F19629" s="7">
        <v>151.04340000000002</v>
      </c>
      <c r="G19629" s="7">
        <f t="shared" si="306"/>
        <v>86.099400000000003</v>
      </c>
      <c r="H19629" s="6" t="str">
        <f>VLOOKUP(C19629, 'Customers'!$A$1:$H$2851, 5,)</f>
        <v>Chicago</v>
      </c>
    </row>
    <row r="19630" spans="1:8" x14ac:dyDescent="0.3">
      <c r="A19630" s="14">
        <v>45286</v>
      </c>
      <c r="B19630" s="6">
        <v>1003510</v>
      </c>
      <c r="C19630" s="15">
        <v>142</v>
      </c>
      <c r="D19630" s="6" t="s">
        <v>14</v>
      </c>
      <c r="E19630" s="7">
        <v>78.252800000000022</v>
      </c>
      <c r="F19630" s="7">
        <v>165.37039999999999</v>
      </c>
      <c r="G19630" s="7">
        <f t="shared" si="306"/>
        <v>87.117599999999968</v>
      </c>
      <c r="H19630" s="6" t="str">
        <f>VLOOKUP(C19630, 'Customers'!$A$1:$H$2851, 5,)</f>
        <v>London</v>
      </c>
    </row>
    <row r="19631" spans="1:8" x14ac:dyDescent="0.3">
      <c r="A19631" s="14">
        <v>45286</v>
      </c>
      <c r="B19631" s="6">
        <v>1017472</v>
      </c>
      <c r="C19631" s="15">
        <v>1570</v>
      </c>
      <c r="D19631" s="6" t="s">
        <v>12</v>
      </c>
      <c r="E19631" s="7">
        <v>13.139999999999986</v>
      </c>
      <c r="F19631" s="7">
        <v>178.83179999999999</v>
      </c>
      <c r="G19631" s="7">
        <f t="shared" si="306"/>
        <v>165.6918</v>
      </c>
      <c r="H19631" s="6" t="str">
        <f>VLOOKUP(C19631, 'Customers'!$A$1:$H$2851, 5,)</f>
        <v>Manchester</v>
      </c>
    </row>
    <row r="19632" spans="1:8" x14ac:dyDescent="0.3">
      <c r="A19632" s="14">
        <v>45286</v>
      </c>
      <c r="B19632" s="6">
        <v>1009229</v>
      </c>
      <c r="C19632" s="15">
        <v>2502</v>
      </c>
      <c r="D19632" s="6" t="s">
        <v>9</v>
      </c>
      <c r="E19632" s="7">
        <v>88.500000000000028</v>
      </c>
      <c r="F19632" s="7">
        <v>182.41739999999999</v>
      </c>
      <c r="G19632" s="7">
        <f t="shared" si="306"/>
        <v>93.917399999999958</v>
      </c>
      <c r="H19632" s="6" t="str">
        <f>VLOOKUP(C19632, 'Customers'!$A$1:$H$2851, 5,)</f>
        <v>London</v>
      </c>
    </row>
    <row r="19633" spans="1:8" x14ac:dyDescent="0.3">
      <c r="A19633" s="14">
        <v>45286</v>
      </c>
      <c r="B19633" s="6">
        <v>1001565</v>
      </c>
      <c r="C19633" s="15">
        <v>1565</v>
      </c>
      <c r="D19633" s="6" t="s">
        <v>10</v>
      </c>
      <c r="E19633" s="7">
        <v>233.45920000000001</v>
      </c>
      <c r="F19633" s="7">
        <v>186.35968</v>
      </c>
      <c r="G19633" s="7">
        <f t="shared" si="306"/>
        <v>-47.099520000000012</v>
      </c>
      <c r="H19633" s="6" t="str">
        <f>VLOOKUP(C19633, 'Customers'!$A$1:$H$2851, 5,)</f>
        <v>Manchester</v>
      </c>
    </row>
    <row r="19634" spans="1:8" x14ac:dyDescent="0.3">
      <c r="A19634" s="14">
        <v>45286</v>
      </c>
      <c r="B19634" s="6">
        <v>1019138</v>
      </c>
      <c r="C19634" s="15">
        <v>2596</v>
      </c>
      <c r="D19634" s="6" t="s">
        <v>6</v>
      </c>
      <c r="E19634" s="7">
        <v>111.30400000000002</v>
      </c>
      <c r="F19634" s="7">
        <v>194.07060000000001</v>
      </c>
      <c r="G19634" s="7">
        <f t="shared" si="306"/>
        <v>82.766599999999997</v>
      </c>
      <c r="H19634" s="6" t="str">
        <f>VLOOKUP(C19634, 'Customers'!$A$1:$H$2851, 5,)</f>
        <v>London</v>
      </c>
    </row>
    <row r="19635" spans="1:8" x14ac:dyDescent="0.3">
      <c r="A19635" s="14">
        <v>45286</v>
      </c>
      <c r="B19635" s="6">
        <v>1010704</v>
      </c>
      <c r="C19635" s="15">
        <v>887</v>
      </c>
      <c r="D19635" s="6" t="s">
        <v>9</v>
      </c>
      <c r="E19635" s="7">
        <v>281.50400000000002</v>
      </c>
      <c r="F19635" s="7">
        <v>218.72160000000002</v>
      </c>
      <c r="G19635" s="7">
        <f t="shared" si="306"/>
        <v>-62.782399999999996</v>
      </c>
      <c r="H19635" s="6" t="str">
        <f>VLOOKUP(C19635, 'Customers'!$A$1:$H$2851, 5,)</f>
        <v>London</v>
      </c>
    </row>
    <row r="19636" spans="1:8" x14ac:dyDescent="0.3">
      <c r="A19636" s="14">
        <v>45286</v>
      </c>
      <c r="B19636" s="6">
        <v>1005460</v>
      </c>
      <c r="C19636" s="15">
        <v>2726</v>
      </c>
      <c r="D19636" s="6" t="s">
        <v>8</v>
      </c>
      <c r="E19636" s="7">
        <v>33.783999999999999</v>
      </c>
      <c r="F19636" s="7">
        <v>220.87296000000001</v>
      </c>
      <c r="G19636" s="7">
        <f t="shared" si="306"/>
        <v>187.08896000000001</v>
      </c>
      <c r="H19636" s="6" t="str">
        <f>VLOOKUP(C19636, 'Customers'!$A$1:$H$2851, 5,)</f>
        <v>Sydney</v>
      </c>
    </row>
    <row r="19637" spans="1:8" x14ac:dyDescent="0.3">
      <c r="A19637" s="14">
        <v>45286</v>
      </c>
      <c r="B19637" s="6">
        <v>1017445</v>
      </c>
      <c r="C19637" s="15">
        <v>1619</v>
      </c>
      <c r="D19637" s="6" t="s">
        <v>10</v>
      </c>
      <c r="E19637" s="7">
        <v>73.884000000000015</v>
      </c>
      <c r="F19637" s="7">
        <v>223.65180000000001</v>
      </c>
      <c r="G19637" s="7">
        <f t="shared" si="306"/>
        <v>149.76779999999999</v>
      </c>
      <c r="H19637" s="6" t="str">
        <f>VLOOKUP(C19637, 'Customers'!$A$1:$H$2851, 5,)</f>
        <v>Mumbai</v>
      </c>
    </row>
    <row r="19638" spans="1:8" x14ac:dyDescent="0.3">
      <c r="A19638" s="14">
        <v>45286</v>
      </c>
      <c r="B19638" s="6">
        <v>1016110</v>
      </c>
      <c r="C19638" s="15">
        <v>573</v>
      </c>
      <c r="D19638" s="6" t="s">
        <v>15</v>
      </c>
      <c r="E19638" s="7">
        <v>105.35600000000002</v>
      </c>
      <c r="F19638" s="7">
        <v>248.84064000000004</v>
      </c>
      <c r="G19638" s="7">
        <f t="shared" si="306"/>
        <v>143.48464000000001</v>
      </c>
      <c r="H19638" s="6" t="str">
        <f>VLOOKUP(C19638, 'Customers'!$A$1:$H$2851, 5,)</f>
        <v>Melbourne</v>
      </c>
    </row>
    <row r="19639" spans="1:8" x14ac:dyDescent="0.3">
      <c r="A19639" s="14">
        <v>45286</v>
      </c>
      <c r="B19639" s="6">
        <v>1001354</v>
      </c>
      <c r="C19639" s="15">
        <v>1354</v>
      </c>
      <c r="D19639" s="6" t="s">
        <v>8</v>
      </c>
      <c r="E19639" s="7">
        <v>657.10464000000002</v>
      </c>
      <c r="F19639" s="7">
        <v>249.20064000000005</v>
      </c>
      <c r="G19639" s="7">
        <f t="shared" si="306"/>
        <v>-407.904</v>
      </c>
      <c r="H19639" s="6" t="str">
        <f>VLOOKUP(C19639, 'Customers'!$A$1:$H$2851, 5,)</f>
        <v>Bangalore</v>
      </c>
    </row>
    <row r="19640" spans="1:8" x14ac:dyDescent="0.3">
      <c r="A19640" s="14">
        <v>45286</v>
      </c>
      <c r="B19640" s="6">
        <v>1015066</v>
      </c>
      <c r="C19640" s="15">
        <v>2493</v>
      </c>
      <c r="D19640" s="6" t="s">
        <v>12</v>
      </c>
      <c r="E19640" s="7">
        <v>230.916</v>
      </c>
      <c r="F19640" s="7">
        <v>253.233</v>
      </c>
      <c r="G19640" s="7">
        <f t="shared" si="306"/>
        <v>22.317000000000007</v>
      </c>
      <c r="H19640" s="6" t="str">
        <f>VLOOKUP(C19640, 'Customers'!$A$1:$H$2851, 5,)</f>
        <v>Delhi</v>
      </c>
    </row>
    <row r="19641" spans="1:8" x14ac:dyDescent="0.3">
      <c r="A19641" s="14">
        <v>45286</v>
      </c>
      <c r="B19641" s="6">
        <v>1012891</v>
      </c>
      <c r="C19641" s="15">
        <v>596</v>
      </c>
      <c r="D19641" s="6" t="s">
        <v>10</v>
      </c>
      <c r="E19641" s="7">
        <v>192.75600000000003</v>
      </c>
      <c r="F19641" s="7">
        <v>263.54160000000002</v>
      </c>
      <c r="G19641" s="7">
        <f t="shared" si="306"/>
        <v>70.785599999999988</v>
      </c>
      <c r="H19641" s="6" t="str">
        <f>VLOOKUP(C19641, 'Customers'!$A$1:$H$2851, 5,)</f>
        <v>Melbourne</v>
      </c>
    </row>
    <row r="19642" spans="1:8" x14ac:dyDescent="0.3">
      <c r="A19642" s="14">
        <v>45286</v>
      </c>
      <c r="B19642" s="6">
        <v>1018086</v>
      </c>
      <c r="C19642" s="15">
        <v>773</v>
      </c>
      <c r="D19642" s="6" t="s">
        <v>14</v>
      </c>
      <c r="E19642" s="7">
        <v>165.12</v>
      </c>
      <c r="F19642" s="7">
        <v>276.98759999999999</v>
      </c>
      <c r="G19642" s="7">
        <f t="shared" si="306"/>
        <v>111.86759999999998</v>
      </c>
      <c r="H19642" s="6" t="str">
        <f>VLOOKUP(C19642, 'Customers'!$A$1:$H$2851, 5,)</f>
        <v>Los Angeles</v>
      </c>
    </row>
    <row r="19643" spans="1:8" x14ac:dyDescent="0.3">
      <c r="A19643" s="14">
        <v>45286</v>
      </c>
      <c r="B19643" s="6">
        <v>1011898</v>
      </c>
      <c r="C19643" s="15">
        <v>1183</v>
      </c>
      <c r="D19643" s="6" t="s">
        <v>7</v>
      </c>
      <c r="E19643" s="7">
        <v>141.25200000000004</v>
      </c>
      <c r="F19643" s="7">
        <v>282.36600000000004</v>
      </c>
      <c r="G19643" s="7">
        <f t="shared" si="306"/>
        <v>141.114</v>
      </c>
      <c r="H19643" s="6" t="str">
        <f>VLOOKUP(C19643, 'Customers'!$A$1:$H$2851, 5,)</f>
        <v>Melbourne</v>
      </c>
    </row>
    <row r="19644" spans="1:8" x14ac:dyDescent="0.3">
      <c r="A19644" s="14">
        <v>45286</v>
      </c>
      <c r="B19644" s="6">
        <v>1003630</v>
      </c>
      <c r="C19644" s="15">
        <v>1390</v>
      </c>
      <c r="D19644" s="6" t="s">
        <v>6</v>
      </c>
      <c r="E19644" s="7">
        <v>197.68960000000004</v>
      </c>
      <c r="F19644" s="7">
        <v>297.24760000000003</v>
      </c>
      <c r="G19644" s="7">
        <f t="shared" si="306"/>
        <v>99.557999999999993</v>
      </c>
      <c r="H19644" s="6" t="str">
        <f>VLOOKUP(C19644, 'Customers'!$A$1:$H$2851, 5,)</f>
        <v>Manchester</v>
      </c>
    </row>
    <row r="19645" spans="1:8" x14ac:dyDescent="0.3">
      <c r="A19645" s="14">
        <v>45286</v>
      </c>
      <c r="B19645" s="6">
        <v>1005909</v>
      </c>
      <c r="C19645" s="15">
        <v>1234</v>
      </c>
      <c r="D19645" s="6" t="s">
        <v>11</v>
      </c>
      <c r="E19645" s="7">
        <v>71.580000000000013</v>
      </c>
      <c r="F19645" s="7">
        <v>319.11840000000001</v>
      </c>
      <c r="G19645" s="7">
        <f t="shared" si="306"/>
        <v>247.5384</v>
      </c>
      <c r="H19645" s="6" t="str">
        <f>VLOOKUP(C19645, 'Customers'!$A$1:$H$2851, 5,)</f>
        <v>Chicago</v>
      </c>
    </row>
    <row r="19646" spans="1:8" x14ac:dyDescent="0.3">
      <c r="A19646" s="14">
        <v>45286</v>
      </c>
      <c r="B19646" s="6">
        <v>1001405</v>
      </c>
      <c r="C19646" s="15">
        <v>1405</v>
      </c>
      <c r="D19646" s="6" t="s">
        <v>9</v>
      </c>
      <c r="E19646" s="7">
        <v>535.42502400000001</v>
      </c>
      <c r="F19646" s="7">
        <v>320.62783999999999</v>
      </c>
      <c r="G19646" s="7">
        <f t="shared" si="306"/>
        <v>-214.79718400000002</v>
      </c>
      <c r="H19646" s="6" t="str">
        <f>VLOOKUP(C19646, 'Customers'!$A$1:$H$2851, 5,)</f>
        <v>Melbourne</v>
      </c>
    </row>
    <row r="19647" spans="1:8" x14ac:dyDescent="0.3">
      <c r="A19647" s="14">
        <v>45286</v>
      </c>
      <c r="B19647" s="6">
        <v>1002391</v>
      </c>
      <c r="C19647" s="15">
        <v>2391</v>
      </c>
      <c r="D19647" s="6" t="s">
        <v>15</v>
      </c>
      <c r="E19647" s="7">
        <v>238.49280000000005</v>
      </c>
      <c r="F19647" s="7">
        <v>331.61440000000005</v>
      </c>
      <c r="G19647" s="7">
        <f t="shared" si="306"/>
        <v>93.121600000000001</v>
      </c>
      <c r="H19647" s="6" t="str">
        <f>VLOOKUP(C19647, 'Customers'!$A$1:$H$2851, 5,)</f>
        <v>Delhi</v>
      </c>
    </row>
    <row r="19648" spans="1:8" x14ac:dyDescent="0.3">
      <c r="A19648" s="14">
        <v>45286</v>
      </c>
      <c r="B19648" s="6">
        <v>1003042</v>
      </c>
      <c r="C19648" s="15">
        <v>2148</v>
      </c>
      <c r="D19648" s="6" t="s">
        <v>10</v>
      </c>
      <c r="E19648" s="7">
        <v>187.19040000000004</v>
      </c>
      <c r="F19648" s="7">
        <v>365.84600000000012</v>
      </c>
      <c r="G19648" s="7">
        <f t="shared" si="306"/>
        <v>178.65560000000008</v>
      </c>
      <c r="H19648" s="6" t="str">
        <f>VLOOKUP(C19648, 'Customers'!$A$1:$H$2851, 5,)</f>
        <v>Brisbane</v>
      </c>
    </row>
    <row r="19649" spans="1:8" x14ac:dyDescent="0.3">
      <c r="A19649" s="14">
        <v>45286</v>
      </c>
      <c r="B19649" s="6">
        <v>1003268</v>
      </c>
      <c r="C19649" s="15">
        <v>369</v>
      </c>
      <c r="D19649" s="6" t="s">
        <v>6</v>
      </c>
      <c r="E19649" s="7">
        <v>243.49760000000003</v>
      </c>
      <c r="F19649" s="7">
        <v>365.95520000000005</v>
      </c>
      <c r="G19649" s="7">
        <f t="shared" si="306"/>
        <v>122.45760000000001</v>
      </c>
      <c r="H19649" s="6" t="str">
        <f>VLOOKUP(C19649, 'Customers'!$A$1:$H$2851, 5,)</f>
        <v>Bangalore</v>
      </c>
    </row>
    <row r="19650" spans="1:8" x14ac:dyDescent="0.3">
      <c r="A19650" s="14">
        <v>45286</v>
      </c>
      <c r="B19650" s="6">
        <v>1000055</v>
      </c>
      <c r="C19650" s="15">
        <v>55</v>
      </c>
      <c r="D19650" s="6" t="s">
        <v>8</v>
      </c>
      <c r="E19650" s="7">
        <v>100.36521600000002</v>
      </c>
      <c r="F19650" s="7">
        <v>366.95493120000003</v>
      </c>
      <c r="G19650" s="7">
        <f t="shared" ref="G19650:G19713" si="307">F19650-E19650</f>
        <v>266.5897152</v>
      </c>
      <c r="H19650" s="6" t="str">
        <f>VLOOKUP(C19650, 'Customers'!$A$1:$H$2851, 5,)</f>
        <v>New York</v>
      </c>
    </row>
    <row r="19651" spans="1:8" x14ac:dyDescent="0.3">
      <c r="A19651" s="14">
        <v>45286</v>
      </c>
      <c r="B19651" s="6">
        <v>1015815</v>
      </c>
      <c r="C19651" s="15">
        <v>455</v>
      </c>
      <c r="D19651" s="6" t="s">
        <v>15</v>
      </c>
      <c r="E19651" s="7">
        <v>454.29600000000011</v>
      </c>
      <c r="F19651" s="7">
        <v>371.46816000000007</v>
      </c>
      <c r="G19651" s="7">
        <f t="shared" si="307"/>
        <v>-82.827840000000037</v>
      </c>
      <c r="H19651" s="6" t="str">
        <f>VLOOKUP(C19651, 'Customers'!$A$1:$H$2851, 5,)</f>
        <v>Melbourne</v>
      </c>
    </row>
    <row r="19652" spans="1:8" x14ac:dyDescent="0.3">
      <c r="A19652" s="14">
        <v>45286</v>
      </c>
      <c r="B19652" s="6">
        <v>1004466</v>
      </c>
      <c r="C19652" s="15">
        <v>1644</v>
      </c>
      <c r="D19652" s="6" t="s">
        <v>9</v>
      </c>
      <c r="E19652" s="7">
        <v>236.41280000000003</v>
      </c>
      <c r="F19652" s="7">
        <v>373.55240000000009</v>
      </c>
      <c r="G19652" s="7">
        <f t="shared" si="307"/>
        <v>137.13960000000006</v>
      </c>
      <c r="H19652" s="6" t="str">
        <f>VLOOKUP(C19652, 'Customers'!$A$1:$H$2851, 5,)</f>
        <v>New York</v>
      </c>
    </row>
    <row r="19653" spans="1:8" x14ac:dyDescent="0.3">
      <c r="A19653" s="14">
        <v>45286</v>
      </c>
      <c r="B19653" s="6">
        <v>1006188</v>
      </c>
      <c r="C19653" s="15">
        <v>216</v>
      </c>
      <c r="D19653" s="6" t="s">
        <v>9</v>
      </c>
      <c r="E19653" s="7">
        <v>31.784000000000006</v>
      </c>
      <c r="F19653" s="7">
        <v>379.17720000000003</v>
      </c>
      <c r="G19653" s="7">
        <f t="shared" si="307"/>
        <v>347.39320000000004</v>
      </c>
      <c r="H19653" s="6" t="str">
        <f>VLOOKUP(C19653, 'Customers'!$A$1:$H$2851, 5,)</f>
        <v>Manchester</v>
      </c>
    </row>
    <row r="19654" spans="1:8" x14ac:dyDescent="0.3">
      <c r="A19654" s="14">
        <v>45286</v>
      </c>
      <c r="B19654" s="6">
        <v>1003620</v>
      </c>
      <c r="C19654" s="15">
        <v>50</v>
      </c>
      <c r="D19654" s="6" t="s">
        <v>6</v>
      </c>
      <c r="E19654" s="7">
        <v>252.67520000000002</v>
      </c>
      <c r="F19654" s="7">
        <v>383.98360000000002</v>
      </c>
      <c r="G19654" s="7">
        <f t="shared" si="307"/>
        <v>131.30840000000001</v>
      </c>
      <c r="H19654" s="6" t="str">
        <f>VLOOKUP(C19654, 'Customers'!$A$1:$H$2851, 5,)</f>
        <v>Mumbai</v>
      </c>
    </row>
    <row r="19655" spans="1:8" x14ac:dyDescent="0.3">
      <c r="A19655" s="14">
        <v>45286</v>
      </c>
      <c r="B19655" s="6">
        <v>1002760</v>
      </c>
      <c r="C19655" s="15">
        <v>2760</v>
      </c>
      <c r="D19655" s="6" t="s">
        <v>9</v>
      </c>
      <c r="E19655" s="7">
        <v>35.132800000000003</v>
      </c>
      <c r="F19655" s="7">
        <v>420.88280000000003</v>
      </c>
      <c r="G19655" s="7">
        <f t="shared" si="307"/>
        <v>385.75</v>
      </c>
      <c r="H19655" s="6" t="str">
        <f>VLOOKUP(C19655, 'Customers'!$A$1:$H$2851, 5,)</f>
        <v>Los Angeles</v>
      </c>
    </row>
    <row r="19656" spans="1:8" x14ac:dyDescent="0.3">
      <c r="A19656" s="14">
        <v>45286</v>
      </c>
      <c r="B19656" s="6">
        <v>1000779</v>
      </c>
      <c r="C19656" s="15">
        <v>779</v>
      </c>
      <c r="D19656" s="6" t="s">
        <v>9</v>
      </c>
      <c r="E19656" s="7">
        <v>601.17465600000003</v>
      </c>
      <c r="F19656" s="7">
        <v>504.75110400000011</v>
      </c>
      <c r="G19656" s="7">
        <f t="shared" si="307"/>
        <v>-96.423551999999916</v>
      </c>
      <c r="H19656" s="6" t="str">
        <f>VLOOKUP(C19656, 'Customers'!$A$1:$H$2851, 5,)</f>
        <v>Delhi</v>
      </c>
    </row>
    <row r="19657" spans="1:8" x14ac:dyDescent="0.3">
      <c r="A19657" s="14">
        <v>45286</v>
      </c>
      <c r="B19657" s="6">
        <v>1005513</v>
      </c>
      <c r="C19657" s="15">
        <v>958</v>
      </c>
      <c r="D19657" s="6" t="s">
        <v>6</v>
      </c>
      <c r="E19657" s="7">
        <v>18.599999999999994</v>
      </c>
      <c r="F19657" s="7">
        <v>508.25880000000001</v>
      </c>
      <c r="G19657" s="7">
        <f t="shared" si="307"/>
        <v>489.65880000000004</v>
      </c>
      <c r="H19657" s="6" t="str">
        <f>VLOOKUP(C19657, 'Customers'!$A$1:$H$2851, 5,)</f>
        <v>Chicago</v>
      </c>
    </row>
    <row r="19658" spans="1:8" x14ac:dyDescent="0.3">
      <c r="A19658" s="14">
        <v>45286</v>
      </c>
      <c r="B19658" s="6">
        <v>1005879</v>
      </c>
      <c r="C19658" s="15">
        <v>1715</v>
      </c>
      <c r="D19658" s="6" t="s">
        <v>14</v>
      </c>
      <c r="E19658" s="7">
        <v>15.304000000000002</v>
      </c>
      <c r="F19658" s="7">
        <v>524.39399999999989</v>
      </c>
      <c r="G19658" s="7">
        <f t="shared" si="307"/>
        <v>509.08999999999992</v>
      </c>
      <c r="H19658" s="6" t="str">
        <f>VLOOKUP(C19658, 'Customers'!$A$1:$H$2851, 5,)</f>
        <v>Manchester</v>
      </c>
    </row>
    <row r="19659" spans="1:8" x14ac:dyDescent="0.3">
      <c r="A19659" s="14">
        <v>45286</v>
      </c>
      <c r="B19659" s="6">
        <v>1000953</v>
      </c>
      <c r="C19659" s="15">
        <v>953</v>
      </c>
      <c r="D19659" s="6" t="s">
        <v>11</v>
      </c>
      <c r="E19659" s="7">
        <v>550.00896</v>
      </c>
      <c r="F19659" s="7">
        <v>882.84318720000022</v>
      </c>
      <c r="G19659" s="7">
        <f t="shared" si="307"/>
        <v>332.83422720000021</v>
      </c>
      <c r="H19659" s="6" t="str">
        <f>VLOOKUP(C19659, 'Customers'!$A$1:$H$2851, 5,)</f>
        <v>New York</v>
      </c>
    </row>
    <row r="19660" spans="1:8" x14ac:dyDescent="0.3">
      <c r="A19660" s="14">
        <v>45287</v>
      </c>
      <c r="B19660" s="6">
        <v>1017438</v>
      </c>
      <c r="C19660" s="15">
        <v>1394</v>
      </c>
      <c r="D19660" s="6" t="s">
        <v>7</v>
      </c>
      <c r="E19660" s="7">
        <v>210.45200000000003</v>
      </c>
      <c r="F19660" s="7">
        <v>193.62239999999969</v>
      </c>
      <c r="G19660" s="7">
        <f t="shared" si="307"/>
        <v>-16.82960000000034</v>
      </c>
      <c r="H19660" s="6" t="str">
        <f>VLOOKUP(C19660, 'Customers'!$A$1:$H$2851, 5,)</f>
        <v>Manchester</v>
      </c>
    </row>
    <row r="19661" spans="1:8" x14ac:dyDescent="0.3">
      <c r="A19661" s="14">
        <v>45287</v>
      </c>
      <c r="B19661" s="6">
        <v>1013704</v>
      </c>
      <c r="C19661" s="15">
        <v>1200</v>
      </c>
      <c r="D19661" s="6" t="s">
        <v>15</v>
      </c>
      <c r="E19661" s="7">
        <v>81.02000000000001</v>
      </c>
      <c r="F19661" s="7">
        <v>232.34688000000028</v>
      </c>
      <c r="G19661" s="7">
        <f t="shared" si="307"/>
        <v>151.32688000000027</v>
      </c>
      <c r="H19661" s="6" t="str">
        <f>VLOOKUP(C19661, 'Customers'!$A$1:$H$2851, 5,)</f>
        <v>Delhi</v>
      </c>
    </row>
    <row r="19662" spans="1:8" x14ac:dyDescent="0.3">
      <c r="A19662" s="14">
        <v>45287</v>
      </c>
      <c r="B19662" s="6">
        <v>1006580</v>
      </c>
      <c r="C19662" s="15">
        <v>1849</v>
      </c>
      <c r="D19662" s="6" t="s">
        <v>6</v>
      </c>
      <c r="E19662" s="7">
        <v>51.456000000000017</v>
      </c>
      <c r="F19662" s="7">
        <v>242.02799999999979</v>
      </c>
      <c r="G19662" s="7">
        <f t="shared" si="307"/>
        <v>190.57199999999978</v>
      </c>
      <c r="H19662" s="6" t="str">
        <f>VLOOKUP(C19662, 'Customers'!$A$1:$H$2851, 5,)</f>
        <v>Manchester</v>
      </c>
    </row>
    <row r="19663" spans="1:8" x14ac:dyDescent="0.3">
      <c r="A19663" s="14">
        <v>45287</v>
      </c>
      <c r="B19663" s="6">
        <v>1011781</v>
      </c>
      <c r="C19663" s="15">
        <v>1069</v>
      </c>
      <c r="D19663" s="6" t="s">
        <v>9</v>
      </c>
      <c r="E19663" s="7">
        <v>71.152000000000015</v>
      </c>
      <c r="F19663" s="7">
        <v>661.54320000000007</v>
      </c>
      <c r="G19663" s="7">
        <f t="shared" si="307"/>
        <v>590.39120000000003</v>
      </c>
      <c r="H19663" s="6" t="str">
        <f>VLOOKUP(C19663, 'Customers'!$A$1:$H$2851, 5,)</f>
        <v>Sydney</v>
      </c>
    </row>
    <row r="19664" spans="1:8" x14ac:dyDescent="0.3">
      <c r="A19664" s="14">
        <v>45287</v>
      </c>
      <c r="B19664" s="6">
        <v>1016947</v>
      </c>
      <c r="C19664" s="15">
        <v>2476</v>
      </c>
      <c r="D19664" s="6" t="s">
        <v>13</v>
      </c>
      <c r="E19664" s="7">
        <v>95.472000000000008</v>
      </c>
      <c r="F19664" s="7">
        <v>64.540800000000004</v>
      </c>
      <c r="G19664" s="7">
        <f t="shared" si="307"/>
        <v>-30.931200000000004</v>
      </c>
      <c r="H19664" s="6" t="str">
        <f>VLOOKUP(C19664, 'Customers'!$A$1:$H$2851, 5,)</f>
        <v>Manchester</v>
      </c>
    </row>
    <row r="19665" spans="1:8" x14ac:dyDescent="0.3">
      <c r="A19665" s="14">
        <v>45287</v>
      </c>
      <c r="B19665" s="6">
        <v>1013688</v>
      </c>
      <c r="C19665" s="15">
        <v>873</v>
      </c>
      <c r="D19665" s="6" t="s">
        <v>13</v>
      </c>
      <c r="E19665" s="7">
        <v>45.232000000000014</v>
      </c>
      <c r="F19665" s="7">
        <v>39.889800000000001</v>
      </c>
      <c r="G19665" s="7">
        <f t="shared" si="307"/>
        <v>-5.3422000000000125</v>
      </c>
      <c r="H19665" s="6" t="str">
        <f>VLOOKUP(C19665, 'Customers'!$A$1:$H$2851, 5,)</f>
        <v>Sydney</v>
      </c>
    </row>
    <row r="19666" spans="1:8" x14ac:dyDescent="0.3">
      <c r="A19666" s="14">
        <v>45287</v>
      </c>
      <c r="B19666" s="6">
        <v>1019428</v>
      </c>
      <c r="C19666" s="15">
        <v>714</v>
      </c>
      <c r="D19666" s="6" t="s">
        <v>15</v>
      </c>
      <c r="E19666" s="7">
        <v>58.748000000000005</v>
      </c>
      <c r="F19666" s="7">
        <v>47.329920000000001</v>
      </c>
      <c r="G19666" s="7">
        <f t="shared" si="307"/>
        <v>-11.418080000000003</v>
      </c>
      <c r="H19666" s="6" t="str">
        <f>VLOOKUP(C19666, 'Customers'!$A$1:$H$2851, 5,)</f>
        <v>Sydney</v>
      </c>
    </row>
    <row r="19667" spans="1:8" x14ac:dyDescent="0.3">
      <c r="A19667" s="14">
        <v>45287</v>
      </c>
      <c r="B19667" s="6">
        <v>1009847</v>
      </c>
      <c r="C19667" s="15">
        <v>2782</v>
      </c>
      <c r="D19667" s="6" t="s">
        <v>9</v>
      </c>
      <c r="E19667" s="7">
        <v>40.204000000000001</v>
      </c>
      <c r="F19667" s="7">
        <v>51.094799999999999</v>
      </c>
      <c r="G19667" s="7">
        <f t="shared" si="307"/>
        <v>10.890799999999999</v>
      </c>
      <c r="H19667" s="6" t="str">
        <f>VLOOKUP(C19667, 'Customers'!$A$1:$H$2851, 5,)</f>
        <v>London</v>
      </c>
    </row>
    <row r="19668" spans="1:8" x14ac:dyDescent="0.3">
      <c r="A19668" s="14">
        <v>45287</v>
      </c>
      <c r="B19668" s="6">
        <v>1013436</v>
      </c>
      <c r="C19668" s="15">
        <v>529</v>
      </c>
      <c r="D19668" s="6" t="s">
        <v>15</v>
      </c>
      <c r="E19668" s="7">
        <v>27.72</v>
      </c>
      <c r="F19668" s="7">
        <v>60.955200000000005</v>
      </c>
      <c r="G19668" s="7">
        <f t="shared" si="307"/>
        <v>33.235200000000006</v>
      </c>
      <c r="H19668" s="6" t="str">
        <f>VLOOKUP(C19668, 'Customers'!$A$1:$H$2851, 5,)</f>
        <v>Los Angeles</v>
      </c>
    </row>
    <row r="19669" spans="1:8" x14ac:dyDescent="0.3">
      <c r="A19669" s="14">
        <v>45287</v>
      </c>
      <c r="B19669" s="6">
        <v>1016630</v>
      </c>
      <c r="C19669" s="15">
        <v>1321</v>
      </c>
      <c r="D19669" s="6" t="s">
        <v>11</v>
      </c>
      <c r="E19669" s="7">
        <v>99.424000000000021</v>
      </c>
      <c r="F19669" s="7">
        <v>67.678200000000004</v>
      </c>
      <c r="G19669" s="7">
        <f t="shared" si="307"/>
        <v>-31.745800000000017</v>
      </c>
      <c r="H19669" s="6" t="str">
        <f>VLOOKUP(C19669, 'Customers'!$A$1:$H$2851, 5,)</f>
        <v>Manchester</v>
      </c>
    </row>
    <row r="19670" spans="1:8" x14ac:dyDescent="0.3">
      <c r="A19670" s="14">
        <v>45287</v>
      </c>
      <c r="B19670" s="6">
        <v>1006520</v>
      </c>
      <c r="C19670" s="15">
        <v>2458</v>
      </c>
      <c r="D19670" s="6" t="s">
        <v>6</v>
      </c>
      <c r="E19670" s="7">
        <v>37.5</v>
      </c>
      <c r="F19670" s="7">
        <v>69.470999999999989</v>
      </c>
      <c r="G19670" s="7">
        <f t="shared" si="307"/>
        <v>31.970999999999989</v>
      </c>
      <c r="H19670" s="6" t="str">
        <f>VLOOKUP(C19670, 'Customers'!$A$1:$H$2851, 5,)</f>
        <v>Brisbane</v>
      </c>
    </row>
    <row r="19671" spans="1:8" x14ac:dyDescent="0.3">
      <c r="A19671" s="14">
        <v>45287</v>
      </c>
      <c r="B19671" s="6">
        <v>1012221</v>
      </c>
      <c r="C19671" s="15">
        <v>1546</v>
      </c>
      <c r="D19671" s="6" t="s">
        <v>12</v>
      </c>
      <c r="E19671" s="7">
        <v>33.415999999999997</v>
      </c>
      <c r="F19671" s="7">
        <v>73.953000000000003</v>
      </c>
      <c r="G19671" s="7">
        <f t="shared" si="307"/>
        <v>40.537000000000006</v>
      </c>
      <c r="H19671" s="6" t="str">
        <f>VLOOKUP(C19671, 'Customers'!$A$1:$H$2851, 5,)</f>
        <v>Chicago</v>
      </c>
    </row>
    <row r="19672" spans="1:8" x14ac:dyDescent="0.3">
      <c r="A19672" s="14">
        <v>45287</v>
      </c>
      <c r="B19672" s="6">
        <v>1000380</v>
      </c>
      <c r="C19672" s="15">
        <v>380</v>
      </c>
      <c r="D19672" s="6" t="s">
        <v>14</v>
      </c>
      <c r="E19672" s="7">
        <v>272.39347199999997</v>
      </c>
      <c r="F19672" s="7">
        <v>81.357120000000009</v>
      </c>
      <c r="G19672" s="7">
        <f t="shared" si="307"/>
        <v>-191.03635199999997</v>
      </c>
      <c r="H19672" s="6" t="str">
        <f>VLOOKUP(C19672, 'Customers'!$A$1:$H$2851, 5,)</f>
        <v>Manchester</v>
      </c>
    </row>
    <row r="19673" spans="1:8" x14ac:dyDescent="0.3">
      <c r="A19673" s="14">
        <v>45287</v>
      </c>
      <c r="B19673" s="6">
        <v>1011651</v>
      </c>
      <c r="C19673" s="15">
        <v>2419</v>
      </c>
      <c r="D19673" s="6" t="s">
        <v>10</v>
      </c>
      <c r="E19673" s="7">
        <v>76.544000000000011</v>
      </c>
      <c r="F19673" s="7">
        <v>105.327</v>
      </c>
      <c r="G19673" s="7">
        <f t="shared" si="307"/>
        <v>28.782999999999987</v>
      </c>
      <c r="H19673" s="6" t="str">
        <f>VLOOKUP(C19673, 'Customers'!$A$1:$H$2851, 5,)</f>
        <v>Melbourne</v>
      </c>
    </row>
    <row r="19674" spans="1:8" x14ac:dyDescent="0.3">
      <c r="A19674" s="14">
        <v>45287</v>
      </c>
      <c r="B19674" s="6">
        <v>1012037</v>
      </c>
      <c r="C19674" s="15">
        <v>687</v>
      </c>
      <c r="D19674" s="6" t="s">
        <v>8</v>
      </c>
      <c r="E19674" s="7">
        <v>135.14400000000001</v>
      </c>
      <c r="F19674" s="7">
        <v>120.56580000000001</v>
      </c>
      <c r="G19674" s="7">
        <f t="shared" si="307"/>
        <v>-14.578199999999995</v>
      </c>
      <c r="H19674" s="6" t="str">
        <f>VLOOKUP(C19674, 'Customers'!$A$1:$H$2851, 5,)</f>
        <v>London</v>
      </c>
    </row>
    <row r="19675" spans="1:8" x14ac:dyDescent="0.3">
      <c r="A19675" s="14">
        <v>45287</v>
      </c>
      <c r="B19675" s="6">
        <v>1010980</v>
      </c>
      <c r="C19675" s="15">
        <v>2499</v>
      </c>
      <c r="D19675" s="6" t="s">
        <v>7</v>
      </c>
      <c r="E19675" s="7">
        <v>3.0200000000000102</v>
      </c>
      <c r="F19675" s="7">
        <v>133.11540000000002</v>
      </c>
      <c r="G19675" s="7">
        <f t="shared" si="307"/>
        <v>130.09540000000001</v>
      </c>
      <c r="H19675" s="6" t="str">
        <f>VLOOKUP(C19675, 'Customers'!$A$1:$H$2851, 5,)</f>
        <v>New York</v>
      </c>
    </row>
    <row r="19676" spans="1:8" x14ac:dyDescent="0.3">
      <c r="A19676" s="14">
        <v>45287</v>
      </c>
      <c r="B19676" s="6">
        <v>1013921</v>
      </c>
      <c r="C19676" s="15">
        <v>2362</v>
      </c>
      <c r="D19676" s="6" t="s">
        <v>7</v>
      </c>
      <c r="E19676" s="7">
        <v>33.688000000000017</v>
      </c>
      <c r="F19676" s="7">
        <v>138.04560000000001</v>
      </c>
      <c r="G19676" s="7">
        <f t="shared" si="307"/>
        <v>104.35759999999999</v>
      </c>
      <c r="H19676" s="6" t="str">
        <f>VLOOKUP(C19676, 'Customers'!$A$1:$H$2851, 5,)</f>
        <v>Birmingham</v>
      </c>
    </row>
    <row r="19677" spans="1:8" x14ac:dyDescent="0.3">
      <c r="A19677" s="14">
        <v>45287</v>
      </c>
      <c r="B19677" s="6">
        <v>1017628</v>
      </c>
      <c r="C19677" s="15">
        <v>1340</v>
      </c>
      <c r="D19677" s="6" t="s">
        <v>9</v>
      </c>
      <c r="E19677" s="7">
        <v>27.680000000000007</v>
      </c>
      <c r="F19677" s="7">
        <v>140.28659999999999</v>
      </c>
      <c r="G19677" s="7">
        <f t="shared" si="307"/>
        <v>112.60659999999999</v>
      </c>
      <c r="H19677" s="6" t="str">
        <f>VLOOKUP(C19677, 'Customers'!$A$1:$H$2851, 5,)</f>
        <v>Los Angeles</v>
      </c>
    </row>
    <row r="19678" spans="1:8" x14ac:dyDescent="0.3">
      <c r="A19678" s="14">
        <v>45287</v>
      </c>
      <c r="B19678" s="6">
        <v>1007877</v>
      </c>
      <c r="C19678" s="15">
        <v>819</v>
      </c>
      <c r="D19678" s="6" t="s">
        <v>9</v>
      </c>
      <c r="E19678" s="7">
        <v>47.420000000000016</v>
      </c>
      <c r="F19678" s="7">
        <v>142.97580000000002</v>
      </c>
      <c r="G19678" s="7">
        <f t="shared" si="307"/>
        <v>95.555800000000005</v>
      </c>
      <c r="H19678" s="6" t="str">
        <f>VLOOKUP(C19678, 'Customers'!$A$1:$H$2851, 5,)</f>
        <v>New York</v>
      </c>
    </row>
    <row r="19679" spans="1:8" x14ac:dyDescent="0.3">
      <c r="A19679" s="14">
        <v>45287</v>
      </c>
      <c r="B19679" s="6">
        <v>1009950</v>
      </c>
      <c r="C19679" s="15">
        <v>377</v>
      </c>
      <c r="D19679" s="6" t="s">
        <v>12</v>
      </c>
      <c r="E19679" s="7">
        <v>2.3160000000000025</v>
      </c>
      <c r="F19679" s="7">
        <v>147.45780000000002</v>
      </c>
      <c r="G19679" s="7">
        <f t="shared" si="307"/>
        <v>145.14180000000002</v>
      </c>
      <c r="H19679" s="6" t="str">
        <f>VLOOKUP(C19679, 'Customers'!$A$1:$H$2851, 5,)</f>
        <v>New York</v>
      </c>
    </row>
    <row r="19680" spans="1:8" x14ac:dyDescent="0.3">
      <c r="A19680" s="14">
        <v>45287</v>
      </c>
      <c r="B19680" s="6">
        <v>1012899</v>
      </c>
      <c r="C19680" s="15">
        <v>2419</v>
      </c>
      <c r="D19680" s="6" t="s">
        <v>9</v>
      </c>
      <c r="E19680" s="7">
        <v>116.744</v>
      </c>
      <c r="F19680" s="7">
        <v>151.93979999999999</v>
      </c>
      <c r="G19680" s="7">
        <f t="shared" si="307"/>
        <v>35.195799999999991</v>
      </c>
      <c r="H19680" s="6" t="str">
        <f>VLOOKUP(C19680, 'Customers'!$A$1:$H$2851, 5,)</f>
        <v>Melbourne</v>
      </c>
    </row>
    <row r="19681" spans="1:8" x14ac:dyDescent="0.3">
      <c r="A19681" s="14">
        <v>45287</v>
      </c>
      <c r="B19681" s="6">
        <v>1011346</v>
      </c>
      <c r="C19681" s="15">
        <v>726</v>
      </c>
      <c r="D19681" s="6" t="s">
        <v>10</v>
      </c>
      <c r="E19681" s="7">
        <v>175.14800000000002</v>
      </c>
      <c r="F19681" s="7">
        <v>152.83619999999999</v>
      </c>
      <c r="G19681" s="7">
        <f t="shared" si="307"/>
        <v>-22.311800000000034</v>
      </c>
      <c r="H19681" s="6" t="str">
        <f>VLOOKUP(C19681, 'Customers'!$A$1:$H$2851, 5,)</f>
        <v>Los Angeles</v>
      </c>
    </row>
    <row r="19682" spans="1:8" x14ac:dyDescent="0.3">
      <c r="A19682" s="14">
        <v>45287</v>
      </c>
      <c r="B19682" s="6">
        <v>1016593</v>
      </c>
      <c r="C19682" s="15">
        <v>857</v>
      </c>
      <c r="D19682" s="6" t="s">
        <v>9</v>
      </c>
      <c r="E19682" s="7">
        <v>163.864</v>
      </c>
      <c r="F19682" s="7">
        <v>153.73259999999999</v>
      </c>
      <c r="G19682" s="7">
        <f t="shared" si="307"/>
        <v>-10.131400000000014</v>
      </c>
      <c r="H19682" s="6" t="str">
        <f>VLOOKUP(C19682, 'Customers'!$A$1:$H$2851, 5,)</f>
        <v>Brisbane</v>
      </c>
    </row>
    <row r="19683" spans="1:8" x14ac:dyDescent="0.3">
      <c r="A19683" s="14">
        <v>45287</v>
      </c>
      <c r="B19683" s="6">
        <v>1013352</v>
      </c>
      <c r="C19683" s="15">
        <v>350</v>
      </c>
      <c r="D19683" s="6" t="s">
        <v>6</v>
      </c>
      <c r="E19683" s="7">
        <v>14.488</v>
      </c>
      <c r="F19683" s="7">
        <v>157.7664</v>
      </c>
      <c r="G19683" s="7">
        <f t="shared" si="307"/>
        <v>143.2784</v>
      </c>
      <c r="H19683" s="6" t="str">
        <f>VLOOKUP(C19683, 'Customers'!$A$1:$H$2851, 5,)</f>
        <v>Manchester</v>
      </c>
    </row>
    <row r="19684" spans="1:8" x14ac:dyDescent="0.3">
      <c r="A19684" s="14">
        <v>45287</v>
      </c>
      <c r="B19684" s="6">
        <v>1019694</v>
      </c>
      <c r="C19684" s="15">
        <v>724</v>
      </c>
      <c r="D19684" s="6" t="s">
        <v>6</v>
      </c>
      <c r="E19684" s="7">
        <v>186.08</v>
      </c>
      <c r="F19684" s="7">
        <v>159.11100000000002</v>
      </c>
      <c r="G19684" s="7">
        <f t="shared" si="307"/>
        <v>-26.968999999999994</v>
      </c>
      <c r="H19684" s="6" t="str">
        <f>VLOOKUP(C19684, 'Customers'!$A$1:$H$2851, 5,)</f>
        <v>Los Angeles</v>
      </c>
    </row>
    <row r="19685" spans="1:8" x14ac:dyDescent="0.3">
      <c r="A19685" s="14">
        <v>45287</v>
      </c>
      <c r="B19685" s="6">
        <v>1015529</v>
      </c>
      <c r="C19685" s="15">
        <v>1605</v>
      </c>
      <c r="D19685" s="6" t="s">
        <v>7</v>
      </c>
      <c r="E19685" s="7">
        <v>61.228000000000009</v>
      </c>
      <c r="F19685" s="7">
        <v>160.90379999999999</v>
      </c>
      <c r="G19685" s="7">
        <f t="shared" si="307"/>
        <v>99.675799999999981</v>
      </c>
      <c r="H19685" s="6" t="str">
        <f>VLOOKUP(C19685, 'Customers'!$A$1:$H$2851, 5,)</f>
        <v>Sydney</v>
      </c>
    </row>
    <row r="19686" spans="1:8" x14ac:dyDescent="0.3">
      <c r="A19686" s="14">
        <v>45287</v>
      </c>
      <c r="B19686" s="6">
        <v>1007805</v>
      </c>
      <c r="C19686" s="15">
        <v>1024</v>
      </c>
      <c r="D19686" s="6" t="s">
        <v>6</v>
      </c>
      <c r="E19686" s="7">
        <v>1.7160000000000011</v>
      </c>
      <c r="F19686" s="7">
        <v>161.80020000000002</v>
      </c>
      <c r="G19686" s="7">
        <f t="shared" si="307"/>
        <v>160.08420000000001</v>
      </c>
      <c r="H19686" s="6" t="str">
        <f>VLOOKUP(C19686, 'Customers'!$A$1:$H$2851, 5,)</f>
        <v>Los Angeles</v>
      </c>
    </row>
    <row r="19687" spans="1:8" x14ac:dyDescent="0.3">
      <c r="A19687" s="14">
        <v>45287</v>
      </c>
      <c r="B19687" s="6">
        <v>1017247</v>
      </c>
      <c r="C19687" s="15">
        <v>1001</v>
      </c>
      <c r="D19687" s="6" t="s">
        <v>9</v>
      </c>
      <c r="E19687" s="7">
        <v>184.73600000000002</v>
      </c>
      <c r="F19687" s="7">
        <v>163.59300000000002</v>
      </c>
      <c r="G19687" s="7">
        <f t="shared" si="307"/>
        <v>-21.143000000000001</v>
      </c>
      <c r="H19687" s="6" t="str">
        <f>VLOOKUP(C19687, 'Customers'!$A$1:$H$2851, 5,)</f>
        <v>Birmingham</v>
      </c>
    </row>
    <row r="19688" spans="1:8" x14ac:dyDescent="0.3">
      <c r="A19688" s="14">
        <v>45287</v>
      </c>
      <c r="B19688" s="6">
        <v>1010099</v>
      </c>
      <c r="C19688" s="15">
        <v>31</v>
      </c>
      <c r="D19688" s="6" t="s">
        <v>9</v>
      </c>
      <c r="E19688" s="7">
        <v>16.5</v>
      </c>
      <c r="F19688" s="7">
        <v>167.6268</v>
      </c>
      <c r="G19688" s="7">
        <f t="shared" si="307"/>
        <v>151.1268</v>
      </c>
      <c r="H19688" s="6" t="str">
        <f>VLOOKUP(C19688, 'Customers'!$A$1:$H$2851, 5,)</f>
        <v>Sydney</v>
      </c>
    </row>
    <row r="19689" spans="1:8" x14ac:dyDescent="0.3">
      <c r="A19689" s="14">
        <v>45287</v>
      </c>
      <c r="B19689" s="6">
        <v>1015411</v>
      </c>
      <c r="C19689" s="15">
        <v>1342</v>
      </c>
      <c r="D19689" s="6" t="s">
        <v>12</v>
      </c>
      <c r="E19689" s="7">
        <v>127.084</v>
      </c>
      <c r="F19689" s="7">
        <v>193.17419999999998</v>
      </c>
      <c r="G19689" s="7">
        <f t="shared" si="307"/>
        <v>66.090199999999982</v>
      </c>
      <c r="H19689" s="6" t="str">
        <f>VLOOKUP(C19689, 'Customers'!$A$1:$H$2851, 5,)</f>
        <v>Manchester</v>
      </c>
    </row>
    <row r="19690" spans="1:8" x14ac:dyDescent="0.3">
      <c r="A19690" s="14">
        <v>45287</v>
      </c>
      <c r="B19690" s="6">
        <v>1014002</v>
      </c>
      <c r="C19690" s="15">
        <v>2020</v>
      </c>
      <c r="D19690" s="6" t="s">
        <v>7</v>
      </c>
      <c r="E19690" s="7">
        <v>120.88000000000002</v>
      </c>
      <c r="F19690" s="7">
        <v>193.62240000000003</v>
      </c>
      <c r="G19690" s="7">
        <f t="shared" si="307"/>
        <v>72.742400000000004</v>
      </c>
      <c r="H19690" s="6" t="str">
        <f>VLOOKUP(C19690, 'Customers'!$A$1:$H$2851, 5,)</f>
        <v>Delhi</v>
      </c>
    </row>
    <row r="19691" spans="1:8" x14ac:dyDescent="0.3">
      <c r="A19691" s="14">
        <v>45287</v>
      </c>
      <c r="B19691" s="6">
        <v>1004133</v>
      </c>
      <c r="C19691" s="15">
        <v>788</v>
      </c>
      <c r="D19691" s="6" t="s">
        <v>14</v>
      </c>
      <c r="E19691" s="7">
        <v>181.6096</v>
      </c>
      <c r="F19691" s="7">
        <v>194.29800000000003</v>
      </c>
      <c r="G19691" s="7">
        <f t="shared" si="307"/>
        <v>12.68840000000003</v>
      </c>
      <c r="H19691" s="6" t="str">
        <f>VLOOKUP(C19691, 'Customers'!$A$1:$H$2851, 5,)</f>
        <v>Sydney</v>
      </c>
    </row>
    <row r="19692" spans="1:8" x14ac:dyDescent="0.3">
      <c r="A19692" s="14">
        <v>45287</v>
      </c>
      <c r="B19692" s="6">
        <v>1016328</v>
      </c>
      <c r="C19692" s="15">
        <v>2589</v>
      </c>
      <c r="D19692" s="6" t="s">
        <v>10</v>
      </c>
      <c r="E19692" s="7">
        <v>68.867999999999995</v>
      </c>
      <c r="F19692" s="7">
        <v>199.8972</v>
      </c>
      <c r="G19692" s="7">
        <f t="shared" si="307"/>
        <v>131.0292</v>
      </c>
      <c r="H19692" s="6" t="str">
        <f>VLOOKUP(C19692, 'Customers'!$A$1:$H$2851, 5,)</f>
        <v>Bangalore</v>
      </c>
    </row>
    <row r="19693" spans="1:8" x14ac:dyDescent="0.3">
      <c r="A19693" s="14">
        <v>45287</v>
      </c>
      <c r="B19693" s="6">
        <v>1016389</v>
      </c>
      <c r="C19693" s="15">
        <v>1188</v>
      </c>
      <c r="D19693" s="6" t="s">
        <v>7</v>
      </c>
      <c r="E19693" s="7">
        <v>198.72399999999999</v>
      </c>
      <c r="F19693" s="7">
        <v>210.654</v>
      </c>
      <c r="G19693" s="7">
        <f t="shared" si="307"/>
        <v>11.930000000000007</v>
      </c>
      <c r="H19693" s="6" t="str">
        <f>VLOOKUP(C19693, 'Customers'!$A$1:$H$2851, 5,)</f>
        <v>Bangalore</v>
      </c>
    </row>
    <row r="19694" spans="1:8" x14ac:dyDescent="0.3">
      <c r="A19694" s="14">
        <v>45287</v>
      </c>
      <c r="B19694" s="6">
        <v>1007701</v>
      </c>
      <c r="C19694" s="15">
        <v>2048</v>
      </c>
      <c r="D19694" s="6" t="s">
        <v>10</v>
      </c>
      <c r="E19694" s="7">
        <v>93.112000000000009</v>
      </c>
      <c r="F19694" s="7">
        <v>224.54820000000001</v>
      </c>
      <c r="G19694" s="7">
        <f t="shared" si="307"/>
        <v>131.43619999999999</v>
      </c>
      <c r="H19694" s="6" t="str">
        <f>VLOOKUP(C19694, 'Customers'!$A$1:$H$2851, 5,)</f>
        <v>Mumbai</v>
      </c>
    </row>
    <row r="19695" spans="1:8" x14ac:dyDescent="0.3">
      <c r="A19695" s="14">
        <v>45287</v>
      </c>
      <c r="B19695" s="6">
        <v>1004798</v>
      </c>
      <c r="C19695" s="15">
        <v>598</v>
      </c>
      <c r="D19695" s="6" t="s">
        <v>11</v>
      </c>
      <c r="E19695" s="7">
        <v>222.61440000000005</v>
      </c>
      <c r="F19695" s="7">
        <v>229.38240000000002</v>
      </c>
      <c r="G19695" s="7">
        <f t="shared" si="307"/>
        <v>6.7679999999999723</v>
      </c>
      <c r="H19695" s="6" t="str">
        <f>VLOOKUP(C19695, 'Customers'!$A$1:$H$2851, 5,)</f>
        <v>Brisbane</v>
      </c>
    </row>
    <row r="19696" spans="1:8" x14ac:dyDescent="0.3">
      <c r="A19696" s="14">
        <v>45287</v>
      </c>
      <c r="B19696" s="6">
        <v>1016962</v>
      </c>
      <c r="C19696" s="15">
        <v>824</v>
      </c>
      <c r="D19696" s="6" t="s">
        <v>11</v>
      </c>
      <c r="E19696" s="7">
        <v>172.94</v>
      </c>
      <c r="F19696" s="7">
        <v>232.16760000000002</v>
      </c>
      <c r="G19696" s="7">
        <f t="shared" si="307"/>
        <v>59.227600000000024</v>
      </c>
      <c r="H19696" s="6" t="str">
        <f>VLOOKUP(C19696, 'Customers'!$A$1:$H$2851, 5,)</f>
        <v>Bangalore</v>
      </c>
    </row>
    <row r="19697" spans="1:8" x14ac:dyDescent="0.3">
      <c r="A19697" s="14">
        <v>45287</v>
      </c>
      <c r="B19697" s="6">
        <v>1004236</v>
      </c>
      <c r="C19697" s="15">
        <v>1326</v>
      </c>
      <c r="D19697" s="6" t="s">
        <v>11</v>
      </c>
      <c r="E19697" s="7">
        <v>222.95040000000006</v>
      </c>
      <c r="F19697" s="7">
        <v>252.01800000000003</v>
      </c>
      <c r="G19697" s="7">
        <f t="shared" si="307"/>
        <v>29.06759999999997</v>
      </c>
      <c r="H19697" s="6" t="str">
        <f>VLOOKUP(C19697, 'Customers'!$A$1:$H$2851, 5,)</f>
        <v>Delhi</v>
      </c>
    </row>
    <row r="19698" spans="1:8" x14ac:dyDescent="0.3">
      <c r="A19698" s="14">
        <v>45287</v>
      </c>
      <c r="B19698" s="6">
        <v>1017171</v>
      </c>
      <c r="C19698" s="15">
        <v>1782</v>
      </c>
      <c r="D19698" s="6" t="s">
        <v>10</v>
      </c>
      <c r="E19698" s="7">
        <v>242.20000000000005</v>
      </c>
      <c r="F19698" s="7">
        <v>252.33660000000003</v>
      </c>
      <c r="G19698" s="7">
        <f t="shared" si="307"/>
        <v>10.136599999999987</v>
      </c>
      <c r="H19698" s="6" t="str">
        <f>VLOOKUP(C19698, 'Customers'!$A$1:$H$2851, 5,)</f>
        <v>Chicago</v>
      </c>
    </row>
    <row r="19699" spans="1:8" x14ac:dyDescent="0.3">
      <c r="A19699" s="14">
        <v>45287</v>
      </c>
      <c r="B19699" s="6">
        <v>1014444</v>
      </c>
      <c r="C19699" s="15">
        <v>1885</v>
      </c>
      <c r="D19699" s="6" t="s">
        <v>7</v>
      </c>
      <c r="E19699" s="7">
        <v>116.67599999999999</v>
      </c>
      <c r="F19699" s="7">
        <v>256.37039999999996</v>
      </c>
      <c r="G19699" s="7">
        <f t="shared" si="307"/>
        <v>139.69439999999997</v>
      </c>
      <c r="H19699" s="6" t="str">
        <f>VLOOKUP(C19699, 'Customers'!$A$1:$H$2851, 5,)</f>
        <v>Delhi</v>
      </c>
    </row>
    <row r="19700" spans="1:8" x14ac:dyDescent="0.3">
      <c r="A19700" s="14">
        <v>45287</v>
      </c>
      <c r="B19700" s="6">
        <v>1015746</v>
      </c>
      <c r="C19700" s="15">
        <v>845</v>
      </c>
      <c r="D19700" s="6" t="s">
        <v>9</v>
      </c>
      <c r="E19700" s="7">
        <v>160.24799999999999</v>
      </c>
      <c r="F19700" s="7">
        <v>261.74880000000002</v>
      </c>
      <c r="G19700" s="7">
        <f t="shared" si="307"/>
        <v>101.50080000000003</v>
      </c>
      <c r="H19700" s="6" t="str">
        <f>VLOOKUP(C19700, 'Customers'!$A$1:$H$2851, 5,)</f>
        <v>Bangalore</v>
      </c>
    </row>
    <row r="19701" spans="1:8" x14ac:dyDescent="0.3">
      <c r="A19701" s="14">
        <v>45287</v>
      </c>
      <c r="B19701" s="6">
        <v>1001039</v>
      </c>
      <c r="C19701" s="15">
        <v>1039</v>
      </c>
      <c r="D19701" s="6" t="s">
        <v>13</v>
      </c>
      <c r="E19701" s="7">
        <v>470.69952000000012</v>
      </c>
      <c r="F19701" s="7">
        <v>265.83232000000004</v>
      </c>
      <c r="G19701" s="7">
        <f t="shared" si="307"/>
        <v>-204.86720000000008</v>
      </c>
      <c r="H19701" s="6" t="str">
        <f>VLOOKUP(C19701, 'Customers'!$A$1:$H$2851, 5,)</f>
        <v>New York</v>
      </c>
    </row>
    <row r="19702" spans="1:8" x14ac:dyDescent="0.3">
      <c r="A19702" s="14">
        <v>45287</v>
      </c>
      <c r="B19702" s="6">
        <v>1019782</v>
      </c>
      <c r="C19702" s="15">
        <v>1364</v>
      </c>
      <c r="D19702" s="6" t="s">
        <v>7</v>
      </c>
      <c r="E19702" s="7">
        <v>182.50800000000004</v>
      </c>
      <c r="F19702" s="7">
        <v>266.23080000000004</v>
      </c>
      <c r="G19702" s="7">
        <f t="shared" si="307"/>
        <v>83.722800000000007</v>
      </c>
      <c r="H19702" s="6" t="str">
        <f>VLOOKUP(C19702, 'Customers'!$A$1:$H$2851, 5,)</f>
        <v>London</v>
      </c>
    </row>
    <row r="19703" spans="1:8" x14ac:dyDescent="0.3">
      <c r="A19703" s="14">
        <v>45287</v>
      </c>
      <c r="B19703" s="6">
        <v>1006300</v>
      </c>
      <c r="C19703" s="15">
        <v>805</v>
      </c>
      <c r="D19703" s="6" t="s">
        <v>14</v>
      </c>
      <c r="E19703" s="7">
        <v>106.10400000000001</v>
      </c>
      <c r="F19703" s="7">
        <v>272.05740000000003</v>
      </c>
      <c r="G19703" s="7">
        <f t="shared" si="307"/>
        <v>165.95340000000002</v>
      </c>
      <c r="H19703" s="6" t="str">
        <f>VLOOKUP(C19703, 'Customers'!$A$1:$H$2851, 5,)</f>
        <v>Mumbai</v>
      </c>
    </row>
    <row r="19704" spans="1:8" x14ac:dyDescent="0.3">
      <c r="A19704" s="14">
        <v>45287</v>
      </c>
      <c r="B19704" s="6">
        <v>1008526</v>
      </c>
      <c r="C19704" s="15">
        <v>490</v>
      </c>
      <c r="D19704" s="6" t="s">
        <v>11</v>
      </c>
      <c r="E19704" s="7">
        <v>50.876000000000005</v>
      </c>
      <c r="F19704" s="7">
        <v>277.88400000000001</v>
      </c>
      <c r="G19704" s="7">
        <f t="shared" si="307"/>
        <v>227.00800000000001</v>
      </c>
      <c r="H19704" s="6" t="str">
        <f>VLOOKUP(C19704, 'Customers'!$A$1:$H$2851, 5,)</f>
        <v>Bangalore</v>
      </c>
    </row>
    <row r="19705" spans="1:8" x14ac:dyDescent="0.3">
      <c r="A19705" s="14">
        <v>45287</v>
      </c>
      <c r="B19705" s="6">
        <v>1002974</v>
      </c>
      <c r="C19705" s="15">
        <v>378</v>
      </c>
      <c r="D19705" s="6" t="s">
        <v>11</v>
      </c>
      <c r="E19705" s="7">
        <v>240.18240000000003</v>
      </c>
      <c r="F19705" s="7">
        <v>285.88560000000007</v>
      </c>
      <c r="G19705" s="7">
        <f t="shared" si="307"/>
        <v>45.703200000000038</v>
      </c>
      <c r="H19705" s="6" t="str">
        <f>VLOOKUP(C19705, 'Customers'!$A$1:$H$2851, 5,)</f>
        <v>Sydney</v>
      </c>
    </row>
    <row r="19706" spans="1:8" x14ac:dyDescent="0.3">
      <c r="A19706" s="14">
        <v>45287</v>
      </c>
      <c r="B19706" s="6">
        <v>1014093</v>
      </c>
      <c r="C19706" s="15">
        <v>2627</v>
      </c>
      <c r="D19706" s="6" t="s">
        <v>7</v>
      </c>
      <c r="E19706" s="7">
        <v>334.94400000000002</v>
      </c>
      <c r="F19706" s="7">
        <v>286.39979999999997</v>
      </c>
      <c r="G19706" s="7">
        <f t="shared" si="307"/>
        <v>-48.544200000000046</v>
      </c>
      <c r="H19706" s="6" t="str">
        <f>VLOOKUP(C19706, 'Customers'!$A$1:$H$2851, 5,)</f>
        <v>New York</v>
      </c>
    </row>
    <row r="19707" spans="1:8" x14ac:dyDescent="0.3">
      <c r="A19707" s="14">
        <v>45287</v>
      </c>
      <c r="B19707" s="6">
        <v>1000251</v>
      </c>
      <c r="C19707" s="15">
        <v>251</v>
      </c>
      <c r="D19707" s="6" t="s">
        <v>14</v>
      </c>
      <c r="E19707" s="7">
        <v>153.62995200000003</v>
      </c>
      <c r="F19707" s="7">
        <v>299.1580800000001</v>
      </c>
      <c r="G19707" s="7">
        <f t="shared" si="307"/>
        <v>145.52812800000007</v>
      </c>
      <c r="H19707" s="6" t="str">
        <f>VLOOKUP(C19707, 'Customers'!$A$1:$H$2851, 5,)</f>
        <v>Bangalore</v>
      </c>
    </row>
    <row r="19708" spans="1:8" x14ac:dyDescent="0.3">
      <c r="A19708" s="14">
        <v>45287</v>
      </c>
      <c r="B19708" s="6">
        <v>1004560</v>
      </c>
      <c r="C19708" s="15">
        <v>415</v>
      </c>
      <c r="D19708" s="6" t="s">
        <v>9</v>
      </c>
      <c r="E19708" s="7">
        <v>365.53920000000011</v>
      </c>
      <c r="F19708" s="7">
        <v>304.9384</v>
      </c>
      <c r="G19708" s="7">
        <f t="shared" si="307"/>
        <v>-60.600800000000106</v>
      </c>
      <c r="H19708" s="6" t="str">
        <f>VLOOKUP(C19708, 'Customers'!$A$1:$H$2851, 5,)</f>
        <v>Mumbai</v>
      </c>
    </row>
    <row r="19709" spans="1:8" x14ac:dyDescent="0.3">
      <c r="A19709" s="14">
        <v>45287</v>
      </c>
      <c r="B19709" s="6">
        <v>1007747</v>
      </c>
      <c r="C19709" s="15">
        <v>1565</v>
      </c>
      <c r="D19709" s="6" t="s">
        <v>15</v>
      </c>
      <c r="E19709" s="7">
        <v>30.180000000000007</v>
      </c>
      <c r="F19709" s="7">
        <v>308.36160000000001</v>
      </c>
      <c r="G19709" s="7">
        <f t="shared" si="307"/>
        <v>278.1816</v>
      </c>
      <c r="H19709" s="6" t="str">
        <f>VLOOKUP(C19709, 'Customers'!$A$1:$H$2851, 5,)</f>
        <v>Manchester</v>
      </c>
    </row>
    <row r="19710" spans="1:8" x14ac:dyDescent="0.3">
      <c r="A19710" s="14">
        <v>45287</v>
      </c>
      <c r="B19710" s="6">
        <v>1001615</v>
      </c>
      <c r="C19710" s="15">
        <v>1615</v>
      </c>
      <c r="D19710" s="6" t="s">
        <v>6</v>
      </c>
      <c r="E19710" s="7">
        <v>157.20320000000004</v>
      </c>
      <c r="F19710" s="7">
        <v>320.37824000000006</v>
      </c>
      <c r="G19710" s="7">
        <f t="shared" si="307"/>
        <v>163.17504000000002</v>
      </c>
      <c r="H19710" s="6" t="str">
        <f>VLOOKUP(C19710, 'Customers'!$A$1:$H$2851, 5,)</f>
        <v>Brisbane</v>
      </c>
    </row>
    <row r="19711" spans="1:8" x14ac:dyDescent="0.3">
      <c r="A19711" s="14">
        <v>45287</v>
      </c>
      <c r="B19711" s="6">
        <v>1005536</v>
      </c>
      <c r="C19711" s="15">
        <v>369</v>
      </c>
      <c r="D19711" s="6" t="s">
        <v>10</v>
      </c>
      <c r="E19711" s="7">
        <v>5.3760000000000048</v>
      </c>
      <c r="F19711" s="7">
        <v>336.15</v>
      </c>
      <c r="G19711" s="7">
        <f t="shared" si="307"/>
        <v>330.774</v>
      </c>
      <c r="H19711" s="6" t="str">
        <f>VLOOKUP(C19711, 'Customers'!$A$1:$H$2851, 5,)</f>
        <v>Bangalore</v>
      </c>
    </row>
    <row r="19712" spans="1:8" x14ac:dyDescent="0.3">
      <c r="A19712" s="14">
        <v>45287</v>
      </c>
      <c r="B19712" s="6">
        <v>1003586</v>
      </c>
      <c r="C19712" s="15">
        <v>501</v>
      </c>
      <c r="D19712" s="6" t="s">
        <v>9</v>
      </c>
      <c r="E19712" s="7">
        <v>327.4688000000001</v>
      </c>
      <c r="F19712" s="7">
        <v>361.86280000000011</v>
      </c>
      <c r="G19712" s="7">
        <f t="shared" si="307"/>
        <v>34.394000000000005</v>
      </c>
      <c r="H19712" s="6" t="str">
        <f>VLOOKUP(C19712, 'Customers'!$A$1:$H$2851, 5,)</f>
        <v>Sydney</v>
      </c>
    </row>
    <row r="19713" spans="1:8" x14ac:dyDescent="0.3">
      <c r="A19713" s="14">
        <v>45287</v>
      </c>
      <c r="B19713" s="6">
        <v>1002695</v>
      </c>
      <c r="C19713" s="15">
        <v>2695</v>
      </c>
      <c r="D19713" s="6" t="s">
        <v>8</v>
      </c>
      <c r="E19713" s="7">
        <v>125.1936</v>
      </c>
      <c r="F19713" s="7">
        <v>389.90119999999996</v>
      </c>
      <c r="G19713" s="7">
        <f t="shared" si="307"/>
        <v>264.70759999999996</v>
      </c>
      <c r="H19713" s="6" t="str">
        <f>VLOOKUP(C19713, 'Customers'!$A$1:$H$2851, 5,)</f>
        <v>Sydney</v>
      </c>
    </row>
    <row r="19714" spans="1:8" x14ac:dyDescent="0.3">
      <c r="A19714" s="14">
        <v>45287</v>
      </c>
      <c r="B19714" s="6">
        <v>1005299</v>
      </c>
      <c r="C19714" s="15">
        <v>74</v>
      </c>
      <c r="D19714" s="6" t="s">
        <v>12</v>
      </c>
      <c r="E19714" s="7">
        <v>216.86400000000003</v>
      </c>
      <c r="F19714" s="7">
        <v>395.7876</v>
      </c>
      <c r="G19714" s="7">
        <f t="shared" ref="G19714:G19777" si="308">F19714-E19714</f>
        <v>178.92359999999996</v>
      </c>
      <c r="H19714" s="6" t="str">
        <f>VLOOKUP(C19714, 'Customers'!$A$1:$H$2851, 5,)</f>
        <v>Birmingham</v>
      </c>
    </row>
    <row r="19715" spans="1:8" x14ac:dyDescent="0.3">
      <c r="A19715" s="14">
        <v>45287</v>
      </c>
      <c r="B19715" s="6">
        <v>1003140</v>
      </c>
      <c r="C19715" s="15">
        <v>877</v>
      </c>
      <c r="D19715" s="6" t="s">
        <v>11</v>
      </c>
      <c r="E19715" s="7">
        <v>153.03360000000004</v>
      </c>
      <c r="F19715" s="7">
        <v>468.39000000000004</v>
      </c>
      <c r="G19715" s="7">
        <f t="shared" si="308"/>
        <v>315.35640000000001</v>
      </c>
      <c r="H19715" s="6" t="str">
        <f>VLOOKUP(C19715, 'Customers'!$A$1:$H$2851, 5,)</f>
        <v>Bangalore</v>
      </c>
    </row>
    <row r="19716" spans="1:8" x14ac:dyDescent="0.3">
      <c r="A19716" s="14">
        <v>45287</v>
      </c>
      <c r="B19716" s="6">
        <v>1002190</v>
      </c>
      <c r="C19716" s="15">
        <v>2190</v>
      </c>
      <c r="D19716" s="6" t="s">
        <v>15</v>
      </c>
      <c r="E19716" s="7">
        <v>158.49279999999999</v>
      </c>
      <c r="F19716" s="7">
        <v>487.26600000000002</v>
      </c>
      <c r="G19716" s="7">
        <f t="shared" si="308"/>
        <v>328.77320000000003</v>
      </c>
      <c r="H19716" s="6" t="str">
        <f>VLOOKUP(C19716, 'Customers'!$A$1:$H$2851, 5,)</f>
        <v>London</v>
      </c>
    </row>
    <row r="19717" spans="1:8" x14ac:dyDescent="0.3">
      <c r="A19717" s="14">
        <v>45288</v>
      </c>
      <c r="B19717" s="6">
        <v>1008654</v>
      </c>
      <c r="C19717" s="15">
        <v>342</v>
      </c>
      <c r="D19717" s="6" t="s">
        <v>14</v>
      </c>
      <c r="E19717" s="7">
        <v>73.212000000000018</v>
      </c>
      <c r="F19717" s="7">
        <v>361.42848000000004</v>
      </c>
      <c r="G19717" s="7">
        <f t="shared" si="308"/>
        <v>288.21648000000005</v>
      </c>
      <c r="H19717" s="6" t="str">
        <f>VLOOKUP(C19717, 'Customers'!$A$1:$H$2851, 5,)</f>
        <v>Manchester</v>
      </c>
    </row>
    <row r="19718" spans="1:8" x14ac:dyDescent="0.3">
      <c r="A19718" s="14">
        <v>45288</v>
      </c>
      <c r="B19718" s="6">
        <v>1010398</v>
      </c>
      <c r="C19718" s="15">
        <v>1046</v>
      </c>
      <c r="D19718" s="6" t="s">
        <v>8</v>
      </c>
      <c r="E19718" s="7">
        <v>9.9040000000000035</v>
      </c>
      <c r="F19718" s="7">
        <v>90.088200000000001</v>
      </c>
      <c r="G19718" s="7">
        <f t="shared" si="308"/>
        <v>80.184200000000004</v>
      </c>
      <c r="H19718" s="6" t="str">
        <f>VLOOKUP(C19718, 'Customers'!$A$1:$H$2851, 5,)</f>
        <v>Sydney</v>
      </c>
    </row>
    <row r="19719" spans="1:8" x14ac:dyDescent="0.3">
      <c r="A19719" s="14">
        <v>45288</v>
      </c>
      <c r="B19719" s="6">
        <v>1013794</v>
      </c>
      <c r="C19719" s="15">
        <v>630</v>
      </c>
      <c r="D19719" s="6" t="s">
        <v>9</v>
      </c>
      <c r="E19719" s="7">
        <v>102.65600000000001</v>
      </c>
      <c r="F19719" s="7">
        <v>91.4328</v>
      </c>
      <c r="G19719" s="7">
        <f t="shared" si="308"/>
        <v>-11.223200000000006</v>
      </c>
      <c r="H19719" s="6" t="str">
        <f>VLOOKUP(C19719, 'Customers'!$A$1:$H$2851, 5,)</f>
        <v>Los Angeles</v>
      </c>
    </row>
    <row r="19720" spans="1:8" x14ac:dyDescent="0.3">
      <c r="A19720" s="14">
        <v>45288</v>
      </c>
      <c r="B19720" s="6">
        <v>1016173</v>
      </c>
      <c r="C19720" s="15">
        <v>466</v>
      </c>
      <c r="D19720" s="6" t="s">
        <v>8</v>
      </c>
      <c r="E19720" s="7">
        <v>125.312</v>
      </c>
      <c r="F19720" s="7">
        <v>102.18960000000001</v>
      </c>
      <c r="G19720" s="7">
        <f t="shared" si="308"/>
        <v>-23.122399999999985</v>
      </c>
      <c r="H19720" s="6" t="str">
        <f>VLOOKUP(C19720, 'Customers'!$A$1:$H$2851, 5,)</f>
        <v>Melbourne</v>
      </c>
    </row>
    <row r="19721" spans="1:8" x14ac:dyDescent="0.3">
      <c r="A19721" s="14">
        <v>45288</v>
      </c>
      <c r="B19721" s="6">
        <v>1014716</v>
      </c>
      <c r="C19721" s="15">
        <v>1008</v>
      </c>
      <c r="D19721" s="6" t="s">
        <v>14</v>
      </c>
      <c r="E19721" s="7">
        <v>7.4240000000000066</v>
      </c>
      <c r="F19721" s="7">
        <v>36.752400000000002</v>
      </c>
      <c r="G19721" s="7">
        <f t="shared" si="308"/>
        <v>29.328399999999995</v>
      </c>
      <c r="H19721" s="6" t="str">
        <f>VLOOKUP(C19721, 'Customers'!$A$1:$H$2851, 5,)</f>
        <v>London</v>
      </c>
    </row>
    <row r="19722" spans="1:8" x14ac:dyDescent="0.3">
      <c r="A19722" s="14">
        <v>45288</v>
      </c>
      <c r="B19722" s="6">
        <v>1008317</v>
      </c>
      <c r="C19722" s="15">
        <v>205</v>
      </c>
      <c r="D19722" s="6" t="s">
        <v>13</v>
      </c>
      <c r="E19722" s="7">
        <v>1.1359999999999957</v>
      </c>
      <c r="F19722" s="7">
        <v>44.371800000000007</v>
      </c>
      <c r="G19722" s="7">
        <f t="shared" si="308"/>
        <v>43.235800000000012</v>
      </c>
      <c r="H19722" s="6" t="str">
        <f>VLOOKUP(C19722, 'Customers'!$A$1:$H$2851, 5,)</f>
        <v>Manchester</v>
      </c>
    </row>
    <row r="19723" spans="1:8" x14ac:dyDescent="0.3">
      <c r="A19723" s="14">
        <v>45288</v>
      </c>
      <c r="B19723" s="6">
        <v>1018540</v>
      </c>
      <c r="C19723" s="15">
        <v>1504</v>
      </c>
      <c r="D19723" s="6" t="s">
        <v>8</v>
      </c>
      <c r="E19723" s="7">
        <v>4.3239999999999981</v>
      </c>
      <c r="F19723" s="7">
        <v>49.302</v>
      </c>
      <c r="G19723" s="7">
        <f t="shared" si="308"/>
        <v>44.978000000000002</v>
      </c>
      <c r="H19723" s="6" t="str">
        <f>VLOOKUP(C19723, 'Customers'!$A$1:$H$2851, 5,)</f>
        <v>Mumbai</v>
      </c>
    </row>
    <row r="19724" spans="1:8" x14ac:dyDescent="0.3">
      <c r="A19724" s="14">
        <v>45288</v>
      </c>
      <c r="B19724" s="6">
        <v>1016206</v>
      </c>
      <c r="C19724" s="15">
        <v>650</v>
      </c>
      <c r="D19724" s="6" t="s">
        <v>10</v>
      </c>
      <c r="E19724" s="7">
        <v>131.36000000000001</v>
      </c>
      <c r="F19724" s="7">
        <v>54.232199999999999</v>
      </c>
      <c r="G19724" s="7">
        <f t="shared" si="308"/>
        <v>-77.127800000000008</v>
      </c>
      <c r="H19724" s="6" t="str">
        <f>VLOOKUP(C19724, 'Customers'!$A$1:$H$2851, 5,)</f>
        <v>New York</v>
      </c>
    </row>
    <row r="19725" spans="1:8" x14ac:dyDescent="0.3">
      <c r="A19725" s="14">
        <v>45288</v>
      </c>
      <c r="B19725" s="6">
        <v>1009820</v>
      </c>
      <c r="C19725" s="15">
        <v>1302</v>
      </c>
      <c r="D19725" s="6" t="s">
        <v>15</v>
      </c>
      <c r="E19725" s="7">
        <v>84.088000000000008</v>
      </c>
      <c r="F19725" s="7">
        <v>55.218240000000002</v>
      </c>
      <c r="G19725" s="7">
        <f t="shared" si="308"/>
        <v>-28.869760000000007</v>
      </c>
      <c r="H19725" s="6" t="str">
        <f>VLOOKUP(C19725, 'Customers'!$A$1:$H$2851, 5,)</f>
        <v>Mumbai</v>
      </c>
    </row>
    <row r="19726" spans="1:8" x14ac:dyDescent="0.3">
      <c r="A19726" s="14">
        <v>45288</v>
      </c>
      <c r="B19726" s="6">
        <v>1006640</v>
      </c>
      <c r="C19726" s="15">
        <v>1965</v>
      </c>
      <c r="D19726" s="6" t="s">
        <v>11</v>
      </c>
      <c r="E19726" s="7">
        <v>113.84000000000002</v>
      </c>
      <c r="F19726" s="7">
        <v>67.22999999999999</v>
      </c>
      <c r="G19726" s="7">
        <f t="shared" si="308"/>
        <v>-46.610000000000028</v>
      </c>
      <c r="H19726" s="6" t="str">
        <f>VLOOKUP(C19726, 'Customers'!$A$1:$H$2851, 5,)</f>
        <v>Manchester</v>
      </c>
    </row>
    <row r="19727" spans="1:8" x14ac:dyDescent="0.3">
      <c r="A19727" s="14">
        <v>45288</v>
      </c>
      <c r="B19727" s="6">
        <v>1003435</v>
      </c>
      <c r="C19727" s="15">
        <v>2831</v>
      </c>
      <c r="D19727" s="6" t="s">
        <v>6</v>
      </c>
      <c r="E19727" s="7">
        <v>366.02240000000012</v>
      </c>
      <c r="F19727" s="7">
        <v>73.278400000000019</v>
      </c>
      <c r="G19727" s="7">
        <f t="shared" si="308"/>
        <v>-292.74400000000009</v>
      </c>
      <c r="H19727" s="6" t="str">
        <f>VLOOKUP(C19727, 'Customers'!$A$1:$H$2851, 5,)</f>
        <v>Brisbane</v>
      </c>
    </row>
    <row r="19728" spans="1:8" x14ac:dyDescent="0.3">
      <c r="A19728" s="14">
        <v>45288</v>
      </c>
      <c r="B19728" s="6">
        <v>1007484</v>
      </c>
      <c r="C19728" s="15">
        <v>2272</v>
      </c>
      <c r="D19728" s="6" t="s">
        <v>10</v>
      </c>
      <c r="E19728" s="7">
        <v>33.135999999999996</v>
      </c>
      <c r="F19728" s="7">
        <v>78.435000000000002</v>
      </c>
      <c r="G19728" s="7">
        <f t="shared" si="308"/>
        <v>45.299000000000007</v>
      </c>
      <c r="H19728" s="6" t="str">
        <f>VLOOKUP(C19728, 'Customers'!$A$1:$H$2851, 5,)</f>
        <v>Manchester</v>
      </c>
    </row>
    <row r="19729" spans="1:8" x14ac:dyDescent="0.3">
      <c r="A19729" s="14">
        <v>45288</v>
      </c>
      <c r="B19729" s="6">
        <v>1012001</v>
      </c>
      <c r="C19729" s="15">
        <v>729</v>
      </c>
      <c r="D19729" s="6" t="s">
        <v>13</v>
      </c>
      <c r="E19729" s="7">
        <v>85.692000000000021</v>
      </c>
      <c r="F19729" s="7">
        <v>85.606200000000001</v>
      </c>
      <c r="G19729" s="7">
        <f t="shared" si="308"/>
        <v>-8.5800000000020304E-2</v>
      </c>
      <c r="H19729" s="6" t="str">
        <f>VLOOKUP(C19729, 'Customers'!$A$1:$H$2851, 5,)</f>
        <v>Delhi</v>
      </c>
    </row>
    <row r="19730" spans="1:8" x14ac:dyDescent="0.3">
      <c r="A19730" s="14">
        <v>45288</v>
      </c>
      <c r="B19730" s="6">
        <v>1015632</v>
      </c>
      <c r="C19730" s="15">
        <v>2489</v>
      </c>
      <c r="D19730" s="6" t="s">
        <v>12</v>
      </c>
      <c r="E19730" s="7">
        <v>54.440000000000012</v>
      </c>
      <c r="F19730" s="7">
        <v>90.088200000000001</v>
      </c>
      <c r="G19730" s="7">
        <f t="shared" si="308"/>
        <v>35.648199999999989</v>
      </c>
      <c r="H19730" s="6" t="str">
        <f>VLOOKUP(C19730, 'Customers'!$A$1:$H$2851, 5,)</f>
        <v>New York</v>
      </c>
    </row>
    <row r="19731" spans="1:8" x14ac:dyDescent="0.3">
      <c r="A19731" s="14">
        <v>45288</v>
      </c>
      <c r="B19731" s="6">
        <v>1011561</v>
      </c>
      <c r="C19731" s="15">
        <v>1250</v>
      </c>
      <c r="D19731" s="6" t="s">
        <v>13</v>
      </c>
      <c r="E19731" s="7">
        <v>23.524000000000001</v>
      </c>
      <c r="F19731" s="7">
        <v>93.2256</v>
      </c>
      <c r="G19731" s="7">
        <f t="shared" si="308"/>
        <v>69.701599999999999</v>
      </c>
      <c r="H19731" s="6" t="str">
        <f>VLOOKUP(C19731, 'Customers'!$A$1:$H$2851, 5,)</f>
        <v>New York</v>
      </c>
    </row>
    <row r="19732" spans="1:8" x14ac:dyDescent="0.3">
      <c r="A19732" s="14">
        <v>45288</v>
      </c>
      <c r="B19732" s="6">
        <v>1009483</v>
      </c>
      <c r="C19732" s="15">
        <v>537</v>
      </c>
      <c r="D19732" s="6" t="s">
        <v>6</v>
      </c>
      <c r="E19732" s="7">
        <v>109.544</v>
      </c>
      <c r="F19732" s="7">
        <v>103.9824</v>
      </c>
      <c r="G19732" s="7">
        <f t="shared" si="308"/>
        <v>-5.5615999999999985</v>
      </c>
      <c r="H19732" s="6" t="str">
        <f>VLOOKUP(C19732, 'Customers'!$A$1:$H$2851, 5,)</f>
        <v>Chicago</v>
      </c>
    </row>
    <row r="19733" spans="1:8" x14ac:dyDescent="0.3">
      <c r="A19733" s="14">
        <v>45288</v>
      </c>
      <c r="B19733" s="6">
        <v>1008074</v>
      </c>
      <c r="C19733" s="15">
        <v>1872</v>
      </c>
      <c r="D19733" s="6" t="s">
        <v>14</v>
      </c>
      <c r="E19733" s="7">
        <v>64.296000000000006</v>
      </c>
      <c r="F19733" s="7">
        <v>121.9104</v>
      </c>
      <c r="G19733" s="7">
        <f t="shared" si="308"/>
        <v>57.614399999999989</v>
      </c>
      <c r="H19733" s="6" t="str">
        <f>VLOOKUP(C19733, 'Customers'!$A$1:$H$2851, 5,)</f>
        <v>Mumbai</v>
      </c>
    </row>
    <row r="19734" spans="1:8" x14ac:dyDescent="0.3">
      <c r="A19734" s="14">
        <v>45288</v>
      </c>
      <c r="B19734" s="6">
        <v>1012140</v>
      </c>
      <c r="C19734" s="15">
        <v>896</v>
      </c>
      <c r="D19734" s="6" t="s">
        <v>13</v>
      </c>
      <c r="E19734" s="7">
        <v>117.624</v>
      </c>
      <c r="F19734" s="7">
        <v>134.01179999999999</v>
      </c>
      <c r="G19734" s="7">
        <f t="shared" si="308"/>
        <v>16.387799999999999</v>
      </c>
      <c r="H19734" s="6" t="str">
        <f>VLOOKUP(C19734, 'Customers'!$A$1:$H$2851, 5,)</f>
        <v>Mumbai</v>
      </c>
    </row>
    <row r="19735" spans="1:8" x14ac:dyDescent="0.3">
      <c r="A19735" s="14">
        <v>45288</v>
      </c>
      <c r="B19735" s="6">
        <v>1019370</v>
      </c>
      <c r="C19735" s="15">
        <v>1677</v>
      </c>
      <c r="D19735" s="6" t="s">
        <v>12</v>
      </c>
      <c r="E19735" s="7">
        <v>79.727999999999994</v>
      </c>
      <c r="F19735" s="7">
        <v>138.94200000000001</v>
      </c>
      <c r="G19735" s="7">
        <f t="shared" si="308"/>
        <v>59.214000000000013</v>
      </c>
      <c r="H19735" s="6" t="str">
        <f>VLOOKUP(C19735, 'Customers'!$A$1:$H$2851, 5,)</f>
        <v>Manchester</v>
      </c>
    </row>
    <row r="19736" spans="1:8" x14ac:dyDescent="0.3">
      <c r="A19736" s="14">
        <v>45288</v>
      </c>
      <c r="B19736" s="6">
        <v>1011538</v>
      </c>
      <c r="C19736" s="15">
        <v>1421</v>
      </c>
      <c r="D19736" s="6" t="s">
        <v>13</v>
      </c>
      <c r="E19736" s="7">
        <v>30.512000000000029</v>
      </c>
      <c r="F19736" s="7">
        <v>140.73480000000001</v>
      </c>
      <c r="G19736" s="7">
        <f t="shared" si="308"/>
        <v>110.22279999999998</v>
      </c>
      <c r="H19736" s="6" t="str">
        <f>VLOOKUP(C19736, 'Customers'!$A$1:$H$2851, 5,)</f>
        <v>Manchester</v>
      </c>
    </row>
    <row r="19737" spans="1:8" x14ac:dyDescent="0.3">
      <c r="A19737" s="14">
        <v>45288</v>
      </c>
      <c r="B19737" s="6">
        <v>1010486</v>
      </c>
      <c r="C19737" s="15">
        <v>92</v>
      </c>
      <c r="D19737" s="6" t="s">
        <v>12</v>
      </c>
      <c r="E19737" s="7">
        <v>23.759999999999991</v>
      </c>
      <c r="F19737" s="7">
        <v>145.66499999999999</v>
      </c>
      <c r="G19737" s="7">
        <f t="shared" si="308"/>
        <v>121.905</v>
      </c>
      <c r="H19737" s="6" t="str">
        <f>VLOOKUP(C19737, 'Customers'!$A$1:$H$2851, 5,)</f>
        <v>Melbourne</v>
      </c>
    </row>
    <row r="19738" spans="1:8" x14ac:dyDescent="0.3">
      <c r="A19738" s="14">
        <v>45288</v>
      </c>
      <c r="B19738" s="6">
        <v>1012635</v>
      </c>
      <c r="C19738" s="15">
        <v>161</v>
      </c>
      <c r="D19738" s="6" t="s">
        <v>10</v>
      </c>
      <c r="E19738" s="7">
        <v>129.82400000000001</v>
      </c>
      <c r="F19738" s="7">
        <v>148.80240000000001</v>
      </c>
      <c r="G19738" s="7">
        <f t="shared" si="308"/>
        <v>18.978399999999993</v>
      </c>
      <c r="H19738" s="6" t="str">
        <f>VLOOKUP(C19738, 'Customers'!$A$1:$H$2851, 5,)</f>
        <v>Delhi</v>
      </c>
    </row>
    <row r="19739" spans="1:8" x14ac:dyDescent="0.3">
      <c r="A19739" s="14">
        <v>45288</v>
      </c>
      <c r="B19739" s="6">
        <v>1019626</v>
      </c>
      <c r="C19739" s="15">
        <v>1257</v>
      </c>
      <c r="D19739" s="6" t="s">
        <v>6</v>
      </c>
      <c r="E19739" s="7">
        <v>169.12</v>
      </c>
      <c r="F19739" s="7">
        <v>149.69880000000001</v>
      </c>
      <c r="G19739" s="7">
        <f t="shared" si="308"/>
        <v>-19.421199999999999</v>
      </c>
      <c r="H19739" s="6" t="str">
        <f>VLOOKUP(C19739, 'Customers'!$A$1:$H$2851, 5,)</f>
        <v>Birmingham</v>
      </c>
    </row>
    <row r="19740" spans="1:8" x14ac:dyDescent="0.3">
      <c r="A19740" s="14">
        <v>45288</v>
      </c>
      <c r="B19740" s="6">
        <v>1019327</v>
      </c>
      <c r="C19740" s="15">
        <v>2025</v>
      </c>
      <c r="D19740" s="6" t="s">
        <v>12</v>
      </c>
      <c r="E19740" s="7">
        <v>196.05199999999999</v>
      </c>
      <c r="F19740" s="7">
        <v>150.59519999999998</v>
      </c>
      <c r="G19740" s="7">
        <f t="shared" si="308"/>
        <v>-45.456800000000015</v>
      </c>
      <c r="H19740" s="6" t="str">
        <f>VLOOKUP(C19740, 'Customers'!$A$1:$H$2851, 5,)</f>
        <v>Birmingham</v>
      </c>
    </row>
    <row r="19741" spans="1:8" x14ac:dyDescent="0.3">
      <c r="A19741" s="14">
        <v>45288</v>
      </c>
      <c r="B19741" s="6">
        <v>1012652</v>
      </c>
      <c r="C19741" s="15">
        <v>1757</v>
      </c>
      <c r="D19741" s="6" t="s">
        <v>13</v>
      </c>
      <c r="E19741" s="7">
        <v>113.91200000000002</v>
      </c>
      <c r="F19741" s="7">
        <v>152.38800000000001</v>
      </c>
      <c r="G19741" s="7">
        <f t="shared" si="308"/>
        <v>38.475999999999985</v>
      </c>
      <c r="H19741" s="6" t="str">
        <f>VLOOKUP(C19741, 'Customers'!$A$1:$H$2851, 5,)</f>
        <v>New York</v>
      </c>
    </row>
    <row r="19742" spans="1:8" x14ac:dyDescent="0.3">
      <c r="A19742" s="14">
        <v>45288</v>
      </c>
      <c r="B19742" s="6">
        <v>1006460</v>
      </c>
      <c r="C19742" s="15">
        <v>149</v>
      </c>
      <c r="D19742" s="6" t="s">
        <v>14</v>
      </c>
      <c r="E19742" s="7">
        <v>91.312000000000026</v>
      </c>
      <c r="F19742" s="7">
        <v>152.83619999999999</v>
      </c>
      <c r="G19742" s="7">
        <f t="shared" si="308"/>
        <v>61.524199999999965</v>
      </c>
      <c r="H19742" s="6" t="str">
        <f>VLOOKUP(C19742, 'Customers'!$A$1:$H$2851, 5,)</f>
        <v>Delhi</v>
      </c>
    </row>
    <row r="19743" spans="1:8" x14ac:dyDescent="0.3">
      <c r="A19743" s="14">
        <v>45288</v>
      </c>
      <c r="B19743" s="6">
        <v>1009442</v>
      </c>
      <c r="C19743" s="15">
        <v>1732</v>
      </c>
      <c r="D19743" s="6" t="s">
        <v>14</v>
      </c>
      <c r="E19743" s="7">
        <v>145.07600000000002</v>
      </c>
      <c r="F19743" s="7">
        <v>158.6628</v>
      </c>
      <c r="G19743" s="7">
        <f t="shared" si="308"/>
        <v>13.586799999999982</v>
      </c>
      <c r="H19743" s="6" t="str">
        <f>VLOOKUP(C19743, 'Customers'!$A$1:$H$2851, 5,)</f>
        <v>Birmingham</v>
      </c>
    </row>
    <row r="19744" spans="1:8" x14ac:dyDescent="0.3">
      <c r="A19744" s="14">
        <v>45288</v>
      </c>
      <c r="B19744" s="6">
        <v>1004224</v>
      </c>
      <c r="C19744" s="15">
        <v>1944</v>
      </c>
      <c r="D19744" s="6" t="s">
        <v>7</v>
      </c>
      <c r="E19744" s="7">
        <v>189.24480000000005</v>
      </c>
      <c r="F19744" s="7">
        <v>172.64520000000005</v>
      </c>
      <c r="G19744" s="7">
        <f t="shared" si="308"/>
        <v>-16.599600000000009</v>
      </c>
      <c r="H19744" s="6" t="str">
        <f>VLOOKUP(C19744, 'Customers'!$A$1:$H$2851, 5,)</f>
        <v>London</v>
      </c>
    </row>
    <row r="19745" spans="1:8" x14ac:dyDescent="0.3">
      <c r="A19745" s="14">
        <v>45288</v>
      </c>
      <c r="B19745" s="6">
        <v>1009019</v>
      </c>
      <c r="C19745" s="15">
        <v>1544</v>
      </c>
      <c r="D19745" s="6" t="s">
        <v>13</v>
      </c>
      <c r="E19745" s="7">
        <v>20.783999999999992</v>
      </c>
      <c r="F19745" s="7">
        <v>184.21020000000001</v>
      </c>
      <c r="G19745" s="7">
        <f t="shared" si="308"/>
        <v>163.42620000000002</v>
      </c>
      <c r="H19745" s="6" t="str">
        <f>VLOOKUP(C19745, 'Customers'!$A$1:$H$2851, 5,)</f>
        <v>Sydney</v>
      </c>
    </row>
    <row r="19746" spans="1:8" x14ac:dyDescent="0.3">
      <c r="A19746" s="14">
        <v>45288</v>
      </c>
      <c r="B19746" s="6">
        <v>1014120</v>
      </c>
      <c r="C19746" s="15">
        <v>2752</v>
      </c>
      <c r="D19746" s="6" t="s">
        <v>15</v>
      </c>
      <c r="E19746" s="7">
        <v>216.16800000000003</v>
      </c>
      <c r="F19746" s="7">
        <v>185.01696000000001</v>
      </c>
      <c r="G19746" s="7">
        <f t="shared" si="308"/>
        <v>-31.151040000000023</v>
      </c>
      <c r="H19746" s="6" t="str">
        <f>VLOOKUP(C19746, 'Customers'!$A$1:$H$2851, 5,)</f>
        <v>Sydney</v>
      </c>
    </row>
    <row r="19747" spans="1:8" x14ac:dyDescent="0.3">
      <c r="A19747" s="14">
        <v>45288</v>
      </c>
      <c r="B19747" s="6">
        <v>1006495</v>
      </c>
      <c r="C19747" s="15">
        <v>2531</v>
      </c>
      <c r="D19747" s="6" t="s">
        <v>9</v>
      </c>
      <c r="E19747" s="7">
        <v>167.572</v>
      </c>
      <c r="F19747" s="7">
        <v>186.00300000000001</v>
      </c>
      <c r="G19747" s="7">
        <f t="shared" si="308"/>
        <v>18.431000000000012</v>
      </c>
      <c r="H19747" s="6" t="str">
        <f>VLOOKUP(C19747, 'Customers'!$A$1:$H$2851, 5,)</f>
        <v>Mumbai</v>
      </c>
    </row>
    <row r="19748" spans="1:8" x14ac:dyDescent="0.3">
      <c r="A19748" s="14">
        <v>45288</v>
      </c>
      <c r="B19748" s="6">
        <v>1010144</v>
      </c>
      <c r="C19748" s="15">
        <v>1774</v>
      </c>
      <c r="D19748" s="6" t="s">
        <v>8</v>
      </c>
      <c r="E19748" s="7">
        <v>238.71200000000002</v>
      </c>
      <c r="F19748" s="7">
        <v>186.00300000000001</v>
      </c>
      <c r="G19748" s="7">
        <f t="shared" si="308"/>
        <v>-52.709000000000003</v>
      </c>
      <c r="H19748" s="6" t="str">
        <f>VLOOKUP(C19748, 'Customers'!$A$1:$H$2851, 5,)</f>
        <v>Birmingham</v>
      </c>
    </row>
    <row r="19749" spans="1:8" x14ac:dyDescent="0.3">
      <c r="A19749" s="14">
        <v>45288</v>
      </c>
      <c r="B19749" s="6">
        <v>1014836</v>
      </c>
      <c r="C19749" s="15">
        <v>1894</v>
      </c>
      <c r="D19749" s="6" t="s">
        <v>14</v>
      </c>
      <c r="E19749" s="7">
        <v>108.02000000000001</v>
      </c>
      <c r="F19749" s="7">
        <v>192.27780000000001</v>
      </c>
      <c r="G19749" s="7">
        <f t="shared" si="308"/>
        <v>84.257800000000003</v>
      </c>
      <c r="H19749" s="6" t="str">
        <f>VLOOKUP(C19749, 'Customers'!$A$1:$H$2851, 5,)</f>
        <v>Bangalore</v>
      </c>
    </row>
    <row r="19750" spans="1:8" x14ac:dyDescent="0.3">
      <c r="A19750" s="14">
        <v>45288</v>
      </c>
      <c r="B19750" s="6">
        <v>1007393</v>
      </c>
      <c r="C19750" s="15">
        <v>277</v>
      </c>
      <c r="D19750" s="6" t="s">
        <v>11</v>
      </c>
      <c r="E19750" s="7">
        <v>49.180000000000007</v>
      </c>
      <c r="F19750" s="7">
        <v>196.3116</v>
      </c>
      <c r="G19750" s="7">
        <f t="shared" si="308"/>
        <v>147.13159999999999</v>
      </c>
      <c r="H19750" s="6" t="str">
        <f>VLOOKUP(C19750, 'Customers'!$A$1:$H$2851, 5,)</f>
        <v>Brisbane</v>
      </c>
    </row>
    <row r="19751" spans="1:8" x14ac:dyDescent="0.3">
      <c r="A19751" s="14">
        <v>45288</v>
      </c>
      <c r="B19751" s="6">
        <v>1007492</v>
      </c>
      <c r="C19751" s="15">
        <v>1250</v>
      </c>
      <c r="D19751" s="6" t="s">
        <v>9</v>
      </c>
      <c r="E19751" s="7">
        <v>20.344000000000023</v>
      </c>
      <c r="F19751" s="7">
        <v>207.9648</v>
      </c>
      <c r="G19751" s="7">
        <f t="shared" si="308"/>
        <v>187.62079999999997</v>
      </c>
      <c r="H19751" s="6" t="str">
        <f>VLOOKUP(C19751, 'Customers'!$A$1:$H$2851, 5,)</f>
        <v>New York</v>
      </c>
    </row>
    <row r="19752" spans="1:8" x14ac:dyDescent="0.3">
      <c r="A19752" s="14">
        <v>45288</v>
      </c>
      <c r="B19752" s="6">
        <v>1010042</v>
      </c>
      <c r="C19752" s="15">
        <v>2304</v>
      </c>
      <c r="D19752" s="6" t="s">
        <v>13</v>
      </c>
      <c r="E19752" s="7">
        <v>77.419999999999987</v>
      </c>
      <c r="F19752" s="7">
        <v>208.8612</v>
      </c>
      <c r="G19752" s="7">
        <f t="shared" si="308"/>
        <v>131.44120000000001</v>
      </c>
      <c r="H19752" s="6" t="str">
        <f>VLOOKUP(C19752, 'Customers'!$A$1:$H$2851, 5,)</f>
        <v>Melbourne</v>
      </c>
    </row>
    <row r="19753" spans="1:8" x14ac:dyDescent="0.3">
      <c r="A19753" s="14">
        <v>45288</v>
      </c>
      <c r="B19753" s="6">
        <v>1018044</v>
      </c>
      <c r="C19753" s="15">
        <v>1336</v>
      </c>
      <c r="D19753" s="6" t="s">
        <v>12</v>
      </c>
      <c r="E19753" s="7">
        <v>119.56</v>
      </c>
      <c r="F19753" s="7">
        <v>220.51439999999999</v>
      </c>
      <c r="G19753" s="7">
        <f t="shared" si="308"/>
        <v>100.95439999999999</v>
      </c>
      <c r="H19753" s="6" t="str">
        <f>VLOOKUP(C19753, 'Customers'!$A$1:$H$2851, 5,)</f>
        <v>Mumbai</v>
      </c>
    </row>
    <row r="19754" spans="1:8" x14ac:dyDescent="0.3">
      <c r="A19754" s="14">
        <v>45288</v>
      </c>
      <c r="B19754" s="6">
        <v>1010358</v>
      </c>
      <c r="C19754" s="15">
        <v>2842</v>
      </c>
      <c r="D19754" s="6" t="s">
        <v>14</v>
      </c>
      <c r="E19754" s="7">
        <v>274.58400000000006</v>
      </c>
      <c r="F19754" s="7">
        <v>222.30720000000002</v>
      </c>
      <c r="G19754" s="7">
        <f t="shared" si="308"/>
        <v>-52.276800000000037</v>
      </c>
      <c r="H19754" s="6" t="str">
        <f>VLOOKUP(C19754, 'Customers'!$A$1:$H$2851, 5,)</f>
        <v>Delhi</v>
      </c>
    </row>
    <row r="19755" spans="1:8" x14ac:dyDescent="0.3">
      <c r="A19755" s="14">
        <v>45288</v>
      </c>
      <c r="B19755" s="6">
        <v>1010341</v>
      </c>
      <c r="C19755" s="15">
        <v>1585</v>
      </c>
      <c r="D19755" s="6" t="s">
        <v>7</v>
      </c>
      <c r="E19755" s="7">
        <v>112.14399999999998</v>
      </c>
      <c r="F19755" s="7">
        <v>222.75539999999998</v>
      </c>
      <c r="G19755" s="7">
        <f t="shared" si="308"/>
        <v>110.6114</v>
      </c>
      <c r="H19755" s="6" t="str">
        <f>VLOOKUP(C19755, 'Customers'!$A$1:$H$2851, 5,)</f>
        <v>Birmingham</v>
      </c>
    </row>
    <row r="19756" spans="1:8" x14ac:dyDescent="0.3">
      <c r="A19756" s="14">
        <v>45288</v>
      </c>
      <c r="B19756" s="6">
        <v>1015259</v>
      </c>
      <c r="C19756" s="15">
        <v>684</v>
      </c>
      <c r="D19756" s="6" t="s">
        <v>13</v>
      </c>
      <c r="E19756" s="7">
        <v>194.38400000000001</v>
      </c>
      <c r="F19756" s="7">
        <v>230.37479999999999</v>
      </c>
      <c r="G19756" s="7">
        <f t="shared" si="308"/>
        <v>35.990799999999979</v>
      </c>
      <c r="H19756" s="6" t="str">
        <f>VLOOKUP(C19756, 'Customers'!$A$1:$H$2851, 5,)</f>
        <v>Sydney</v>
      </c>
    </row>
    <row r="19757" spans="1:8" x14ac:dyDescent="0.3">
      <c r="A19757" s="14">
        <v>45288</v>
      </c>
      <c r="B19757" s="6">
        <v>1018239</v>
      </c>
      <c r="C19757" s="15">
        <v>1736</v>
      </c>
      <c r="D19757" s="6" t="s">
        <v>12</v>
      </c>
      <c r="E19757" s="7">
        <v>93.180000000000035</v>
      </c>
      <c r="F19757" s="7">
        <v>231.27120000000002</v>
      </c>
      <c r="G19757" s="7">
        <f t="shared" si="308"/>
        <v>138.09119999999999</v>
      </c>
      <c r="H19757" s="6" t="str">
        <f>VLOOKUP(C19757, 'Customers'!$A$1:$H$2851, 5,)</f>
        <v>London</v>
      </c>
    </row>
    <row r="19758" spans="1:8" x14ac:dyDescent="0.3">
      <c r="A19758" s="14">
        <v>45288</v>
      </c>
      <c r="B19758" s="6">
        <v>1010087</v>
      </c>
      <c r="C19758" s="15">
        <v>1709</v>
      </c>
      <c r="D19758" s="6" t="s">
        <v>6</v>
      </c>
      <c r="E19758" s="7">
        <v>306.80799999999999</v>
      </c>
      <c r="F19758" s="7">
        <v>252.78479999999999</v>
      </c>
      <c r="G19758" s="7">
        <f t="shared" si="308"/>
        <v>-54.023200000000003</v>
      </c>
      <c r="H19758" s="6" t="str">
        <f>VLOOKUP(C19758, 'Customers'!$A$1:$H$2851, 5,)</f>
        <v>Delhi</v>
      </c>
    </row>
    <row r="19759" spans="1:8" x14ac:dyDescent="0.3">
      <c r="A19759" s="14">
        <v>45288</v>
      </c>
      <c r="B19759" s="6">
        <v>1016873</v>
      </c>
      <c r="C19759" s="15">
        <v>1988</v>
      </c>
      <c r="D19759" s="6" t="s">
        <v>9</v>
      </c>
      <c r="E19759" s="7">
        <v>290.80799999999999</v>
      </c>
      <c r="F19759" s="7">
        <v>258.16320000000002</v>
      </c>
      <c r="G19759" s="7">
        <f t="shared" si="308"/>
        <v>-32.644799999999975</v>
      </c>
      <c r="H19759" s="6" t="str">
        <f>VLOOKUP(C19759, 'Customers'!$A$1:$H$2851, 5,)</f>
        <v>Mumbai</v>
      </c>
    </row>
    <row r="19760" spans="1:8" x14ac:dyDescent="0.3">
      <c r="A19760" s="14">
        <v>45288</v>
      </c>
      <c r="B19760" s="6">
        <v>1016830</v>
      </c>
      <c r="C19760" s="15">
        <v>288</v>
      </c>
      <c r="D19760" s="6" t="s">
        <v>13</v>
      </c>
      <c r="E19760" s="7">
        <v>177.56</v>
      </c>
      <c r="F19760" s="7">
        <v>263.9898</v>
      </c>
      <c r="G19760" s="7">
        <f t="shared" si="308"/>
        <v>86.4298</v>
      </c>
      <c r="H19760" s="6" t="str">
        <f>VLOOKUP(C19760, 'Customers'!$A$1:$H$2851, 5,)</f>
        <v>New York</v>
      </c>
    </row>
    <row r="19761" spans="1:8" x14ac:dyDescent="0.3">
      <c r="A19761" s="14">
        <v>45288</v>
      </c>
      <c r="B19761" s="6">
        <v>1018163</v>
      </c>
      <c r="C19761" s="15">
        <v>1345</v>
      </c>
      <c r="D19761" s="6" t="s">
        <v>14</v>
      </c>
      <c r="E19761" s="7">
        <v>248.98000000000002</v>
      </c>
      <c r="F19761" s="7">
        <v>285.95160000000004</v>
      </c>
      <c r="G19761" s="7">
        <f t="shared" si="308"/>
        <v>36.971600000000024</v>
      </c>
      <c r="H19761" s="6" t="str">
        <f>VLOOKUP(C19761, 'Customers'!$A$1:$H$2851, 5,)</f>
        <v>Brisbane</v>
      </c>
    </row>
    <row r="19762" spans="1:8" x14ac:dyDescent="0.3">
      <c r="A19762" s="14">
        <v>45288</v>
      </c>
      <c r="B19762" s="6">
        <v>1001438</v>
      </c>
      <c r="C19762" s="15">
        <v>1438</v>
      </c>
      <c r="D19762" s="6" t="s">
        <v>6</v>
      </c>
      <c r="E19762" s="7">
        <v>646.87315200000012</v>
      </c>
      <c r="F19762" s="7">
        <v>295.82592</v>
      </c>
      <c r="G19762" s="7">
        <f t="shared" si="308"/>
        <v>-351.04723200000012</v>
      </c>
      <c r="H19762" s="6" t="str">
        <f>VLOOKUP(C19762, 'Customers'!$A$1:$H$2851, 5,)</f>
        <v>Bangalore</v>
      </c>
    </row>
    <row r="19763" spans="1:8" x14ac:dyDescent="0.3">
      <c r="A19763" s="14">
        <v>45288</v>
      </c>
      <c r="B19763" s="6">
        <v>1001628</v>
      </c>
      <c r="C19763" s="15">
        <v>1628</v>
      </c>
      <c r="D19763" s="6" t="s">
        <v>10</v>
      </c>
      <c r="E19763" s="7">
        <v>97.235200000000006</v>
      </c>
      <c r="F19763" s="7">
        <v>319.96224000000007</v>
      </c>
      <c r="G19763" s="7">
        <f t="shared" si="308"/>
        <v>222.72704000000004</v>
      </c>
      <c r="H19763" s="6" t="str">
        <f>VLOOKUP(C19763, 'Customers'!$A$1:$H$2851, 5,)</f>
        <v>New York</v>
      </c>
    </row>
    <row r="19764" spans="1:8" x14ac:dyDescent="0.3">
      <c r="A19764" s="14">
        <v>45288</v>
      </c>
      <c r="B19764" s="6">
        <v>1014740</v>
      </c>
      <c r="C19764" s="15">
        <v>2130</v>
      </c>
      <c r="D19764" s="6" t="s">
        <v>15</v>
      </c>
      <c r="E19764" s="7">
        <v>322.91200000000003</v>
      </c>
      <c r="F19764" s="7">
        <v>327.72384000000005</v>
      </c>
      <c r="G19764" s="7">
        <f t="shared" si="308"/>
        <v>4.8118400000000179</v>
      </c>
      <c r="H19764" s="6" t="str">
        <f>VLOOKUP(C19764, 'Customers'!$A$1:$H$2851, 5,)</f>
        <v>Delhi</v>
      </c>
    </row>
    <row r="19765" spans="1:8" x14ac:dyDescent="0.3">
      <c r="A19765" s="14">
        <v>45288</v>
      </c>
      <c r="B19765" s="6">
        <v>1004985</v>
      </c>
      <c r="C19765" s="15">
        <v>1057</v>
      </c>
      <c r="D19765" s="6" t="s">
        <v>6</v>
      </c>
      <c r="E19765" s="7">
        <v>194.33920000000003</v>
      </c>
      <c r="F19765" s="7">
        <v>343.12200000000001</v>
      </c>
      <c r="G19765" s="7">
        <f t="shared" si="308"/>
        <v>148.78279999999998</v>
      </c>
      <c r="H19765" s="6" t="str">
        <f>VLOOKUP(C19765, 'Customers'!$A$1:$H$2851, 5,)</f>
        <v>Manchester</v>
      </c>
    </row>
    <row r="19766" spans="1:8" x14ac:dyDescent="0.3">
      <c r="A19766" s="14">
        <v>45288</v>
      </c>
      <c r="B19766" s="6">
        <v>1002035</v>
      </c>
      <c r="C19766" s="15">
        <v>2035</v>
      </c>
      <c r="D19766" s="6" t="s">
        <v>9</v>
      </c>
      <c r="E19766" s="7">
        <v>229.53600000000003</v>
      </c>
      <c r="F19766" s="7">
        <v>391.42272000000008</v>
      </c>
      <c r="G19766" s="7">
        <f t="shared" si="308"/>
        <v>161.88672000000005</v>
      </c>
      <c r="H19766" s="6" t="str">
        <f>VLOOKUP(C19766, 'Customers'!$A$1:$H$2851, 5,)</f>
        <v>Sydney</v>
      </c>
    </row>
    <row r="19767" spans="1:8" x14ac:dyDescent="0.3">
      <c r="A19767" s="14">
        <v>45288</v>
      </c>
      <c r="B19767" s="6">
        <v>1016622</v>
      </c>
      <c r="C19767" s="15">
        <v>1563</v>
      </c>
      <c r="D19767" s="6" t="s">
        <v>15</v>
      </c>
      <c r="E19767" s="7">
        <v>499.92000000000007</v>
      </c>
      <c r="F19767" s="7">
        <v>403.73856000000006</v>
      </c>
      <c r="G19767" s="7">
        <f t="shared" si="308"/>
        <v>-96.181440000000009</v>
      </c>
      <c r="H19767" s="6" t="str">
        <f>VLOOKUP(C19767, 'Customers'!$A$1:$H$2851, 5,)</f>
        <v>Brisbane</v>
      </c>
    </row>
    <row r="19768" spans="1:8" x14ac:dyDescent="0.3">
      <c r="A19768" s="14">
        <v>45288</v>
      </c>
      <c r="B19768" s="6">
        <v>1000085</v>
      </c>
      <c r="C19768" s="15">
        <v>85</v>
      </c>
      <c r="D19768" s="6" t="s">
        <v>13</v>
      </c>
      <c r="E19768" s="7">
        <v>315.91411199999999</v>
      </c>
      <c r="F19768" s="7">
        <v>508.8645120000001</v>
      </c>
      <c r="G19768" s="7">
        <f t="shared" si="308"/>
        <v>192.95040000000012</v>
      </c>
      <c r="H19768" s="6" t="str">
        <f>VLOOKUP(C19768, 'Customers'!$A$1:$H$2851, 5,)</f>
        <v>Chicago</v>
      </c>
    </row>
    <row r="19769" spans="1:8" x14ac:dyDescent="0.3">
      <c r="A19769" s="14">
        <v>45289</v>
      </c>
      <c r="B19769" s="6">
        <v>1009237</v>
      </c>
      <c r="C19769" s="15">
        <v>487</v>
      </c>
      <c r="D19769" s="6" t="s">
        <v>15</v>
      </c>
      <c r="E19769" s="7">
        <v>37.996000000000009</v>
      </c>
      <c r="F19769" s="7">
        <v>371.1095999999996</v>
      </c>
      <c r="G19769" s="7">
        <f t="shared" si="308"/>
        <v>333.11359999999956</v>
      </c>
      <c r="H19769" s="6" t="str">
        <f>VLOOKUP(C19769, 'Customers'!$A$1:$H$2851, 5,)</f>
        <v>Manchester</v>
      </c>
    </row>
    <row r="19770" spans="1:8" x14ac:dyDescent="0.3">
      <c r="A19770" s="14">
        <v>45289</v>
      </c>
      <c r="B19770" s="6">
        <v>1012146</v>
      </c>
      <c r="C19770" s="15">
        <v>1819</v>
      </c>
      <c r="D19770" s="6" t="s">
        <v>15</v>
      </c>
      <c r="E19770" s="7">
        <v>159.012</v>
      </c>
      <c r="F19770" s="7">
        <v>387.24480000000017</v>
      </c>
      <c r="G19770" s="7">
        <f t="shared" si="308"/>
        <v>228.23280000000017</v>
      </c>
      <c r="H19770" s="6" t="str">
        <f>VLOOKUP(C19770, 'Customers'!$A$1:$H$2851, 5,)</f>
        <v>Manchester</v>
      </c>
    </row>
    <row r="19771" spans="1:8" x14ac:dyDescent="0.3">
      <c r="A19771" s="14">
        <v>45289</v>
      </c>
      <c r="B19771" s="6">
        <v>1013523</v>
      </c>
      <c r="C19771" s="15">
        <v>390</v>
      </c>
      <c r="D19771" s="6" t="s">
        <v>7</v>
      </c>
      <c r="E19771" s="7">
        <v>88.684000000000012</v>
      </c>
      <c r="F19771" s="7">
        <v>742.2192</v>
      </c>
      <c r="G19771" s="7">
        <f t="shared" si="308"/>
        <v>653.53520000000003</v>
      </c>
      <c r="H19771" s="6" t="str">
        <f>VLOOKUP(C19771, 'Customers'!$A$1:$H$2851, 5,)</f>
        <v>Chicago</v>
      </c>
    </row>
    <row r="19772" spans="1:8" x14ac:dyDescent="0.3">
      <c r="A19772" s="14">
        <v>45289</v>
      </c>
      <c r="B19772" s="6">
        <v>1016297</v>
      </c>
      <c r="C19772" s="15">
        <v>354</v>
      </c>
      <c r="D19772" s="6" t="s">
        <v>15</v>
      </c>
      <c r="E19772" s="7">
        <v>34.736000000000004</v>
      </c>
      <c r="F19772" s="7">
        <v>75.297600000000003</v>
      </c>
      <c r="G19772" s="7">
        <f t="shared" si="308"/>
        <v>40.561599999999999</v>
      </c>
      <c r="H19772" s="6" t="str">
        <f>VLOOKUP(C19772, 'Customers'!$A$1:$H$2851, 5,)</f>
        <v>Mumbai</v>
      </c>
    </row>
    <row r="19773" spans="1:8" x14ac:dyDescent="0.3">
      <c r="A19773" s="14">
        <v>45289</v>
      </c>
      <c r="B19773" s="6">
        <v>1018403</v>
      </c>
      <c r="C19773" s="15">
        <v>1435</v>
      </c>
      <c r="D19773" s="6" t="s">
        <v>7</v>
      </c>
      <c r="E19773" s="7">
        <v>70.147999999999996</v>
      </c>
      <c r="F19773" s="7">
        <v>96.811200000000028</v>
      </c>
      <c r="G19773" s="7">
        <f t="shared" si="308"/>
        <v>26.663200000000032</v>
      </c>
      <c r="H19773" s="6" t="str">
        <f>VLOOKUP(C19773, 'Customers'!$A$1:$H$2851, 5,)</f>
        <v>Birmingham</v>
      </c>
    </row>
    <row r="19774" spans="1:8" x14ac:dyDescent="0.3">
      <c r="A19774" s="14">
        <v>45289</v>
      </c>
      <c r="B19774" s="6">
        <v>1011216</v>
      </c>
      <c r="C19774" s="15">
        <v>2487</v>
      </c>
      <c r="D19774" s="6" t="s">
        <v>6</v>
      </c>
      <c r="E19774" s="7">
        <v>165.732</v>
      </c>
      <c r="F19774" s="7">
        <v>99.500400000000013</v>
      </c>
      <c r="G19774" s="7">
        <f t="shared" si="308"/>
        <v>-66.231599999999986</v>
      </c>
      <c r="H19774" s="6" t="str">
        <f>VLOOKUP(C19774, 'Customers'!$A$1:$H$2851, 5,)</f>
        <v>London</v>
      </c>
    </row>
    <row r="19775" spans="1:8" x14ac:dyDescent="0.3">
      <c r="A19775" s="14">
        <v>45289</v>
      </c>
      <c r="B19775" s="6">
        <v>1008962</v>
      </c>
      <c r="C19775" s="15">
        <v>1090</v>
      </c>
      <c r="D19775" s="6" t="s">
        <v>6</v>
      </c>
      <c r="E19775" s="7">
        <v>1.4399999999999977</v>
      </c>
      <c r="F19775" s="7">
        <v>103.53420000000003</v>
      </c>
      <c r="G19775" s="7">
        <f t="shared" si="308"/>
        <v>102.09420000000003</v>
      </c>
      <c r="H19775" s="6" t="str">
        <f>VLOOKUP(C19775, 'Customers'!$A$1:$H$2851, 5,)</f>
        <v>Brisbane</v>
      </c>
    </row>
    <row r="19776" spans="1:8" x14ac:dyDescent="0.3">
      <c r="A19776" s="14">
        <v>45289</v>
      </c>
      <c r="B19776" s="6">
        <v>1002732</v>
      </c>
      <c r="C19776" s="15">
        <v>2732</v>
      </c>
      <c r="D19776" s="6" t="s">
        <v>15</v>
      </c>
      <c r="E19776" s="7">
        <v>215.24480000000005</v>
      </c>
      <c r="F19776" s="7">
        <v>49.940799999999996</v>
      </c>
      <c r="G19776" s="7">
        <f t="shared" si="308"/>
        <v>-165.30400000000006</v>
      </c>
      <c r="H19776" s="6" t="str">
        <f>VLOOKUP(C19776, 'Customers'!$A$1:$H$2851, 5,)</f>
        <v>Los Angeles</v>
      </c>
    </row>
    <row r="19777" spans="1:8" x14ac:dyDescent="0.3">
      <c r="A19777" s="14">
        <v>45289</v>
      </c>
      <c r="B19777" s="6">
        <v>1009385</v>
      </c>
      <c r="C19777" s="15">
        <v>2328</v>
      </c>
      <c r="D19777" s="6" t="s">
        <v>11</v>
      </c>
      <c r="E19777" s="7">
        <v>46.903999999999996</v>
      </c>
      <c r="F19777" s="7">
        <v>51.991199999999999</v>
      </c>
      <c r="G19777" s="7">
        <f t="shared" si="308"/>
        <v>5.0872000000000028</v>
      </c>
      <c r="H19777" s="6" t="str">
        <f>VLOOKUP(C19777, 'Customers'!$A$1:$H$2851, 5,)</f>
        <v>Melbourne</v>
      </c>
    </row>
    <row r="19778" spans="1:8" x14ac:dyDescent="0.3">
      <c r="A19778" s="14">
        <v>45289</v>
      </c>
      <c r="B19778" s="6">
        <v>1011905</v>
      </c>
      <c r="C19778" s="15">
        <v>1015</v>
      </c>
      <c r="D19778" s="6" t="s">
        <v>12</v>
      </c>
      <c r="E19778" s="7">
        <v>149.65200000000002</v>
      </c>
      <c r="F19778" s="7">
        <v>60.507000000000005</v>
      </c>
      <c r="G19778" s="7">
        <f t="shared" ref="G19778:G19841" si="309">F19778-E19778</f>
        <v>-89.14500000000001</v>
      </c>
      <c r="H19778" s="6" t="str">
        <f>VLOOKUP(C19778, 'Customers'!$A$1:$H$2851, 5,)</f>
        <v>Chicago</v>
      </c>
    </row>
    <row r="19779" spans="1:8" x14ac:dyDescent="0.3">
      <c r="A19779" s="14">
        <v>45289</v>
      </c>
      <c r="B19779" s="6">
        <v>1014677</v>
      </c>
      <c r="C19779" s="15">
        <v>1786</v>
      </c>
      <c r="D19779" s="6" t="s">
        <v>15</v>
      </c>
      <c r="E19779" s="7">
        <v>30.160000000000011</v>
      </c>
      <c r="F19779" s="7">
        <v>83.185919999999996</v>
      </c>
      <c r="G19779" s="7">
        <f t="shared" si="309"/>
        <v>53.025919999999985</v>
      </c>
      <c r="H19779" s="6" t="str">
        <f>VLOOKUP(C19779, 'Customers'!$A$1:$H$2851, 5,)</f>
        <v>Bangalore</v>
      </c>
    </row>
    <row r="19780" spans="1:8" x14ac:dyDescent="0.3">
      <c r="A19780" s="14">
        <v>45289</v>
      </c>
      <c r="B19780" s="6">
        <v>1004979</v>
      </c>
      <c r="C19780" s="15">
        <v>1945</v>
      </c>
      <c r="D19780" s="6" t="s">
        <v>6</v>
      </c>
      <c r="E19780" s="7">
        <v>32.937600000000003</v>
      </c>
      <c r="F19780" s="7">
        <v>89.741600000000005</v>
      </c>
      <c r="G19780" s="7">
        <f t="shared" si="309"/>
        <v>56.804000000000002</v>
      </c>
      <c r="H19780" s="6" t="str">
        <f>VLOOKUP(C19780, 'Customers'!$A$1:$H$2851, 5,)</f>
        <v>Mumbai</v>
      </c>
    </row>
    <row r="19781" spans="1:8" x14ac:dyDescent="0.3">
      <c r="A19781" s="14">
        <v>45289</v>
      </c>
      <c r="B19781" s="6">
        <v>1006519</v>
      </c>
      <c r="C19781" s="15">
        <v>137</v>
      </c>
      <c r="D19781" s="6" t="s">
        <v>14</v>
      </c>
      <c r="E19781" s="7">
        <v>94.016000000000005</v>
      </c>
      <c r="F19781" s="7">
        <v>97.259399999999999</v>
      </c>
      <c r="G19781" s="7">
        <f t="shared" si="309"/>
        <v>3.2433999999999941</v>
      </c>
      <c r="H19781" s="6" t="str">
        <f>VLOOKUP(C19781, 'Customers'!$A$1:$H$2851, 5,)</f>
        <v>Manchester</v>
      </c>
    </row>
    <row r="19782" spans="1:8" x14ac:dyDescent="0.3">
      <c r="A19782" s="14">
        <v>45289</v>
      </c>
      <c r="B19782" s="6">
        <v>1013916</v>
      </c>
      <c r="C19782" s="15">
        <v>1242</v>
      </c>
      <c r="D19782" s="6" t="s">
        <v>8</v>
      </c>
      <c r="E19782" s="7">
        <v>107.52799999999999</v>
      </c>
      <c r="F19782" s="7">
        <v>110.7054</v>
      </c>
      <c r="G19782" s="7">
        <f t="shared" si="309"/>
        <v>3.1774000000000058</v>
      </c>
      <c r="H19782" s="6" t="str">
        <f>VLOOKUP(C19782, 'Customers'!$A$1:$H$2851, 5,)</f>
        <v>London</v>
      </c>
    </row>
    <row r="19783" spans="1:8" x14ac:dyDescent="0.3">
      <c r="A19783" s="14">
        <v>45289</v>
      </c>
      <c r="B19783" s="6">
        <v>1016932</v>
      </c>
      <c r="C19783" s="15">
        <v>241</v>
      </c>
      <c r="D19783" s="6" t="s">
        <v>8</v>
      </c>
      <c r="E19783" s="7">
        <v>119.32000000000002</v>
      </c>
      <c r="F19783" s="7">
        <v>122.35860000000001</v>
      </c>
      <c r="G19783" s="7">
        <f t="shared" si="309"/>
        <v>3.0385999999999882</v>
      </c>
      <c r="H19783" s="6" t="str">
        <f>VLOOKUP(C19783, 'Customers'!$A$1:$H$2851, 5,)</f>
        <v>Sydney</v>
      </c>
    </row>
    <row r="19784" spans="1:8" x14ac:dyDescent="0.3">
      <c r="A19784" s="14">
        <v>45289</v>
      </c>
      <c r="B19784" s="6">
        <v>1018680</v>
      </c>
      <c r="C19784" s="15">
        <v>2817</v>
      </c>
      <c r="D19784" s="6" t="s">
        <v>14</v>
      </c>
      <c r="E19784" s="7">
        <v>61.104000000000013</v>
      </c>
      <c r="F19784" s="7">
        <v>122.8068</v>
      </c>
      <c r="G19784" s="7">
        <f t="shared" si="309"/>
        <v>61.702799999999982</v>
      </c>
      <c r="H19784" s="6" t="str">
        <f>VLOOKUP(C19784, 'Customers'!$A$1:$H$2851, 5,)</f>
        <v>Los Angeles</v>
      </c>
    </row>
    <row r="19785" spans="1:8" x14ac:dyDescent="0.3">
      <c r="A19785" s="14">
        <v>45289</v>
      </c>
      <c r="B19785" s="6">
        <v>1008413</v>
      </c>
      <c r="C19785" s="15">
        <v>454</v>
      </c>
      <c r="D19785" s="6" t="s">
        <v>14</v>
      </c>
      <c r="E19785" s="7">
        <v>25.316000000000003</v>
      </c>
      <c r="F19785" s="7">
        <v>126.39239999999999</v>
      </c>
      <c r="G19785" s="7">
        <f t="shared" si="309"/>
        <v>101.07639999999999</v>
      </c>
      <c r="H19785" s="6" t="str">
        <f>VLOOKUP(C19785, 'Customers'!$A$1:$H$2851, 5,)</f>
        <v>Sydney</v>
      </c>
    </row>
    <row r="19786" spans="1:8" x14ac:dyDescent="0.3">
      <c r="A19786" s="14">
        <v>45289</v>
      </c>
      <c r="B19786" s="6">
        <v>1019333</v>
      </c>
      <c r="C19786" s="15">
        <v>566</v>
      </c>
      <c r="D19786" s="6" t="s">
        <v>9</v>
      </c>
      <c r="E19786" s="7">
        <v>111.684</v>
      </c>
      <c r="F19786" s="7">
        <v>129.08160000000001</v>
      </c>
      <c r="G19786" s="7">
        <f t="shared" si="309"/>
        <v>17.397600000000011</v>
      </c>
      <c r="H19786" s="6" t="str">
        <f>VLOOKUP(C19786, 'Customers'!$A$1:$H$2851, 5,)</f>
        <v>Brisbane</v>
      </c>
    </row>
    <row r="19787" spans="1:8" x14ac:dyDescent="0.3">
      <c r="A19787" s="14">
        <v>45289</v>
      </c>
      <c r="B19787" s="6">
        <v>1019269</v>
      </c>
      <c r="C19787" s="15">
        <v>2003</v>
      </c>
      <c r="D19787" s="6" t="s">
        <v>12</v>
      </c>
      <c r="E19787" s="7">
        <v>89.259999999999991</v>
      </c>
      <c r="F19787" s="7">
        <v>139.39019999999999</v>
      </c>
      <c r="G19787" s="7">
        <f t="shared" si="309"/>
        <v>50.130200000000002</v>
      </c>
      <c r="H19787" s="6" t="str">
        <f>VLOOKUP(C19787, 'Customers'!$A$1:$H$2851, 5,)</f>
        <v>Mumbai</v>
      </c>
    </row>
    <row r="19788" spans="1:8" x14ac:dyDescent="0.3">
      <c r="A19788" s="14">
        <v>45289</v>
      </c>
      <c r="B19788" s="6">
        <v>1009870</v>
      </c>
      <c r="C19788" s="15">
        <v>1322</v>
      </c>
      <c r="D19788" s="6" t="s">
        <v>13</v>
      </c>
      <c r="E19788" s="7">
        <v>110.61599999999999</v>
      </c>
      <c r="F19788" s="7">
        <v>139.39019999999999</v>
      </c>
      <c r="G19788" s="7">
        <f t="shared" si="309"/>
        <v>28.774200000000008</v>
      </c>
      <c r="H19788" s="6" t="str">
        <f>VLOOKUP(C19788, 'Customers'!$A$1:$H$2851, 5,)</f>
        <v>Sydney</v>
      </c>
    </row>
    <row r="19789" spans="1:8" x14ac:dyDescent="0.3">
      <c r="A19789" s="14">
        <v>45289</v>
      </c>
      <c r="B19789" s="6">
        <v>1009230</v>
      </c>
      <c r="C19789" s="15">
        <v>1986</v>
      </c>
      <c r="D19789" s="6" t="s">
        <v>11</v>
      </c>
      <c r="E19789" s="7">
        <v>6.0040000000000013</v>
      </c>
      <c r="F19789" s="7">
        <v>147.00960000000001</v>
      </c>
      <c r="G19789" s="7">
        <f t="shared" si="309"/>
        <v>141.00560000000002</v>
      </c>
      <c r="H19789" s="6" t="str">
        <f>VLOOKUP(C19789, 'Customers'!$A$1:$H$2851, 5,)</f>
        <v>Manchester</v>
      </c>
    </row>
    <row r="19790" spans="1:8" x14ac:dyDescent="0.3">
      <c r="A19790" s="14">
        <v>45289</v>
      </c>
      <c r="B19790" s="6">
        <v>1012336</v>
      </c>
      <c r="C19790" s="15">
        <v>158</v>
      </c>
      <c r="D19790" s="6" t="s">
        <v>8</v>
      </c>
      <c r="E19790" s="7">
        <v>44.951999999999998</v>
      </c>
      <c r="F19790" s="7">
        <v>160.4556</v>
      </c>
      <c r="G19790" s="7">
        <f t="shared" si="309"/>
        <v>115.50360000000001</v>
      </c>
      <c r="H19790" s="6" t="str">
        <f>VLOOKUP(C19790, 'Customers'!$A$1:$H$2851, 5,)</f>
        <v>Delhi</v>
      </c>
    </row>
    <row r="19791" spans="1:8" x14ac:dyDescent="0.3">
      <c r="A19791" s="14">
        <v>45289</v>
      </c>
      <c r="B19791" s="6">
        <v>1001560</v>
      </c>
      <c r="C19791" s="15">
        <v>1560</v>
      </c>
      <c r="D19791" s="6" t="s">
        <v>15</v>
      </c>
      <c r="E19791" s="7">
        <v>159.5232</v>
      </c>
      <c r="F19791" s="7">
        <v>181.33856000000003</v>
      </c>
      <c r="G19791" s="7">
        <f t="shared" si="309"/>
        <v>21.815360000000027</v>
      </c>
      <c r="H19791" s="6" t="str">
        <f>VLOOKUP(C19791, 'Customers'!$A$1:$H$2851, 5,)</f>
        <v>Bangalore</v>
      </c>
    </row>
    <row r="19792" spans="1:8" x14ac:dyDescent="0.3">
      <c r="A19792" s="14">
        <v>45289</v>
      </c>
      <c r="B19792" s="6">
        <v>1007776</v>
      </c>
      <c r="C19792" s="15">
        <v>334</v>
      </c>
      <c r="D19792" s="6" t="s">
        <v>6</v>
      </c>
      <c r="E19792" s="7">
        <v>109.64000000000003</v>
      </c>
      <c r="F19792" s="7">
        <v>190.48500000000001</v>
      </c>
      <c r="G19792" s="7">
        <f t="shared" si="309"/>
        <v>80.844999999999985</v>
      </c>
      <c r="H19792" s="6" t="str">
        <f>VLOOKUP(C19792, 'Customers'!$A$1:$H$2851, 5,)</f>
        <v>Chicago</v>
      </c>
    </row>
    <row r="19793" spans="1:8" x14ac:dyDescent="0.3">
      <c r="A19793" s="14">
        <v>45289</v>
      </c>
      <c r="B19793" s="6">
        <v>1007990</v>
      </c>
      <c r="C19793" s="15">
        <v>2511</v>
      </c>
      <c r="D19793" s="6" t="s">
        <v>9</v>
      </c>
      <c r="E19793" s="7">
        <v>97.076000000000008</v>
      </c>
      <c r="F19793" s="7">
        <v>194.07059999999998</v>
      </c>
      <c r="G19793" s="7">
        <f t="shared" si="309"/>
        <v>96.994599999999977</v>
      </c>
      <c r="H19793" s="6" t="str">
        <f>VLOOKUP(C19793, 'Customers'!$A$1:$H$2851, 5,)</f>
        <v>Mumbai</v>
      </c>
    </row>
    <row r="19794" spans="1:8" x14ac:dyDescent="0.3">
      <c r="A19794" s="14">
        <v>45289</v>
      </c>
      <c r="B19794" s="6">
        <v>1014863</v>
      </c>
      <c r="C19794" s="15">
        <v>1022</v>
      </c>
      <c r="D19794" s="6" t="s">
        <v>9</v>
      </c>
      <c r="E19794" s="7">
        <v>188.68400000000003</v>
      </c>
      <c r="F19794" s="7">
        <v>197.65620000000001</v>
      </c>
      <c r="G19794" s="7">
        <f t="shared" si="309"/>
        <v>8.9721999999999866</v>
      </c>
      <c r="H19794" s="6" t="str">
        <f>VLOOKUP(C19794, 'Customers'!$A$1:$H$2851, 5,)</f>
        <v>Sydney</v>
      </c>
    </row>
    <row r="19795" spans="1:8" x14ac:dyDescent="0.3">
      <c r="A19795" s="14">
        <v>45289</v>
      </c>
      <c r="B19795" s="6">
        <v>1007242</v>
      </c>
      <c r="C19795" s="15">
        <v>1465</v>
      </c>
      <c r="D19795" s="6" t="s">
        <v>10</v>
      </c>
      <c r="E19795" s="7">
        <v>150.33600000000001</v>
      </c>
      <c r="F19795" s="7">
        <v>202.58639999999997</v>
      </c>
      <c r="G19795" s="7">
        <f t="shared" si="309"/>
        <v>52.250399999999956</v>
      </c>
      <c r="H19795" s="6" t="str">
        <f>VLOOKUP(C19795, 'Customers'!$A$1:$H$2851, 5,)</f>
        <v>Sydney</v>
      </c>
    </row>
    <row r="19796" spans="1:8" x14ac:dyDescent="0.3">
      <c r="A19796" s="14">
        <v>45289</v>
      </c>
      <c r="B19796" s="6">
        <v>1001200</v>
      </c>
      <c r="C19796" s="15">
        <v>1200</v>
      </c>
      <c r="D19796" s="6" t="s">
        <v>14</v>
      </c>
      <c r="E19796" s="7">
        <v>378.41280000000006</v>
      </c>
      <c r="F19796" s="7">
        <v>209.86784</v>
      </c>
      <c r="G19796" s="7">
        <f t="shared" si="309"/>
        <v>-168.54496000000006</v>
      </c>
      <c r="H19796" s="6" t="str">
        <f>VLOOKUP(C19796, 'Customers'!$A$1:$H$2851, 5,)</f>
        <v>Delhi</v>
      </c>
    </row>
    <row r="19797" spans="1:8" x14ac:dyDescent="0.3">
      <c r="A19797" s="14">
        <v>45289</v>
      </c>
      <c r="B19797" s="6">
        <v>1016021</v>
      </c>
      <c r="C19797" s="15">
        <v>55</v>
      </c>
      <c r="D19797" s="6" t="s">
        <v>9</v>
      </c>
      <c r="E19797" s="7">
        <v>195.71600000000001</v>
      </c>
      <c r="F19797" s="7">
        <v>214.68780000000001</v>
      </c>
      <c r="G19797" s="7">
        <f t="shared" si="309"/>
        <v>18.971800000000002</v>
      </c>
      <c r="H19797" s="6" t="str">
        <f>VLOOKUP(C19797, 'Customers'!$A$1:$H$2851, 5,)</f>
        <v>New York</v>
      </c>
    </row>
    <row r="19798" spans="1:8" x14ac:dyDescent="0.3">
      <c r="A19798" s="14">
        <v>45289</v>
      </c>
      <c r="B19798" s="6">
        <v>1018251</v>
      </c>
      <c r="C19798" s="15">
        <v>1848</v>
      </c>
      <c r="D19798" s="6" t="s">
        <v>9</v>
      </c>
      <c r="E19798" s="7">
        <v>117.94</v>
      </c>
      <c r="F19798" s="7">
        <v>219.16979999999998</v>
      </c>
      <c r="G19798" s="7">
        <f t="shared" si="309"/>
        <v>101.22979999999998</v>
      </c>
      <c r="H19798" s="6" t="str">
        <f>VLOOKUP(C19798, 'Customers'!$A$1:$H$2851, 5,)</f>
        <v>Manchester</v>
      </c>
    </row>
    <row r="19799" spans="1:8" x14ac:dyDescent="0.3">
      <c r="A19799" s="14">
        <v>45289</v>
      </c>
      <c r="B19799" s="6">
        <v>1012833</v>
      </c>
      <c r="C19799" s="15">
        <v>420</v>
      </c>
      <c r="D19799" s="6" t="s">
        <v>9</v>
      </c>
      <c r="E19799" s="7">
        <v>124.596</v>
      </c>
      <c r="F19799" s="7">
        <v>220.96260000000001</v>
      </c>
      <c r="G19799" s="7">
        <f t="shared" si="309"/>
        <v>96.366600000000005</v>
      </c>
      <c r="H19799" s="6" t="str">
        <f>VLOOKUP(C19799, 'Customers'!$A$1:$H$2851, 5,)</f>
        <v>Melbourne</v>
      </c>
    </row>
    <row r="19800" spans="1:8" x14ac:dyDescent="0.3">
      <c r="A19800" s="14">
        <v>45289</v>
      </c>
      <c r="B19800" s="6">
        <v>1001477</v>
      </c>
      <c r="C19800" s="15">
        <v>1477</v>
      </c>
      <c r="D19800" s="6" t="s">
        <v>6</v>
      </c>
      <c r="E19800" s="7">
        <v>550.17811199999994</v>
      </c>
      <c r="F19800" s="7">
        <v>221.76543999999998</v>
      </c>
      <c r="G19800" s="7">
        <f t="shared" si="309"/>
        <v>-328.41267199999993</v>
      </c>
      <c r="H19800" s="6" t="str">
        <f>VLOOKUP(C19800, 'Customers'!$A$1:$H$2851, 5,)</f>
        <v>Mumbai</v>
      </c>
    </row>
    <row r="19801" spans="1:8" x14ac:dyDescent="0.3">
      <c r="A19801" s="14">
        <v>45289</v>
      </c>
      <c r="B19801" s="6">
        <v>1014023</v>
      </c>
      <c r="C19801" s="15">
        <v>47</v>
      </c>
      <c r="D19801" s="6" t="s">
        <v>8</v>
      </c>
      <c r="E19801" s="7">
        <v>78.291999999999973</v>
      </c>
      <c r="F19801" s="7">
        <v>225.44459999999998</v>
      </c>
      <c r="G19801" s="7">
        <f t="shared" si="309"/>
        <v>147.15260000000001</v>
      </c>
      <c r="H19801" s="6" t="str">
        <f>VLOOKUP(C19801, 'Customers'!$A$1:$H$2851, 5,)</f>
        <v>Delhi</v>
      </c>
    </row>
    <row r="19802" spans="1:8" x14ac:dyDescent="0.3">
      <c r="A19802" s="14">
        <v>45289</v>
      </c>
      <c r="B19802" s="6">
        <v>1007396</v>
      </c>
      <c r="C19802" s="15">
        <v>152</v>
      </c>
      <c r="D19802" s="6" t="s">
        <v>10</v>
      </c>
      <c r="E19802" s="7">
        <v>23.836000000000013</v>
      </c>
      <c r="F19802" s="7">
        <v>244.26900000000001</v>
      </c>
      <c r="G19802" s="7">
        <f t="shared" si="309"/>
        <v>220.43299999999999</v>
      </c>
      <c r="H19802" s="6" t="str">
        <f>VLOOKUP(C19802, 'Customers'!$A$1:$H$2851, 5,)</f>
        <v>Manchester</v>
      </c>
    </row>
    <row r="19803" spans="1:8" x14ac:dyDescent="0.3">
      <c r="A19803" s="14">
        <v>45289</v>
      </c>
      <c r="B19803" s="6">
        <v>1014945</v>
      </c>
      <c r="C19803" s="15">
        <v>1120</v>
      </c>
      <c r="D19803" s="6" t="s">
        <v>8</v>
      </c>
      <c r="E19803" s="7">
        <v>139.55200000000002</v>
      </c>
      <c r="F19803" s="7">
        <v>248.30280000000002</v>
      </c>
      <c r="G19803" s="7">
        <f t="shared" si="309"/>
        <v>108.7508</v>
      </c>
      <c r="H19803" s="6" t="str">
        <f>VLOOKUP(C19803, 'Customers'!$A$1:$H$2851, 5,)</f>
        <v>Bangalore</v>
      </c>
    </row>
    <row r="19804" spans="1:8" x14ac:dyDescent="0.3">
      <c r="A19804" s="14">
        <v>45289</v>
      </c>
      <c r="B19804" s="6">
        <v>1015535</v>
      </c>
      <c r="C19804" s="15">
        <v>2383</v>
      </c>
      <c r="D19804" s="6" t="s">
        <v>10</v>
      </c>
      <c r="E19804" s="7">
        <v>140.01599999999999</v>
      </c>
      <c r="F19804" s="7">
        <v>261.74880000000002</v>
      </c>
      <c r="G19804" s="7">
        <f t="shared" si="309"/>
        <v>121.73280000000003</v>
      </c>
      <c r="H19804" s="6" t="str">
        <f>VLOOKUP(C19804, 'Customers'!$A$1:$H$2851, 5,)</f>
        <v>Manchester</v>
      </c>
    </row>
    <row r="19805" spans="1:8" x14ac:dyDescent="0.3">
      <c r="A19805" s="14">
        <v>45289</v>
      </c>
      <c r="B19805" s="6">
        <v>1015559</v>
      </c>
      <c r="C19805" s="15">
        <v>2479</v>
      </c>
      <c r="D19805" s="6" t="s">
        <v>9</v>
      </c>
      <c r="E19805" s="7">
        <v>238.22400000000005</v>
      </c>
      <c r="F19805" s="7">
        <v>276.09120000000001</v>
      </c>
      <c r="G19805" s="7">
        <f t="shared" si="309"/>
        <v>37.867199999999968</v>
      </c>
      <c r="H19805" s="6" t="str">
        <f>VLOOKUP(C19805, 'Customers'!$A$1:$H$2851, 5,)</f>
        <v>Birmingham</v>
      </c>
    </row>
    <row r="19806" spans="1:8" x14ac:dyDescent="0.3">
      <c r="A19806" s="14">
        <v>45289</v>
      </c>
      <c r="B19806" s="6">
        <v>1019835</v>
      </c>
      <c r="C19806" s="15">
        <v>2633</v>
      </c>
      <c r="D19806" s="6" t="s">
        <v>13</v>
      </c>
      <c r="E19806" s="7">
        <v>256.572</v>
      </c>
      <c r="F19806" s="7">
        <v>280.125</v>
      </c>
      <c r="G19806" s="7">
        <f t="shared" si="309"/>
        <v>23.552999999999997</v>
      </c>
      <c r="H19806" s="6" t="str">
        <f>VLOOKUP(C19806, 'Customers'!$A$1:$H$2851, 5,)</f>
        <v>New York</v>
      </c>
    </row>
    <row r="19807" spans="1:8" x14ac:dyDescent="0.3">
      <c r="A19807" s="14">
        <v>45289</v>
      </c>
      <c r="B19807" s="6">
        <v>1001368</v>
      </c>
      <c r="C19807" s="15">
        <v>1368</v>
      </c>
      <c r="D19807" s="6" t="s">
        <v>8</v>
      </c>
      <c r="E19807" s="7">
        <v>121.26508800000002</v>
      </c>
      <c r="F19807" s="7">
        <v>300.99263999999999</v>
      </c>
      <c r="G19807" s="7">
        <f t="shared" si="309"/>
        <v>179.72755199999997</v>
      </c>
      <c r="H19807" s="6" t="str">
        <f>VLOOKUP(C19807, 'Customers'!$A$1:$H$2851, 5,)</f>
        <v>Delhi</v>
      </c>
    </row>
    <row r="19808" spans="1:8" x14ac:dyDescent="0.3">
      <c r="A19808" s="14">
        <v>45289</v>
      </c>
      <c r="B19808" s="6">
        <v>1004475</v>
      </c>
      <c r="C19808" s="15">
        <v>1982</v>
      </c>
      <c r="D19808" s="6" t="s">
        <v>10</v>
      </c>
      <c r="E19808" s="7">
        <v>68.9696</v>
      </c>
      <c r="F19808" s="7">
        <v>316.58640000000003</v>
      </c>
      <c r="G19808" s="7">
        <f t="shared" si="309"/>
        <v>247.61680000000001</v>
      </c>
      <c r="H19808" s="6" t="str">
        <f>VLOOKUP(C19808, 'Customers'!$A$1:$H$2851, 5,)</f>
        <v>Birmingham</v>
      </c>
    </row>
    <row r="19809" spans="1:8" x14ac:dyDescent="0.3">
      <c r="A19809" s="14">
        <v>45289</v>
      </c>
      <c r="B19809" s="6">
        <v>1004589</v>
      </c>
      <c r="C19809" s="15">
        <v>1908</v>
      </c>
      <c r="D19809" s="6" t="s">
        <v>15</v>
      </c>
      <c r="E19809" s="7">
        <v>250.50880000000004</v>
      </c>
      <c r="F19809" s="7">
        <v>363.07960000000003</v>
      </c>
      <c r="G19809" s="7">
        <f t="shared" si="309"/>
        <v>112.57079999999999</v>
      </c>
      <c r="H19809" s="6" t="str">
        <f>VLOOKUP(C19809, 'Customers'!$A$1:$H$2851, 5,)</f>
        <v>Melbourne</v>
      </c>
    </row>
    <row r="19810" spans="1:8" x14ac:dyDescent="0.3">
      <c r="A19810" s="14">
        <v>45289</v>
      </c>
      <c r="B19810" s="6">
        <v>1006611</v>
      </c>
      <c r="C19810" s="15">
        <v>67</v>
      </c>
      <c r="D19810" s="6" t="s">
        <v>15</v>
      </c>
      <c r="E19810" s="7">
        <v>131.64800000000002</v>
      </c>
      <c r="F19810" s="7">
        <v>389.39616000000001</v>
      </c>
      <c r="G19810" s="7">
        <f t="shared" si="309"/>
        <v>257.74815999999998</v>
      </c>
      <c r="H19810" s="6" t="str">
        <f>VLOOKUP(C19810, 'Customers'!$A$1:$H$2851, 5,)</f>
        <v>Mumbai</v>
      </c>
    </row>
    <row r="19811" spans="1:8" x14ac:dyDescent="0.3">
      <c r="A19811" s="14">
        <v>45289</v>
      </c>
      <c r="B19811" s="6">
        <v>1018217</v>
      </c>
      <c r="C19811" s="15">
        <v>1854</v>
      </c>
      <c r="D19811" s="6" t="s">
        <v>15</v>
      </c>
      <c r="E19811" s="7">
        <v>464.03600000000006</v>
      </c>
      <c r="F19811" s="7">
        <v>406.60703999999998</v>
      </c>
      <c r="G19811" s="7">
        <f t="shared" si="309"/>
        <v>-57.428960000000075</v>
      </c>
      <c r="H19811" s="6" t="str">
        <f>VLOOKUP(C19811, 'Customers'!$A$1:$H$2851, 5,)</f>
        <v>Manchester</v>
      </c>
    </row>
    <row r="19812" spans="1:8" x14ac:dyDescent="0.3">
      <c r="A19812" s="14">
        <v>45289</v>
      </c>
      <c r="B19812" s="6">
        <v>1003519</v>
      </c>
      <c r="C19812" s="15">
        <v>1786</v>
      </c>
      <c r="D19812" s="6" t="s">
        <v>14</v>
      </c>
      <c r="E19812" s="7">
        <v>137.32480000000001</v>
      </c>
      <c r="F19812" s="7">
        <v>409.0372000000001</v>
      </c>
      <c r="G19812" s="7">
        <f t="shared" si="309"/>
        <v>271.71240000000012</v>
      </c>
      <c r="H19812" s="6" t="str">
        <f>VLOOKUP(C19812, 'Customers'!$A$1:$H$2851, 5,)</f>
        <v>Bangalore</v>
      </c>
    </row>
    <row r="19813" spans="1:8" x14ac:dyDescent="0.3">
      <c r="A19813" s="14">
        <v>45289</v>
      </c>
      <c r="B19813" s="6">
        <v>1002754</v>
      </c>
      <c r="C19813" s="15">
        <v>2754</v>
      </c>
      <c r="D19813" s="6" t="s">
        <v>13</v>
      </c>
      <c r="E19813" s="7">
        <v>135.88480000000001</v>
      </c>
      <c r="F19813" s="7">
        <v>472.71640000000008</v>
      </c>
      <c r="G19813" s="7">
        <f t="shared" si="309"/>
        <v>336.83160000000009</v>
      </c>
      <c r="H19813" s="6" t="str">
        <f>VLOOKUP(C19813, 'Customers'!$A$1:$H$2851, 5,)</f>
        <v>Brisbane</v>
      </c>
    </row>
    <row r="19814" spans="1:8" x14ac:dyDescent="0.3">
      <c r="A19814" s="14">
        <v>45289</v>
      </c>
      <c r="B19814" s="6">
        <v>1005807</v>
      </c>
      <c r="C19814" s="15">
        <v>1534</v>
      </c>
      <c r="D19814" s="6" t="s">
        <v>14</v>
      </c>
      <c r="E19814" s="7">
        <v>38.436000000000007</v>
      </c>
      <c r="F19814" s="7">
        <v>643.97376000000008</v>
      </c>
      <c r="G19814" s="7">
        <f t="shared" si="309"/>
        <v>605.53776000000005</v>
      </c>
      <c r="H19814" s="6" t="str">
        <f>VLOOKUP(C19814, 'Customers'!$A$1:$H$2851, 5,)</f>
        <v>Chicago</v>
      </c>
    </row>
    <row r="19815" spans="1:8" x14ac:dyDescent="0.3">
      <c r="A19815" s="14">
        <v>45289</v>
      </c>
      <c r="B19815" s="6">
        <v>1000495</v>
      </c>
      <c r="C19815" s="15">
        <v>495</v>
      </c>
      <c r="D19815" s="6" t="s">
        <v>6</v>
      </c>
      <c r="E19815" s="7">
        <v>153.92716800000002</v>
      </c>
      <c r="F19815" s="7">
        <v>652.68902400000024</v>
      </c>
      <c r="G19815" s="7">
        <f t="shared" si="309"/>
        <v>498.76185600000019</v>
      </c>
      <c r="H19815" s="6" t="str">
        <f>VLOOKUP(C19815, 'Customers'!$A$1:$H$2851, 5,)</f>
        <v>Los Angeles</v>
      </c>
    </row>
    <row r="19816" spans="1:8" x14ac:dyDescent="0.3">
      <c r="A19816" s="14">
        <v>45289</v>
      </c>
      <c r="B19816" s="6">
        <v>1000283</v>
      </c>
      <c r="C19816" s="15">
        <v>283</v>
      </c>
      <c r="D19816" s="6" t="s">
        <v>15</v>
      </c>
      <c r="E19816" s="7">
        <v>420.01228800000013</v>
      </c>
      <c r="F19816" s="7">
        <v>748.62528000000009</v>
      </c>
      <c r="G19816" s="7">
        <f t="shared" si="309"/>
        <v>328.61299199999996</v>
      </c>
      <c r="H19816" s="6" t="str">
        <f>VLOOKUP(C19816, 'Customers'!$A$1:$H$2851, 5,)</f>
        <v>Brisbane</v>
      </c>
    </row>
    <row r="19817" spans="1:8" x14ac:dyDescent="0.3">
      <c r="A19817" s="14">
        <v>45289</v>
      </c>
      <c r="B19817" s="6">
        <v>1000449</v>
      </c>
      <c r="C19817" s="15">
        <v>449</v>
      </c>
      <c r="D19817" s="6" t="s">
        <v>15</v>
      </c>
      <c r="E19817" s="7">
        <v>585.76627200000007</v>
      </c>
      <c r="F19817" s="7">
        <v>883.32940800000017</v>
      </c>
      <c r="G19817" s="7">
        <f t="shared" si="309"/>
        <v>297.5631360000001</v>
      </c>
      <c r="H19817" s="6" t="str">
        <f>VLOOKUP(C19817, 'Customers'!$A$1:$H$2851, 5,)</f>
        <v>Brisbane</v>
      </c>
    </row>
    <row r="19818" spans="1:8" x14ac:dyDescent="0.3">
      <c r="A19818" s="14">
        <v>45290</v>
      </c>
      <c r="B19818" s="6">
        <v>1016395</v>
      </c>
      <c r="C19818" s="15">
        <v>80</v>
      </c>
      <c r="D19818" s="6" t="s">
        <v>8</v>
      </c>
      <c r="E19818" s="7">
        <v>50.832000000000008</v>
      </c>
      <c r="F19818" s="7">
        <v>597.00240000000008</v>
      </c>
      <c r="G19818" s="7">
        <f t="shared" si="309"/>
        <v>546.17040000000009</v>
      </c>
      <c r="H19818" s="6" t="str">
        <f>VLOOKUP(C19818, 'Customers'!$A$1:$H$2851, 5,)</f>
        <v>Delhi</v>
      </c>
    </row>
    <row r="19819" spans="1:8" x14ac:dyDescent="0.3">
      <c r="A19819" s="14">
        <v>45290</v>
      </c>
      <c r="B19819" s="6">
        <v>1009597</v>
      </c>
      <c r="C19819" s="15">
        <v>878</v>
      </c>
      <c r="D19819" s="6" t="s">
        <v>9</v>
      </c>
      <c r="E19819" s="7">
        <v>36.804000000000002</v>
      </c>
      <c r="F19819" s="7">
        <v>613.13760000000002</v>
      </c>
      <c r="G19819" s="7">
        <f t="shared" si="309"/>
        <v>576.33360000000005</v>
      </c>
      <c r="H19819" s="6" t="str">
        <f>VLOOKUP(C19819, 'Customers'!$A$1:$H$2851, 5,)</f>
        <v>Brisbane</v>
      </c>
    </row>
    <row r="19820" spans="1:8" x14ac:dyDescent="0.3">
      <c r="A19820" s="14">
        <v>45290</v>
      </c>
      <c r="B19820" s="6">
        <v>1009210</v>
      </c>
      <c r="C19820" s="15">
        <v>1113</v>
      </c>
      <c r="D19820" s="6" t="s">
        <v>12</v>
      </c>
      <c r="E19820" s="7">
        <v>148.03600000000003</v>
      </c>
      <c r="F19820" s="7">
        <v>697.04063999999994</v>
      </c>
      <c r="G19820" s="7">
        <f t="shared" si="309"/>
        <v>549.00463999999988</v>
      </c>
      <c r="H19820" s="6" t="str">
        <f>VLOOKUP(C19820, 'Customers'!$A$1:$H$2851, 5,)</f>
        <v>Manchester</v>
      </c>
    </row>
    <row r="19821" spans="1:8" x14ac:dyDescent="0.3">
      <c r="A19821" s="14">
        <v>45290</v>
      </c>
      <c r="B19821" s="6">
        <v>1007044</v>
      </c>
      <c r="C19821" s="15">
        <v>2837</v>
      </c>
      <c r="D19821" s="6" t="s">
        <v>10</v>
      </c>
      <c r="E19821" s="7">
        <v>23.667999999999999</v>
      </c>
      <c r="F19821" s="7">
        <v>65.885400000000004</v>
      </c>
      <c r="G19821" s="7">
        <f t="shared" si="309"/>
        <v>42.217400000000005</v>
      </c>
      <c r="H19821" s="6" t="str">
        <f>VLOOKUP(C19821, 'Customers'!$A$1:$H$2851, 5,)</f>
        <v>New York</v>
      </c>
    </row>
    <row r="19822" spans="1:8" x14ac:dyDescent="0.3">
      <c r="A19822" s="14">
        <v>45290</v>
      </c>
      <c r="B19822" s="6">
        <v>1017581</v>
      </c>
      <c r="C19822" s="15">
        <v>2229</v>
      </c>
      <c r="D19822" s="6" t="s">
        <v>7</v>
      </c>
      <c r="E19822" s="7">
        <v>31.536000000000001</v>
      </c>
      <c r="F19822" s="7">
        <v>72.608400000000017</v>
      </c>
      <c r="G19822" s="7">
        <f t="shared" si="309"/>
        <v>41.072400000000016</v>
      </c>
      <c r="H19822" s="6" t="str">
        <f>VLOOKUP(C19822, 'Customers'!$A$1:$H$2851, 5,)</f>
        <v>Delhi</v>
      </c>
    </row>
    <row r="19823" spans="1:8" x14ac:dyDescent="0.3">
      <c r="A19823" s="14">
        <v>45290</v>
      </c>
      <c r="B19823" s="6">
        <v>1011430</v>
      </c>
      <c r="C19823" s="15">
        <v>763</v>
      </c>
      <c r="D19823" s="6" t="s">
        <v>13</v>
      </c>
      <c r="E19823" s="7">
        <v>117.18</v>
      </c>
      <c r="F19823" s="7">
        <v>86.054400000000001</v>
      </c>
      <c r="G19823" s="7">
        <f t="shared" si="309"/>
        <v>-31.125600000000006</v>
      </c>
      <c r="H19823" s="6" t="str">
        <f>VLOOKUP(C19823, 'Customers'!$A$1:$H$2851, 5,)</f>
        <v>Mumbai</v>
      </c>
    </row>
    <row r="19824" spans="1:8" x14ac:dyDescent="0.3">
      <c r="A19824" s="14">
        <v>45290</v>
      </c>
      <c r="B19824" s="6">
        <v>1008822</v>
      </c>
      <c r="C19824" s="15">
        <v>1655</v>
      </c>
      <c r="D19824" s="6" t="s">
        <v>14</v>
      </c>
      <c r="E19824" s="7">
        <v>33.464000000000006</v>
      </c>
      <c r="F19824" s="7">
        <v>88.743599999999958</v>
      </c>
      <c r="G19824" s="7">
        <f t="shared" si="309"/>
        <v>55.279599999999952</v>
      </c>
      <c r="H19824" s="6" t="str">
        <f>VLOOKUP(C19824, 'Customers'!$A$1:$H$2851, 5,)</f>
        <v>Birmingham</v>
      </c>
    </row>
    <row r="19825" spans="1:8" x14ac:dyDescent="0.3">
      <c r="A19825" s="14">
        <v>45290</v>
      </c>
      <c r="B19825" s="6">
        <v>1005324</v>
      </c>
      <c r="C19825" s="15">
        <v>750</v>
      </c>
      <c r="D19825" s="6" t="s">
        <v>12</v>
      </c>
      <c r="E19825" s="7">
        <v>361.47200000000004</v>
      </c>
      <c r="F19825" s="7">
        <v>42.120000000000012</v>
      </c>
      <c r="G19825" s="7">
        <f t="shared" si="309"/>
        <v>-319.35200000000003</v>
      </c>
      <c r="H19825" s="6" t="str">
        <f>VLOOKUP(C19825, 'Customers'!$A$1:$H$2851, 5,)</f>
        <v>Brisbane</v>
      </c>
    </row>
    <row r="19826" spans="1:8" x14ac:dyDescent="0.3">
      <c r="A19826" s="14">
        <v>45290</v>
      </c>
      <c r="B19826" s="6">
        <v>1012832</v>
      </c>
      <c r="C19826" s="15">
        <v>1859</v>
      </c>
      <c r="D19826" s="6" t="s">
        <v>10</v>
      </c>
      <c r="E19826" s="7">
        <v>60.372000000000007</v>
      </c>
      <c r="F19826" s="7">
        <v>50.646599999999999</v>
      </c>
      <c r="G19826" s="7">
        <f t="shared" si="309"/>
        <v>-9.7254000000000076</v>
      </c>
      <c r="H19826" s="6" t="str">
        <f>VLOOKUP(C19826, 'Customers'!$A$1:$H$2851, 5,)</f>
        <v>Mumbai</v>
      </c>
    </row>
    <row r="19827" spans="1:8" x14ac:dyDescent="0.3">
      <c r="A19827" s="14">
        <v>45290</v>
      </c>
      <c r="B19827" s="6">
        <v>1010842</v>
      </c>
      <c r="C19827" s="15">
        <v>1447</v>
      </c>
      <c r="D19827" s="6" t="s">
        <v>9</v>
      </c>
      <c r="E19827" s="7">
        <v>121.65200000000002</v>
      </c>
      <c r="F19827" s="7">
        <v>51.094799999999999</v>
      </c>
      <c r="G19827" s="7">
        <f t="shared" si="309"/>
        <v>-70.557200000000023</v>
      </c>
      <c r="H19827" s="6" t="str">
        <f>VLOOKUP(C19827, 'Customers'!$A$1:$H$2851, 5,)</f>
        <v>Chicago</v>
      </c>
    </row>
    <row r="19828" spans="1:8" x14ac:dyDescent="0.3">
      <c r="A19828" s="14">
        <v>45290</v>
      </c>
      <c r="B19828" s="6">
        <v>1007012</v>
      </c>
      <c r="C19828" s="15">
        <v>2448</v>
      </c>
      <c r="D19828" s="6" t="s">
        <v>15</v>
      </c>
      <c r="E19828" s="7">
        <v>6.9879999999999995</v>
      </c>
      <c r="F19828" s="7">
        <v>57.369599999999998</v>
      </c>
      <c r="G19828" s="7">
        <f t="shared" si="309"/>
        <v>50.381599999999999</v>
      </c>
      <c r="H19828" s="6" t="str">
        <f>VLOOKUP(C19828, 'Customers'!$A$1:$H$2851, 5,)</f>
        <v>London</v>
      </c>
    </row>
    <row r="19829" spans="1:8" x14ac:dyDescent="0.3">
      <c r="A19829" s="14">
        <v>45290</v>
      </c>
      <c r="B19829" s="6">
        <v>1019058</v>
      </c>
      <c r="C19829" s="15">
        <v>2116</v>
      </c>
      <c r="D19829" s="6" t="s">
        <v>10</v>
      </c>
      <c r="E19829" s="7">
        <v>58.14400000000002</v>
      </c>
      <c r="F19829" s="7">
        <v>73.953000000000003</v>
      </c>
      <c r="G19829" s="7">
        <f t="shared" si="309"/>
        <v>15.808999999999983</v>
      </c>
      <c r="H19829" s="6" t="str">
        <f>VLOOKUP(C19829, 'Customers'!$A$1:$H$2851, 5,)</f>
        <v>Los Angeles</v>
      </c>
    </row>
    <row r="19830" spans="1:8" x14ac:dyDescent="0.3">
      <c r="A19830" s="14">
        <v>45290</v>
      </c>
      <c r="B19830" s="6">
        <v>1008469</v>
      </c>
      <c r="C19830" s="15">
        <v>946</v>
      </c>
      <c r="D19830" s="6" t="s">
        <v>10</v>
      </c>
      <c r="E19830" s="7">
        <v>59.963999999999999</v>
      </c>
      <c r="F19830" s="7">
        <v>79.779600000000002</v>
      </c>
      <c r="G19830" s="7">
        <f t="shared" si="309"/>
        <v>19.815600000000003</v>
      </c>
      <c r="H19830" s="6" t="str">
        <f>VLOOKUP(C19830, 'Customers'!$A$1:$H$2851, 5,)</f>
        <v>Brisbane</v>
      </c>
    </row>
    <row r="19831" spans="1:8" x14ac:dyDescent="0.3">
      <c r="A19831" s="14">
        <v>45290</v>
      </c>
      <c r="B19831" s="6">
        <v>1003745</v>
      </c>
      <c r="C19831" s="15">
        <v>568</v>
      </c>
      <c r="D19831" s="6" t="s">
        <v>7</v>
      </c>
      <c r="E19831" s="7">
        <v>82.36160000000001</v>
      </c>
      <c r="F19831" s="7">
        <v>85.456800000000015</v>
      </c>
      <c r="G19831" s="7">
        <f t="shared" si="309"/>
        <v>3.0952000000000055</v>
      </c>
      <c r="H19831" s="6" t="str">
        <f>VLOOKUP(C19831, 'Customers'!$A$1:$H$2851, 5,)</f>
        <v>Manchester</v>
      </c>
    </row>
    <row r="19832" spans="1:8" x14ac:dyDescent="0.3">
      <c r="A19832" s="14">
        <v>45290</v>
      </c>
      <c r="B19832" s="6">
        <v>1016963</v>
      </c>
      <c r="C19832" s="15">
        <v>2242</v>
      </c>
      <c r="D19832" s="6" t="s">
        <v>13</v>
      </c>
      <c r="E19832" s="7">
        <v>105.42800000000001</v>
      </c>
      <c r="F19832" s="7">
        <v>86.950800000000001</v>
      </c>
      <c r="G19832" s="7">
        <f t="shared" si="309"/>
        <v>-18.477200000000011</v>
      </c>
      <c r="H19832" s="6" t="str">
        <f>VLOOKUP(C19832, 'Customers'!$A$1:$H$2851, 5,)</f>
        <v>New York</v>
      </c>
    </row>
    <row r="19833" spans="1:8" x14ac:dyDescent="0.3">
      <c r="A19833" s="14">
        <v>45290</v>
      </c>
      <c r="B19833" s="6">
        <v>1012218</v>
      </c>
      <c r="C19833" s="15">
        <v>2817</v>
      </c>
      <c r="D19833" s="6" t="s">
        <v>11</v>
      </c>
      <c r="E19833" s="7">
        <v>71.024000000000029</v>
      </c>
      <c r="F19833" s="7">
        <v>95.9148</v>
      </c>
      <c r="G19833" s="7">
        <f t="shared" si="309"/>
        <v>24.89079999999997</v>
      </c>
      <c r="H19833" s="6" t="str">
        <f>VLOOKUP(C19833, 'Customers'!$A$1:$H$2851, 5,)</f>
        <v>Los Angeles</v>
      </c>
    </row>
    <row r="19834" spans="1:8" x14ac:dyDescent="0.3">
      <c r="A19834" s="14">
        <v>45290</v>
      </c>
      <c r="B19834" s="6">
        <v>1008300</v>
      </c>
      <c r="C19834" s="15">
        <v>2397</v>
      </c>
      <c r="D19834" s="6" t="s">
        <v>7</v>
      </c>
      <c r="E19834" s="7">
        <v>64.768000000000015</v>
      </c>
      <c r="F19834" s="7">
        <v>101.7414</v>
      </c>
      <c r="G19834" s="7">
        <f t="shared" si="309"/>
        <v>36.973399999999984</v>
      </c>
      <c r="H19834" s="6" t="str">
        <f>VLOOKUP(C19834, 'Customers'!$A$1:$H$2851, 5,)</f>
        <v>Los Angeles</v>
      </c>
    </row>
    <row r="19835" spans="1:8" x14ac:dyDescent="0.3">
      <c r="A19835" s="14">
        <v>45290</v>
      </c>
      <c r="B19835" s="6">
        <v>1007510</v>
      </c>
      <c r="C19835" s="15">
        <v>232</v>
      </c>
      <c r="D19835" s="6" t="s">
        <v>9</v>
      </c>
      <c r="E19835" s="7">
        <v>16.140000000000008</v>
      </c>
      <c r="F19835" s="7">
        <v>111.6018</v>
      </c>
      <c r="G19835" s="7">
        <f t="shared" si="309"/>
        <v>95.461799999999982</v>
      </c>
      <c r="H19835" s="6" t="str">
        <f>VLOOKUP(C19835, 'Customers'!$A$1:$H$2851, 5,)</f>
        <v>Brisbane</v>
      </c>
    </row>
    <row r="19836" spans="1:8" x14ac:dyDescent="0.3">
      <c r="A19836" s="14">
        <v>45290</v>
      </c>
      <c r="B19836" s="6">
        <v>1016985</v>
      </c>
      <c r="C19836" s="15">
        <v>1086</v>
      </c>
      <c r="D19836" s="6" t="s">
        <v>15</v>
      </c>
      <c r="E19836" s="7">
        <v>49.123999999999995</v>
      </c>
      <c r="F19836" s="7">
        <v>116.89056000000001</v>
      </c>
      <c r="G19836" s="7">
        <f t="shared" si="309"/>
        <v>67.766560000000013</v>
      </c>
      <c r="H19836" s="6" t="str">
        <f>VLOOKUP(C19836, 'Customers'!$A$1:$H$2851, 5,)</f>
        <v>Los Angeles</v>
      </c>
    </row>
    <row r="19837" spans="1:8" x14ac:dyDescent="0.3">
      <c r="A19837" s="14">
        <v>45290</v>
      </c>
      <c r="B19837" s="6">
        <v>1015831</v>
      </c>
      <c r="C19837" s="15">
        <v>1887</v>
      </c>
      <c r="D19837" s="6" t="s">
        <v>11</v>
      </c>
      <c r="E19837" s="7">
        <v>7.5039999999999907</v>
      </c>
      <c r="F19837" s="7">
        <v>121.9104</v>
      </c>
      <c r="G19837" s="7">
        <f t="shared" si="309"/>
        <v>114.4064</v>
      </c>
      <c r="H19837" s="6" t="str">
        <f>VLOOKUP(C19837, 'Customers'!$A$1:$H$2851, 5,)</f>
        <v>Sydney</v>
      </c>
    </row>
    <row r="19838" spans="1:8" x14ac:dyDescent="0.3">
      <c r="A19838" s="14">
        <v>45290</v>
      </c>
      <c r="B19838" s="6">
        <v>1010645</v>
      </c>
      <c r="C19838" s="15">
        <v>2041</v>
      </c>
      <c r="D19838" s="6" t="s">
        <v>7</v>
      </c>
      <c r="E19838" s="7">
        <v>78.680000000000007</v>
      </c>
      <c r="F19838" s="7">
        <v>125.9442</v>
      </c>
      <c r="G19838" s="7">
        <f t="shared" si="309"/>
        <v>47.264199999999988</v>
      </c>
      <c r="H19838" s="6" t="str">
        <f>VLOOKUP(C19838, 'Customers'!$A$1:$H$2851, 5,)</f>
        <v>Bangalore</v>
      </c>
    </row>
    <row r="19839" spans="1:8" x14ac:dyDescent="0.3">
      <c r="A19839" s="14">
        <v>45290</v>
      </c>
      <c r="B19839" s="6">
        <v>1012000</v>
      </c>
      <c r="C19839" s="15">
        <v>2771</v>
      </c>
      <c r="D19839" s="6" t="s">
        <v>13</v>
      </c>
      <c r="E19839" s="7">
        <v>31.352000000000004</v>
      </c>
      <c r="F19839" s="7">
        <v>139.83840000000001</v>
      </c>
      <c r="G19839" s="7">
        <f t="shared" si="309"/>
        <v>108.4864</v>
      </c>
      <c r="H19839" s="6" t="str">
        <f>VLOOKUP(C19839, 'Customers'!$A$1:$H$2851, 5,)</f>
        <v>Los Angeles</v>
      </c>
    </row>
    <row r="19840" spans="1:8" x14ac:dyDescent="0.3">
      <c r="A19840" s="14">
        <v>45290</v>
      </c>
      <c r="B19840" s="6">
        <v>1008275</v>
      </c>
      <c r="C19840" s="15">
        <v>2701</v>
      </c>
      <c r="D19840" s="6" t="s">
        <v>7</v>
      </c>
      <c r="E19840" s="7">
        <v>17.32</v>
      </c>
      <c r="F19840" s="7">
        <v>144.32040000000001</v>
      </c>
      <c r="G19840" s="7">
        <f t="shared" si="309"/>
        <v>127.00040000000001</v>
      </c>
      <c r="H19840" s="6" t="str">
        <f>VLOOKUP(C19840, 'Customers'!$A$1:$H$2851, 5,)</f>
        <v>Brisbane</v>
      </c>
    </row>
    <row r="19841" spans="1:8" x14ac:dyDescent="0.3">
      <c r="A19841" s="14">
        <v>45290</v>
      </c>
      <c r="B19841" s="6">
        <v>1013629</v>
      </c>
      <c r="C19841" s="15">
        <v>36</v>
      </c>
      <c r="D19841" s="6" t="s">
        <v>10</v>
      </c>
      <c r="E19841" s="7">
        <v>34.731999999999999</v>
      </c>
      <c r="F19841" s="7">
        <v>146.56139999999999</v>
      </c>
      <c r="G19841" s="7">
        <f t="shared" si="309"/>
        <v>111.82939999999999</v>
      </c>
      <c r="H19841" s="6" t="str">
        <f>VLOOKUP(C19841, 'Customers'!$A$1:$H$2851, 5,)</f>
        <v>London</v>
      </c>
    </row>
    <row r="19842" spans="1:8" x14ac:dyDescent="0.3">
      <c r="A19842" s="14">
        <v>45290</v>
      </c>
      <c r="B19842" s="6">
        <v>1015380</v>
      </c>
      <c r="C19842" s="15">
        <v>421</v>
      </c>
      <c r="D19842" s="6" t="s">
        <v>14</v>
      </c>
      <c r="E19842" s="7">
        <v>115.57600000000001</v>
      </c>
      <c r="F19842" s="7">
        <v>152.83619999999999</v>
      </c>
      <c r="G19842" s="7">
        <f t="shared" ref="G19842:G19905" si="310">F19842-E19842</f>
        <v>37.260199999999983</v>
      </c>
      <c r="H19842" s="6" t="str">
        <f>VLOOKUP(C19842, 'Customers'!$A$1:$H$2851, 5,)</f>
        <v>Brisbane</v>
      </c>
    </row>
    <row r="19843" spans="1:8" x14ac:dyDescent="0.3">
      <c r="A19843" s="14">
        <v>45290</v>
      </c>
      <c r="B19843" s="6">
        <v>1012469</v>
      </c>
      <c r="C19843" s="15">
        <v>2731</v>
      </c>
      <c r="D19843" s="6" t="s">
        <v>14</v>
      </c>
      <c r="E19843" s="7">
        <v>67.212000000000018</v>
      </c>
      <c r="F19843" s="7">
        <v>164.9376</v>
      </c>
      <c r="G19843" s="7">
        <f t="shared" si="310"/>
        <v>97.725599999999986</v>
      </c>
      <c r="H19843" s="6" t="str">
        <f>VLOOKUP(C19843, 'Customers'!$A$1:$H$2851, 5,)</f>
        <v>London</v>
      </c>
    </row>
    <row r="19844" spans="1:8" x14ac:dyDescent="0.3">
      <c r="A19844" s="14">
        <v>45290</v>
      </c>
      <c r="B19844" s="6">
        <v>1016740</v>
      </c>
      <c r="C19844" s="15">
        <v>755</v>
      </c>
      <c r="D19844" s="6" t="s">
        <v>6</v>
      </c>
      <c r="E19844" s="7">
        <v>172.73599999999999</v>
      </c>
      <c r="F19844" s="7">
        <v>167.62679999999997</v>
      </c>
      <c r="G19844" s="7">
        <f t="shared" si="310"/>
        <v>-5.1092000000000155</v>
      </c>
      <c r="H19844" s="6" t="str">
        <f>VLOOKUP(C19844, 'Customers'!$A$1:$H$2851, 5,)</f>
        <v>Melbourne</v>
      </c>
    </row>
    <row r="19845" spans="1:8" x14ac:dyDescent="0.3">
      <c r="A19845" s="14">
        <v>45290</v>
      </c>
      <c r="B19845" s="6">
        <v>1008426</v>
      </c>
      <c r="C19845" s="15">
        <v>400</v>
      </c>
      <c r="D19845" s="6" t="s">
        <v>15</v>
      </c>
      <c r="E19845" s="7">
        <v>5.9399999999999977</v>
      </c>
      <c r="F19845" s="7">
        <v>170.67456000000001</v>
      </c>
      <c r="G19845" s="7">
        <f t="shared" si="310"/>
        <v>164.73456000000002</v>
      </c>
      <c r="H19845" s="6" t="str">
        <f>VLOOKUP(C19845, 'Customers'!$A$1:$H$2851, 5,)</f>
        <v>Chicago</v>
      </c>
    </row>
    <row r="19846" spans="1:8" x14ac:dyDescent="0.3">
      <c r="A19846" s="14">
        <v>45290</v>
      </c>
      <c r="B19846" s="6">
        <v>1019749</v>
      </c>
      <c r="C19846" s="15">
        <v>2347</v>
      </c>
      <c r="D19846" s="6" t="s">
        <v>6</v>
      </c>
      <c r="E19846" s="7">
        <v>157.40800000000002</v>
      </c>
      <c r="F19846" s="7">
        <v>170.76419999999999</v>
      </c>
      <c r="G19846" s="7">
        <f t="shared" si="310"/>
        <v>13.356199999999973</v>
      </c>
      <c r="H19846" s="6" t="str">
        <f>VLOOKUP(C19846, 'Customers'!$A$1:$H$2851, 5,)</f>
        <v>Brisbane</v>
      </c>
    </row>
    <row r="19847" spans="1:8" x14ac:dyDescent="0.3">
      <c r="A19847" s="14">
        <v>45290</v>
      </c>
      <c r="B19847" s="6">
        <v>1008729</v>
      </c>
      <c r="C19847" s="15">
        <v>1136</v>
      </c>
      <c r="D19847" s="6" t="s">
        <v>10</v>
      </c>
      <c r="E19847" s="7">
        <v>118.46000000000002</v>
      </c>
      <c r="F19847" s="7">
        <v>186.4512</v>
      </c>
      <c r="G19847" s="7">
        <f t="shared" si="310"/>
        <v>67.991199999999978</v>
      </c>
      <c r="H19847" s="6" t="str">
        <f>VLOOKUP(C19847, 'Customers'!$A$1:$H$2851, 5,)</f>
        <v>Birmingham</v>
      </c>
    </row>
    <row r="19848" spans="1:8" x14ac:dyDescent="0.3">
      <c r="A19848" s="14">
        <v>45290</v>
      </c>
      <c r="B19848" s="6">
        <v>1016899</v>
      </c>
      <c r="C19848" s="15">
        <v>2540</v>
      </c>
      <c r="D19848" s="6" t="s">
        <v>9</v>
      </c>
      <c r="E19848" s="7">
        <v>104.14399999999998</v>
      </c>
      <c r="F19848" s="7">
        <v>225.44459999999998</v>
      </c>
      <c r="G19848" s="7">
        <f t="shared" si="310"/>
        <v>121.3006</v>
      </c>
      <c r="H19848" s="6" t="str">
        <f>VLOOKUP(C19848, 'Customers'!$A$1:$H$2851, 5,)</f>
        <v>London</v>
      </c>
    </row>
    <row r="19849" spans="1:8" x14ac:dyDescent="0.3">
      <c r="A19849" s="14">
        <v>45290</v>
      </c>
      <c r="B19849" s="6">
        <v>1012658</v>
      </c>
      <c r="C19849" s="15">
        <v>2282</v>
      </c>
      <c r="D19849" s="6" t="s">
        <v>13</v>
      </c>
      <c r="E19849" s="7">
        <v>151.30800000000005</v>
      </c>
      <c r="F19849" s="7">
        <v>226.34100000000004</v>
      </c>
      <c r="G19849" s="7">
        <f t="shared" si="310"/>
        <v>75.032999999999987</v>
      </c>
      <c r="H19849" s="6" t="str">
        <f>VLOOKUP(C19849, 'Customers'!$A$1:$H$2851, 5,)</f>
        <v>Melbourne</v>
      </c>
    </row>
    <row r="19850" spans="1:8" x14ac:dyDescent="0.3">
      <c r="A19850" s="14">
        <v>45290</v>
      </c>
      <c r="B19850" s="6">
        <v>1017505</v>
      </c>
      <c r="C19850" s="15">
        <v>809</v>
      </c>
      <c r="D19850" s="6" t="s">
        <v>15</v>
      </c>
      <c r="E19850" s="7">
        <v>292.21600000000001</v>
      </c>
      <c r="F19850" s="7">
        <v>229.47839999999999</v>
      </c>
      <c r="G19850" s="7">
        <f t="shared" si="310"/>
        <v>-62.737600000000015</v>
      </c>
      <c r="H19850" s="6" t="str">
        <f>VLOOKUP(C19850, 'Customers'!$A$1:$H$2851, 5,)</f>
        <v>Manchester</v>
      </c>
    </row>
    <row r="19851" spans="1:8" x14ac:dyDescent="0.3">
      <c r="A19851" s="14">
        <v>45290</v>
      </c>
      <c r="B19851" s="6">
        <v>1003367</v>
      </c>
      <c r="C19851" s="15">
        <v>836</v>
      </c>
      <c r="D19851" s="6" t="s">
        <v>6</v>
      </c>
      <c r="E19851" s="7">
        <v>253.35360000000006</v>
      </c>
      <c r="F19851" s="7">
        <v>237.69200000000001</v>
      </c>
      <c r="G19851" s="7">
        <f t="shared" si="310"/>
        <v>-15.66160000000005</v>
      </c>
      <c r="H19851" s="6" t="str">
        <f>VLOOKUP(C19851, 'Customers'!$A$1:$H$2851, 5,)</f>
        <v>Mumbai</v>
      </c>
    </row>
    <row r="19852" spans="1:8" x14ac:dyDescent="0.3">
      <c r="A19852" s="14">
        <v>45290</v>
      </c>
      <c r="B19852" s="6">
        <v>1009428</v>
      </c>
      <c r="C19852" s="15">
        <v>446</v>
      </c>
      <c r="D19852" s="6" t="s">
        <v>10</v>
      </c>
      <c r="E19852" s="7">
        <v>165.34800000000001</v>
      </c>
      <c r="F19852" s="7">
        <v>237.99420000000001</v>
      </c>
      <c r="G19852" s="7">
        <f t="shared" si="310"/>
        <v>72.646199999999993</v>
      </c>
      <c r="H19852" s="6" t="str">
        <f>VLOOKUP(C19852, 'Customers'!$A$1:$H$2851, 5,)</f>
        <v>Los Angeles</v>
      </c>
    </row>
    <row r="19853" spans="1:8" x14ac:dyDescent="0.3">
      <c r="A19853" s="14">
        <v>45290</v>
      </c>
      <c r="B19853" s="6">
        <v>1015360</v>
      </c>
      <c r="C19853" s="15">
        <v>1531</v>
      </c>
      <c r="D19853" s="6" t="s">
        <v>7</v>
      </c>
      <c r="E19853" s="7">
        <v>187.74</v>
      </c>
      <c r="F19853" s="7">
        <v>239.78700000000001</v>
      </c>
      <c r="G19853" s="7">
        <f t="shared" si="310"/>
        <v>52.046999999999997</v>
      </c>
      <c r="H19853" s="6" t="str">
        <f>VLOOKUP(C19853, 'Customers'!$A$1:$H$2851, 5,)</f>
        <v>Chicago</v>
      </c>
    </row>
    <row r="19854" spans="1:8" x14ac:dyDescent="0.3">
      <c r="A19854" s="14">
        <v>45290</v>
      </c>
      <c r="B19854" s="6">
        <v>1008452</v>
      </c>
      <c r="C19854" s="15">
        <v>2726</v>
      </c>
      <c r="D19854" s="6" t="s">
        <v>7</v>
      </c>
      <c r="E19854" s="7">
        <v>68.168000000000006</v>
      </c>
      <c r="F19854" s="7">
        <v>243.82079999999999</v>
      </c>
      <c r="G19854" s="7">
        <f t="shared" si="310"/>
        <v>175.65279999999998</v>
      </c>
      <c r="H19854" s="6" t="str">
        <f>VLOOKUP(C19854, 'Customers'!$A$1:$H$2851, 5,)</f>
        <v>Sydney</v>
      </c>
    </row>
    <row r="19855" spans="1:8" x14ac:dyDescent="0.3">
      <c r="A19855" s="14">
        <v>45290</v>
      </c>
      <c r="B19855" s="6">
        <v>1007306</v>
      </c>
      <c r="C19855" s="15">
        <v>431</v>
      </c>
      <c r="D19855" s="6" t="s">
        <v>12</v>
      </c>
      <c r="E19855" s="7">
        <v>106.39200000000001</v>
      </c>
      <c r="F19855" s="7">
        <v>264.43799999999999</v>
      </c>
      <c r="G19855" s="7">
        <f t="shared" si="310"/>
        <v>158.04599999999999</v>
      </c>
      <c r="H19855" s="6" t="str">
        <f>VLOOKUP(C19855, 'Customers'!$A$1:$H$2851, 5,)</f>
        <v>Los Angeles</v>
      </c>
    </row>
    <row r="19856" spans="1:8" x14ac:dyDescent="0.3">
      <c r="A19856" s="14">
        <v>45290</v>
      </c>
      <c r="B19856" s="6">
        <v>1017125</v>
      </c>
      <c r="C19856" s="15">
        <v>1554</v>
      </c>
      <c r="D19856" s="6" t="s">
        <v>9</v>
      </c>
      <c r="E19856" s="7">
        <v>176.8</v>
      </c>
      <c r="F19856" s="7">
        <v>268.02359999999999</v>
      </c>
      <c r="G19856" s="7">
        <f t="shared" si="310"/>
        <v>91.223599999999976</v>
      </c>
      <c r="H19856" s="6" t="str">
        <f>VLOOKUP(C19856, 'Customers'!$A$1:$H$2851, 5,)</f>
        <v>Melbourne</v>
      </c>
    </row>
    <row r="19857" spans="1:8" x14ac:dyDescent="0.3">
      <c r="A19857" s="14">
        <v>45290</v>
      </c>
      <c r="B19857" s="6">
        <v>1012701</v>
      </c>
      <c r="C19857" s="15">
        <v>2711</v>
      </c>
      <c r="D19857" s="6" t="s">
        <v>8</v>
      </c>
      <c r="E19857" s="7">
        <v>208.95600000000002</v>
      </c>
      <c r="F19857" s="7">
        <v>276.98759999999999</v>
      </c>
      <c r="G19857" s="7">
        <f t="shared" si="310"/>
        <v>68.031599999999969</v>
      </c>
      <c r="H19857" s="6" t="str">
        <f>VLOOKUP(C19857, 'Customers'!$A$1:$H$2851, 5,)</f>
        <v>New York</v>
      </c>
    </row>
    <row r="19858" spans="1:8" x14ac:dyDescent="0.3">
      <c r="A19858" s="14">
        <v>45290</v>
      </c>
      <c r="B19858" s="6">
        <v>1004749</v>
      </c>
      <c r="C19858" s="15">
        <v>2738</v>
      </c>
      <c r="D19858" s="6" t="s">
        <v>13</v>
      </c>
      <c r="E19858" s="7">
        <v>968.05068800000049</v>
      </c>
      <c r="F19858" s="7">
        <v>291.05960000000005</v>
      </c>
      <c r="G19858" s="7">
        <f t="shared" si="310"/>
        <v>-676.99108800000045</v>
      </c>
      <c r="H19858" s="6" t="str">
        <f>VLOOKUP(C19858, 'Customers'!$A$1:$H$2851, 5,)</f>
        <v>Manchester</v>
      </c>
    </row>
    <row r="19859" spans="1:8" x14ac:dyDescent="0.3">
      <c r="A19859" s="14">
        <v>45290</v>
      </c>
      <c r="B19859" s="6">
        <v>1012550</v>
      </c>
      <c r="C19859" s="15">
        <v>2594</v>
      </c>
      <c r="D19859" s="6" t="s">
        <v>9</v>
      </c>
      <c r="E19859" s="7">
        <v>192.51599999999999</v>
      </c>
      <c r="F19859" s="7">
        <v>291.33</v>
      </c>
      <c r="G19859" s="7">
        <f t="shared" si="310"/>
        <v>98.813999999999993</v>
      </c>
      <c r="H19859" s="6" t="str">
        <f>VLOOKUP(C19859, 'Customers'!$A$1:$H$2851, 5,)</f>
        <v>London</v>
      </c>
    </row>
    <row r="19860" spans="1:8" x14ac:dyDescent="0.3">
      <c r="A19860" s="14">
        <v>45290</v>
      </c>
      <c r="B19860" s="6">
        <v>1000357</v>
      </c>
      <c r="C19860" s="15">
        <v>357</v>
      </c>
      <c r="D19860" s="6" t="s">
        <v>14</v>
      </c>
      <c r="E19860" s="7">
        <v>312.86304000000001</v>
      </c>
      <c r="F19860" s="7">
        <v>309.90810240000008</v>
      </c>
      <c r="G19860" s="7">
        <f t="shared" si="310"/>
        <v>-2.954937599999937</v>
      </c>
      <c r="H19860" s="6" t="str">
        <f>VLOOKUP(C19860, 'Customers'!$A$1:$H$2851, 5,)</f>
        <v>New York</v>
      </c>
    </row>
    <row r="19861" spans="1:8" x14ac:dyDescent="0.3">
      <c r="A19861" s="14">
        <v>45290</v>
      </c>
      <c r="B19861" s="6">
        <v>1006156</v>
      </c>
      <c r="C19861" s="15">
        <v>1582</v>
      </c>
      <c r="D19861" s="6" t="s">
        <v>9</v>
      </c>
      <c r="E19861" s="7">
        <v>157.14800000000002</v>
      </c>
      <c r="F19861" s="7">
        <v>314.63640000000004</v>
      </c>
      <c r="G19861" s="7">
        <f t="shared" si="310"/>
        <v>157.48840000000001</v>
      </c>
      <c r="H19861" s="6" t="str">
        <f>VLOOKUP(C19861, 'Customers'!$A$1:$H$2851, 5,)</f>
        <v>Chicago</v>
      </c>
    </row>
    <row r="19862" spans="1:8" x14ac:dyDescent="0.3">
      <c r="A19862" s="14">
        <v>45290</v>
      </c>
      <c r="B19862" s="6">
        <v>1000874</v>
      </c>
      <c r="C19862" s="15">
        <v>874</v>
      </c>
      <c r="D19862" s="6" t="s">
        <v>12</v>
      </c>
      <c r="E19862" s="7">
        <v>565.81248000000016</v>
      </c>
      <c r="F19862" s="7">
        <v>318.31737600000014</v>
      </c>
      <c r="G19862" s="7">
        <f t="shared" si="310"/>
        <v>-247.49510400000003</v>
      </c>
      <c r="H19862" s="6" t="str">
        <f>VLOOKUP(C19862, 'Customers'!$A$1:$H$2851, 5,)</f>
        <v>Melbourne</v>
      </c>
    </row>
    <row r="19863" spans="1:8" x14ac:dyDescent="0.3">
      <c r="A19863" s="14">
        <v>45290</v>
      </c>
      <c r="B19863" s="6">
        <v>1001882</v>
      </c>
      <c r="C19863" s="15">
        <v>1882</v>
      </c>
      <c r="D19863" s="6" t="s">
        <v>11</v>
      </c>
      <c r="E19863" s="7">
        <v>60.048000000000002</v>
      </c>
      <c r="F19863" s="7">
        <v>352.58080000000012</v>
      </c>
      <c r="G19863" s="7">
        <f t="shared" si="310"/>
        <v>292.53280000000012</v>
      </c>
      <c r="H19863" s="6" t="str">
        <f>VLOOKUP(C19863, 'Customers'!$A$1:$H$2851, 5,)</f>
        <v>Chicago</v>
      </c>
    </row>
    <row r="19864" spans="1:8" x14ac:dyDescent="0.3">
      <c r="A19864" s="14">
        <v>45290</v>
      </c>
      <c r="B19864" s="6">
        <v>1002955</v>
      </c>
      <c r="C19864" s="15">
        <v>2229</v>
      </c>
      <c r="D19864" s="6" t="s">
        <v>9</v>
      </c>
      <c r="E19864" s="7">
        <v>94.115200000000002</v>
      </c>
      <c r="F19864" s="7">
        <v>394.71120000000002</v>
      </c>
      <c r="G19864" s="7">
        <f t="shared" si="310"/>
        <v>300.596</v>
      </c>
      <c r="H19864" s="6" t="str">
        <f>VLOOKUP(C19864, 'Customers'!$A$1:$H$2851, 5,)</f>
        <v>Delhi</v>
      </c>
    </row>
    <row r="19865" spans="1:8" x14ac:dyDescent="0.3">
      <c r="A19865" s="14">
        <v>45290</v>
      </c>
      <c r="B19865" s="6">
        <v>1005147</v>
      </c>
      <c r="C19865" s="15">
        <v>197</v>
      </c>
      <c r="D19865" s="6" t="s">
        <v>13</v>
      </c>
      <c r="E19865" s="7">
        <v>228.37120000000002</v>
      </c>
      <c r="F19865" s="7">
        <v>394.76840000000004</v>
      </c>
      <c r="G19865" s="7">
        <f t="shared" si="310"/>
        <v>166.39720000000003</v>
      </c>
      <c r="H19865" s="6" t="str">
        <f>VLOOKUP(C19865, 'Customers'!$A$1:$H$2851, 5,)</f>
        <v>New York</v>
      </c>
    </row>
    <row r="19866" spans="1:8" x14ac:dyDescent="0.3">
      <c r="A19866" s="14">
        <v>45290</v>
      </c>
      <c r="B19866" s="6">
        <v>1002266</v>
      </c>
      <c r="C19866" s="15">
        <v>2266</v>
      </c>
      <c r="D19866" s="6" t="s">
        <v>11</v>
      </c>
      <c r="E19866" s="7">
        <v>236.00640000000004</v>
      </c>
      <c r="F19866" s="7">
        <v>462.86760000000004</v>
      </c>
      <c r="G19866" s="7">
        <f t="shared" si="310"/>
        <v>226.8612</v>
      </c>
      <c r="H19866" s="6" t="str">
        <f>VLOOKUP(C19866, 'Customers'!$A$1:$H$2851, 5,)</f>
        <v>Bangalore</v>
      </c>
    </row>
    <row r="19867" spans="1:8" x14ac:dyDescent="0.3">
      <c r="A19867" s="14">
        <v>45290</v>
      </c>
      <c r="B19867" s="6">
        <v>1005345</v>
      </c>
      <c r="C19867" s="15">
        <v>1287</v>
      </c>
      <c r="D19867" s="6" t="s">
        <v>10</v>
      </c>
      <c r="E19867" s="7">
        <v>57.411200000000008</v>
      </c>
      <c r="F19867" s="7">
        <v>507.36240000000004</v>
      </c>
      <c r="G19867" s="7">
        <f t="shared" si="310"/>
        <v>449.95120000000003</v>
      </c>
      <c r="H19867" s="6" t="str">
        <f>VLOOKUP(C19867, 'Customers'!$A$1:$H$2851, 5,)</f>
        <v>Melbourne</v>
      </c>
    </row>
    <row r="19868" spans="1:8" x14ac:dyDescent="0.3">
      <c r="A19868" s="14">
        <v>45290</v>
      </c>
      <c r="B19868" s="6">
        <v>1001371</v>
      </c>
      <c r="C19868" s="15">
        <v>1371</v>
      </c>
      <c r="D19868" s="6" t="s">
        <v>15</v>
      </c>
      <c r="E19868" s="7">
        <v>131.82835200000005</v>
      </c>
      <c r="F19868" s="7">
        <v>534.90528000000018</v>
      </c>
      <c r="G19868" s="7">
        <f t="shared" si="310"/>
        <v>403.07692800000012</v>
      </c>
      <c r="H19868" s="6" t="str">
        <f>VLOOKUP(C19868, 'Customers'!$A$1:$H$2851, 5,)</f>
        <v>Delhi</v>
      </c>
    </row>
    <row r="19869" spans="1:8" x14ac:dyDescent="0.3">
      <c r="A19869" s="14">
        <v>45290</v>
      </c>
      <c r="B19869" s="6">
        <v>1006249</v>
      </c>
      <c r="C19869" s="15">
        <v>2096</v>
      </c>
      <c r="D19869" s="6" t="s">
        <v>10</v>
      </c>
      <c r="E19869" s="7">
        <v>109.31200000000001</v>
      </c>
      <c r="F19869" s="7">
        <v>558.45719999999994</v>
      </c>
      <c r="G19869" s="7">
        <f t="shared" si="310"/>
        <v>449.14519999999993</v>
      </c>
      <c r="H19869" s="6" t="str">
        <f>VLOOKUP(C19869, 'Customers'!$A$1:$H$2851, 5,)</f>
        <v>Brisbane</v>
      </c>
    </row>
    <row r="19870" spans="1:8" x14ac:dyDescent="0.3">
      <c r="A19870" s="14">
        <v>45290</v>
      </c>
      <c r="B19870" s="6">
        <v>1000252</v>
      </c>
      <c r="C19870" s="15">
        <v>252</v>
      </c>
      <c r="D19870" s="6" t="s">
        <v>15</v>
      </c>
      <c r="E19870" s="7">
        <v>636.54700800000001</v>
      </c>
      <c r="F19870" s="7">
        <v>733.9737600000002</v>
      </c>
      <c r="G19870" s="7">
        <f t="shared" si="310"/>
        <v>97.426752000000192</v>
      </c>
      <c r="H19870" s="6" t="str">
        <f>VLOOKUP(C19870, 'Customers'!$A$1:$H$2851, 5,)</f>
        <v>Melbourne</v>
      </c>
    </row>
    <row r="19871" spans="1:8" x14ac:dyDescent="0.3">
      <c r="A19871" s="14">
        <v>45290</v>
      </c>
      <c r="B19871" s="6">
        <v>1000337</v>
      </c>
      <c r="C19871" s="15">
        <v>337</v>
      </c>
      <c r="D19871" s="6" t="s">
        <v>11</v>
      </c>
      <c r="E19871" s="7">
        <v>108.22406400000003</v>
      </c>
      <c r="F19871" s="7">
        <v>795.53859840000018</v>
      </c>
      <c r="G19871" s="7">
        <f t="shared" si="310"/>
        <v>687.31453440000018</v>
      </c>
      <c r="H19871" s="6" t="str">
        <f>VLOOKUP(C19871, 'Customers'!$A$1:$H$2851, 5,)</f>
        <v>Sydney</v>
      </c>
    </row>
    <row r="19872" spans="1:8" x14ac:dyDescent="0.3">
      <c r="A19872" s="14">
        <v>45290</v>
      </c>
      <c r="B19872" s="6">
        <v>1002480</v>
      </c>
      <c r="C19872" s="15">
        <v>2480</v>
      </c>
      <c r="D19872" s="6" t="s">
        <v>12</v>
      </c>
      <c r="E19872" s="7">
        <v>87.792000000000016</v>
      </c>
      <c r="F19872" s="7">
        <v>836.55104000000017</v>
      </c>
      <c r="G19872" s="7">
        <f t="shared" si="310"/>
        <v>748.75904000000014</v>
      </c>
      <c r="H19872" s="6" t="str">
        <f>VLOOKUP(C19872, 'Customers'!$A$1:$H$2851, 5,)</f>
        <v>Mumbai</v>
      </c>
    </row>
    <row r="19873" spans="1:8" x14ac:dyDescent="0.3">
      <c r="A19873" s="14">
        <v>45291</v>
      </c>
      <c r="B19873" s="6">
        <v>1008755</v>
      </c>
      <c r="C19873" s="15">
        <v>1314</v>
      </c>
      <c r="D19873" s="6" t="s">
        <v>10</v>
      </c>
      <c r="E19873" s="7">
        <v>129.24</v>
      </c>
      <c r="F19873" s="7">
        <v>209.7576</v>
      </c>
      <c r="G19873" s="7">
        <f t="shared" si="310"/>
        <v>80.517599999999987</v>
      </c>
      <c r="H19873" s="6" t="str">
        <f>VLOOKUP(C19873, 'Customers'!$A$1:$H$2851, 5,)</f>
        <v>Melbourne</v>
      </c>
    </row>
    <row r="19874" spans="1:8" x14ac:dyDescent="0.3">
      <c r="A19874" s="14">
        <v>45291</v>
      </c>
      <c r="B19874" s="6">
        <v>1013616</v>
      </c>
      <c r="C19874" s="15">
        <v>378</v>
      </c>
      <c r="D19874" s="6" t="s">
        <v>6</v>
      </c>
      <c r="E19874" s="7">
        <v>5.2680000000000007</v>
      </c>
      <c r="F19874" s="7">
        <v>258.16320000000002</v>
      </c>
      <c r="G19874" s="7">
        <f t="shared" si="310"/>
        <v>252.89520000000002</v>
      </c>
      <c r="H19874" s="6" t="str">
        <f>VLOOKUP(C19874, 'Customers'!$A$1:$H$2851, 5,)</f>
        <v>Sydney</v>
      </c>
    </row>
    <row r="19875" spans="1:8" x14ac:dyDescent="0.3">
      <c r="A19875" s="14">
        <v>45291</v>
      </c>
      <c r="B19875" s="6">
        <v>1019076</v>
      </c>
      <c r="C19875" s="15">
        <v>2067</v>
      </c>
      <c r="D19875" s="6" t="s">
        <v>11</v>
      </c>
      <c r="E19875" s="7">
        <v>188.19200000000004</v>
      </c>
      <c r="F19875" s="7">
        <v>354.9744</v>
      </c>
      <c r="G19875" s="7">
        <f t="shared" si="310"/>
        <v>166.78239999999997</v>
      </c>
      <c r="H19875" s="6" t="str">
        <f>VLOOKUP(C19875, 'Customers'!$A$1:$H$2851, 5,)</f>
        <v>Mumbai</v>
      </c>
    </row>
    <row r="19876" spans="1:8" x14ac:dyDescent="0.3">
      <c r="A19876" s="14">
        <v>45291</v>
      </c>
      <c r="B19876" s="6">
        <v>1018891</v>
      </c>
      <c r="C19876" s="15">
        <v>2530</v>
      </c>
      <c r="D19876" s="6" t="s">
        <v>15</v>
      </c>
      <c r="E19876" s="7">
        <v>201.38000000000002</v>
      </c>
      <c r="F19876" s="7">
        <v>464.69376000000017</v>
      </c>
      <c r="G19876" s="7">
        <f t="shared" si="310"/>
        <v>263.31376000000012</v>
      </c>
      <c r="H19876" s="6" t="str">
        <f>VLOOKUP(C19876, 'Customers'!$A$1:$H$2851, 5,)</f>
        <v>London</v>
      </c>
    </row>
    <row r="19877" spans="1:8" x14ac:dyDescent="0.3">
      <c r="A19877" s="14">
        <v>45291</v>
      </c>
      <c r="B19877" s="6">
        <v>1013932</v>
      </c>
      <c r="C19877" s="15">
        <v>1761</v>
      </c>
      <c r="D19877" s="6" t="s">
        <v>6</v>
      </c>
      <c r="E19877" s="7">
        <v>183.28800000000001</v>
      </c>
      <c r="F19877" s="7">
        <v>467.92079999999987</v>
      </c>
      <c r="G19877" s="7">
        <f t="shared" si="310"/>
        <v>284.63279999999986</v>
      </c>
      <c r="H19877" s="6" t="str">
        <f>VLOOKUP(C19877, 'Customers'!$A$1:$H$2851, 5,)</f>
        <v>Birmingham</v>
      </c>
    </row>
    <row r="19878" spans="1:8" x14ac:dyDescent="0.3">
      <c r="A19878" s="14">
        <v>45291</v>
      </c>
      <c r="B19878" s="6">
        <v>1017532</v>
      </c>
      <c r="C19878" s="15">
        <v>656</v>
      </c>
      <c r="D19878" s="6" t="s">
        <v>12</v>
      </c>
      <c r="E19878" s="7">
        <v>140.55200000000002</v>
      </c>
      <c r="F19878" s="7">
        <v>106.22339999999998</v>
      </c>
      <c r="G19878" s="7">
        <f t="shared" si="310"/>
        <v>-34.328600000000037</v>
      </c>
      <c r="H19878" s="6" t="str">
        <f>VLOOKUP(C19878, 'Customers'!$A$1:$H$2851, 5,)</f>
        <v>Chicago</v>
      </c>
    </row>
    <row r="19879" spans="1:8" x14ac:dyDescent="0.3">
      <c r="A19879" s="14">
        <v>45291</v>
      </c>
      <c r="B19879" s="6">
        <v>1005583</v>
      </c>
      <c r="C19879" s="15">
        <v>2628</v>
      </c>
      <c r="D19879" s="6" t="s">
        <v>10</v>
      </c>
      <c r="E19879" s="7">
        <v>7.8200000000000074</v>
      </c>
      <c r="F19879" s="7">
        <v>37.648799999999994</v>
      </c>
      <c r="G19879" s="7">
        <f t="shared" si="310"/>
        <v>29.828799999999987</v>
      </c>
      <c r="H19879" s="6" t="str">
        <f>VLOOKUP(C19879, 'Customers'!$A$1:$H$2851, 5,)</f>
        <v>Mumbai</v>
      </c>
    </row>
    <row r="19880" spans="1:8" x14ac:dyDescent="0.3">
      <c r="A19880" s="14">
        <v>45291</v>
      </c>
      <c r="B19880" s="6">
        <v>1015461</v>
      </c>
      <c r="C19880" s="15">
        <v>1212</v>
      </c>
      <c r="D19880" s="6" t="s">
        <v>13</v>
      </c>
      <c r="E19880" s="7">
        <v>2.2880000000000038</v>
      </c>
      <c r="F19880" s="7">
        <v>46.6128</v>
      </c>
      <c r="G19880" s="7">
        <f t="shared" si="310"/>
        <v>44.324799999999996</v>
      </c>
      <c r="H19880" s="6" t="str">
        <f>VLOOKUP(C19880, 'Customers'!$A$1:$H$2851, 5,)</f>
        <v>Delhi</v>
      </c>
    </row>
    <row r="19881" spans="1:8" x14ac:dyDescent="0.3">
      <c r="A19881" s="14">
        <v>45291</v>
      </c>
      <c r="B19881" s="6">
        <v>1008051</v>
      </c>
      <c r="C19881" s="15">
        <v>2661</v>
      </c>
      <c r="D19881" s="6" t="s">
        <v>12</v>
      </c>
      <c r="E19881" s="7">
        <v>149.44400000000002</v>
      </c>
      <c r="F19881" s="7">
        <v>47.061</v>
      </c>
      <c r="G19881" s="7">
        <f t="shared" si="310"/>
        <v>-102.38300000000001</v>
      </c>
      <c r="H19881" s="6" t="str">
        <f>VLOOKUP(C19881, 'Customers'!$A$1:$H$2851, 5,)</f>
        <v>Melbourne</v>
      </c>
    </row>
    <row r="19882" spans="1:8" x14ac:dyDescent="0.3">
      <c r="A19882" s="14">
        <v>45291</v>
      </c>
      <c r="B19882" s="6">
        <v>1008856</v>
      </c>
      <c r="C19882" s="15">
        <v>593</v>
      </c>
      <c r="D19882" s="6" t="s">
        <v>13</v>
      </c>
      <c r="E19882" s="7">
        <v>138.28399999999999</v>
      </c>
      <c r="F19882" s="7">
        <v>71.263799999999989</v>
      </c>
      <c r="G19882" s="7">
        <f t="shared" si="310"/>
        <v>-67.020200000000003</v>
      </c>
      <c r="H19882" s="6" t="str">
        <f>VLOOKUP(C19882, 'Customers'!$A$1:$H$2851, 5,)</f>
        <v>Chicago</v>
      </c>
    </row>
    <row r="19883" spans="1:8" x14ac:dyDescent="0.3">
      <c r="A19883" s="14">
        <v>45291</v>
      </c>
      <c r="B19883" s="6">
        <v>1019592</v>
      </c>
      <c r="C19883" s="15">
        <v>953</v>
      </c>
      <c r="D19883" s="6" t="s">
        <v>7</v>
      </c>
      <c r="E19883" s="7">
        <v>94.376000000000005</v>
      </c>
      <c r="F19883" s="7">
        <v>79.331400000000002</v>
      </c>
      <c r="G19883" s="7">
        <f t="shared" si="310"/>
        <v>-15.044600000000003</v>
      </c>
      <c r="H19883" s="6" t="str">
        <f>VLOOKUP(C19883, 'Customers'!$A$1:$H$2851, 5,)</f>
        <v>New York</v>
      </c>
    </row>
    <row r="19884" spans="1:8" x14ac:dyDescent="0.3">
      <c r="A19884" s="14">
        <v>45291</v>
      </c>
      <c r="B19884" s="6">
        <v>1009510</v>
      </c>
      <c r="C19884" s="15">
        <v>1557</v>
      </c>
      <c r="D19884" s="6" t="s">
        <v>13</v>
      </c>
      <c r="E19884" s="7">
        <v>91.624000000000009</v>
      </c>
      <c r="F19884" s="7">
        <v>79.779600000000002</v>
      </c>
      <c r="G19884" s="7">
        <f t="shared" si="310"/>
        <v>-11.844400000000007</v>
      </c>
      <c r="H19884" s="6" t="str">
        <f>VLOOKUP(C19884, 'Customers'!$A$1:$H$2851, 5,)</f>
        <v>Delhi</v>
      </c>
    </row>
    <row r="19885" spans="1:8" x14ac:dyDescent="0.3">
      <c r="A19885" s="14">
        <v>45291</v>
      </c>
      <c r="B19885" s="6">
        <v>1011672</v>
      </c>
      <c r="C19885" s="15">
        <v>2086</v>
      </c>
      <c r="D19885" s="6" t="s">
        <v>8</v>
      </c>
      <c r="E19885" s="7">
        <v>50.940000000000005</v>
      </c>
      <c r="F19885" s="7">
        <v>84.261600000000001</v>
      </c>
      <c r="G19885" s="7">
        <f t="shared" si="310"/>
        <v>33.321599999999997</v>
      </c>
      <c r="H19885" s="6" t="str">
        <f>VLOOKUP(C19885, 'Customers'!$A$1:$H$2851, 5,)</f>
        <v>New York</v>
      </c>
    </row>
    <row r="19886" spans="1:8" x14ac:dyDescent="0.3">
      <c r="A19886" s="14">
        <v>45291</v>
      </c>
      <c r="B19886" s="6">
        <v>1004497</v>
      </c>
      <c r="C19886" s="15">
        <v>1100</v>
      </c>
      <c r="D19886" s="6" t="s">
        <v>12</v>
      </c>
      <c r="E19886" s="7">
        <v>276.19200000000001</v>
      </c>
      <c r="F19886" s="7">
        <v>85.269599999999997</v>
      </c>
      <c r="G19886" s="7">
        <f t="shared" si="310"/>
        <v>-190.92240000000001</v>
      </c>
      <c r="H19886" s="6" t="str">
        <f>VLOOKUP(C19886, 'Customers'!$A$1:$H$2851, 5,)</f>
        <v>Brisbane</v>
      </c>
    </row>
    <row r="19887" spans="1:8" x14ac:dyDescent="0.3">
      <c r="A19887" s="14">
        <v>45291</v>
      </c>
      <c r="B19887" s="6">
        <v>1017989</v>
      </c>
      <c r="C19887" s="15">
        <v>2128</v>
      </c>
      <c r="D19887" s="6" t="s">
        <v>6</v>
      </c>
      <c r="E19887" s="7">
        <v>32.951999999999998</v>
      </c>
      <c r="F19887" s="7">
        <v>87.399000000000001</v>
      </c>
      <c r="G19887" s="7">
        <f t="shared" si="310"/>
        <v>54.447000000000003</v>
      </c>
      <c r="H19887" s="6" t="str">
        <f>VLOOKUP(C19887, 'Customers'!$A$1:$H$2851, 5,)</f>
        <v>Bangalore</v>
      </c>
    </row>
    <row r="19888" spans="1:8" x14ac:dyDescent="0.3">
      <c r="A19888" s="14">
        <v>45291</v>
      </c>
      <c r="B19888" s="6">
        <v>1017520</v>
      </c>
      <c r="C19888" s="15">
        <v>2479</v>
      </c>
      <c r="D19888" s="6" t="s">
        <v>14</v>
      </c>
      <c r="E19888" s="7">
        <v>51.608000000000004</v>
      </c>
      <c r="F19888" s="7">
        <v>89.64</v>
      </c>
      <c r="G19888" s="7">
        <f t="shared" si="310"/>
        <v>38.031999999999996</v>
      </c>
      <c r="H19888" s="6" t="str">
        <f>VLOOKUP(C19888, 'Customers'!$A$1:$H$2851, 5,)</f>
        <v>Birmingham</v>
      </c>
    </row>
    <row r="19889" spans="1:8" x14ac:dyDescent="0.3">
      <c r="A19889" s="14">
        <v>45291</v>
      </c>
      <c r="B19889" s="6">
        <v>1006905</v>
      </c>
      <c r="C19889" s="15">
        <v>621</v>
      </c>
      <c r="D19889" s="6" t="s">
        <v>12</v>
      </c>
      <c r="E19889" s="7">
        <v>16.795999999999992</v>
      </c>
      <c r="F19889" s="7">
        <v>105.7752</v>
      </c>
      <c r="G19889" s="7">
        <f t="shared" si="310"/>
        <v>88.979200000000006</v>
      </c>
      <c r="H19889" s="6" t="str">
        <f>VLOOKUP(C19889, 'Customers'!$A$1:$H$2851, 5,)</f>
        <v>New York</v>
      </c>
    </row>
    <row r="19890" spans="1:8" x14ac:dyDescent="0.3">
      <c r="A19890" s="14">
        <v>45291</v>
      </c>
      <c r="B19890" s="6">
        <v>1005372</v>
      </c>
      <c r="C19890" s="15">
        <v>120</v>
      </c>
      <c r="D19890" s="6" t="s">
        <v>11</v>
      </c>
      <c r="E19890" s="7">
        <v>148.95040000000003</v>
      </c>
      <c r="F19890" s="7">
        <v>117.42840000000001</v>
      </c>
      <c r="G19890" s="7">
        <f t="shared" si="310"/>
        <v>-31.52200000000002</v>
      </c>
      <c r="H19890" s="6" t="str">
        <f>VLOOKUP(C19890, 'Customers'!$A$1:$H$2851, 5,)</f>
        <v>London</v>
      </c>
    </row>
    <row r="19891" spans="1:8" x14ac:dyDescent="0.3">
      <c r="A19891" s="14">
        <v>45291</v>
      </c>
      <c r="B19891" s="6">
        <v>1011945</v>
      </c>
      <c r="C19891" s="15">
        <v>721</v>
      </c>
      <c r="D19891" s="6" t="s">
        <v>8</v>
      </c>
      <c r="E19891" s="7">
        <v>137.63600000000002</v>
      </c>
      <c r="F19891" s="7">
        <v>138.49379999999999</v>
      </c>
      <c r="G19891" s="7">
        <f t="shared" si="310"/>
        <v>0.85779999999996903</v>
      </c>
      <c r="H19891" s="6" t="str">
        <f>VLOOKUP(C19891, 'Customers'!$A$1:$H$2851, 5,)</f>
        <v>Bangalore</v>
      </c>
    </row>
    <row r="19892" spans="1:8" x14ac:dyDescent="0.3">
      <c r="A19892" s="14">
        <v>45291</v>
      </c>
      <c r="B19892" s="6">
        <v>1012967</v>
      </c>
      <c r="C19892" s="15">
        <v>1662</v>
      </c>
      <c r="D19892" s="6" t="s">
        <v>9</v>
      </c>
      <c r="E19892" s="7">
        <v>105.89999999999999</v>
      </c>
      <c r="F19892" s="7">
        <v>143.87219999999999</v>
      </c>
      <c r="G19892" s="7">
        <f t="shared" si="310"/>
        <v>37.972200000000001</v>
      </c>
      <c r="H19892" s="6" t="str">
        <f>VLOOKUP(C19892, 'Customers'!$A$1:$H$2851, 5,)</f>
        <v>London</v>
      </c>
    </row>
    <row r="19893" spans="1:8" x14ac:dyDescent="0.3">
      <c r="A19893" s="14">
        <v>45291</v>
      </c>
      <c r="B19893" s="6">
        <v>1017689</v>
      </c>
      <c r="C19893" s="15">
        <v>2379</v>
      </c>
      <c r="D19893" s="6" t="s">
        <v>10</v>
      </c>
      <c r="E19893" s="7">
        <v>88.600000000000009</v>
      </c>
      <c r="F19893" s="7">
        <v>152.83619999999999</v>
      </c>
      <c r="G19893" s="7">
        <f t="shared" si="310"/>
        <v>64.236199999999982</v>
      </c>
      <c r="H19893" s="6" t="str">
        <f>VLOOKUP(C19893, 'Customers'!$A$1:$H$2851, 5,)</f>
        <v>Melbourne</v>
      </c>
    </row>
    <row r="19894" spans="1:8" x14ac:dyDescent="0.3">
      <c r="A19894" s="14">
        <v>45291</v>
      </c>
      <c r="B19894" s="6">
        <v>1011106</v>
      </c>
      <c r="C19894" s="15">
        <v>976</v>
      </c>
      <c r="D19894" s="6" t="s">
        <v>12</v>
      </c>
      <c r="E19894" s="7">
        <v>8.195999999999998</v>
      </c>
      <c r="F19894" s="7">
        <v>155.52540000000002</v>
      </c>
      <c r="G19894" s="7">
        <f t="shared" si="310"/>
        <v>147.32940000000002</v>
      </c>
      <c r="H19894" s="6" t="str">
        <f>VLOOKUP(C19894, 'Customers'!$A$1:$H$2851, 5,)</f>
        <v>London</v>
      </c>
    </row>
    <row r="19895" spans="1:8" x14ac:dyDescent="0.3">
      <c r="A19895" s="14">
        <v>45291</v>
      </c>
      <c r="B19895" s="6">
        <v>1013450</v>
      </c>
      <c r="C19895" s="15">
        <v>1414</v>
      </c>
      <c r="D19895" s="6" t="s">
        <v>15</v>
      </c>
      <c r="E19895" s="7">
        <v>100.75600000000001</v>
      </c>
      <c r="F19895" s="7">
        <v>168.5232</v>
      </c>
      <c r="G19895" s="7">
        <f t="shared" si="310"/>
        <v>67.767199999999988</v>
      </c>
      <c r="H19895" s="6" t="str">
        <f>VLOOKUP(C19895, 'Customers'!$A$1:$H$2851, 5,)</f>
        <v>New York</v>
      </c>
    </row>
    <row r="19896" spans="1:8" x14ac:dyDescent="0.3">
      <c r="A19896" s="14">
        <v>45291</v>
      </c>
      <c r="B19896" s="6">
        <v>1016278</v>
      </c>
      <c r="C19896" s="15">
        <v>977</v>
      </c>
      <c r="D19896" s="6" t="s">
        <v>7</v>
      </c>
      <c r="E19896" s="7">
        <v>29.228000000000009</v>
      </c>
      <c r="F19896" s="7">
        <v>171.66060000000002</v>
      </c>
      <c r="G19896" s="7">
        <f t="shared" si="310"/>
        <v>142.43260000000001</v>
      </c>
      <c r="H19896" s="6" t="str">
        <f>VLOOKUP(C19896, 'Customers'!$A$1:$H$2851, 5,)</f>
        <v>Los Angeles</v>
      </c>
    </row>
    <row r="19897" spans="1:8" x14ac:dyDescent="0.3">
      <c r="A19897" s="14">
        <v>45291</v>
      </c>
      <c r="B19897" s="6">
        <v>1014631</v>
      </c>
      <c r="C19897" s="15">
        <v>1268</v>
      </c>
      <c r="D19897" s="6" t="s">
        <v>6</v>
      </c>
      <c r="E19897" s="7">
        <v>13.635999999999996</v>
      </c>
      <c r="F19897" s="7">
        <v>180.1764</v>
      </c>
      <c r="G19897" s="7">
        <f t="shared" si="310"/>
        <v>166.54040000000001</v>
      </c>
      <c r="H19897" s="6" t="str">
        <f>VLOOKUP(C19897, 'Customers'!$A$1:$H$2851, 5,)</f>
        <v>London</v>
      </c>
    </row>
    <row r="19898" spans="1:8" x14ac:dyDescent="0.3">
      <c r="A19898" s="14">
        <v>45291</v>
      </c>
      <c r="B19898" s="6">
        <v>1015937</v>
      </c>
      <c r="C19898" s="15">
        <v>1347</v>
      </c>
      <c r="D19898" s="6" t="s">
        <v>10</v>
      </c>
      <c r="E19898" s="7">
        <v>16.47999999999999</v>
      </c>
      <c r="F19898" s="7">
        <v>190.9332</v>
      </c>
      <c r="G19898" s="7">
        <f t="shared" si="310"/>
        <v>174.45320000000001</v>
      </c>
      <c r="H19898" s="6" t="str">
        <f>VLOOKUP(C19898, 'Customers'!$A$1:$H$2851, 5,)</f>
        <v>Birmingham</v>
      </c>
    </row>
    <row r="19899" spans="1:8" x14ac:dyDescent="0.3">
      <c r="A19899" s="14">
        <v>45291</v>
      </c>
      <c r="B19899" s="6">
        <v>1012039</v>
      </c>
      <c r="C19899" s="15">
        <v>1680</v>
      </c>
      <c r="D19899" s="6" t="s">
        <v>15</v>
      </c>
      <c r="E19899" s="7">
        <v>71.684000000000026</v>
      </c>
      <c r="F19899" s="7">
        <v>192.90528000000003</v>
      </c>
      <c r="G19899" s="7">
        <f t="shared" si="310"/>
        <v>121.22128000000001</v>
      </c>
      <c r="H19899" s="6" t="str">
        <f>VLOOKUP(C19899, 'Customers'!$A$1:$H$2851, 5,)</f>
        <v>Birmingham</v>
      </c>
    </row>
    <row r="19900" spans="1:8" x14ac:dyDescent="0.3">
      <c r="A19900" s="14">
        <v>45291</v>
      </c>
      <c r="B19900" s="6">
        <v>1006281</v>
      </c>
      <c r="C19900" s="15">
        <v>2103</v>
      </c>
      <c r="D19900" s="6" t="s">
        <v>12</v>
      </c>
      <c r="E19900" s="7">
        <v>165.36</v>
      </c>
      <c r="F19900" s="7">
        <v>204.82740000000001</v>
      </c>
      <c r="G19900" s="7">
        <f t="shared" si="310"/>
        <v>39.467399999999998</v>
      </c>
      <c r="H19900" s="6" t="str">
        <f>VLOOKUP(C19900, 'Customers'!$A$1:$H$2851, 5,)</f>
        <v>Delhi</v>
      </c>
    </row>
    <row r="19901" spans="1:8" x14ac:dyDescent="0.3">
      <c r="A19901" s="14">
        <v>45291</v>
      </c>
      <c r="B19901" s="6">
        <v>1007431</v>
      </c>
      <c r="C19901" s="15">
        <v>1070</v>
      </c>
      <c r="D19901" s="6" t="s">
        <v>6</v>
      </c>
      <c r="E19901" s="7">
        <v>49.287999999999997</v>
      </c>
      <c r="F19901" s="7">
        <v>205.2756</v>
      </c>
      <c r="G19901" s="7">
        <f t="shared" si="310"/>
        <v>155.98759999999999</v>
      </c>
      <c r="H19901" s="6" t="str">
        <f>VLOOKUP(C19901, 'Customers'!$A$1:$H$2851, 5,)</f>
        <v>Melbourne</v>
      </c>
    </row>
    <row r="19902" spans="1:8" x14ac:dyDescent="0.3">
      <c r="A19902" s="14">
        <v>45291</v>
      </c>
      <c r="B19902" s="6">
        <v>1001169</v>
      </c>
      <c r="C19902" s="15">
        <v>1169</v>
      </c>
      <c r="D19902" s="6" t="s">
        <v>9</v>
      </c>
      <c r="E19902" s="7">
        <v>399.26400000000007</v>
      </c>
      <c r="F19902" s="7">
        <v>206.65632000000002</v>
      </c>
      <c r="G19902" s="7">
        <f t="shared" si="310"/>
        <v>-192.60768000000004</v>
      </c>
      <c r="H19902" s="6" t="str">
        <f>VLOOKUP(C19902, 'Customers'!$A$1:$H$2851, 5,)</f>
        <v>Delhi</v>
      </c>
    </row>
    <row r="19903" spans="1:8" x14ac:dyDescent="0.3">
      <c r="A19903" s="14">
        <v>45291</v>
      </c>
      <c r="B19903" s="6">
        <v>1011627</v>
      </c>
      <c r="C19903" s="15">
        <v>1701</v>
      </c>
      <c r="D19903" s="6" t="s">
        <v>11</v>
      </c>
      <c r="E19903" s="7">
        <v>223.72799999999998</v>
      </c>
      <c r="F19903" s="7">
        <v>216.48059999999998</v>
      </c>
      <c r="G19903" s="7">
        <f t="shared" si="310"/>
        <v>-7.247399999999999</v>
      </c>
      <c r="H19903" s="6" t="str">
        <f>VLOOKUP(C19903, 'Customers'!$A$1:$H$2851, 5,)</f>
        <v>London</v>
      </c>
    </row>
    <row r="19904" spans="1:8" x14ac:dyDescent="0.3">
      <c r="A19904" s="14">
        <v>45291</v>
      </c>
      <c r="B19904" s="6">
        <v>1015752</v>
      </c>
      <c r="C19904" s="15">
        <v>1441</v>
      </c>
      <c r="D19904" s="6" t="s">
        <v>6</v>
      </c>
      <c r="E19904" s="7">
        <v>223.96</v>
      </c>
      <c r="F19904" s="7">
        <v>223.20359999999999</v>
      </c>
      <c r="G19904" s="7">
        <f t="shared" si="310"/>
        <v>-0.75640000000001351</v>
      </c>
      <c r="H19904" s="6" t="str">
        <f>VLOOKUP(C19904, 'Customers'!$A$1:$H$2851, 5,)</f>
        <v>Mumbai</v>
      </c>
    </row>
    <row r="19905" spans="1:8" x14ac:dyDescent="0.3">
      <c r="A19905" s="14">
        <v>45291</v>
      </c>
      <c r="B19905" s="6">
        <v>1012495</v>
      </c>
      <c r="C19905" s="15">
        <v>250</v>
      </c>
      <c r="D19905" s="6" t="s">
        <v>14</v>
      </c>
      <c r="E19905" s="7">
        <v>211.916</v>
      </c>
      <c r="F19905" s="7">
        <v>228.13380000000001</v>
      </c>
      <c r="G19905" s="7">
        <f t="shared" si="310"/>
        <v>16.217800000000011</v>
      </c>
      <c r="H19905" s="6" t="str">
        <f>VLOOKUP(C19905, 'Customers'!$A$1:$H$2851, 5,)</f>
        <v>Brisbane</v>
      </c>
    </row>
    <row r="19906" spans="1:8" x14ac:dyDescent="0.3">
      <c r="A19906" s="14">
        <v>45291</v>
      </c>
      <c r="B19906" s="6">
        <v>1004044</v>
      </c>
      <c r="C19906" s="15">
        <v>1023</v>
      </c>
      <c r="D19906" s="6" t="s">
        <v>15</v>
      </c>
      <c r="E19906" s="7">
        <v>248.73600000000002</v>
      </c>
      <c r="F19906" s="7">
        <v>228.15</v>
      </c>
      <c r="G19906" s="7">
        <f t="shared" ref="G19906:G19930" si="311">F19906-E19906</f>
        <v>-20.586000000000013</v>
      </c>
      <c r="H19906" s="6" t="str">
        <f>VLOOKUP(C19906, 'Customers'!$A$1:$H$2851, 5,)</f>
        <v>Brisbane</v>
      </c>
    </row>
    <row r="19907" spans="1:8" x14ac:dyDescent="0.3">
      <c r="A19907" s="14">
        <v>45291</v>
      </c>
      <c r="B19907" s="6">
        <v>1011030</v>
      </c>
      <c r="C19907" s="15">
        <v>820</v>
      </c>
      <c r="D19907" s="6" t="s">
        <v>11</v>
      </c>
      <c r="E19907" s="7">
        <v>274.10000000000002</v>
      </c>
      <c r="F19907" s="7">
        <v>232.16760000000002</v>
      </c>
      <c r="G19907" s="7">
        <f t="shared" si="311"/>
        <v>-41.932400000000001</v>
      </c>
      <c r="H19907" s="6" t="str">
        <f>VLOOKUP(C19907, 'Customers'!$A$1:$H$2851, 5,)</f>
        <v>Bangalore</v>
      </c>
    </row>
    <row r="19908" spans="1:8" x14ac:dyDescent="0.3">
      <c r="A19908" s="14">
        <v>45291</v>
      </c>
      <c r="B19908" s="6">
        <v>1013328</v>
      </c>
      <c r="C19908" s="15">
        <v>2469</v>
      </c>
      <c r="D19908" s="6" t="s">
        <v>12</v>
      </c>
      <c r="E19908" s="7">
        <v>296.76800000000003</v>
      </c>
      <c r="F19908" s="7">
        <v>239.78700000000001</v>
      </c>
      <c r="G19908" s="7">
        <f t="shared" si="311"/>
        <v>-56.981000000000023</v>
      </c>
      <c r="H19908" s="6" t="str">
        <f>VLOOKUP(C19908, 'Customers'!$A$1:$H$2851, 5,)</f>
        <v>Mumbai</v>
      </c>
    </row>
    <row r="19909" spans="1:8" x14ac:dyDescent="0.3">
      <c r="A19909" s="14">
        <v>45291</v>
      </c>
      <c r="B19909" s="6">
        <v>1019758</v>
      </c>
      <c r="C19909" s="15">
        <v>715</v>
      </c>
      <c r="D19909" s="6" t="s">
        <v>10</v>
      </c>
      <c r="E19909" s="7">
        <v>254.20000000000002</v>
      </c>
      <c r="F19909" s="7">
        <v>248.30280000000002</v>
      </c>
      <c r="G19909" s="7">
        <f t="shared" si="311"/>
        <v>-5.897199999999998</v>
      </c>
      <c r="H19909" s="6" t="str">
        <f>VLOOKUP(C19909, 'Customers'!$A$1:$H$2851, 5,)</f>
        <v>Birmingham</v>
      </c>
    </row>
    <row r="19910" spans="1:8" x14ac:dyDescent="0.3">
      <c r="A19910" s="14">
        <v>45291</v>
      </c>
      <c r="B19910" s="6">
        <v>1011683</v>
      </c>
      <c r="C19910" s="15">
        <v>1758</v>
      </c>
      <c r="D19910" s="6" t="s">
        <v>9</v>
      </c>
      <c r="E19910" s="7">
        <v>92.299999999999983</v>
      </c>
      <c r="F19910" s="7">
        <v>249.19919999999999</v>
      </c>
      <c r="G19910" s="7">
        <f t="shared" si="311"/>
        <v>156.89920000000001</v>
      </c>
      <c r="H19910" s="6" t="str">
        <f>VLOOKUP(C19910, 'Customers'!$A$1:$H$2851, 5,)</f>
        <v>London</v>
      </c>
    </row>
    <row r="19911" spans="1:8" x14ac:dyDescent="0.3">
      <c r="A19911" s="14">
        <v>45291</v>
      </c>
      <c r="B19911" s="6">
        <v>1006369</v>
      </c>
      <c r="C19911" s="15">
        <v>716</v>
      </c>
      <c r="D19911" s="6" t="s">
        <v>14</v>
      </c>
      <c r="E19911" s="7">
        <v>180.06</v>
      </c>
      <c r="F19911" s="7">
        <v>250.5438</v>
      </c>
      <c r="G19911" s="7">
        <f t="shared" si="311"/>
        <v>70.483800000000002</v>
      </c>
      <c r="H19911" s="6" t="str">
        <f>VLOOKUP(C19911, 'Customers'!$A$1:$H$2851, 5,)</f>
        <v>Manchester</v>
      </c>
    </row>
    <row r="19912" spans="1:8" x14ac:dyDescent="0.3">
      <c r="A19912" s="14">
        <v>45291</v>
      </c>
      <c r="B19912" s="6">
        <v>1014473</v>
      </c>
      <c r="C19912" s="15">
        <v>979</v>
      </c>
      <c r="D19912" s="6" t="s">
        <v>8</v>
      </c>
      <c r="E19912" s="7">
        <v>248.72400000000002</v>
      </c>
      <c r="F19912" s="7">
        <v>256.8186</v>
      </c>
      <c r="G19912" s="7">
        <f t="shared" si="311"/>
        <v>8.0945999999999856</v>
      </c>
      <c r="H19912" s="6" t="str">
        <f>VLOOKUP(C19912, 'Customers'!$A$1:$H$2851, 5,)</f>
        <v>Birmingham</v>
      </c>
    </row>
    <row r="19913" spans="1:8" x14ac:dyDescent="0.3">
      <c r="A19913" s="14">
        <v>45291</v>
      </c>
      <c r="B19913" s="6">
        <v>1017347</v>
      </c>
      <c r="C19913" s="15">
        <v>1302</v>
      </c>
      <c r="D19913" s="6" t="s">
        <v>10</v>
      </c>
      <c r="E19913" s="7">
        <v>227.92000000000002</v>
      </c>
      <c r="F19913" s="7">
        <v>268.47180000000003</v>
      </c>
      <c r="G19913" s="7">
        <f t="shared" si="311"/>
        <v>40.551800000000014</v>
      </c>
      <c r="H19913" s="6" t="str">
        <f>VLOOKUP(C19913, 'Customers'!$A$1:$H$2851, 5,)</f>
        <v>Mumbai</v>
      </c>
    </row>
    <row r="19914" spans="1:8" x14ac:dyDescent="0.3">
      <c r="A19914" s="14">
        <v>45291</v>
      </c>
      <c r="B19914" s="6">
        <v>1017545</v>
      </c>
      <c r="C19914" s="15">
        <v>2850</v>
      </c>
      <c r="D19914" s="6" t="s">
        <v>11</v>
      </c>
      <c r="E19914" s="7">
        <v>256.29599999999999</v>
      </c>
      <c r="F19914" s="7">
        <v>274.29840000000002</v>
      </c>
      <c r="G19914" s="7">
        <f t="shared" si="311"/>
        <v>18.002400000000023</v>
      </c>
      <c r="H19914" s="6" t="str">
        <f>VLOOKUP(C19914, 'Customers'!$A$1:$H$2851, 5,)</f>
        <v>Birmingham</v>
      </c>
    </row>
    <row r="19915" spans="1:8" x14ac:dyDescent="0.3">
      <c r="A19915" s="14">
        <v>45291</v>
      </c>
      <c r="B19915" s="6">
        <v>1017357</v>
      </c>
      <c r="C19915" s="15">
        <v>157</v>
      </c>
      <c r="D19915" s="6" t="s">
        <v>12</v>
      </c>
      <c r="E19915" s="7">
        <v>112.96400000000003</v>
      </c>
      <c r="F19915" s="7">
        <v>274.7466</v>
      </c>
      <c r="G19915" s="7">
        <f t="shared" si="311"/>
        <v>161.78259999999997</v>
      </c>
      <c r="H19915" s="6" t="str">
        <f>VLOOKUP(C19915, 'Customers'!$A$1:$H$2851, 5,)</f>
        <v>Mumbai</v>
      </c>
    </row>
    <row r="19916" spans="1:8" x14ac:dyDescent="0.3">
      <c r="A19916" s="14">
        <v>45291</v>
      </c>
      <c r="B19916" s="6">
        <v>1016582</v>
      </c>
      <c r="C19916" s="15">
        <v>1652</v>
      </c>
      <c r="D19916" s="6" t="s">
        <v>15</v>
      </c>
      <c r="E19916" s="7">
        <v>334.36800000000005</v>
      </c>
      <c r="F19916" s="7">
        <v>277.52544</v>
      </c>
      <c r="G19916" s="7">
        <f t="shared" si="311"/>
        <v>-56.842560000000049</v>
      </c>
      <c r="H19916" s="6" t="str">
        <f>VLOOKUP(C19916, 'Customers'!$A$1:$H$2851, 5,)</f>
        <v>Los Angeles</v>
      </c>
    </row>
    <row r="19917" spans="1:8" x14ac:dyDescent="0.3">
      <c r="A19917" s="14">
        <v>45291</v>
      </c>
      <c r="B19917" s="6">
        <v>1001252</v>
      </c>
      <c r="C19917" s="15">
        <v>1252</v>
      </c>
      <c r="D19917" s="6" t="s">
        <v>13</v>
      </c>
      <c r="E19917" s="7">
        <v>652.57152000000008</v>
      </c>
      <c r="F19917" s="7">
        <v>282.9008</v>
      </c>
      <c r="G19917" s="7">
        <f t="shared" si="311"/>
        <v>-369.67072000000007</v>
      </c>
      <c r="H19917" s="6" t="str">
        <f>VLOOKUP(C19917, 'Customers'!$A$1:$H$2851, 5,)</f>
        <v>Manchester</v>
      </c>
    </row>
    <row r="19918" spans="1:8" x14ac:dyDescent="0.3">
      <c r="A19918" s="14">
        <v>45291</v>
      </c>
      <c r="B19918" s="6">
        <v>1006227</v>
      </c>
      <c r="C19918" s="15">
        <v>771</v>
      </c>
      <c r="D19918" s="6" t="s">
        <v>9</v>
      </c>
      <c r="E19918" s="7">
        <v>19.411999999999978</v>
      </c>
      <c r="F19918" s="7">
        <v>285.95160000000004</v>
      </c>
      <c r="G19918" s="7">
        <f t="shared" si="311"/>
        <v>266.53960000000006</v>
      </c>
      <c r="H19918" s="6" t="str">
        <f>VLOOKUP(C19918, 'Customers'!$A$1:$H$2851, 5,)</f>
        <v>Melbourne</v>
      </c>
    </row>
    <row r="19919" spans="1:8" x14ac:dyDescent="0.3">
      <c r="A19919" s="14">
        <v>45291</v>
      </c>
      <c r="B19919" s="6">
        <v>1001205</v>
      </c>
      <c r="C19919" s="15">
        <v>1205</v>
      </c>
      <c r="D19919" s="6" t="s">
        <v>10</v>
      </c>
      <c r="E19919" s="7">
        <v>274.20672000000008</v>
      </c>
      <c r="F19919" s="7">
        <v>304.98624000000007</v>
      </c>
      <c r="G19919" s="7">
        <f t="shared" si="311"/>
        <v>30.779519999999991</v>
      </c>
      <c r="H19919" s="6" t="str">
        <f>VLOOKUP(C19919, 'Customers'!$A$1:$H$2851, 5,)</f>
        <v>Los Angeles</v>
      </c>
    </row>
    <row r="19920" spans="1:8" x14ac:dyDescent="0.3">
      <c r="A19920" s="14">
        <v>45291</v>
      </c>
      <c r="B19920" s="6">
        <v>1005003</v>
      </c>
      <c r="C19920" s="15">
        <v>1646</v>
      </c>
      <c r="D19920" s="6" t="s">
        <v>13</v>
      </c>
      <c r="E19920" s="7">
        <v>308.92160000000013</v>
      </c>
      <c r="F19920" s="7">
        <v>324.92720000000003</v>
      </c>
      <c r="G19920" s="7">
        <f t="shared" si="311"/>
        <v>16.005599999999902</v>
      </c>
      <c r="H19920" s="6" t="str">
        <f>VLOOKUP(C19920, 'Customers'!$A$1:$H$2851, 5,)</f>
        <v>London</v>
      </c>
    </row>
    <row r="19921" spans="1:8" x14ac:dyDescent="0.3">
      <c r="A19921" s="14">
        <v>45291</v>
      </c>
      <c r="B19921" s="6">
        <v>1003610</v>
      </c>
      <c r="C19921" s="15">
        <v>203</v>
      </c>
      <c r="D19921" s="6" t="s">
        <v>10</v>
      </c>
      <c r="E19921" s="7">
        <v>201.12960000000001</v>
      </c>
      <c r="F19921" s="7">
        <v>334.09479999999996</v>
      </c>
      <c r="G19921" s="7">
        <f t="shared" si="311"/>
        <v>132.96519999999995</v>
      </c>
      <c r="H19921" s="6" t="str">
        <f>VLOOKUP(C19921, 'Customers'!$A$1:$H$2851, 5,)</f>
        <v>Bangalore</v>
      </c>
    </row>
    <row r="19922" spans="1:8" x14ac:dyDescent="0.3">
      <c r="A19922" s="14">
        <v>45291</v>
      </c>
      <c r="B19922" s="6">
        <v>1004030</v>
      </c>
      <c r="C19922" s="15">
        <v>1518</v>
      </c>
      <c r="D19922" s="6" t="s">
        <v>14</v>
      </c>
      <c r="E19922" s="7">
        <v>200.28160000000003</v>
      </c>
      <c r="F19922" s="7">
        <v>341.67640000000006</v>
      </c>
      <c r="G19922" s="7">
        <f t="shared" si="311"/>
        <v>141.39480000000003</v>
      </c>
      <c r="H19922" s="6" t="str">
        <f>VLOOKUP(C19922, 'Customers'!$A$1:$H$2851, 5,)</f>
        <v>Delhi</v>
      </c>
    </row>
    <row r="19923" spans="1:8" x14ac:dyDescent="0.3">
      <c r="A19923" s="14">
        <v>45291</v>
      </c>
      <c r="B19923" s="6">
        <v>1001452</v>
      </c>
      <c r="C19923" s="15">
        <v>1452</v>
      </c>
      <c r="D19923" s="6" t="s">
        <v>13</v>
      </c>
      <c r="E19923" s="7">
        <v>467.27558400000009</v>
      </c>
      <c r="F19923" s="7">
        <v>360.54720000000003</v>
      </c>
      <c r="G19923" s="7">
        <f t="shared" si="311"/>
        <v>-106.72838400000006</v>
      </c>
      <c r="H19923" s="6" t="str">
        <f>VLOOKUP(C19923, 'Customers'!$A$1:$H$2851, 5,)</f>
        <v>Los Angeles</v>
      </c>
    </row>
    <row r="19924" spans="1:8" x14ac:dyDescent="0.3">
      <c r="A19924" s="14">
        <v>45291</v>
      </c>
      <c r="B19924" s="6">
        <v>1004925</v>
      </c>
      <c r="C19924" s="15">
        <v>2384</v>
      </c>
      <c r="D19924" s="6" t="s">
        <v>10</v>
      </c>
      <c r="E19924" s="7">
        <v>162.10560000000004</v>
      </c>
      <c r="F19924" s="7">
        <v>405.6</v>
      </c>
      <c r="G19924" s="7">
        <f t="shared" si="311"/>
        <v>243.49439999999998</v>
      </c>
      <c r="H19924" s="6" t="str">
        <f>VLOOKUP(C19924, 'Customers'!$A$1:$H$2851, 5,)</f>
        <v>Brisbane</v>
      </c>
    </row>
    <row r="19925" spans="1:8" x14ac:dyDescent="0.3">
      <c r="A19925" s="14">
        <v>45291</v>
      </c>
      <c r="B19925" s="6">
        <v>1005560</v>
      </c>
      <c r="C19925" s="15">
        <v>1285</v>
      </c>
      <c r="D19925" s="6" t="s">
        <v>10</v>
      </c>
      <c r="E19925" s="7">
        <v>24.288000000000011</v>
      </c>
      <c r="F19925" s="7">
        <v>418.61879999999996</v>
      </c>
      <c r="G19925" s="7">
        <f t="shared" si="311"/>
        <v>394.33079999999995</v>
      </c>
      <c r="H19925" s="6" t="str">
        <f>VLOOKUP(C19925, 'Customers'!$A$1:$H$2851, 5,)</f>
        <v>Chicago</v>
      </c>
    </row>
    <row r="19926" spans="1:8" x14ac:dyDescent="0.3">
      <c r="A19926" s="14">
        <v>45291</v>
      </c>
      <c r="B19926" s="6">
        <v>1018978</v>
      </c>
      <c r="C19926" s="15">
        <v>874</v>
      </c>
      <c r="D19926" s="6" t="s">
        <v>15</v>
      </c>
      <c r="E19926" s="7">
        <v>458.12400000000002</v>
      </c>
      <c r="F19926" s="7">
        <v>444.61440000000005</v>
      </c>
      <c r="G19926" s="7">
        <f t="shared" si="311"/>
        <v>-13.509599999999978</v>
      </c>
      <c r="H19926" s="6" t="str">
        <f>VLOOKUP(C19926, 'Customers'!$A$1:$H$2851, 5,)</f>
        <v>Melbourne</v>
      </c>
    </row>
    <row r="19927" spans="1:8" x14ac:dyDescent="0.3">
      <c r="A19927" s="14">
        <v>45291</v>
      </c>
      <c r="B19927" s="6">
        <v>1000412</v>
      </c>
      <c r="C19927" s="15">
        <v>412</v>
      </c>
      <c r="D19927" s="6" t="s">
        <v>9</v>
      </c>
      <c r="E19927" s="7">
        <v>424.06425600000006</v>
      </c>
      <c r="F19927" s="7">
        <v>455.22796800000009</v>
      </c>
      <c r="G19927" s="7">
        <f t="shared" si="311"/>
        <v>31.163712000000032</v>
      </c>
      <c r="H19927" s="6" t="str">
        <f>VLOOKUP(C19927, 'Customers'!$A$1:$H$2851, 5,)</f>
        <v>Manchester</v>
      </c>
    </row>
    <row r="19928" spans="1:8" x14ac:dyDescent="0.3">
      <c r="A19928" s="14">
        <v>45291</v>
      </c>
      <c r="B19928" s="6">
        <v>1006258</v>
      </c>
      <c r="C19928" s="15">
        <v>2376</v>
      </c>
      <c r="D19928" s="6" t="s">
        <v>7</v>
      </c>
      <c r="E19928" s="7">
        <v>24.052</v>
      </c>
      <c r="F19928" s="7">
        <v>524.39400000000001</v>
      </c>
      <c r="G19928" s="7">
        <f t="shared" si="311"/>
        <v>500.34199999999998</v>
      </c>
      <c r="H19928" s="6" t="str">
        <f>VLOOKUP(C19928, 'Customers'!$A$1:$H$2851, 5,)</f>
        <v>Bangalore</v>
      </c>
    </row>
    <row r="19929" spans="1:8" x14ac:dyDescent="0.3">
      <c r="A19929" s="14">
        <v>45291</v>
      </c>
      <c r="B19929" s="6">
        <v>1000206</v>
      </c>
      <c r="C19929" s="15">
        <v>206</v>
      </c>
      <c r="D19929" s="6" t="s">
        <v>11</v>
      </c>
      <c r="E19929" s="7">
        <v>74.400767999999999</v>
      </c>
      <c r="F19929" s="7">
        <v>846.47197440000025</v>
      </c>
      <c r="G19929" s="7">
        <f t="shared" si="311"/>
        <v>772.07120640000028</v>
      </c>
      <c r="H19929" s="6" t="str">
        <f>VLOOKUP(C19929, 'Customers'!$A$1:$H$2851, 5,)</f>
        <v>Melbourne</v>
      </c>
    </row>
    <row r="19930" spans="1:8" x14ac:dyDescent="0.3">
      <c r="A19930" s="14">
        <v>45291</v>
      </c>
      <c r="B19930" s="6">
        <v>1000188</v>
      </c>
      <c r="C19930" s="15">
        <v>188</v>
      </c>
      <c r="D19930" s="6" t="s">
        <v>10</v>
      </c>
      <c r="E19930" s="7">
        <v>87.03033600000002</v>
      </c>
      <c r="F19930" s="7">
        <v>910.29694080000024</v>
      </c>
      <c r="G19930" s="7">
        <f t="shared" si="311"/>
        <v>823.26660480000021</v>
      </c>
      <c r="H19930" s="6" t="str">
        <f>VLOOKUP(C19930, 'Customers'!$A$1:$H$2851, 5,)</f>
        <v>Mumbai</v>
      </c>
    </row>
    <row r="19931" spans="1:8" x14ac:dyDescent="0.3">
      <c r="A19931" s="31" t="s">
        <v>36</v>
      </c>
      <c r="B19931" s="30">
        <f>COUNT(B2:B19930)</f>
        <v>19929</v>
      </c>
      <c r="C19931" s="29"/>
      <c r="D19931" s="23"/>
      <c r="E19931" s="56"/>
      <c r="F19931" s="57">
        <f>SUM(F2:F19930)</f>
        <v>4786831.2607433507</v>
      </c>
      <c r="G19931" s="57">
        <f>SUM(G2:G19930)</f>
        <v>1847514.5811657512</v>
      </c>
      <c r="H19931" s="23"/>
    </row>
  </sheetData>
  <sortState xmlns:xlrd2="http://schemas.microsoft.com/office/spreadsheetml/2017/richdata2" ref="A2:G19930">
    <sortCondition ref="A1:A19930"/>
  </sortState>
  <conditionalFormatting sqref="A1:XFD1048576">
    <cfRule type="containsBlanks" priority="1">
      <formula>LEN(TRIM(A1))=0</formula>
    </cfRule>
  </conditionalFormatting>
  <conditionalFormatting sqref="H1:H1048576">
    <cfRule type="containsText" dxfId="3" priority="3" operator="containsText" text="#N/A">
      <formula>NOT(ISERROR(SEARCH("#N/A",H1)))</formula>
    </cfRule>
    <cfRule type="cellIs" dxfId="2" priority="4" operator="equal">
      <formula>#N/A</formula>
    </cfRule>
    <cfRule type="containsText" dxfId="1" priority="5" operator="containsText" text="N/A">
      <formula>NOT(ISERROR(SEARCH("N/A",H1)))</formula>
    </cfRule>
  </conditionalFormatting>
  <conditionalFormatting sqref="I19931">
    <cfRule type="duplicateValues" dxfId="0" priority="2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3E517-7FF4-4648-A397-BE10C915AB2D}">
  <dimension ref="A1:H2851"/>
  <sheetViews>
    <sheetView workbookViewId="0">
      <pane ySplit="1" topLeftCell="A2830" activePane="bottomLeft" state="frozen"/>
      <selection pane="bottomLeft" activeCell="H2854" sqref="H2854"/>
    </sheetView>
  </sheetViews>
  <sheetFormatPr defaultRowHeight="14.4" x14ac:dyDescent="0.3"/>
  <cols>
    <col min="1" max="1" width="13.6640625" style="1" bestFit="1" customWidth="1"/>
    <col min="2" max="2" width="12.21875" style="1" bestFit="1" customWidth="1"/>
    <col min="3" max="3" width="11.88671875" style="1" bestFit="1" customWidth="1"/>
    <col min="4" max="4" width="22.77734375" style="1" bestFit="1" customWidth="1"/>
    <col min="5" max="5" width="10.6640625" style="1" bestFit="1" customWidth="1"/>
    <col min="6" max="6" width="12" style="1" bestFit="1" customWidth="1"/>
    <col min="7" max="7" width="9" style="1" bestFit="1" customWidth="1"/>
    <col min="8" max="8" width="9.5546875" style="1" bestFit="1" customWidth="1"/>
  </cols>
  <sheetData>
    <row r="1" spans="1:8" x14ac:dyDescent="0.3">
      <c r="A1" s="17" t="s">
        <v>2</v>
      </c>
      <c r="B1" s="18" t="s">
        <v>353</v>
      </c>
      <c r="C1" s="18" t="s">
        <v>352</v>
      </c>
      <c r="D1" s="18" t="s">
        <v>351</v>
      </c>
      <c r="E1" s="18" t="s">
        <v>350</v>
      </c>
      <c r="F1" s="18" t="s">
        <v>349</v>
      </c>
      <c r="G1" s="18" t="s">
        <v>348</v>
      </c>
      <c r="H1" s="19" t="s">
        <v>347</v>
      </c>
    </row>
    <row r="2" spans="1:8" x14ac:dyDescent="0.3">
      <c r="A2" s="20">
        <v>1</v>
      </c>
      <c r="B2" s="6" t="s">
        <v>84</v>
      </c>
      <c r="C2" s="6" t="s">
        <v>86</v>
      </c>
      <c r="D2" s="6" t="s">
        <v>206</v>
      </c>
      <c r="E2" s="6" t="s">
        <v>70</v>
      </c>
      <c r="F2" s="6" t="s">
        <v>69</v>
      </c>
      <c r="G2" s="6" t="s">
        <v>50</v>
      </c>
      <c r="H2" s="21">
        <v>9333</v>
      </c>
    </row>
    <row r="3" spans="1:8" x14ac:dyDescent="0.3">
      <c r="A3" s="20">
        <v>2</v>
      </c>
      <c r="B3" s="6" t="s">
        <v>114</v>
      </c>
      <c r="C3" s="6" t="s">
        <v>76</v>
      </c>
      <c r="D3" s="6" t="s">
        <v>236</v>
      </c>
      <c r="E3" s="6" t="s">
        <v>92</v>
      </c>
      <c r="F3" s="6" t="s">
        <v>51</v>
      </c>
      <c r="G3" s="6" t="s">
        <v>38</v>
      </c>
      <c r="H3" s="21">
        <v>8960</v>
      </c>
    </row>
    <row r="4" spans="1:8" x14ac:dyDescent="0.3">
      <c r="A4" s="20">
        <v>3</v>
      </c>
      <c r="B4" s="6" t="s">
        <v>65</v>
      </c>
      <c r="C4" s="6" t="s">
        <v>72</v>
      </c>
      <c r="D4" s="6" t="s">
        <v>256</v>
      </c>
      <c r="E4" s="6" t="s">
        <v>88</v>
      </c>
      <c r="F4" s="6" t="s">
        <v>69</v>
      </c>
      <c r="G4" s="6" t="s">
        <v>44</v>
      </c>
      <c r="H4" s="21">
        <v>2798</v>
      </c>
    </row>
    <row r="5" spans="1:8" x14ac:dyDescent="0.3">
      <c r="A5" s="20">
        <v>4</v>
      </c>
      <c r="B5" s="6" t="s">
        <v>114</v>
      </c>
      <c r="C5" s="6" t="s">
        <v>72</v>
      </c>
      <c r="D5" s="6" t="s">
        <v>143</v>
      </c>
      <c r="E5" s="6" t="s">
        <v>74</v>
      </c>
      <c r="F5" s="6" t="s">
        <v>69</v>
      </c>
      <c r="G5" s="6" t="s">
        <v>50</v>
      </c>
      <c r="H5" s="21">
        <v>8711</v>
      </c>
    </row>
    <row r="6" spans="1:8" x14ac:dyDescent="0.3">
      <c r="A6" s="20">
        <v>5</v>
      </c>
      <c r="B6" s="6" t="s">
        <v>73</v>
      </c>
      <c r="C6" s="6" t="s">
        <v>68</v>
      </c>
      <c r="D6" s="6" t="s">
        <v>300</v>
      </c>
      <c r="E6" s="6" t="s">
        <v>98</v>
      </c>
      <c r="F6" s="6" t="s">
        <v>39</v>
      </c>
      <c r="G6" s="6" t="s">
        <v>44</v>
      </c>
      <c r="H6" s="21">
        <v>6517</v>
      </c>
    </row>
    <row r="7" spans="1:8" x14ac:dyDescent="0.3">
      <c r="A7" s="20">
        <v>6</v>
      </c>
      <c r="B7" s="6" t="s">
        <v>54</v>
      </c>
      <c r="C7" s="6" t="s">
        <v>64</v>
      </c>
      <c r="D7" s="6" t="s">
        <v>263</v>
      </c>
      <c r="E7" s="6" t="s">
        <v>70</v>
      </c>
      <c r="F7" s="6" t="s">
        <v>69</v>
      </c>
      <c r="G7" s="6" t="s">
        <v>44</v>
      </c>
      <c r="H7" s="21">
        <v>8421</v>
      </c>
    </row>
    <row r="8" spans="1:8" x14ac:dyDescent="0.3">
      <c r="A8" s="20">
        <v>7</v>
      </c>
      <c r="B8" s="6" t="s">
        <v>59</v>
      </c>
      <c r="C8" s="6" t="s">
        <v>57</v>
      </c>
      <c r="D8" s="6" t="s">
        <v>321</v>
      </c>
      <c r="E8" s="6" t="s">
        <v>46</v>
      </c>
      <c r="F8" s="6" t="s">
        <v>45</v>
      </c>
      <c r="G8" s="6" t="s">
        <v>38</v>
      </c>
      <c r="H8" s="21">
        <v>3084</v>
      </c>
    </row>
    <row r="9" spans="1:8" x14ac:dyDescent="0.3">
      <c r="A9" s="20">
        <v>8</v>
      </c>
      <c r="B9" s="6" t="s">
        <v>49</v>
      </c>
      <c r="C9" s="6" t="s">
        <v>68</v>
      </c>
      <c r="D9" s="6" t="s">
        <v>112</v>
      </c>
      <c r="E9" s="6" t="s">
        <v>40</v>
      </c>
      <c r="F9" s="6" t="s">
        <v>39</v>
      </c>
      <c r="G9" s="6" t="s">
        <v>38</v>
      </c>
      <c r="H9" s="21">
        <v>7817</v>
      </c>
    </row>
    <row r="10" spans="1:8" x14ac:dyDescent="0.3">
      <c r="A10" s="20">
        <v>9</v>
      </c>
      <c r="B10" s="6" t="s">
        <v>59</v>
      </c>
      <c r="C10" s="6" t="s">
        <v>91</v>
      </c>
      <c r="D10" s="6" t="s">
        <v>157</v>
      </c>
      <c r="E10" s="6" t="s">
        <v>52</v>
      </c>
      <c r="F10" s="6" t="s">
        <v>51</v>
      </c>
      <c r="G10" s="6" t="s">
        <v>44</v>
      </c>
      <c r="H10" s="21">
        <v>2128</v>
      </c>
    </row>
    <row r="11" spans="1:8" x14ac:dyDescent="0.3">
      <c r="A11" s="20">
        <v>10</v>
      </c>
      <c r="B11" s="6" t="s">
        <v>65</v>
      </c>
      <c r="C11" s="6" t="s">
        <v>68</v>
      </c>
      <c r="D11" s="6" t="s">
        <v>303</v>
      </c>
      <c r="E11" s="6" t="s">
        <v>66</v>
      </c>
      <c r="F11" s="6" t="s">
        <v>51</v>
      </c>
      <c r="G11" s="6" t="s">
        <v>44</v>
      </c>
      <c r="H11" s="21">
        <v>8023</v>
      </c>
    </row>
    <row r="12" spans="1:8" x14ac:dyDescent="0.3">
      <c r="A12" s="20">
        <v>11</v>
      </c>
      <c r="B12" s="6" t="s">
        <v>54</v>
      </c>
      <c r="C12" s="6" t="s">
        <v>57</v>
      </c>
      <c r="D12" s="6" t="s">
        <v>301</v>
      </c>
      <c r="E12" s="6" t="s">
        <v>88</v>
      </c>
      <c r="F12" s="6" t="s">
        <v>69</v>
      </c>
      <c r="G12" s="6" t="s">
        <v>50</v>
      </c>
      <c r="H12" s="21">
        <v>2046</v>
      </c>
    </row>
    <row r="13" spans="1:8" x14ac:dyDescent="0.3">
      <c r="A13" s="20">
        <v>12</v>
      </c>
      <c r="B13" s="6" t="s">
        <v>54</v>
      </c>
      <c r="C13" s="6" t="s">
        <v>64</v>
      </c>
      <c r="D13" s="6" t="s">
        <v>263</v>
      </c>
      <c r="E13" s="6" t="s">
        <v>40</v>
      </c>
      <c r="F13" s="6" t="s">
        <v>39</v>
      </c>
      <c r="G13" s="6" t="s">
        <v>38</v>
      </c>
      <c r="H13" s="21">
        <v>6620</v>
      </c>
    </row>
    <row r="14" spans="1:8" x14ac:dyDescent="0.3">
      <c r="A14" s="20">
        <v>13</v>
      </c>
      <c r="B14" s="6" t="s">
        <v>73</v>
      </c>
      <c r="C14" s="6" t="s">
        <v>68</v>
      </c>
      <c r="D14" s="6" t="s">
        <v>133</v>
      </c>
      <c r="E14" s="6" t="s">
        <v>70</v>
      </c>
      <c r="F14" s="6" t="s">
        <v>69</v>
      </c>
      <c r="G14" s="6" t="s">
        <v>44</v>
      </c>
      <c r="H14" s="21">
        <v>3250</v>
      </c>
    </row>
    <row r="15" spans="1:8" x14ac:dyDescent="0.3">
      <c r="A15" s="20">
        <v>14</v>
      </c>
      <c r="B15" s="6" t="s">
        <v>49</v>
      </c>
      <c r="C15" s="6" t="s">
        <v>76</v>
      </c>
      <c r="D15" s="6" t="s">
        <v>75</v>
      </c>
      <c r="E15" s="6" t="s">
        <v>66</v>
      </c>
      <c r="F15" s="6" t="s">
        <v>51</v>
      </c>
      <c r="G15" s="6" t="s">
        <v>50</v>
      </c>
      <c r="H15" s="21">
        <v>2351</v>
      </c>
    </row>
    <row r="16" spans="1:8" x14ac:dyDescent="0.3">
      <c r="A16" s="20">
        <v>15</v>
      </c>
      <c r="B16" s="6" t="s">
        <v>82</v>
      </c>
      <c r="C16" s="6" t="s">
        <v>42</v>
      </c>
      <c r="D16" s="6" t="s">
        <v>81</v>
      </c>
      <c r="E16" s="6" t="s">
        <v>55</v>
      </c>
      <c r="F16" s="6" t="s">
        <v>45</v>
      </c>
      <c r="G16" s="6" t="s">
        <v>38</v>
      </c>
      <c r="H16" s="21">
        <v>5878</v>
      </c>
    </row>
    <row r="17" spans="1:8" x14ac:dyDescent="0.3">
      <c r="A17" s="20">
        <v>16</v>
      </c>
      <c r="B17" s="6" t="s">
        <v>82</v>
      </c>
      <c r="C17" s="6" t="s">
        <v>62</v>
      </c>
      <c r="D17" s="6" t="s">
        <v>259</v>
      </c>
      <c r="E17" s="6" t="s">
        <v>92</v>
      </c>
      <c r="F17" s="6" t="s">
        <v>51</v>
      </c>
      <c r="G17" s="6" t="s">
        <v>38</v>
      </c>
      <c r="H17" s="21">
        <v>1657</v>
      </c>
    </row>
    <row r="18" spans="1:8" x14ac:dyDescent="0.3">
      <c r="A18" s="20">
        <v>17</v>
      </c>
      <c r="B18" s="6" t="s">
        <v>82</v>
      </c>
      <c r="C18" s="6" t="s">
        <v>68</v>
      </c>
      <c r="D18" s="6" t="s">
        <v>183</v>
      </c>
      <c r="E18" s="6" t="s">
        <v>60</v>
      </c>
      <c r="F18" s="6" t="s">
        <v>45</v>
      </c>
      <c r="G18" s="6" t="s">
        <v>38</v>
      </c>
      <c r="H18" s="21">
        <v>7624</v>
      </c>
    </row>
    <row r="19" spans="1:8" x14ac:dyDescent="0.3">
      <c r="A19" s="20">
        <v>18</v>
      </c>
      <c r="B19" s="6" t="s">
        <v>59</v>
      </c>
      <c r="C19" s="6" t="s">
        <v>64</v>
      </c>
      <c r="D19" s="6" t="s">
        <v>209</v>
      </c>
      <c r="E19" s="6" t="s">
        <v>88</v>
      </c>
      <c r="F19" s="6" t="s">
        <v>69</v>
      </c>
      <c r="G19" s="6" t="s">
        <v>38</v>
      </c>
      <c r="H19" s="21">
        <v>8711</v>
      </c>
    </row>
    <row r="20" spans="1:8" x14ac:dyDescent="0.3">
      <c r="A20" s="20">
        <v>19</v>
      </c>
      <c r="B20" s="6" t="s">
        <v>82</v>
      </c>
      <c r="C20" s="6" t="s">
        <v>86</v>
      </c>
      <c r="D20" s="6" t="s">
        <v>244</v>
      </c>
      <c r="E20" s="6" t="s">
        <v>55</v>
      </c>
      <c r="F20" s="6" t="s">
        <v>45</v>
      </c>
      <c r="G20" s="6" t="s">
        <v>38</v>
      </c>
      <c r="H20" s="21">
        <v>9422</v>
      </c>
    </row>
    <row r="21" spans="1:8" x14ac:dyDescent="0.3">
      <c r="A21" s="20">
        <v>20</v>
      </c>
      <c r="B21" s="6" t="s">
        <v>82</v>
      </c>
      <c r="C21" s="6" t="s">
        <v>64</v>
      </c>
      <c r="D21" s="6" t="s">
        <v>117</v>
      </c>
      <c r="E21" s="6" t="s">
        <v>60</v>
      </c>
      <c r="F21" s="6" t="s">
        <v>45</v>
      </c>
      <c r="G21" s="6" t="s">
        <v>50</v>
      </c>
      <c r="H21" s="21">
        <v>1959</v>
      </c>
    </row>
    <row r="22" spans="1:8" x14ac:dyDescent="0.3">
      <c r="A22" s="20">
        <v>21</v>
      </c>
      <c r="B22" s="6" t="s">
        <v>65</v>
      </c>
      <c r="C22" s="6" t="s">
        <v>42</v>
      </c>
      <c r="D22" s="6" t="s">
        <v>281</v>
      </c>
      <c r="E22" s="6" t="s">
        <v>60</v>
      </c>
      <c r="F22" s="6" t="s">
        <v>45</v>
      </c>
      <c r="G22" s="6" t="s">
        <v>38</v>
      </c>
      <c r="H22" s="21">
        <v>5183</v>
      </c>
    </row>
    <row r="23" spans="1:8" x14ac:dyDescent="0.3">
      <c r="A23" s="20">
        <v>22</v>
      </c>
      <c r="B23" s="6" t="s">
        <v>84</v>
      </c>
      <c r="C23" s="6" t="s">
        <v>57</v>
      </c>
      <c r="D23" s="6" t="s">
        <v>278</v>
      </c>
      <c r="E23" s="6" t="s">
        <v>92</v>
      </c>
      <c r="F23" s="6" t="s">
        <v>51</v>
      </c>
      <c r="G23" s="6" t="s">
        <v>44</v>
      </c>
      <c r="H23" s="21">
        <v>2940</v>
      </c>
    </row>
    <row r="24" spans="1:8" x14ac:dyDescent="0.3">
      <c r="A24" s="20">
        <v>23</v>
      </c>
      <c r="B24" s="6" t="s">
        <v>73</v>
      </c>
      <c r="C24" s="6" t="s">
        <v>76</v>
      </c>
      <c r="D24" s="6" t="s">
        <v>170</v>
      </c>
      <c r="E24" s="6" t="s">
        <v>101</v>
      </c>
      <c r="F24" s="6" t="s">
        <v>39</v>
      </c>
      <c r="G24" s="6" t="s">
        <v>38</v>
      </c>
      <c r="H24" s="21">
        <v>3650</v>
      </c>
    </row>
    <row r="25" spans="1:8" x14ac:dyDescent="0.3">
      <c r="A25" s="20">
        <v>24</v>
      </c>
      <c r="B25" s="6" t="s">
        <v>73</v>
      </c>
      <c r="C25" s="6" t="s">
        <v>68</v>
      </c>
      <c r="D25" s="6" t="s">
        <v>283</v>
      </c>
      <c r="E25" s="6" t="s">
        <v>92</v>
      </c>
      <c r="F25" s="6" t="s">
        <v>51</v>
      </c>
      <c r="G25" s="6" t="s">
        <v>44</v>
      </c>
      <c r="H25" s="21">
        <v>3995</v>
      </c>
    </row>
    <row r="26" spans="1:8" x14ac:dyDescent="0.3">
      <c r="A26" s="20">
        <v>25</v>
      </c>
      <c r="B26" s="6" t="s">
        <v>49</v>
      </c>
      <c r="C26" s="6" t="s">
        <v>62</v>
      </c>
      <c r="D26" s="6" t="s">
        <v>138</v>
      </c>
      <c r="E26" s="6" t="s">
        <v>52</v>
      </c>
      <c r="F26" s="6" t="s">
        <v>51</v>
      </c>
      <c r="G26" s="6" t="s">
        <v>44</v>
      </c>
      <c r="H26" s="21">
        <v>4419</v>
      </c>
    </row>
    <row r="27" spans="1:8" x14ac:dyDescent="0.3">
      <c r="A27" s="20">
        <v>26</v>
      </c>
      <c r="B27" s="6" t="s">
        <v>84</v>
      </c>
      <c r="C27" s="6" t="s">
        <v>57</v>
      </c>
      <c r="D27" s="6" t="s">
        <v>278</v>
      </c>
      <c r="E27" s="6" t="s">
        <v>46</v>
      </c>
      <c r="F27" s="6" t="s">
        <v>45</v>
      </c>
      <c r="G27" s="6" t="s">
        <v>44</v>
      </c>
      <c r="H27" s="21">
        <v>8196</v>
      </c>
    </row>
    <row r="28" spans="1:8" x14ac:dyDescent="0.3">
      <c r="A28" s="20">
        <v>27</v>
      </c>
      <c r="B28" s="6" t="s">
        <v>65</v>
      </c>
      <c r="C28" s="6" t="s">
        <v>57</v>
      </c>
      <c r="D28" s="6" t="s">
        <v>149</v>
      </c>
      <c r="E28" s="6" t="s">
        <v>60</v>
      </c>
      <c r="F28" s="6" t="s">
        <v>45</v>
      </c>
      <c r="G28" s="6" t="s">
        <v>44</v>
      </c>
      <c r="H28" s="21">
        <v>5678</v>
      </c>
    </row>
    <row r="29" spans="1:8" x14ac:dyDescent="0.3">
      <c r="A29" s="20">
        <v>28</v>
      </c>
      <c r="B29" s="6" t="s">
        <v>114</v>
      </c>
      <c r="C29" s="6" t="s">
        <v>62</v>
      </c>
      <c r="D29" s="6" t="s">
        <v>213</v>
      </c>
      <c r="E29" s="6" t="s">
        <v>46</v>
      </c>
      <c r="F29" s="6" t="s">
        <v>45</v>
      </c>
      <c r="G29" s="6" t="s">
        <v>38</v>
      </c>
      <c r="H29" s="21">
        <v>9994</v>
      </c>
    </row>
    <row r="30" spans="1:8" x14ac:dyDescent="0.3">
      <c r="A30" s="20">
        <v>29</v>
      </c>
      <c r="B30" s="6" t="s">
        <v>43</v>
      </c>
      <c r="C30" s="6" t="s">
        <v>57</v>
      </c>
      <c r="D30" s="6" t="s">
        <v>211</v>
      </c>
      <c r="E30" s="6" t="s">
        <v>60</v>
      </c>
      <c r="F30" s="6" t="s">
        <v>45</v>
      </c>
      <c r="G30" s="6" t="s">
        <v>50</v>
      </c>
      <c r="H30" s="21">
        <v>3375</v>
      </c>
    </row>
    <row r="31" spans="1:8" x14ac:dyDescent="0.3">
      <c r="A31" s="20">
        <v>30</v>
      </c>
      <c r="B31" s="6" t="s">
        <v>59</v>
      </c>
      <c r="C31" s="6" t="s">
        <v>72</v>
      </c>
      <c r="D31" s="6" t="s">
        <v>139</v>
      </c>
      <c r="E31" s="6" t="s">
        <v>92</v>
      </c>
      <c r="F31" s="6" t="s">
        <v>51</v>
      </c>
      <c r="G31" s="6" t="s">
        <v>38</v>
      </c>
      <c r="H31" s="21">
        <v>1207</v>
      </c>
    </row>
    <row r="32" spans="1:8" x14ac:dyDescent="0.3">
      <c r="A32" s="20">
        <v>31</v>
      </c>
      <c r="B32" s="6" t="s">
        <v>65</v>
      </c>
      <c r="C32" s="6" t="s">
        <v>76</v>
      </c>
      <c r="D32" s="6" t="s">
        <v>152</v>
      </c>
      <c r="E32" s="6" t="s">
        <v>70</v>
      </c>
      <c r="F32" s="6" t="s">
        <v>69</v>
      </c>
      <c r="G32" s="6" t="s">
        <v>38</v>
      </c>
      <c r="H32" s="21">
        <v>7715</v>
      </c>
    </row>
    <row r="33" spans="1:8" x14ac:dyDescent="0.3">
      <c r="A33" s="20">
        <v>32</v>
      </c>
      <c r="B33" s="6" t="s">
        <v>78</v>
      </c>
      <c r="C33" s="6" t="s">
        <v>64</v>
      </c>
      <c r="D33" s="6" t="s">
        <v>328</v>
      </c>
      <c r="E33" s="6" t="s">
        <v>88</v>
      </c>
      <c r="F33" s="6" t="s">
        <v>69</v>
      </c>
      <c r="G33" s="6" t="s">
        <v>38</v>
      </c>
      <c r="H33" s="21">
        <v>4035</v>
      </c>
    </row>
    <row r="34" spans="1:8" x14ac:dyDescent="0.3">
      <c r="A34" s="20">
        <v>33</v>
      </c>
      <c r="B34" s="6" t="s">
        <v>82</v>
      </c>
      <c r="C34" s="6" t="s">
        <v>91</v>
      </c>
      <c r="D34" s="6" t="s">
        <v>346</v>
      </c>
      <c r="E34" s="6" t="s">
        <v>55</v>
      </c>
      <c r="F34" s="6" t="s">
        <v>45</v>
      </c>
      <c r="G34" s="6" t="s">
        <v>50</v>
      </c>
      <c r="H34" s="21">
        <v>2056</v>
      </c>
    </row>
    <row r="35" spans="1:8" x14ac:dyDescent="0.3">
      <c r="A35" s="20">
        <v>34</v>
      </c>
      <c r="B35" s="6" t="s">
        <v>82</v>
      </c>
      <c r="C35" s="6" t="s">
        <v>76</v>
      </c>
      <c r="D35" s="6" t="s">
        <v>284</v>
      </c>
      <c r="E35" s="6" t="s">
        <v>40</v>
      </c>
      <c r="F35" s="6" t="s">
        <v>39</v>
      </c>
      <c r="G35" s="6" t="s">
        <v>38</v>
      </c>
      <c r="H35" s="21">
        <v>1689</v>
      </c>
    </row>
    <row r="36" spans="1:8" x14ac:dyDescent="0.3">
      <c r="A36" s="20">
        <v>35</v>
      </c>
      <c r="B36" s="6" t="s">
        <v>82</v>
      </c>
      <c r="C36" s="6" t="s">
        <v>57</v>
      </c>
      <c r="D36" s="6" t="s">
        <v>94</v>
      </c>
      <c r="E36" s="6" t="s">
        <v>66</v>
      </c>
      <c r="F36" s="6" t="s">
        <v>51</v>
      </c>
      <c r="G36" s="6" t="s">
        <v>38</v>
      </c>
      <c r="H36" s="21">
        <v>1325</v>
      </c>
    </row>
    <row r="37" spans="1:8" x14ac:dyDescent="0.3">
      <c r="A37" s="20">
        <v>36</v>
      </c>
      <c r="B37" s="6" t="s">
        <v>54</v>
      </c>
      <c r="C37" s="6" t="s">
        <v>42</v>
      </c>
      <c r="D37" s="6" t="s">
        <v>281</v>
      </c>
      <c r="E37" s="6" t="s">
        <v>40</v>
      </c>
      <c r="F37" s="6" t="s">
        <v>39</v>
      </c>
      <c r="G37" s="6" t="s">
        <v>44</v>
      </c>
      <c r="H37" s="21">
        <v>6701</v>
      </c>
    </row>
    <row r="38" spans="1:8" x14ac:dyDescent="0.3">
      <c r="A38" s="20">
        <v>37</v>
      </c>
      <c r="B38" s="6" t="s">
        <v>59</v>
      </c>
      <c r="C38" s="6" t="s">
        <v>68</v>
      </c>
      <c r="D38" s="6" t="s">
        <v>260</v>
      </c>
      <c r="E38" s="6" t="s">
        <v>101</v>
      </c>
      <c r="F38" s="6" t="s">
        <v>39</v>
      </c>
      <c r="G38" s="6" t="s">
        <v>50</v>
      </c>
      <c r="H38" s="21">
        <v>8341</v>
      </c>
    </row>
    <row r="39" spans="1:8" x14ac:dyDescent="0.3">
      <c r="A39" s="20">
        <v>38</v>
      </c>
      <c r="B39" s="6" t="s">
        <v>73</v>
      </c>
      <c r="C39" s="6" t="s">
        <v>91</v>
      </c>
      <c r="D39" s="6" t="s">
        <v>105</v>
      </c>
      <c r="E39" s="6" t="s">
        <v>98</v>
      </c>
      <c r="F39" s="6" t="s">
        <v>39</v>
      </c>
      <c r="G39" s="6" t="s">
        <v>44</v>
      </c>
      <c r="H39" s="21">
        <v>3486</v>
      </c>
    </row>
    <row r="40" spans="1:8" x14ac:dyDescent="0.3">
      <c r="A40" s="20">
        <v>39</v>
      </c>
      <c r="B40" s="6" t="s">
        <v>54</v>
      </c>
      <c r="C40" s="6" t="s">
        <v>68</v>
      </c>
      <c r="D40" s="6" t="s">
        <v>303</v>
      </c>
      <c r="E40" s="6" t="s">
        <v>66</v>
      </c>
      <c r="F40" s="6" t="s">
        <v>51</v>
      </c>
      <c r="G40" s="6" t="s">
        <v>44</v>
      </c>
      <c r="H40" s="21">
        <v>3681</v>
      </c>
    </row>
    <row r="41" spans="1:8" x14ac:dyDescent="0.3">
      <c r="A41" s="20">
        <v>40</v>
      </c>
      <c r="B41" s="6" t="s">
        <v>43</v>
      </c>
      <c r="C41" s="6" t="s">
        <v>57</v>
      </c>
      <c r="D41" s="6" t="s">
        <v>221</v>
      </c>
      <c r="E41" s="6" t="s">
        <v>55</v>
      </c>
      <c r="F41" s="6" t="s">
        <v>45</v>
      </c>
      <c r="G41" s="6" t="s">
        <v>44</v>
      </c>
      <c r="H41" s="21">
        <v>3461</v>
      </c>
    </row>
    <row r="42" spans="1:8" x14ac:dyDescent="0.3">
      <c r="A42" s="20">
        <v>41</v>
      </c>
      <c r="B42" s="6" t="s">
        <v>84</v>
      </c>
      <c r="C42" s="6" t="s">
        <v>72</v>
      </c>
      <c r="D42" s="6" t="s">
        <v>227</v>
      </c>
      <c r="E42" s="6" t="s">
        <v>46</v>
      </c>
      <c r="F42" s="6" t="s">
        <v>45</v>
      </c>
      <c r="G42" s="6" t="s">
        <v>50</v>
      </c>
      <c r="H42" s="21">
        <v>6446</v>
      </c>
    </row>
    <row r="43" spans="1:8" x14ac:dyDescent="0.3">
      <c r="A43" s="20">
        <v>42</v>
      </c>
      <c r="B43" s="6" t="s">
        <v>84</v>
      </c>
      <c r="C43" s="6" t="s">
        <v>42</v>
      </c>
      <c r="D43" s="6" t="s">
        <v>96</v>
      </c>
      <c r="E43" s="6" t="s">
        <v>40</v>
      </c>
      <c r="F43" s="6" t="s">
        <v>39</v>
      </c>
      <c r="G43" s="6" t="s">
        <v>38</v>
      </c>
      <c r="H43" s="21">
        <v>8453</v>
      </c>
    </row>
    <row r="44" spans="1:8" x14ac:dyDescent="0.3">
      <c r="A44" s="20">
        <v>43</v>
      </c>
      <c r="B44" s="6" t="s">
        <v>73</v>
      </c>
      <c r="C44" s="6" t="s">
        <v>62</v>
      </c>
      <c r="D44" s="6" t="s">
        <v>274</v>
      </c>
      <c r="E44" s="6" t="s">
        <v>101</v>
      </c>
      <c r="F44" s="6" t="s">
        <v>39</v>
      </c>
      <c r="G44" s="6" t="s">
        <v>38</v>
      </c>
      <c r="H44" s="21">
        <v>2436</v>
      </c>
    </row>
    <row r="45" spans="1:8" x14ac:dyDescent="0.3">
      <c r="A45" s="20">
        <v>44</v>
      </c>
      <c r="B45" s="6" t="s">
        <v>54</v>
      </c>
      <c r="C45" s="6" t="s">
        <v>57</v>
      </c>
      <c r="D45" s="6" t="s">
        <v>80</v>
      </c>
      <c r="E45" s="6" t="s">
        <v>92</v>
      </c>
      <c r="F45" s="6" t="s">
        <v>51</v>
      </c>
      <c r="G45" s="6" t="s">
        <v>38</v>
      </c>
      <c r="H45" s="21">
        <v>4012</v>
      </c>
    </row>
    <row r="46" spans="1:8" x14ac:dyDescent="0.3">
      <c r="A46" s="20">
        <v>45</v>
      </c>
      <c r="B46" s="6" t="s">
        <v>59</v>
      </c>
      <c r="C46" s="6" t="s">
        <v>62</v>
      </c>
      <c r="D46" s="6" t="s">
        <v>253</v>
      </c>
      <c r="E46" s="6" t="s">
        <v>70</v>
      </c>
      <c r="F46" s="6" t="s">
        <v>69</v>
      </c>
      <c r="G46" s="6" t="s">
        <v>50</v>
      </c>
      <c r="H46" s="21">
        <v>9748</v>
      </c>
    </row>
    <row r="47" spans="1:8" x14ac:dyDescent="0.3">
      <c r="A47" s="20">
        <v>46</v>
      </c>
      <c r="B47" s="6" t="s">
        <v>114</v>
      </c>
      <c r="C47" s="6" t="s">
        <v>42</v>
      </c>
      <c r="D47" s="6" t="s">
        <v>166</v>
      </c>
      <c r="E47" s="6" t="s">
        <v>98</v>
      </c>
      <c r="F47" s="6" t="s">
        <v>39</v>
      </c>
      <c r="G47" s="6" t="s">
        <v>44</v>
      </c>
      <c r="H47" s="21">
        <v>8237</v>
      </c>
    </row>
    <row r="48" spans="1:8" x14ac:dyDescent="0.3">
      <c r="A48" s="20">
        <v>47</v>
      </c>
      <c r="B48" s="6" t="s">
        <v>82</v>
      </c>
      <c r="C48" s="6" t="s">
        <v>72</v>
      </c>
      <c r="D48" s="6" t="s">
        <v>165</v>
      </c>
      <c r="E48" s="6" t="s">
        <v>66</v>
      </c>
      <c r="F48" s="6" t="s">
        <v>51</v>
      </c>
      <c r="G48" s="6" t="s">
        <v>44</v>
      </c>
      <c r="H48" s="21">
        <v>6149</v>
      </c>
    </row>
    <row r="49" spans="1:8" x14ac:dyDescent="0.3">
      <c r="A49" s="20">
        <v>48</v>
      </c>
      <c r="B49" s="6" t="s">
        <v>84</v>
      </c>
      <c r="C49" s="6" t="s">
        <v>91</v>
      </c>
      <c r="D49" s="6" t="s">
        <v>237</v>
      </c>
      <c r="E49" s="6" t="s">
        <v>98</v>
      </c>
      <c r="F49" s="6" t="s">
        <v>39</v>
      </c>
      <c r="G49" s="6" t="s">
        <v>38</v>
      </c>
      <c r="H49" s="21">
        <v>9595</v>
      </c>
    </row>
    <row r="50" spans="1:8" x14ac:dyDescent="0.3">
      <c r="A50" s="20">
        <v>49</v>
      </c>
      <c r="B50" s="6" t="s">
        <v>59</v>
      </c>
      <c r="C50" s="6" t="s">
        <v>57</v>
      </c>
      <c r="D50" s="6" t="s">
        <v>181</v>
      </c>
      <c r="E50" s="6" t="s">
        <v>88</v>
      </c>
      <c r="F50" s="6" t="s">
        <v>69</v>
      </c>
      <c r="G50" s="6" t="s">
        <v>50</v>
      </c>
      <c r="H50" s="21">
        <v>4100</v>
      </c>
    </row>
    <row r="51" spans="1:8" x14ac:dyDescent="0.3">
      <c r="A51" s="20">
        <v>50</v>
      </c>
      <c r="B51" s="6" t="s">
        <v>65</v>
      </c>
      <c r="C51" s="6" t="s">
        <v>76</v>
      </c>
      <c r="D51" s="6" t="s">
        <v>95</v>
      </c>
      <c r="E51" s="6" t="s">
        <v>92</v>
      </c>
      <c r="F51" s="6" t="s">
        <v>51</v>
      </c>
      <c r="G51" s="6" t="s">
        <v>38</v>
      </c>
      <c r="H51" s="21">
        <v>6365</v>
      </c>
    </row>
    <row r="52" spans="1:8" x14ac:dyDescent="0.3">
      <c r="A52" s="20">
        <v>51</v>
      </c>
      <c r="B52" s="6" t="s">
        <v>84</v>
      </c>
      <c r="C52" s="6" t="s">
        <v>42</v>
      </c>
      <c r="D52" s="6" t="s">
        <v>150</v>
      </c>
      <c r="E52" s="6" t="s">
        <v>101</v>
      </c>
      <c r="F52" s="6" t="s">
        <v>39</v>
      </c>
      <c r="G52" s="6" t="s">
        <v>50</v>
      </c>
      <c r="H52" s="21">
        <v>4672</v>
      </c>
    </row>
    <row r="53" spans="1:8" x14ac:dyDescent="0.3">
      <c r="A53" s="20">
        <v>52</v>
      </c>
      <c r="B53" s="6" t="s">
        <v>49</v>
      </c>
      <c r="C53" s="6" t="s">
        <v>42</v>
      </c>
      <c r="D53" s="6" t="s">
        <v>340</v>
      </c>
      <c r="E53" s="6" t="s">
        <v>74</v>
      </c>
      <c r="F53" s="6" t="s">
        <v>69</v>
      </c>
      <c r="G53" s="6" t="s">
        <v>50</v>
      </c>
      <c r="H53" s="21">
        <v>8427</v>
      </c>
    </row>
    <row r="54" spans="1:8" x14ac:dyDescent="0.3">
      <c r="A54" s="20">
        <v>53</v>
      </c>
      <c r="B54" s="6" t="s">
        <v>82</v>
      </c>
      <c r="C54" s="6" t="s">
        <v>62</v>
      </c>
      <c r="D54" s="6" t="s">
        <v>141</v>
      </c>
      <c r="E54" s="6" t="s">
        <v>66</v>
      </c>
      <c r="F54" s="6" t="s">
        <v>51</v>
      </c>
      <c r="G54" s="6" t="s">
        <v>38</v>
      </c>
      <c r="H54" s="21">
        <v>4087</v>
      </c>
    </row>
    <row r="55" spans="1:8" x14ac:dyDescent="0.3">
      <c r="A55" s="20">
        <v>54</v>
      </c>
      <c r="B55" s="6" t="s">
        <v>82</v>
      </c>
      <c r="C55" s="6" t="s">
        <v>64</v>
      </c>
      <c r="D55" s="6" t="s">
        <v>193</v>
      </c>
      <c r="E55" s="6" t="s">
        <v>98</v>
      </c>
      <c r="F55" s="6" t="s">
        <v>39</v>
      </c>
      <c r="G55" s="6" t="s">
        <v>44</v>
      </c>
      <c r="H55" s="21">
        <v>9148</v>
      </c>
    </row>
    <row r="56" spans="1:8" x14ac:dyDescent="0.3">
      <c r="A56" s="20">
        <v>55</v>
      </c>
      <c r="B56" s="6" t="s">
        <v>59</v>
      </c>
      <c r="C56" s="6" t="s">
        <v>57</v>
      </c>
      <c r="D56" s="6" t="s">
        <v>321</v>
      </c>
      <c r="E56" s="6" t="s">
        <v>46</v>
      </c>
      <c r="F56" s="6" t="s">
        <v>45</v>
      </c>
      <c r="G56" s="6" t="s">
        <v>38</v>
      </c>
      <c r="H56" s="21">
        <v>3969</v>
      </c>
    </row>
    <row r="57" spans="1:8" x14ac:dyDescent="0.3">
      <c r="A57" s="20">
        <v>56</v>
      </c>
      <c r="B57" s="6" t="s">
        <v>43</v>
      </c>
      <c r="C57" s="6" t="s">
        <v>48</v>
      </c>
      <c r="D57" s="6" t="s">
        <v>307</v>
      </c>
      <c r="E57" s="6" t="s">
        <v>66</v>
      </c>
      <c r="F57" s="6" t="s">
        <v>51</v>
      </c>
      <c r="G57" s="6" t="s">
        <v>38</v>
      </c>
      <c r="H57" s="21">
        <v>3248</v>
      </c>
    </row>
    <row r="58" spans="1:8" x14ac:dyDescent="0.3">
      <c r="A58" s="20">
        <v>57</v>
      </c>
      <c r="B58" s="6" t="s">
        <v>43</v>
      </c>
      <c r="C58" s="6" t="s">
        <v>86</v>
      </c>
      <c r="D58" s="6" t="s">
        <v>337</v>
      </c>
      <c r="E58" s="6" t="s">
        <v>55</v>
      </c>
      <c r="F58" s="6" t="s">
        <v>45</v>
      </c>
      <c r="G58" s="6" t="s">
        <v>44</v>
      </c>
      <c r="H58" s="21">
        <v>8325</v>
      </c>
    </row>
    <row r="59" spans="1:8" x14ac:dyDescent="0.3">
      <c r="A59" s="20">
        <v>58</v>
      </c>
      <c r="B59" s="6" t="s">
        <v>49</v>
      </c>
      <c r="C59" s="6" t="s">
        <v>48</v>
      </c>
      <c r="D59" s="6" t="s">
        <v>47</v>
      </c>
      <c r="E59" s="6" t="s">
        <v>74</v>
      </c>
      <c r="F59" s="6" t="s">
        <v>69</v>
      </c>
      <c r="G59" s="6" t="s">
        <v>50</v>
      </c>
      <c r="H59" s="21">
        <v>6827</v>
      </c>
    </row>
    <row r="60" spans="1:8" x14ac:dyDescent="0.3">
      <c r="A60" s="20">
        <v>59</v>
      </c>
      <c r="B60" s="6" t="s">
        <v>114</v>
      </c>
      <c r="C60" s="6" t="s">
        <v>86</v>
      </c>
      <c r="D60" s="6" t="s">
        <v>344</v>
      </c>
      <c r="E60" s="6" t="s">
        <v>66</v>
      </c>
      <c r="F60" s="6" t="s">
        <v>51</v>
      </c>
      <c r="G60" s="6" t="s">
        <v>38</v>
      </c>
      <c r="H60" s="21">
        <v>2680</v>
      </c>
    </row>
    <row r="61" spans="1:8" x14ac:dyDescent="0.3">
      <c r="A61" s="20">
        <v>60</v>
      </c>
      <c r="B61" s="6" t="s">
        <v>54</v>
      </c>
      <c r="C61" s="6" t="s">
        <v>76</v>
      </c>
      <c r="D61" s="6" t="s">
        <v>287</v>
      </c>
      <c r="E61" s="6" t="s">
        <v>55</v>
      </c>
      <c r="F61" s="6" t="s">
        <v>45</v>
      </c>
      <c r="G61" s="6" t="s">
        <v>44</v>
      </c>
      <c r="H61" s="21">
        <v>5838</v>
      </c>
    </row>
    <row r="62" spans="1:8" x14ac:dyDescent="0.3">
      <c r="A62" s="20">
        <v>61</v>
      </c>
      <c r="B62" s="6" t="s">
        <v>65</v>
      </c>
      <c r="C62" s="6" t="s">
        <v>62</v>
      </c>
      <c r="D62" s="6" t="s">
        <v>89</v>
      </c>
      <c r="E62" s="6" t="s">
        <v>55</v>
      </c>
      <c r="F62" s="6" t="s">
        <v>45</v>
      </c>
      <c r="G62" s="6" t="s">
        <v>50</v>
      </c>
      <c r="H62" s="21">
        <v>6379</v>
      </c>
    </row>
    <row r="63" spans="1:8" x14ac:dyDescent="0.3">
      <c r="A63" s="20">
        <v>62</v>
      </c>
      <c r="B63" s="6" t="s">
        <v>84</v>
      </c>
      <c r="C63" s="6" t="s">
        <v>62</v>
      </c>
      <c r="D63" s="6" t="s">
        <v>102</v>
      </c>
      <c r="E63" s="6" t="s">
        <v>66</v>
      </c>
      <c r="F63" s="6" t="s">
        <v>51</v>
      </c>
      <c r="G63" s="6" t="s">
        <v>50</v>
      </c>
      <c r="H63" s="21">
        <v>1510</v>
      </c>
    </row>
    <row r="64" spans="1:8" x14ac:dyDescent="0.3">
      <c r="A64" s="20">
        <v>63</v>
      </c>
      <c r="B64" s="6" t="s">
        <v>78</v>
      </c>
      <c r="C64" s="6" t="s">
        <v>42</v>
      </c>
      <c r="D64" s="6" t="s">
        <v>220</v>
      </c>
      <c r="E64" s="6" t="s">
        <v>74</v>
      </c>
      <c r="F64" s="6" t="s">
        <v>69</v>
      </c>
      <c r="G64" s="6" t="s">
        <v>38</v>
      </c>
      <c r="H64" s="21">
        <v>2368</v>
      </c>
    </row>
    <row r="65" spans="1:8" x14ac:dyDescent="0.3">
      <c r="A65" s="20">
        <v>64</v>
      </c>
      <c r="B65" s="6" t="s">
        <v>114</v>
      </c>
      <c r="C65" s="6" t="s">
        <v>86</v>
      </c>
      <c r="D65" s="6" t="s">
        <v>250</v>
      </c>
      <c r="E65" s="6" t="s">
        <v>74</v>
      </c>
      <c r="F65" s="6" t="s">
        <v>69</v>
      </c>
      <c r="G65" s="6" t="s">
        <v>38</v>
      </c>
      <c r="H65" s="21">
        <v>2657</v>
      </c>
    </row>
    <row r="66" spans="1:8" x14ac:dyDescent="0.3">
      <c r="A66" s="20">
        <v>65</v>
      </c>
      <c r="B66" s="6" t="s">
        <v>82</v>
      </c>
      <c r="C66" s="6" t="s">
        <v>48</v>
      </c>
      <c r="D66" s="6" t="s">
        <v>167</v>
      </c>
      <c r="E66" s="6" t="s">
        <v>66</v>
      </c>
      <c r="F66" s="6" t="s">
        <v>51</v>
      </c>
      <c r="G66" s="6" t="s">
        <v>44</v>
      </c>
      <c r="H66" s="21">
        <v>6656</v>
      </c>
    </row>
    <row r="67" spans="1:8" x14ac:dyDescent="0.3">
      <c r="A67" s="20">
        <v>66</v>
      </c>
      <c r="B67" s="6" t="s">
        <v>84</v>
      </c>
      <c r="C67" s="6" t="s">
        <v>68</v>
      </c>
      <c r="D67" s="6" t="s">
        <v>188</v>
      </c>
      <c r="E67" s="6" t="s">
        <v>40</v>
      </c>
      <c r="F67" s="6" t="s">
        <v>39</v>
      </c>
      <c r="G67" s="6" t="s">
        <v>50</v>
      </c>
      <c r="H67" s="21">
        <v>7884</v>
      </c>
    </row>
    <row r="68" spans="1:8" x14ac:dyDescent="0.3">
      <c r="A68" s="20">
        <v>67</v>
      </c>
      <c r="B68" s="6" t="s">
        <v>84</v>
      </c>
      <c r="C68" s="6" t="s">
        <v>42</v>
      </c>
      <c r="D68" s="6" t="s">
        <v>219</v>
      </c>
      <c r="E68" s="6" t="s">
        <v>92</v>
      </c>
      <c r="F68" s="6" t="s">
        <v>51</v>
      </c>
      <c r="G68" s="6" t="s">
        <v>38</v>
      </c>
      <c r="H68" s="21">
        <v>1479</v>
      </c>
    </row>
    <row r="69" spans="1:8" x14ac:dyDescent="0.3">
      <c r="A69" s="20">
        <v>68</v>
      </c>
      <c r="B69" s="6" t="s">
        <v>78</v>
      </c>
      <c r="C69" s="6" t="s">
        <v>72</v>
      </c>
      <c r="D69" s="6" t="s">
        <v>136</v>
      </c>
      <c r="E69" s="6" t="s">
        <v>88</v>
      </c>
      <c r="F69" s="6" t="s">
        <v>69</v>
      </c>
      <c r="G69" s="6" t="s">
        <v>50</v>
      </c>
      <c r="H69" s="21">
        <v>7784</v>
      </c>
    </row>
    <row r="70" spans="1:8" x14ac:dyDescent="0.3">
      <c r="A70" s="20">
        <v>69</v>
      </c>
      <c r="B70" s="6" t="s">
        <v>54</v>
      </c>
      <c r="C70" s="6" t="s">
        <v>86</v>
      </c>
      <c r="D70" s="6" t="s">
        <v>273</v>
      </c>
      <c r="E70" s="6" t="s">
        <v>70</v>
      </c>
      <c r="F70" s="6" t="s">
        <v>69</v>
      </c>
      <c r="G70" s="6" t="s">
        <v>44</v>
      </c>
      <c r="H70" s="21">
        <v>2286</v>
      </c>
    </row>
    <row r="71" spans="1:8" x14ac:dyDescent="0.3">
      <c r="A71" s="20">
        <v>70</v>
      </c>
      <c r="B71" s="6" t="s">
        <v>65</v>
      </c>
      <c r="C71" s="6" t="s">
        <v>62</v>
      </c>
      <c r="D71" s="6" t="s">
        <v>161</v>
      </c>
      <c r="E71" s="6" t="s">
        <v>55</v>
      </c>
      <c r="F71" s="6" t="s">
        <v>45</v>
      </c>
      <c r="G71" s="6" t="s">
        <v>44</v>
      </c>
      <c r="H71" s="21">
        <v>9294</v>
      </c>
    </row>
    <row r="72" spans="1:8" x14ac:dyDescent="0.3">
      <c r="A72" s="20">
        <v>71</v>
      </c>
      <c r="B72" s="6" t="s">
        <v>65</v>
      </c>
      <c r="C72" s="6" t="s">
        <v>76</v>
      </c>
      <c r="D72" s="6" t="s">
        <v>152</v>
      </c>
      <c r="E72" s="6" t="s">
        <v>66</v>
      </c>
      <c r="F72" s="6" t="s">
        <v>51</v>
      </c>
      <c r="G72" s="6" t="s">
        <v>44</v>
      </c>
      <c r="H72" s="21">
        <v>5493</v>
      </c>
    </row>
    <row r="73" spans="1:8" x14ac:dyDescent="0.3">
      <c r="A73" s="20">
        <v>72</v>
      </c>
      <c r="B73" s="6" t="s">
        <v>84</v>
      </c>
      <c r="C73" s="6" t="s">
        <v>62</v>
      </c>
      <c r="D73" s="6" t="s">
        <v>102</v>
      </c>
      <c r="E73" s="6" t="s">
        <v>55</v>
      </c>
      <c r="F73" s="6" t="s">
        <v>45</v>
      </c>
      <c r="G73" s="6" t="s">
        <v>44</v>
      </c>
      <c r="H73" s="21">
        <v>6400</v>
      </c>
    </row>
    <row r="74" spans="1:8" x14ac:dyDescent="0.3">
      <c r="A74" s="20">
        <v>73</v>
      </c>
      <c r="B74" s="6" t="s">
        <v>78</v>
      </c>
      <c r="C74" s="6" t="s">
        <v>76</v>
      </c>
      <c r="D74" s="6" t="s">
        <v>194</v>
      </c>
      <c r="E74" s="6" t="s">
        <v>55</v>
      </c>
      <c r="F74" s="6" t="s">
        <v>45</v>
      </c>
      <c r="G74" s="6" t="s">
        <v>38</v>
      </c>
      <c r="H74" s="21">
        <v>8656</v>
      </c>
    </row>
    <row r="75" spans="1:8" x14ac:dyDescent="0.3">
      <c r="A75" s="20">
        <v>74</v>
      </c>
      <c r="B75" s="6" t="s">
        <v>114</v>
      </c>
      <c r="C75" s="6" t="s">
        <v>86</v>
      </c>
      <c r="D75" s="6" t="s">
        <v>344</v>
      </c>
      <c r="E75" s="6" t="s">
        <v>101</v>
      </c>
      <c r="F75" s="6" t="s">
        <v>39</v>
      </c>
      <c r="G75" s="6" t="s">
        <v>50</v>
      </c>
      <c r="H75" s="21">
        <v>4060</v>
      </c>
    </row>
    <row r="76" spans="1:8" x14ac:dyDescent="0.3">
      <c r="A76" s="20">
        <v>75</v>
      </c>
      <c r="B76" s="6" t="s">
        <v>43</v>
      </c>
      <c r="C76" s="6" t="s">
        <v>62</v>
      </c>
      <c r="D76" s="6" t="s">
        <v>299</v>
      </c>
      <c r="E76" s="6" t="s">
        <v>60</v>
      </c>
      <c r="F76" s="6" t="s">
        <v>45</v>
      </c>
      <c r="G76" s="6" t="s">
        <v>50</v>
      </c>
      <c r="H76" s="21">
        <v>4500</v>
      </c>
    </row>
    <row r="77" spans="1:8" x14ac:dyDescent="0.3">
      <c r="A77" s="20">
        <v>76</v>
      </c>
      <c r="B77" s="6" t="s">
        <v>78</v>
      </c>
      <c r="C77" s="6" t="s">
        <v>72</v>
      </c>
      <c r="D77" s="6" t="s">
        <v>182</v>
      </c>
      <c r="E77" s="6" t="s">
        <v>98</v>
      </c>
      <c r="F77" s="6" t="s">
        <v>39</v>
      </c>
      <c r="G77" s="6" t="s">
        <v>44</v>
      </c>
      <c r="H77" s="21">
        <v>8832</v>
      </c>
    </row>
    <row r="78" spans="1:8" x14ac:dyDescent="0.3">
      <c r="A78" s="20">
        <v>77</v>
      </c>
      <c r="B78" s="6" t="s">
        <v>59</v>
      </c>
      <c r="C78" s="6" t="s">
        <v>64</v>
      </c>
      <c r="D78" s="6" t="s">
        <v>243</v>
      </c>
      <c r="E78" s="6" t="s">
        <v>101</v>
      </c>
      <c r="F78" s="6" t="s">
        <v>39</v>
      </c>
      <c r="G78" s="6" t="s">
        <v>50</v>
      </c>
      <c r="H78" s="21">
        <v>5275</v>
      </c>
    </row>
    <row r="79" spans="1:8" x14ac:dyDescent="0.3">
      <c r="A79" s="20">
        <v>78</v>
      </c>
      <c r="B79" s="6" t="s">
        <v>43</v>
      </c>
      <c r="C79" s="6" t="s">
        <v>62</v>
      </c>
      <c r="D79" s="6" t="s">
        <v>135</v>
      </c>
      <c r="E79" s="6" t="s">
        <v>92</v>
      </c>
      <c r="F79" s="6" t="s">
        <v>51</v>
      </c>
      <c r="G79" s="6" t="s">
        <v>44</v>
      </c>
      <c r="H79" s="21">
        <v>6276</v>
      </c>
    </row>
    <row r="80" spans="1:8" x14ac:dyDescent="0.3">
      <c r="A80" s="20">
        <v>79</v>
      </c>
      <c r="B80" s="6" t="s">
        <v>114</v>
      </c>
      <c r="C80" s="6" t="s">
        <v>86</v>
      </c>
      <c r="D80" s="6" t="s">
        <v>344</v>
      </c>
      <c r="E80" s="6" t="s">
        <v>70</v>
      </c>
      <c r="F80" s="6" t="s">
        <v>69</v>
      </c>
      <c r="G80" s="6" t="s">
        <v>50</v>
      </c>
      <c r="H80" s="21">
        <v>9518</v>
      </c>
    </row>
    <row r="81" spans="1:8" x14ac:dyDescent="0.3">
      <c r="A81" s="20">
        <v>80</v>
      </c>
      <c r="B81" s="6" t="s">
        <v>43</v>
      </c>
      <c r="C81" s="6" t="s">
        <v>48</v>
      </c>
      <c r="D81" s="6" t="s">
        <v>118</v>
      </c>
      <c r="E81" s="6" t="s">
        <v>66</v>
      </c>
      <c r="F81" s="6" t="s">
        <v>51</v>
      </c>
      <c r="G81" s="6" t="s">
        <v>50</v>
      </c>
      <c r="H81" s="21">
        <v>2443</v>
      </c>
    </row>
    <row r="82" spans="1:8" x14ac:dyDescent="0.3">
      <c r="A82" s="20">
        <v>81</v>
      </c>
      <c r="B82" s="6" t="s">
        <v>54</v>
      </c>
      <c r="C82" s="6" t="s">
        <v>62</v>
      </c>
      <c r="D82" s="6" t="s">
        <v>89</v>
      </c>
      <c r="E82" s="6" t="s">
        <v>70</v>
      </c>
      <c r="F82" s="6" t="s">
        <v>69</v>
      </c>
      <c r="G82" s="6" t="s">
        <v>50</v>
      </c>
      <c r="H82" s="21">
        <v>9124</v>
      </c>
    </row>
    <row r="83" spans="1:8" x14ac:dyDescent="0.3">
      <c r="A83" s="20">
        <v>82</v>
      </c>
      <c r="B83" s="6" t="s">
        <v>59</v>
      </c>
      <c r="C83" s="6" t="s">
        <v>48</v>
      </c>
      <c r="D83" s="6" t="s">
        <v>294</v>
      </c>
      <c r="E83" s="6" t="s">
        <v>101</v>
      </c>
      <c r="F83" s="6" t="s">
        <v>39</v>
      </c>
      <c r="G83" s="6" t="s">
        <v>38</v>
      </c>
      <c r="H83" s="21">
        <v>9873</v>
      </c>
    </row>
    <row r="84" spans="1:8" x14ac:dyDescent="0.3">
      <c r="A84" s="20">
        <v>83</v>
      </c>
      <c r="B84" s="6" t="s">
        <v>82</v>
      </c>
      <c r="C84" s="6" t="s">
        <v>86</v>
      </c>
      <c r="D84" s="6" t="s">
        <v>177</v>
      </c>
      <c r="E84" s="6" t="s">
        <v>101</v>
      </c>
      <c r="F84" s="6" t="s">
        <v>39</v>
      </c>
      <c r="G84" s="6" t="s">
        <v>44</v>
      </c>
      <c r="H84" s="21">
        <v>6713</v>
      </c>
    </row>
    <row r="85" spans="1:8" x14ac:dyDescent="0.3">
      <c r="A85" s="20">
        <v>84</v>
      </c>
      <c r="B85" s="6" t="s">
        <v>59</v>
      </c>
      <c r="C85" s="6" t="s">
        <v>86</v>
      </c>
      <c r="D85" s="6" t="s">
        <v>258</v>
      </c>
      <c r="E85" s="6" t="s">
        <v>74</v>
      </c>
      <c r="F85" s="6" t="s">
        <v>69</v>
      </c>
      <c r="G85" s="6" t="s">
        <v>44</v>
      </c>
      <c r="H85" s="21">
        <v>1738</v>
      </c>
    </row>
    <row r="86" spans="1:8" x14ac:dyDescent="0.3">
      <c r="A86" s="20">
        <v>85</v>
      </c>
      <c r="B86" s="6" t="s">
        <v>43</v>
      </c>
      <c r="C86" s="6" t="s">
        <v>64</v>
      </c>
      <c r="D86" s="6" t="s">
        <v>343</v>
      </c>
      <c r="E86" s="6" t="s">
        <v>60</v>
      </c>
      <c r="F86" s="6" t="s">
        <v>45</v>
      </c>
      <c r="G86" s="6" t="s">
        <v>50</v>
      </c>
      <c r="H86" s="21">
        <v>1523</v>
      </c>
    </row>
    <row r="87" spans="1:8" x14ac:dyDescent="0.3">
      <c r="A87" s="20">
        <v>86</v>
      </c>
      <c r="B87" s="6" t="s">
        <v>78</v>
      </c>
      <c r="C87" s="6" t="s">
        <v>42</v>
      </c>
      <c r="D87" s="6" t="s">
        <v>77</v>
      </c>
      <c r="E87" s="6" t="s">
        <v>70</v>
      </c>
      <c r="F87" s="6" t="s">
        <v>69</v>
      </c>
      <c r="G87" s="6" t="s">
        <v>44</v>
      </c>
      <c r="H87" s="21">
        <v>2545</v>
      </c>
    </row>
    <row r="88" spans="1:8" x14ac:dyDescent="0.3">
      <c r="A88" s="20">
        <v>87</v>
      </c>
      <c r="B88" s="6" t="s">
        <v>84</v>
      </c>
      <c r="C88" s="6" t="s">
        <v>64</v>
      </c>
      <c r="D88" s="6" t="s">
        <v>83</v>
      </c>
      <c r="E88" s="6" t="s">
        <v>88</v>
      </c>
      <c r="F88" s="6" t="s">
        <v>69</v>
      </c>
      <c r="G88" s="6" t="s">
        <v>50</v>
      </c>
      <c r="H88" s="21">
        <v>2090</v>
      </c>
    </row>
    <row r="89" spans="1:8" x14ac:dyDescent="0.3">
      <c r="A89" s="20">
        <v>88</v>
      </c>
      <c r="B89" s="6" t="s">
        <v>54</v>
      </c>
      <c r="C89" s="6" t="s">
        <v>48</v>
      </c>
      <c r="D89" s="6" t="s">
        <v>184</v>
      </c>
      <c r="E89" s="6" t="s">
        <v>92</v>
      </c>
      <c r="F89" s="6" t="s">
        <v>51</v>
      </c>
      <c r="G89" s="6" t="s">
        <v>44</v>
      </c>
      <c r="H89" s="21">
        <v>8562</v>
      </c>
    </row>
    <row r="90" spans="1:8" x14ac:dyDescent="0.3">
      <c r="A90" s="20">
        <v>89</v>
      </c>
      <c r="B90" s="6" t="s">
        <v>65</v>
      </c>
      <c r="C90" s="6" t="s">
        <v>62</v>
      </c>
      <c r="D90" s="6" t="s">
        <v>89</v>
      </c>
      <c r="E90" s="6" t="s">
        <v>92</v>
      </c>
      <c r="F90" s="6" t="s">
        <v>51</v>
      </c>
      <c r="G90" s="6" t="s">
        <v>50</v>
      </c>
      <c r="H90" s="21">
        <v>2545</v>
      </c>
    </row>
    <row r="91" spans="1:8" x14ac:dyDescent="0.3">
      <c r="A91" s="20">
        <v>90</v>
      </c>
      <c r="B91" s="6" t="s">
        <v>73</v>
      </c>
      <c r="C91" s="6" t="s">
        <v>76</v>
      </c>
      <c r="D91" s="6" t="s">
        <v>170</v>
      </c>
      <c r="E91" s="6" t="s">
        <v>74</v>
      </c>
      <c r="F91" s="6" t="s">
        <v>69</v>
      </c>
      <c r="G91" s="6" t="s">
        <v>50</v>
      </c>
      <c r="H91" s="21">
        <v>8958</v>
      </c>
    </row>
    <row r="92" spans="1:8" x14ac:dyDescent="0.3">
      <c r="A92" s="20">
        <v>91</v>
      </c>
      <c r="B92" s="6" t="s">
        <v>84</v>
      </c>
      <c r="C92" s="6" t="s">
        <v>42</v>
      </c>
      <c r="D92" s="6" t="s">
        <v>96</v>
      </c>
      <c r="E92" s="6" t="s">
        <v>60</v>
      </c>
      <c r="F92" s="6" t="s">
        <v>45</v>
      </c>
      <c r="G92" s="6" t="s">
        <v>44</v>
      </c>
      <c r="H92" s="21">
        <v>2153</v>
      </c>
    </row>
    <row r="93" spans="1:8" x14ac:dyDescent="0.3">
      <c r="A93" s="20">
        <v>92</v>
      </c>
      <c r="B93" s="6" t="s">
        <v>114</v>
      </c>
      <c r="C93" s="6" t="s">
        <v>68</v>
      </c>
      <c r="D93" s="6" t="s">
        <v>272</v>
      </c>
      <c r="E93" s="6" t="s">
        <v>88</v>
      </c>
      <c r="F93" s="6" t="s">
        <v>69</v>
      </c>
      <c r="G93" s="6" t="s">
        <v>44</v>
      </c>
      <c r="H93" s="21">
        <v>4213</v>
      </c>
    </row>
    <row r="94" spans="1:8" x14ac:dyDescent="0.3">
      <c r="A94" s="20">
        <v>93</v>
      </c>
      <c r="B94" s="6" t="s">
        <v>84</v>
      </c>
      <c r="C94" s="6" t="s">
        <v>64</v>
      </c>
      <c r="D94" s="6" t="s">
        <v>83</v>
      </c>
      <c r="E94" s="6" t="s">
        <v>101</v>
      </c>
      <c r="F94" s="6" t="s">
        <v>39</v>
      </c>
      <c r="G94" s="6" t="s">
        <v>50</v>
      </c>
      <c r="H94" s="21">
        <v>8695</v>
      </c>
    </row>
    <row r="95" spans="1:8" x14ac:dyDescent="0.3">
      <c r="A95" s="20">
        <v>94</v>
      </c>
      <c r="B95" s="6" t="s">
        <v>59</v>
      </c>
      <c r="C95" s="6" t="s">
        <v>76</v>
      </c>
      <c r="D95" s="6" t="s">
        <v>107</v>
      </c>
      <c r="E95" s="6" t="s">
        <v>88</v>
      </c>
      <c r="F95" s="6" t="s">
        <v>69</v>
      </c>
      <c r="G95" s="6" t="s">
        <v>44</v>
      </c>
      <c r="H95" s="21">
        <v>1699</v>
      </c>
    </row>
    <row r="96" spans="1:8" x14ac:dyDescent="0.3">
      <c r="A96" s="20">
        <v>95</v>
      </c>
      <c r="B96" s="6" t="s">
        <v>114</v>
      </c>
      <c r="C96" s="6" t="s">
        <v>72</v>
      </c>
      <c r="D96" s="6" t="s">
        <v>295</v>
      </c>
      <c r="E96" s="6" t="s">
        <v>66</v>
      </c>
      <c r="F96" s="6" t="s">
        <v>51</v>
      </c>
      <c r="G96" s="6" t="s">
        <v>38</v>
      </c>
      <c r="H96" s="21">
        <v>9316</v>
      </c>
    </row>
    <row r="97" spans="1:8" x14ac:dyDescent="0.3">
      <c r="A97" s="20">
        <v>96</v>
      </c>
      <c r="B97" s="6" t="s">
        <v>43</v>
      </c>
      <c r="C97" s="6" t="s">
        <v>86</v>
      </c>
      <c r="D97" s="6" t="s">
        <v>337</v>
      </c>
      <c r="E97" s="6" t="s">
        <v>55</v>
      </c>
      <c r="F97" s="6" t="s">
        <v>45</v>
      </c>
      <c r="G97" s="6" t="s">
        <v>38</v>
      </c>
      <c r="H97" s="21">
        <v>6935</v>
      </c>
    </row>
    <row r="98" spans="1:8" x14ac:dyDescent="0.3">
      <c r="A98" s="20">
        <v>97</v>
      </c>
      <c r="B98" s="6" t="s">
        <v>65</v>
      </c>
      <c r="C98" s="6" t="s">
        <v>86</v>
      </c>
      <c r="D98" s="6" t="s">
        <v>267</v>
      </c>
      <c r="E98" s="6" t="s">
        <v>40</v>
      </c>
      <c r="F98" s="6" t="s">
        <v>39</v>
      </c>
      <c r="G98" s="6" t="s">
        <v>38</v>
      </c>
      <c r="H98" s="21">
        <v>1375</v>
      </c>
    </row>
    <row r="99" spans="1:8" x14ac:dyDescent="0.3">
      <c r="A99" s="20">
        <v>98</v>
      </c>
      <c r="B99" s="6" t="s">
        <v>49</v>
      </c>
      <c r="C99" s="6" t="s">
        <v>91</v>
      </c>
      <c r="D99" s="6" t="s">
        <v>119</v>
      </c>
      <c r="E99" s="6" t="s">
        <v>74</v>
      </c>
      <c r="F99" s="6" t="s">
        <v>69</v>
      </c>
      <c r="G99" s="6" t="s">
        <v>38</v>
      </c>
      <c r="H99" s="21">
        <v>1144</v>
      </c>
    </row>
    <row r="100" spans="1:8" x14ac:dyDescent="0.3">
      <c r="A100" s="20">
        <v>99</v>
      </c>
      <c r="B100" s="6" t="s">
        <v>54</v>
      </c>
      <c r="C100" s="6" t="s">
        <v>86</v>
      </c>
      <c r="D100" s="6" t="s">
        <v>223</v>
      </c>
      <c r="E100" s="6" t="s">
        <v>46</v>
      </c>
      <c r="F100" s="6" t="s">
        <v>45</v>
      </c>
      <c r="G100" s="6" t="s">
        <v>44</v>
      </c>
      <c r="H100" s="21">
        <v>9861</v>
      </c>
    </row>
    <row r="101" spans="1:8" x14ac:dyDescent="0.3">
      <c r="A101" s="20">
        <v>100</v>
      </c>
      <c r="B101" s="6" t="s">
        <v>84</v>
      </c>
      <c r="C101" s="6" t="s">
        <v>64</v>
      </c>
      <c r="D101" s="6" t="s">
        <v>134</v>
      </c>
      <c r="E101" s="6" t="s">
        <v>98</v>
      </c>
      <c r="F101" s="6" t="s">
        <v>39</v>
      </c>
      <c r="G101" s="6" t="s">
        <v>44</v>
      </c>
      <c r="H101" s="21">
        <v>8812</v>
      </c>
    </row>
    <row r="102" spans="1:8" x14ac:dyDescent="0.3">
      <c r="A102" s="20">
        <v>101</v>
      </c>
      <c r="B102" s="6" t="s">
        <v>73</v>
      </c>
      <c r="C102" s="6" t="s">
        <v>91</v>
      </c>
      <c r="D102" s="6" t="s">
        <v>224</v>
      </c>
      <c r="E102" s="6" t="s">
        <v>74</v>
      </c>
      <c r="F102" s="6" t="s">
        <v>69</v>
      </c>
      <c r="G102" s="6" t="s">
        <v>50</v>
      </c>
      <c r="H102" s="21">
        <v>9110</v>
      </c>
    </row>
    <row r="103" spans="1:8" x14ac:dyDescent="0.3">
      <c r="A103" s="20">
        <v>102</v>
      </c>
      <c r="B103" s="6" t="s">
        <v>73</v>
      </c>
      <c r="C103" s="6" t="s">
        <v>76</v>
      </c>
      <c r="D103" s="6" t="s">
        <v>203</v>
      </c>
      <c r="E103" s="6" t="s">
        <v>70</v>
      </c>
      <c r="F103" s="6" t="s">
        <v>69</v>
      </c>
      <c r="G103" s="6" t="s">
        <v>38</v>
      </c>
      <c r="H103" s="21">
        <v>5089</v>
      </c>
    </row>
    <row r="104" spans="1:8" x14ac:dyDescent="0.3">
      <c r="A104" s="20">
        <v>103</v>
      </c>
      <c r="B104" s="6" t="s">
        <v>73</v>
      </c>
      <c r="C104" s="6" t="s">
        <v>72</v>
      </c>
      <c r="D104" s="6" t="s">
        <v>169</v>
      </c>
      <c r="E104" s="6" t="s">
        <v>98</v>
      </c>
      <c r="F104" s="6" t="s">
        <v>39</v>
      </c>
      <c r="G104" s="6" t="s">
        <v>38</v>
      </c>
      <c r="H104" s="21">
        <v>4705</v>
      </c>
    </row>
    <row r="105" spans="1:8" x14ac:dyDescent="0.3">
      <c r="A105" s="20">
        <v>104</v>
      </c>
      <c r="B105" s="6" t="s">
        <v>43</v>
      </c>
      <c r="C105" s="6" t="s">
        <v>64</v>
      </c>
      <c r="D105" s="6" t="s">
        <v>343</v>
      </c>
      <c r="E105" s="6" t="s">
        <v>55</v>
      </c>
      <c r="F105" s="6" t="s">
        <v>45</v>
      </c>
      <c r="G105" s="6" t="s">
        <v>38</v>
      </c>
      <c r="H105" s="21">
        <v>5160</v>
      </c>
    </row>
    <row r="106" spans="1:8" x14ac:dyDescent="0.3">
      <c r="A106" s="20">
        <v>105</v>
      </c>
      <c r="B106" s="6" t="s">
        <v>82</v>
      </c>
      <c r="C106" s="6" t="s">
        <v>68</v>
      </c>
      <c r="D106" s="6" t="s">
        <v>282</v>
      </c>
      <c r="E106" s="6" t="s">
        <v>70</v>
      </c>
      <c r="F106" s="6" t="s">
        <v>69</v>
      </c>
      <c r="G106" s="6" t="s">
        <v>44</v>
      </c>
      <c r="H106" s="21">
        <v>3584</v>
      </c>
    </row>
    <row r="107" spans="1:8" x14ac:dyDescent="0.3">
      <c r="A107" s="20">
        <v>106</v>
      </c>
      <c r="B107" s="6" t="s">
        <v>43</v>
      </c>
      <c r="C107" s="6" t="s">
        <v>76</v>
      </c>
      <c r="D107" s="6" t="s">
        <v>121</v>
      </c>
      <c r="E107" s="6" t="s">
        <v>60</v>
      </c>
      <c r="F107" s="6" t="s">
        <v>45</v>
      </c>
      <c r="G107" s="6" t="s">
        <v>50</v>
      </c>
      <c r="H107" s="21">
        <v>3077</v>
      </c>
    </row>
    <row r="108" spans="1:8" x14ac:dyDescent="0.3">
      <c r="A108" s="20">
        <v>107</v>
      </c>
      <c r="B108" s="6" t="s">
        <v>49</v>
      </c>
      <c r="C108" s="6" t="s">
        <v>48</v>
      </c>
      <c r="D108" s="6" t="s">
        <v>47</v>
      </c>
      <c r="E108" s="6" t="s">
        <v>74</v>
      </c>
      <c r="F108" s="6" t="s">
        <v>69</v>
      </c>
      <c r="G108" s="6" t="s">
        <v>44</v>
      </c>
      <c r="H108" s="21">
        <v>4500</v>
      </c>
    </row>
    <row r="109" spans="1:8" x14ac:dyDescent="0.3">
      <c r="A109" s="20">
        <v>108</v>
      </c>
      <c r="B109" s="6" t="s">
        <v>59</v>
      </c>
      <c r="C109" s="6" t="s">
        <v>42</v>
      </c>
      <c r="D109" s="6" t="s">
        <v>229</v>
      </c>
      <c r="E109" s="6" t="s">
        <v>46</v>
      </c>
      <c r="F109" s="6" t="s">
        <v>45</v>
      </c>
      <c r="G109" s="6" t="s">
        <v>38</v>
      </c>
      <c r="H109" s="21">
        <v>5811</v>
      </c>
    </row>
    <row r="110" spans="1:8" x14ac:dyDescent="0.3">
      <c r="A110" s="20">
        <v>109</v>
      </c>
      <c r="B110" s="6" t="s">
        <v>78</v>
      </c>
      <c r="C110" s="6" t="s">
        <v>76</v>
      </c>
      <c r="D110" s="6" t="s">
        <v>128</v>
      </c>
      <c r="E110" s="6" t="s">
        <v>70</v>
      </c>
      <c r="F110" s="6" t="s">
        <v>69</v>
      </c>
      <c r="G110" s="6" t="s">
        <v>38</v>
      </c>
      <c r="H110" s="21">
        <v>7593</v>
      </c>
    </row>
    <row r="111" spans="1:8" x14ac:dyDescent="0.3">
      <c r="A111" s="20">
        <v>110</v>
      </c>
      <c r="B111" s="6" t="s">
        <v>54</v>
      </c>
      <c r="C111" s="6" t="s">
        <v>57</v>
      </c>
      <c r="D111" s="6" t="s">
        <v>301</v>
      </c>
      <c r="E111" s="6" t="s">
        <v>40</v>
      </c>
      <c r="F111" s="6" t="s">
        <v>39</v>
      </c>
      <c r="G111" s="6" t="s">
        <v>38</v>
      </c>
      <c r="H111" s="21">
        <v>5794</v>
      </c>
    </row>
    <row r="112" spans="1:8" x14ac:dyDescent="0.3">
      <c r="A112" s="20">
        <v>111</v>
      </c>
      <c r="B112" s="6" t="s">
        <v>49</v>
      </c>
      <c r="C112" s="6" t="s">
        <v>42</v>
      </c>
      <c r="D112" s="6" t="s">
        <v>340</v>
      </c>
      <c r="E112" s="6" t="s">
        <v>98</v>
      </c>
      <c r="F112" s="6" t="s">
        <v>39</v>
      </c>
      <c r="G112" s="6" t="s">
        <v>38</v>
      </c>
      <c r="H112" s="21">
        <v>3700</v>
      </c>
    </row>
    <row r="113" spans="1:8" x14ac:dyDescent="0.3">
      <c r="A113" s="20">
        <v>112</v>
      </c>
      <c r="B113" s="6" t="s">
        <v>82</v>
      </c>
      <c r="C113" s="6" t="s">
        <v>48</v>
      </c>
      <c r="D113" s="6" t="s">
        <v>252</v>
      </c>
      <c r="E113" s="6" t="s">
        <v>101</v>
      </c>
      <c r="F113" s="6" t="s">
        <v>39</v>
      </c>
      <c r="G113" s="6" t="s">
        <v>50</v>
      </c>
      <c r="H113" s="21">
        <v>2566</v>
      </c>
    </row>
    <row r="114" spans="1:8" x14ac:dyDescent="0.3">
      <c r="A114" s="20">
        <v>113</v>
      </c>
      <c r="B114" s="6" t="s">
        <v>65</v>
      </c>
      <c r="C114" s="6" t="s">
        <v>72</v>
      </c>
      <c r="D114" s="6" t="s">
        <v>256</v>
      </c>
      <c r="E114" s="6" t="s">
        <v>60</v>
      </c>
      <c r="F114" s="6" t="s">
        <v>45</v>
      </c>
      <c r="G114" s="6" t="s">
        <v>38</v>
      </c>
      <c r="H114" s="21">
        <v>9256</v>
      </c>
    </row>
    <row r="115" spans="1:8" x14ac:dyDescent="0.3">
      <c r="A115" s="20">
        <v>114</v>
      </c>
      <c r="B115" s="6" t="s">
        <v>84</v>
      </c>
      <c r="C115" s="6" t="s">
        <v>86</v>
      </c>
      <c r="D115" s="6" t="s">
        <v>97</v>
      </c>
      <c r="E115" s="6" t="s">
        <v>40</v>
      </c>
      <c r="F115" s="6" t="s">
        <v>39</v>
      </c>
      <c r="G115" s="6" t="s">
        <v>38</v>
      </c>
      <c r="H115" s="21">
        <v>6121</v>
      </c>
    </row>
    <row r="116" spans="1:8" x14ac:dyDescent="0.3">
      <c r="A116" s="20">
        <v>115</v>
      </c>
      <c r="B116" s="6" t="s">
        <v>59</v>
      </c>
      <c r="C116" s="6" t="s">
        <v>48</v>
      </c>
      <c r="D116" s="6" t="s">
        <v>87</v>
      </c>
      <c r="E116" s="6" t="s">
        <v>70</v>
      </c>
      <c r="F116" s="6" t="s">
        <v>69</v>
      </c>
      <c r="G116" s="6" t="s">
        <v>50</v>
      </c>
      <c r="H116" s="21">
        <v>1148</v>
      </c>
    </row>
    <row r="117" spans="1:8" x14ac:dyDescent="0.3">
      <c r="A117" s="20">
        <v>116</v>
      </c>
      <c r="B117" s="6" t="s">
        <v>78</v>
      </c>
      <c r="C117" s="6" t="s">
        <v>62</v>
      </c>
      <c r="D117" s="6" t="s">
        <v>262</v>
      </c>
      <c r="E117" s="6" t="s">
        <v>55</v>
      </c>
      <c r="F117" s="6" t="s">
        <v>45</v>
      </c>
      <c r="G117" s="6" t="s">
        <v>50</v>
      </c>
      <c r="H117" s="21">
        <v>4561</v>
      </c>
    </row>
    <row r="118" spans="1:8" x14ac:dyDescent="0.3">
      <c r="A118" s="20">
        <v>117</v>
      </c>
      <c r="B118" s="6" t="s">
        <v>59</v>
      </c>
      <c r="C118" s="6" t="s">
        <v>64</v>
      </c>
      <c r="D118" s="6" t="s">
        <v>251</v>
      </c>
      <c r="E118" s="6" t="s">
        <v>66</v>
      </c>
      <c r="F118" s="6" t="s">
        <v>51</v>
      </c>
      <c r="G118" s="6" t="s">
        <v>50</v>
      </c>
      <c r="H118" s="21">
        <v>4722</v>
      </c>
    </row>
    <row r="119" spans="1:8" x14ac:dyDescent="0.3">
      <c r="A119" s="20">
        <v>118</v>
      </c>
      <c r="B119" s="6" t="s">
        <v>54</v>
      </c>
      <c r="C119" s="6" t="s">
        <v>76</v>
      </c>
      <c r="D119" s="6" t="s">
        <v>287</v>
      </c>
      <c r="E119" s="6" t="s">
        <v>92</v>
      </c>
      <c r="F119" s="6" t="s">
        <v>51</v>
      </c>
      <c r="G119" s="6" t="s">
        <v>44</v>
      </c>
      <c r="H119" s="21">
        <v>2527</v>
      </c>
    </row>
    <row r="120" spans="1:8" x14ac:dyDescent="0.3">
      <c r="A120" s="20">
        <v>119</v>
      </c>
      <c r="B120" s="6" t="s">
        <v>82</v>
      </c>
      <c r="C120" s="6" t="s">
        <v>64</v>
      </c>
      <c r="D120" s="6" t="s">
        <v>117</v>
      </c>
      <c r="E120" s="6" t="s">
        <v>46</v>
      </c>
      <c r="F120" s="6" t="s">
        <v>45</v>
      </c>
      <c r="G120" s="6" t="s">
        <v>50</v>
      </c>
      <c r="H120" s="21">
        <v>1949</v>
      </c>
    </row>
    <row r="121" spans="1:8" x14ac:dyDescent="0.3">
      <c r="A121" s="20">
        <v>120</v>
      </c>
      <c r="B121" s="6" t="s">
        <v>49</v>
      </c>
      <c r="C121" s="6" t="s">
        <v>62</v>
      </c>
      <c r="D121" s="6" t="s">
        <v>138</v>
      </c>
      <c r="E121" s="6" t="s">
        <v>40</v>
      </c>
      <c r="F121" s="6" t="s">
        <v>39</v>
      </c>
      <c r="G121" s="6" t="s">
        <v>50</v>
      </c>
      <c r="H121" s="21">
        <v>9156</v>
      </c>
    </row>
    <row r="122" spans="1:8" x14ac:dyDescent="0.3">
      <c r="A122" s="20">
        <v>121</v>
      </c>
      <c r="B122" s="6" t="s">
        <v>78</v>
      </c>
      <c r="C122" s="6" t="s">
        <v>72</v>
      </c>
      <c r="D122" s="6" t="s">
        <v>137</v>
      </c>
      <c r="E122" s="6" t="s">
        <v>74</v>
      </c>
      <c r="F122" s="6" t="s">
        <v>69</v>
      </c>
      <c r="G122" s="6" t="s">
        <v>38</v>
      </c>
      <c r="H122" s="21">
        <v>9297</v>
      </c>
    </row>
    <row r="123" spans="1:8" x14ac:dyDescent="0.3">
      <c r="A123" s="20">
        <v>122</v>
      </c>
      <c r="B123" s="6" t="s">
        <v>49</v>
      </c>
      <c r="C123" s="6" t="s">
        <v>48</v>
      </c>
      <c r="D123" s="6" t="s">
        <v>276</v>
      </c>
      <c r="E123" s="6" t="s">
        <v>70</v>
      </c>
      <c r="F123" s="6" t="s">
        <v>69</v>
      </c>
      <c r="G123" s="6" t="s">
        <v>38</v>
      </c>
      <c r="H123" s="21">
        <v>4184</v>
      </c>
    </row>
    <row r="124" spans="1:8" x14ac:dyDescent="0.3">
      <c r="A124" s="20">
        <v>123</v>
      </c>
      <c r="B124" s="6" t="s">
        <v>78</v>
      </c>
      <c r="C124" s="6" t="s">
        <v>57</v>
      </c>
      <c r="D124" s="6" t="s">
        <v>271</v>
      </c>
      <c r="E124" s="6" t="s">
        <v>40</v>
      </c>
      <c r="F124" s="6" t="s">
        <v>39</v>
      </c>
      <c r="G124" s="6" t="s">
        <v>38</v>
      </c>
      <c r="H124" s="21">
        <v>3655</v>
      </c>
    </row>
    <row r="125" spans="1:8" x14ac:dyDescent="0.3">
      <c r="A125" s="20">
        <v>124</v>
      </c>
      <c r="B125" s="6" t="s">
        <v>59</v>
      </c>
      <c r="C125" s="6" t="s">
        <v>72</v>
      </c>
      <c r="D125" s="6" t="s">
        <v>342</v>
      </c>
      <c r="E125" s="6" t="s">
        <v>74</v>
      </c>
      <c r="F125" s="6" t="s">
        <v>69</v>
      </c>
      <c r="G125" s="6" t="s">
        <v>50</v>
      </c>
      <c r="H125" s="21">
        <v>4966</v>
      </c>
    </row>
    <row r="126" spans="1:8" x14ac:dyDescent="0.3">
      <c r="A126" s="20">
        <v>125</v>
      </c>
      <c r="B126" s="6" t="s">
        <v>59</v>
      </c>
      <c r="C126" s="6" t="s">
        <v>57</v>
      </c>
      <c r="D126" s="6" t="s">
        <v>181</v>
      </c>
      <c r="E126" s="6" t="s">
        <v>98</v>
      </c>
      <c r="F126" s="6" t="s">
        <v>39</v>
      </c>
      <c r="G126" s="6" t="s">
        <v>38</v>
      </c>
      <c r="H126" s="21">
        <v>1921</v>
      </c>
    </row>
    <row r="127" spans="1:8" x14ac:dyDescent="0.3">
      <c r="A127" s="20">
        <v>126</v>
      </c>
      <c r="B127" s="6" t="s">
        <v>82</v>
      </c>
      <c r="C127" s="6" t="s">
        <v>91</v>
      </c>
      <c r="D127" s="6" t="s">
        <v>145</v>
      </c>
      <c r="E127" s="6" t="s">
        <v>40</v>
      </c>
      <c r="F127" s="6" t="s">
        <v>39</v>
      </c>
      <c r="G127" s="6" t="s">
        <v>38</v>
      </c>
      <c r="H127" s="21">
        <v>2127</v>
      </c>
    </row>
    <row r="128" spans="1:8" x14ac:dyDescent="0.3">
      <c r="A128" s="20">
        <v>127</v>
      </c>
      <c r="B128" s="6" t="s">
        <v>84</v>
      </c>
      <c r="C128" s="6" t="s">
        <v>72</v>
      </c>
      <c r="D128" s="6" t="s">
        <v>227</v>
      </c>
      <c r="E128" s="6" t="s">
        <v>55</v>
      </c>
      <c r="F128" s="6" t="s">
        <v>45</v>
      </c>
      <c r="G128" s="6" t="s">
        <v>44</v>
      </c>
      <c r="H128" s="21">
        <v>6734</v>
      </c>
    </row>
    <row r="129" spans="1:8" x14ac:dyDescent="0.3">
      <c r="A129" s="20">
        <v>128</v>
      </c>
      <c r="B129" s="6" t="s">
        <v>54</v>
      </c>
      <c r="C129" s="6" t="s">
        <v>91</v>
      </c>
      <c r="D129" s="6" t="s">
        <v>90</v>
      </c>
      <c r="E129" s="6" t="s">
        <v>46</v>
      </c>
      <c r="F129" s="6" t="s">
        <v>45</v>
      </c>
      <c r="G129" s="6" t="s">
        <v>50</v>
      </c>
      <c r="H129" s="21">
        <v>2463</v>
      </c>
    </row>
    <row r="130" spans="1:8" x14ac:dyDescent="0.3">
      <c r="A130" s="20">
        <v>129</v>
      </c>
      <c r="B130" s="6" t="s">
        <v>59</v>
      </c>
      <c r="C130" s="6" t="s">
        <v>62</v>
      </c>
      <c r="D130" s="6" t="s">
        <v>331</v>
      </c>
      <c r="E130" s="6" t="s">
        <v>98</v>
      </c>
      <c r="F130" s="6" t="s">
        <v>39</v>
      </c>
      <c r="G130" s="6" t="s">
        <v>50</v>
      </c>
      <c r="H130" s="21">
        <v>4910</v>
      </c>
    </row>
    <row r="131" spans="1:8" x14ac:dyDescent="0.3">
      <c r="A131" s="20">
        <v>130</v>
      </c>
      <c r="B131" s="6" t="s">
        <v>82</v>
      </c>
      <c r="C131" s="6" t="s">
        <v>76</v>
      </c>
      <c r="D131" s="6" t="s">
        <v>284</v>
      </c>
      <c r="E131" s="6" t="s">
        <v>66</v>
      </c>
      <c r="F131" s="6" t="s">
        <v>51</v>
      </c>
      <c r="G131" s="6" t="s">
        <v>44</v>
      </c>
      <c r="H131" s="21">
        <v>7608</v>
      </c>
    </row>
    <row r="132" spans="1:8" x14ac:dyDescent="0.3">
      <c r="A132" s="20">
        <v>131</v>
      </c>
      <c r="B132" s="6" t="s">
        <v>65</v>
      </c>
      <c r="C132" s="6" t="s">
        <v>42</v>
      </c>
      <c r="D132" s="6" t="s">
        <v>53</v>
      </c>
      <c r="E132" s="6" t="s">
        <v>98</v>
      </c>
      <c r="F132" s="6" t="s">
        <v>39</v>
      </c>
      <c r="G132" s="6" t="s">
        <v>50</v>
      </c>
      <c r="H132" s="21">
        <v>6364</v>
      </c>
    </row>
    <row r="133" spans="1:8" x14ac:dyDescent="0.3">
      <c r="A133" s="20">
        <v>132</v>
      </c>
      <c r="B133" s="6" t="s">
        <v>49</v>
      </c>
      <c r="C133" s="6" t="s">
        <v>68</v>
      </c>
      <c r="D133" s="6" t="s">
        <v>308</v>
      </c>
      <c r="E133" s="6" t="s">
        <v>74</v>
      </c>
      <c r="F133" s="6" t="s">
        <v>69</v>
      </c>
      <c r="G133" s="6" t="s">
        <v>44</v>
      </c>
      <c r="H133" s="21">
        <v>1846</v>
      </c>
    </row>
    <row r="134" spans="1:8" x14ac:dyDescent="0.3">
      <c r="A134" s="20">
        <v>133</v>
      </c>
      <c r="B134" s="6" t="s">
        <v>82</v>
      </c>
      <c r="C134" s="6" t="s">
        <v>62</v>
      </c>
      <c r="D134" s="6" t="s">
        <v>259</v>
      </c>
      <c r="E134" s="6" t="s">
        <v>88</v>
      </c>
      <c r="F134" s="6" t="s">
        <v>69</v>
      </c>
      <c r="G134" s="6" t="s">
        <v>44</v>
      </c>
      <c r="H134" s="21">
        <v>5348</v>
      </c>
    </row>
    <row r="135" spans="1:8" x14ac:dyDescent="0.3">
      <c r="A135" s="20">
        <v>134</v>
      </c>
      <c r="B135" s="6" t="s">
        <v>49</v>
      </c>
      <c r="C135" s="6" t="s">
        <v>57</v>
      </c>
      <c r="D135" s="6" t="s">
        <v>99</v>
      </c>
      <c r="E135" s="6" t="s">
        <v>88</v>
      </c>
      <c r="F135" s="6" t="s">
        <v>69</v>
      </c>
      <c r="G135" s="6" t="s">
        <v>38</v>
      </c>
      <c r="H135" s="21">
        <v>1133</v>
      </c>
    </row>
    <row r="136" spans="1:8" x14ac:dyDescent="0.3">
      <c r="A136" s="20">
        <v>135</v>
      </c>
      <c r="B136" s="6" t="s">
        <v>84</v>
      </c>
      <c r="C136" s="6" t="s">
        <v>62</v>
      </c>
      <c r="D136" s="6" t="s">
        <v>189</v>
      </c>
      <c r="E136" s="6" t="s">
        <v>101</v>
      </c>
      <c r="F136" s="6" t="s">
        <v>39</v>
      </c>
      <c r="G136" s="6" t="s">
        <v>50</v>
      </c>
      <c r="H136" s="21">
        <v>8397</v>
      </c>
    </row>
    <row r="137" spans="1:8" x14ac:dyDescent="0.3">
      <c r="A137" s="20">
        <v>136</v>
      </c>
      <c r="B137" s="6" t="s">
        <v>54</v>
      </c>
      <c r="C137" s="6" t="s">
        <v>64</v>
      </c>
      <c r="D137" s="6" t="s">
        <v>148</v>
      </c>
      <c r="E137" s="6" t="s">
        <v>55</v>
      </c>
      <c r="F137" s="6" t="s">
        <v>45</v>
      </c>
      <c r="G137" s="6" t="s">
        <v>50</v>
      </c>
      <c r="H137" s="21">
        <v>8881</v>
      </c>
    </row>
    <row r="138" spans="1:8" x14ac:dyDescent="0.3">
      <c r="A138" s="20">
        <v>137</v>
      </c>
      <c r="B138" s="6" t="s">
        <v>54</v>
      </c>
      <c r="C138" s="6" t="s">
        <v>68</v>
      </c>
      <c r="D138" s="6" t="s">
        <v>146</v>
      </c>
      <c r="E138" s="6" t="s">
        <v>98</v>
      </c>
      <c r="F138" s="6" t="s">
        <v>39</v>
      </c>
      <c r="G138" s="6" t="s">
        <v>38</v>
      </c>
      <c r="H138" s="21">
        <v>7224</v>
      </c>
    </row>
    <row r="139" spans="1:8" x14ac:dyDescent="0.3">
      <c r="A139" s="20">
        <v>138</v>
      </c>
      <c r="B139" s="6" t="s">
        <v>84</v>
      </c>
      <c r="C139" s="6" t="s">
        <v>57</v>
      </c>
      <c r="D139" s="6" t="s">
        <v>339</v>
      </c>
      <c r="E139" s="6" t="s">
        <v>92</v>
      </c>
      <c r="F139" s="6" t="s">
        <v>51</v>
      </c>
      <c r="G139" s="6" t="s">
        <v>38</v>
      </c>
      <c r="H139" s="21">
        <v>1211</v>
      </c>
    </row>
    <row r="140" spans="1:8" x14ac:dyDescent="0.3">
      <c r="A140" s="20">
        <v>139</v>
      </c>
      <c r="B140" s="6" t="s">
        <v>82</v>
      </c>
      <c r="C140" s="6" t="s">
        <v>64</v>
      </c>
      <c r="D140" s="6" t="s">
        <v>193</v>
      </c>
      <c r="E140" s="6" t="s">
        <v>98</v>
      </c>
      <c r="F140" s="6" t="s">
        <v>39</v>
      </c>
      <c r="G140" s="6" t="s">
        <v>44</v>
      </c>
      <c r="H140" s="21">
        <v>8922</v>
      </c>
    </row>
    <row r="141" spans="1:8" x14ac:dyDescent="0.3">
      <c r="A141" s="20">
        <v>140</v>
      </c>
      <c r="B141" s="6" t="s">
        <v>84</v>
      </c>
      <c r="C141" s="6" t="s">
        <v>64</v>
      </c>
      <c r="D141" s="6" t="s">
        <v>83</v>
      </c>
      <c r="E141" s="6" t="s">
        <v>46</v>
      </c>
      <c r="F141" s="6" t="s">
        <v>45</v>
      </c>
      <c r="G141" s="6" t="s">
        <v>38</v>
      </c>
      <c r="H141" s="21">
        <v>9842</v>
      </c>
    </row>
    <row r="142" spans="1:8" x14ac:dyDescent="0.3">
      <c r="A142" s="20">
        <v>141</v>
      </c>
      <c r="B142" s="6" t="s">
        <v>78</v>
      </c>
      <c r="C142" s="6" t="s">
        <v>91</v>
      </c>
      <c r="D142" s="6" t="s">
        <v>304</v>
      </c>
      <c r="E142" s="6" t="s">
        <v>98</v>
      </c>
      <c r="F142" s="6" t="s">
        <v>39</v>
      </c>
      <c r="G142" s="6" t="s">
        <v>50</v>
      </c>
      <c r="H142" s="21">
        <v>8362</v>
      </c>
    </row>
    <row r="143" spans="1:8" x14ac:dyDescent="0.3">
      <c r="A143" s="20">
        <v>142</v>
      </c>
      <c r="B143" s="6" t="s">
        <v>82</v>
      </c>
      <c r="C143" s="6" t="s">
        <v>91</v>
      </c>
      <c r="D143" s="6" t="s">
        <v>346</v>
      </c>
      <c r="E143" s="6" t="s">
        <v>40</v>
      </c>
      <c r="F143" s="6" t="s">
        <v>39</v>
      </c>
      <c r="G143" s="6" t="s">
        <v>44</v>
      </c>
      <c r="H143" s="21">
        <v>8352</v>
      </c>
    </row>
    <row r="144" spans="1:8" x14ac:dyDescent="0.3">
      <c r="A144" s="20">
        <v>143</v>
      </c>
      <c r="B144" s="6" t="s">
        <v>43</v>
      </c>
      <c r="C144" s="6" t="s">
        <v>48</v>
      </c>
      <c r="D144" s="6" t="s">
        <v>118</v>
      </c>
      <c r="E144" s="6" t="s">
        <v>88</v>
      </c>
      <c r="F144" s="6" t="s">
        <v>69</v>
      </c>
      <c r="G144" s="6" t="s">
        <v>38</v>
      </c>
      <c r="H144" s="21">
        <v>9866</v>
      </c>
    </row>
    <row r="145" spans="1:8" x14ac:dyDescent="0.3">
      <c r="A145" s="20">
        <v>144</v>
      </c>
      <c r="B145" s="6" t="s">
        <v>54</v>
      </c>
      <c r="C145" s="6" t="s">
        <v>62</v>
      </c>
      <c r="D145" s="6" t="s">
        <v>89</v>
      </c>
      <c r="E145" s="6" t="s">
        <v>98</v>
      </c>
      <c r="F145" s="6" t="s">
        <v>39</v>
      </c>
      <c r="G145" s="6" t="s">
        <v>44</v>
      </c>
      <c r="H145" s="21">
        <v>3633</v>
      </c>
    </row>
    <row r="146" spans="1:8" x14ac:dyDescent="0.3">
      <c r="A146" s="20">
        <v>145</v>
      </c>
      <c r="B146" s="6" t="s">
        <v>84</v>
      </c>
      <c r="C146" s="6" t="s">
        <v>48</v>
      </c>
      <c r="D146" s="6" t="s">
        <v>225</v>
      </c>
      <c r="E146" s="6" t="s">
        <v>74</v>
      </c>
      <c r="F146" s="6" t="s">
        <v>69</v>
      </c>
      <c r="G146" s="6" t="s">
        <v>38</v>
      </c>
      <c r="H146" s="21">
        <v>5683</v>
      </c>
    </row>
    <row r="147" spans="1:8" x14ac:dyDescent="0.3">
      <c r="A147" s="20">
        <v>146</v>
      </c>
      <c r="B147" s="6" t="s">
        <v>84</v>
      </c>
      <c r="C147" s="6" t="s">
        <v>72</v>
      </c>
      <c r="D147" s="6" t="s">
        <v>235</v>
      </c>
      <c r="E147" s="6" t="s">
        <v>52</v>
      </c>
      <c r="F147" s="6" t="s">
        <v>51</v>
      </c>
      <c r="G147" s="6" t="s">
        <v>44</v>
      </c>
      <c r="H147" s="21">
        <v>5455</v>
      </c>
    </row>
    <row r="148" spans="1:8" x14ac:dyDescent="0.3">
      <c r="A148" s="20">
        <v>147</v>
      </c>
      <c r="B148" s="6" t="s">
        <v>73</v>
      </c>
      <c r="C148" s="6" t="s">
        <v>48</v>
      </c>
      <c r="D148" s="6" t="s">
        <v>130</v>
      </c>
      <c r="E148" s="6" t="s">
        <v>66</v>
      </c>
      <c r="F148" s="6" t="s">
        <v>51</v>
      </c>
      <c r="G148" s="6" t="s">
        <v>38</v>
      </c>
      <c r="H148" s="21">
        <v>7448</v>
      </c>
    </row>
    <row r="149" spans="1:8" x14ac:dyDescent="0.3">
      <c r="A149" s="20">
        <v>148</v>
      </c>
      <c r="B149" s="6" t="s">
        <v>82</v>
      </c>
      <c r="C149" s="6" t="s">
        <v>76</v>
      </c>
      <c r="D149" s="6" t="s">
        <v>313</v>
      </c>
      <c r="E149" s="6" t="s">
        <v>98</v>
      </c>
      <c r="F149" s="6" t="s">
        <v>39</v>
      </c>
      <c r="G149" s="6" t="s">
        <v>38</v>
      </c>
      <c r="H149" s="21">
        <v>6241</v>
      </c>
    </row>
    <row r="150" spans="1:8" x14ac:dyDescent="0.3">
      <c r="A150" s="20">
        <v>149</v>
      </c>
      <c r="B150" s="6" t="s">
        <v>59</v>
      </c>
      <c r="C150" s="6" t="s">
        <v>72</v>
      </c>
      <c r="D150" s="6" t="s">
        <v>139</v>
      </c>
      <c r="E150" s="6" t="s">
        <v>66</v>
      </c>
      <c r="F150" s="6" t="s">
        <v>51</v>
      </c>
      <c r="G150" s="6" t="s">
        <v>50</v>
      </c>
      <c r="H150" s="21">
        <v>6517</v>
      </c>
    </row>
    <row r="151" spans="1:8" x14ac:dyDescent="0.3">
      <c r="A151" s="20">
        <v>150</v>
      </c>
      <c r="B151" s="6" t="s">
        <v>43</v>
      </c>
      <c r="C151" s="6" t="s">
        <v>76</v>
      </c>
      <c r="D151" s="6" t="s">
        <v>309</v>
      </c>
      <c r="E151" s="6" t="s">
        <v>70</v>
      </c>
      <c r="F151" s="6" t="s">
        <v>69</v>
      </c>
      <c r="G151" s="6" t="s">
        <v>38</v>
      </c>
      <c r="H151" s="21">
        <v>1012</v>
      </c>
    </row>
    <row r="152" spans="1:8" x14ac:dyDescent="0.3">
      <c r="A152" s="20">
        <v>151</v>
      </c>
      <c r="B152" s="6" t="s">
        <v>43</v>
      </c>
      <c r="C152" s="6" t="s">
        <v>62</v>
      </c>
      <c r="D152" s="6" t="s">
        <v>299</v>
      </c>
      <c r="E152" s="6" t="s">
        <v>74</v>
      </c>
      <c r="F152" s="6" t="s">
        <v>69</v>
      </c>
      <c r="G152" s="6" t="s">
        <v>50</v>
      </c>
      <c r="H152" s="21">
        <v>1496</v>
      </c>
    </row>
    <row r="153" spans="1:8" x14ac:dyDescent="0.3">
      <c r="A153" s="20">
        <v>152</v>
      </c>
      <c r="B153" s="6" t="s">
        <v>49</v>
      </c>
      <c r="C153" s="6" t="s">
        <v>62</v>
      </c>
      <c r="D153" s="6" t="s">
        <v>126</v>
      </c>
      <c r="E153" s="6" t="s">
        <v>98</v>
      </c>
      <c r="F153" s="6" t="s">
        <v>39</v>
      </c>
      <c r="G153" s="6" t="s">
        <v>38</v>
      </c>
      <c r="H153" s="21">
        <v>3448</v>
      </c>
    </row>
    <row r="154" spans="1:8" x14ac:dyDescent="0.3">
      <c r="A154" s="20">
        <v>153</v>
      </c>
      <c r="B154" s="6" t="s">
        <v>54</v>
      </c>
      <c r="C154" s="6" t="s">
        <v>86</v>
      </c>
      <c r="D154" s="6" t="s">
        <v>267</v>
      </c>
      <c r="E154" s="6" t="s">
        <v>60</v>
      </c>
      <c r="F154" s="6" t="s">
        <v>45</v>
      </c>
      <c r="G154" s="6" t="s">
        <v>38</v>
      </c>
      <c r="H154" s="21">
        <v>9467</v>
      </c>
    </row>
    <row r="155" spans="1:8" x14ac:dyDescent="0.3">
      <c r="A155" s="20">
        <v>154</v>
      </c>
      <c r="B155" s="6" t="s">
        <v>114</v>
      </c>
      <c r="C155" s="6" t="s">
        <v>42</v>
      </c>
      <c r="D155" s="6" t="s">
        <v>314</v>
      </c>
      <c r="E155" s="6" t="s">
        <v>92</v>
      </c>
      <c r="F155" s="6" t="s">
        <v>51</v>
      </c>
      <c r="G155" s="6" t="s">
        <v>50</v>
      </c>
      <c r="H155" s="21">
        <v>8203</v>
      </c>
    </row>
    <row r="156" spans="1:8" x14ac:dyDescent="0.3">
      <c r="A156" s="20">
        <v>155</v>
      </c>
      <c r="B156" s="6" t="s">
        <v>73</v>
      </c>
      <c r="C156" s="6" t="s">
        <v>48</v>
      </c>
      <c r="D156" s="6" t="s">
        <v>130</v>
      </c>
      <c r="E156" s="6" t="s">
        <v>60</v>
      </c>
      <c r="F156" s="6" t="s">
        <v>45</v>
      </c>
      <c r="G156" s="6" t="s">
        <v>44</v>
      </c>
      <c r="H156" s="21">
        <v>8530</v>
      </c>
    </row>
    <row r="157" spans="1:8" x14ac:dyDescent="0.3">
      <c r="A157" s="20">
        <v>156</v>
      </c>
      <c r="B157" s="6" t="s">
        <v>59</v>
      </c>
      <c r="C157" s="6" t="s">
        <v>62</v>
      </c>
      <c r="D157" s="6" t="s">
        <v>61</v>
      </c>
      <c r="E157" s="6" t="s">
        <v>70</v>
      </c>
      <c r="F157" s="6" t="s">
        <v>69</v>
      </c>
      <c r="G157" s="6" t="s">
        <v>50</v>
      </c>
      <c r="H157" s="21">
        <v>5369</v>
      </c>
    </row>
    <row r="158" spans="1:8" x14ac:dyDescent="0.3">
      <c r="A158" s="20">
        <v>157</v>
      </c>
      <c r="B158" s="6" t="s">
        <v>54</v>
      </c>
      <c r="C158" s="6" t="s">
        <v>91</v>
      </c>
      <c r="D158" s="6" t="s">
        <v>147</v>
      </c>
      <c r="E158" s="6" t="s">
        <v>92</v>
      </c>
      <c r="F158" s="6" t="s">
        <v>51</v>
      </c>
      <c r="G158" s="6" t="s">
        <v>38</v>
      </c>
      <c r="H158" s="21">
        <v>3995</v>
      </c>
    </row>
    <row r="159" spans="1:8" x14ac:dyDescent="0.3">
      <c r="A159" s="20">
        <v>158</v>
      </c>
      <c r="B159" s="6" t="s">
        <v>73</v>
      </c>
      <c r="C159" s="6" t="s">
        <v>62</v>
      </c>
      <c r="D159" s="6" t="s">
        <v>142</v>
      </c>
      <c r="E159" s="6" t="s">
        <v>66</v>
      </c>
      <c r="F159" s="6" t="s">
        <v>51</v>
      </c>
      <c r="G159" s="6" t="s">
        <v>50</v>
      </c>
      <c r="H159" s="21">
        <v>2417</v>
      </c>
    </row>
    <row r="160" spans="1:8" x14ac:dyDescent="0.3">
      <c r="A160" s="20">
        <v>159</v>
      </c>
      <c r="B160" s="6" t="s">
        <v>78</v>
      </c>
      <c r="C160" s="6" t="s">
        <v>57</v>
      </c>
      <c r="D160" s="6" t="s">
        <v>100</v>
      </c>
      <c r="E160" s="6" t="s">
        <v>52</v>
      </c>
      <c r="F160" s="6" t="s">
        <v>51</v>
      </c>
      <c r="G160" s="6" t="s">
        <v>44</v>
      </c>
      <c r="H160" s="21">
        <v>6034</v>
      </c>
    </row>
    <row r="161" spans="1:8" x14ac:dyDescent="0.3">
      <c r="A161" s="20">
        <v>160</v>
      </c>
      <c r="B161" s="6" t="s">
        <v>78</v>
      </c>
      <c r="C161" s="6" t="s">
        <v>86</v>
      </c>
      <c r="D161" s="6" t="s">
        <v>261</v>
      </c>
      <c r="E161" s="6" t="s">
        <v>46</v>
      </c>
      <c r="F161" s="6" t="s">
        <v>45</v>
      </c>
      <c r="G161" s="6" t="s">
        <v>44</v>
      </c>
      <c r="H161" s="21">
        <v>6365</v>
      </c>
    </row>
    <row r="162" spans="1:8" x14ac:dyDescent="0.3">
      <c r="A162" s="20">
        <v>161</v>
      </c>
      <c r="B162" s="6" t="s">
        <v>54</v>
      </c>
      <c r="C162" s="6" t="s">
        <v>64</v>
      </c>
      <c r="D162" s="6" t="s">
        <v>63</v>
      </c>
      <c r="E162" s="6" t="s">
        <v>66</v>
      </c>
      <c r="F162" s="6" t="s">
        <v>51</v>
      </c>
      <c r="G162" s="6" t="s">
        <v>38</v>
      </c>
      <c r="H162" s="21">
        <v>8203</v>
      </c>
    </row>
    <row r="163" spans="1:8" x14ac:dyDescent="0.3">
      <c r="A163" s="20">
        <v>162</v>
      </c>
      <c r="B163" s="6" t="s">
        <v>82</v>
      </c>
      <c r="C163" s="6" t="s">
        <v>62</v>
      </c>
      <c r="D163" s="6" t="s">
        <v>141</v>
      </c>
      <c r="E163" s="6" t="s">
        <v>92</v>
      </c>
      <c r="F163" s="6" t="s">
        <v>51</v>
      </c>
      <c r="G163" s="6" t="s">
        <v>38</v>
      </c>
      <c r="H163" s="21">
        <v>6149</v>
      </c>
    </row>
    <row r="164" spans="1:8" x14ac:dyDescent="0.3">
      <c r="A164" s="20">
        <v>163</v>
      </c>
      <c r="B164" s="6" t="s">
        <v>78</v>
      </c>
      <c r="C164" s="6" t="s">
        <v>57</v>
      </c>
      <c r="D164" s="6" t="s">
        <v>100</v>
      </c>
      <c r="E164" s="6" t="s">
        <v>88</v>
      </c>
      <c r="F164" s="6" t="s">
        <v>69</v>
      </c>
      <c r="G164" s="6" t="s">
        <v>44</v>
      </c>
      <c r="H164" s="21">
        <v>5017</v>
      </c>
    </row>
    <row r="165" spans="1:8" x14ac:dyDescent="0.3">
      <c r="A165" s="20">
        <v>164</v>
      </c>
      <c r="B165" s="6" t="s">
        <v>114</v>
      </c>
      <c r="C165" s="6" t="s">
        <v>76</v>
      </c>
      <c r="D165" s="6" t="s">
        <v>236</v>
      </c>
      <c r="E165" s="6" t="s">
        <v>40</v>
      </c>
      <c r="F165" s="6" t="s">
        <v>39</v>
      </c>
      <c r="G165" s="6" t="s">
        <v>38</v>
      </c>
      <c r="H165" s="21">
        <v>5431</v>
      </c>
    </row>
    <row r="166" spans="1:8" x14ac:dyDescent="0.3">
      <c r="A166" s="20">
        <v>165</v>
      </c>
      <c r="B166" s="6" t="s">
        <v>84</v>
      </c>
      <c r="C166" s="6" t="s">
        <v>91</v>
      </c>
      <c r="D166" s="6" t="s">
        <v>237</v>
      </c>
      <c r="E166" s="6" t="s">
        <v>55</v>
      </c>
      <c r="F166" s="6" t="s">
        <v>45</v>
      </c>
      <c r="G166" s="6" t="s">
        <v>44</v>
      </c>
      <c r="H166" s="21">
        <v>6392</v>
      </c>
    </row>
    <row r="167" spans="1:8" x14ac:dyDescent="0.3">
      <c r="A167" s="20">
        <v>166</v>
      </c>
      <c r="B167" s="6" t="s">
        <v>65</v>
      </c>
      <c r="C167" s="6" t="s">
        <v>72</v>
      </c>
      <c r="D167" s="6" t="s">
        <v>256</v>
      </c>
      <c r="E167" s="6" t="s">
        <v>92</v>
      </c>
      <c r="F167" s="6" t="s">
        <v>51</v>
      </c>
      <c r="G167" s="6" t="s">
        <v>44</v>
      </c>
      <c r="H167" s="21">
        <v>7882</v>
      </c>
    </row>
    <row r="168" spans="1:8" x14ac:dyDescent="0.3">
      <c r="A168" s="20">
        <v>167</v>
      </c>
      <c r="B168" s="6" t="s">
        <v>65</v>
      </c>
      <c r="C168" s="6" t="s">
        <v>86</v>
      </c>
      <c r="D168" s="6" t="s">
        <v>223</v>
      </c>
      <c r="E168" s="6" t="s">
        <v>88</v>
      </c>
      <c r="F168" s="6" t="s">
        <v>69</v>
      </c>
      <c r="G168" s="6" t="s">
        <v>50</v>
      </c>
      <c r="H168" s="21">
        <v>7525</v>
      </c>
    </row>
    <row r="169" spans="1:8" x14ac:dyDescent="0.3">
      <c r="A169" s="20">
        <v>168</v>
      </c>
      <c r="B169" s="6" t="s">
        <v>43</v>
      </c>
      <c r="C169" s="6" t="s">
        <v>68</v>
      </c>
      <c r="D169" s="6" t="s">
        <v>315</v>
      </c>
      <c r="E169" s="6" t="s">
        <v>60</v>
      </c>
      <c r="F169" s="6" t="s">
        <v>45</v>
      </c>
      <c r="G169" s="6" t="s">
        <v>44</v>
      </c>
      <c r="H169" s="21">
        <v>3116</v>
      </c>
    </row>
    <row r="170" spans="1:8" x14ac:dyDescent="0.3">
      <c r="A170" s="20">
        <v>169</v>
      </c>
      <c r="B170" s="6" t="s">
        <v>54</v>
      </c>
      <c r="C170" s="6" t="s">
        <v>68</v>
      </c>
      <c r="D170" s="6" t="s">
        <v>146</v>
      </c>
      <c r="E170" s="6" t="s">
        <v>52</v>
      </c>
      <c r="F170" s="6" t="s">
        <v>51</v>
      </c>
      <c r="G170" s="6" t="s">
        <v>50</v>
      </c>
      <c r="H170" s="21">
        <v>2860</v>
      </c>
    </row>
    <row r="171" spans="1:8" x14ac:dyDescent="0.3">
      <c r="A171" s="20">
        <v>170</v>
      </c>
      <c r="B171" s="6" t="s">
        <v>73</v>
      </c>
      <c r="C171" s="6" t="s">
        <v>64</v>
      </c>
      <c r="D171" s="6" t="s">
        <v>176</v>
      </c>
      <c r="E171" s="6" t="s">
        <v>92</v>
      </c>
      <c r="F171" s="6" t="s">
        <v>51</v>
      </c>
      <c r="G171" s="6" t="s">
        <v>50</v>
      </c>
      <c r="H171" s="21">
        <v>3770</v>
      </c>
    </row>
    <row r="172" spans="1:8" x14ac:dyDescent="0.3">
      <c r="A172" s="20">
        <v>171</v>
      </c>
      <c r="B172" s="6" t="s">
        <v>73</v>
      </c>
      <c r="C172" s="6" t="s">
        <v>57</v>
      </c>
      <c r="D172" s="6" t="s">
        <v>241</v>
      </c>
      <c r="E172" s="6" t="s">
        <v>60</v>
      </c>
      <c r="F172" s="6" t="s">
        <v>45</v>
      </c>
      <c r="G172" s="6" t="s">
        <v>50</v>
      </c>
      <c r="H172" s="21">
        <v>3460</v>
      </c>
    </row>
    <row r="173" spans="1:8" x14ac:dyDescent="0.3">
      <c r="A173" s="20">
        <v>172</v>
      </c>
      <c r="B173" s="6" t="s">
        <v>82</v>
      </c>
      <c r="C173" s="6" t="s">
        <v>62</v>
      </c>
      <c r="D173" s="6" t="s">
        <v>259</v>
      </c>
      <c r="E173" s="6" t="s">
        <v>55</v>
      </c>
      <c r="F173" s="6" t="s">
        <v>45</v>
      </c>
      <c r="G173" s="6" t="s">
        <v>44</v>
      </c>
      <c r="H173" s="21">
        <v>7011</v>
      </c>
    </row>
    <row r="174" spans="1:8" x14ac:dyDescent="0.3">
      <c r="A174" s="20">
        <v>173</v>
      </c>
      <c r="B174" s="6" t="s">
        <v>59</v>
      </c>
      <c r="C174" s="6" t="s">
        <v>48</v>
      </c>
      <c r="D174" s="6" t="s">
        <v>104</v>
      </c>
      <c r="E174" s="6" t="s">
        <v>66</v>
      </c>
      <c r="F174" s="6" t="s">
        <v>51</v>
      </c>
      <c r="G174" s="6" t="s">
        <v>38</v>
      </c>
      <c r="H174" s="21">
        <v>7001</v>
      </c>
    </row>
    <row r="175" spans="1:8" x14ac:dyDescent="0.3">
      <c r="A175" s="20">
        <v>174</v>
      </c>
      <c r="B175" s="6" t="s">
        <v>54</v>
      </c>
      <c r="C175" s="6" t="s">
        <v>86</v>
      </c>
      <c r="D175" s="6" t="s">
        <v>223</v>
      </c>
      <c r="E175" s="6" t="s">
        <v>101</v>
      </c>
      <c r="F175" s="6" t="s">
        <v>39</v>
      </c>
      <c r="G175" s="6" t="s">
        <v>38</v>
      </c>
      <c r="H175" s="21">
        <v>6680</v>
      </c>
    </row>
    <row r="176" spans="1:8" x14ac:dyDescent="0.3">
      <c r="A176" s="20">
        <v>175</v>
      </c>
      <c r="B176" s="6" t="s">
        <v>73</v>
      </c>
      <c r="C176" s="6" t="s">
        <v>42</v>
      </c>
      <c r="D176" s="6" t="s">
        <v>240</v>
      </c>
      <c r="E176" s="6" t="s">
        <v>46</v>
      </c>
      <c r="F176" s="6" t="s">
        <v>45</v>
      </c>
      <c r="G176" s="6" t="s">
        <v>44</v>
      </c>
      <c r="H176" s="21">
        <v>5045</v>
      </c>
    </row>
    <row r="177" spans="1:8" x14ac:dyDescent="0.3">
      <c r="A177" s="20">
        <v>176</v>
      </c>
      <c r="B177" s="6" t="s">
        <v>84</v>
      </c>
      <c r="C177" s="6" t="s">
        <v>91</v>
      </c>
      <c r="D177" s="6" t="s">
        <v>168</v>
      </c>
      <c r="E177" s="6" t="s">
        <v>92</v>
      </c>
      <c r="F177" s="6" t="s">
        <v>51</v>
      </c>
      <c r="G177" s="6" t="s">
        <v>50</v>
      </c>
      <c r="H177" s="21">
        <v>9389</v>
      </c>
    </row>
    <row r="178" spans="1:8" x14ac:dyDescent="0.3">
      <c r="A178" s="20">
        <v>177</v>
      </c>
      <c r="B178" s="6" t="s">
        <v>49</v>
      </c>
      <c r="C178" s="6" t="s">
        <v>42</v>
      </c>
      <c r="D178" s="6" t="s">
        <v>292</v>
      </c>
      <c r="E178" s="6" t="s">
        <v>98</v>
      </c>
      <c r="F178" s="6" t="s">
        <v>39</v>
      </c>
      <c r="G178" s="6" t="s">
        <v>38</v>
      </c>
      <c r="H178" s="21">
        <v>6482</v>
      </c>
    </row>
    <row r="179" spans="1:8" x14ac:dyDescent="0.3">
      <c r="A179" s="20">
        <v>178</v>
      </c>
      <c r="B179" s="6" t="s">
        <v>84</v>
      </c>
      <c r="C179" s="6" t="s">
        <v>42</v>
      </c>
      <c r="D179" s="6" t="s">
        <v>150</v>
      </c>
      <c r="E179" s="6" t="s">
        <v>88</v>
      </c>
      <c r="F179" s="6" t="s">
        <v>69</v>
      </c>
      <c r="G179" s="6" t="s">
        <v>50</v>
      </c>
      <c r="H179" s="21">
        <v>5247</v>
      </c>
    </row>
    <row r="180" spans="1:8" x14ac:dyDescent="0.3">
      <c r="A180" s="20">
        <v>179</v>
      </c>
      <c r="B180" s="6" t="s">
        <v>78</v>
      </c>
      <c r="C180" s="6" t="s">
        <v>64</v>
      </c>
      <c r="D180" s="6" t="s">
        <v>124</v>
      </c>
      <c r="E180" s="6" t="s">
        <v>55</v>
      </c>
      <c r="F180" s="6" t="s">
        <v>45</v>
      </c>
      <c r="G180" s="6" t="s">
        <v>38</v>
      </c>
      <c r="H180" s="21">
        <v>7321</v>
      </c>
    </row>
    <row r="181" spans="1:8" x14ac:dyDescent="0.3">
      <c r="A181" s="20">
        <v>180</v>
      </c>
      <c r="B181" s="6" t="s">
        <v>65</v>
      </c>
      <c r="C181" s="6" t="s">
        <v>64</v>
      </c>
      <c r="D181" s="6" t="s">
        <v>63</v>
      </c>
      <c r="E181" s="6" t="s">
        <v>52</v>
      </c>
      <c r="F181" s="6" t="s">
        <v>51</v>
      </c>
      <c r="G181" s="6" t="s">
        <v>44</v>
      </c>
      <c r="H181" s="21">
        <v>3274</v>
      </c>
    </row>
    <row r="182" spans="1:8" x14ac:dyDescent="0.3">
      <c r="A182" s="20">
        <v>181</v>
      </c>
      <c r="B182" s="6" t="s">
        <v>49</v>
      </c>
      <c r="C182" s="6" t="s">
        <v>48</v>
      </c>
      <c r="D182" s="6" t="s">
        <v>47</v>
      </c>
      <c r="E182" s="6" t="s">
        <v>70</v>
      </c>
      <c r="F182" s="6" t="s">
        <v>69</v>
      </c>
      <c r="G182" s="6" t="s">
        <v>38</v>
      </c>
      <c r="H182" s="21">
        <v>5891</v>
      </c>
    </row>
    <row r="183" spans="1:8" x14ac:dyDescent="0.3">
      <c r="A183" s="20">
        <v>182</v>
      </c>
      <c r="B183" s="6" t="s">
        <v>78</v>
      </c>
      <c r="C183" s="6" t="s">
        <v>91</v>
      </c>
      <c r="D183" s="6" t="s">
        <v>304</v>
      </c>
      <c r="E183" s="6" t="s">
        <v>92</v>
      </c>
      <c r="F183" s="6" t="s">
        <v>51</v>
      </c>
      <c r="G183" s="6" t="s">
        <v>38</v>
      </c>
      <c r="H183" s="21">
        <v>1897</v>
      </c>
    </row>
    <row r="184" spans="1:8" x14ac:dyDescent="0.3">
      <c r="A184" s="20">
        <v>183</v>
      </c>
      <c r="B184" s="6" t="s">
        <v>82</v>
      </c>
      <c r="C184" s="6" t="s">
        <v>68</v>
      </c>
      <c r="D184" s="6" t="s">
        <v>183</v>
      </c>
      <c r="E184" s="6" t="s">
        <v>92</v>
      </c>
      <c r="F184" s="6" t="s">
        <v>51</v>
      </c>
      <c r="G184" s="6" t="s">
        <v>38</v>
      </c>
      <c r="H184" s="21">
        <v>6697</v>
      </c>
    </row>
    <row r="185" spans="1:8" x14ac:dyDescent="0.3">
      <c r="A185" s="20">
        <v>184</v>
      </c>
      <c r="B185" s="6" t="s">
        <v>59</v>
      </c>
      <c r="C185" s="6" t="s">
        <v>91</v>
      </c>
      <c r="D185" s="6" t="s">
        <v>293</v>
      </c>
      <c r="E185" s="6" t="s">
        <v>98</v>
      </c>
      <c r="F185" s="6" t="s">
        <v>39</v>
      </c>
      <c r="G185" s="6" t="s">
        <v>44</v>
      </c>
      <c r="H185" s="21">
        <v>3447</v>
      </c>
    </row>
    <row r="186" spans="1:8" x14ac:dyDescent="0.3">
      <c r="A186" s="20">
        <v>185</v>
      </c>
      <c r="B186" s="6" t="s">
        <v>65</v>
      </c>
      <c r="C186" s="6" t="s">
        <v>86</v>
      </c>
      <c r="D186" s="6" t="s">
        <v>273</v>
      </c>
      <c r="E186" s="6" t="s">
        <v>70</v>
      </c>
      <c r="F186" s="6" t="s">
        <v>69</v>
      </c>
      <c r="G186" s="6" t="s">
        <v>50</v>
      </c>
      <c r="H186" s="21">
        <v>9234</v>
      </c>
    </row>
    <row r="187" spans="1:8" x14ac:dyDescent="0.3">
      <c r="A187" s="20">
        <v>186</v>
      </c>
      <c r="B187" s="6" t="s">
        <v>49</v>
      </c>
      <c r="C187" s="6" t="s">
        <v>76</v>
      </c>
      <c r="D187" s="6" t="s">
        <v>265</v>
      </c>
      <c r="E187" s="6" t="s">
        <v>55</v>
      </c>
      <c r="F187" s="6" t="s">
        <v>45</v>
      </c>
      <c r="G187" s="6" t="s">
        <v>38</v>
      </c>
      <c r="H187" s="21">
        <v>5152</v>
      </c>
    </row>
    <row r="188" spans="1:8" x14ac:dyDescent="0.3">
      <c r="A188" s="20">
        <v>187</v>
      </c>
      <c r="B188" s="6" t="s">
        <v>114</v>
      </c>
      <c r="C188" s="6" t="s">
        <v>64</v>
      </c>
      <c r="D188" s="6" t="s">
        <v>158</v>
      </c>
      <c r="E188" s="6" t="s">
        <v>92</v>
      </c>
      <c r="F188" s="6" t="s">
        <v>51</v>
      </c>
      <c r="G188" s="6" t="s">
        <v>44</v>
      </c>
      <c r="H188" s="21">
        <v>4978</v>
      </c>
    </row>
    <row r="189" spans="1:8" x14ac:dyDescent="0.3">
      <c r="A189" s="20">
        <v>188</v>
      </c>
      <c r="B189" s="6" t="s">
        <v>73</v>
      </c>
      <c r="C189" s="6" t="s">
        <v>86</v>
      </c>
      <c r="D189" s="6" t="s">
        <v>122</v>
      </c>
      <c r="E189" s="6" t="s">
        <v>92</v>
      </c>
      <c r="F189" s="6" t="s">
        <v>51</v>
      </c>
      <c r="G189" s="6" t="s">
        <v>50</v>
      </c>
      <c r="H189" s="21">
        <v>1413</v>
      </c>
    </row>
    <row r="190" spans="1:8" x14ac:dyDescent="0.3">
      <c r="A190" s="20">
        <v>189</v>
      </c>
      <c r="B190" s="6" t="s">
        <v>65</v>
      </c>
      <c r="C190" s="6" t="s">
        <v>57</v>
      </c>
      <c r="D190" s="6" t="s">
        <v>301</v>
      </c>
      <c r="E190" s="6" t="s">
        <v>52</v>
      </c>
      <c r="F190" s="6" t="s">
        <v>51</v>
      </c>
      <c r="G190" s="6" t="s">
        <v>44</v>
      </c>
      <c r="H190" s="21">
        <v>1966</v>
      </c>
    </row>
    <row r="191" spans="1:8" x14ac:dyDescent="0.3">
      <c r="A191" s="20">
        <v>190</v>
      </c>
      <c r="B191" s="6" t="s">
        <v>43</v>
      </c>
      <c r="C191" s="6" t="s">
        <v>57</v>
      </c>
      <c r="D191" s="6" t="s">
        <v>56</v>
      </c>
      <c r="E191" s="6" t="s">
        <v>55</v>
      </c>
      <c r="F191" s="6" t="s">
        <v>45</v>
      </c>
      <c r="G191" s="6" t="s">
        <v>44</v>
      </c>
      <c r="H191" s="21">
        <v>4415</v>
      </c>
    </row>
    <row r="192" spans="1:8" x14ac:dyDescent="0.3">
      <c r="A192" s="20">
        <v>191</v>
      </c>
      <c r="B192" s="6" t="s">
        <v>43</v>
      </c>
      <c r="C192" s="6" t="s">
        <v>86</v>
      </c>
      <c r="D192" s="6" t="s">
        <v>255</v>
      </c>
      <c r="E192" s="6" t="s">
        <v>60</v>
      </c>
      <c r="F192" s="6" t="s">
        <v>45</v>
      </c>
      <c r="G192" s="6" t="s">
        <v>44</v>
      </c>
      <c r="H192" s="21">
        <v>5107</v>
      </c>
    </row>
    <row r="193" spans="1:8" x14ac:dyDescent="0.3">
      <c r="A193" s="20">
        <v>192</v>
      </c>
      <c r="B193" s="6" t="s">
        <v>54</v>
      </c>
      <c r="C193" s="6" t="s">
        <v>91</v>
      </c>
      <c r="D193" s="6" t="s">
        <v>90</v>
      </c>
      <c r="E193" s="6" t="s">
        <v>70</v>
      </c>
      <c r="F193" s="6" t="s">
        <v>69</v>
      </c>
      <c r="G193" s="6" t="s">
        <v>38</v>
      </c>
      <c r="H193" s="21">
        <v>6924</v>
      </c>
    </row>
    <row r="194" spans="1:8" x14ac:dyDescent="0.3">
      <c r="A194" s="20">
        <v>193</v>
      </c>
      <c r="B194" s="6" t="s">
        <v>82</v>
      </c>
      <c r="C194" s="6" t="s">
        <v>48</v>
      </c>
      <c r="D194" s="6" t="s">
        <v>289</v>
      </c>
      <c r="E194" s="6" t="s">
        <v>52</v>
      </c>
      <c r="F194" s="6" t="s">
        <v>51</v>
      </c>
      <c r="G194" s="6" t="s">
        <v>50</v>
      </c>
      <c r="H194" s="21">
        <v>8040</v>
      </c>
    </row>
    <row r="195" spans="1:8" x14ac:dyDescent="0.3">
      <c r="A195" s="20">
        <v>194</v>
      </c>
      <c r="B195" s="6" t="s">
        <v>49</v>
      </c>
      <c r="C195" s="6" t="s">
        <v>91</v>
      </c>
      <c r="D195" s="6" t="s">
        <v>204</v>
      </c>
      <c r="E195" s="6" t="s">
        <v>60</v>
      </c>
      <c r="F195" s="6" t="s">
        <v>45</v>
      </c>
      <c r="G195" s="6" t="s">
        <v>44</v>
      </c>
      <c r="H195" s="21">
        <v>4569</v>
      </c>
    </row>
    <row r="196" spans="1:8" x14ac:dyDescent="0.3">
      <c r="A196" s="20">
        <v>195</v>
      </c>
      <c r="B196" s="6" t="s">
        <v>84</v>
      </c>
      <c r="C196" s="6" t="s">
        <v>91</v>
      </c>
      <c r="D196" s="6" t="s">
        <v>159</v>
      </c>
      <c r="E196" s="6" t="s">
        <v>92</v>
      </c>
      <c r="F196" s="6" t="s">
        <v>51</v>
      </c>
      <c r="G196" s="6" t="s">
        <v>44</v>
      </c>
      <c r="H196" s="21">
        <v>4389</v>
      </c>
    </row>
    <row r="197" spans="1:8" x14ac:dyDescent="0.3">
      <c r="A197" s="20">
        <v>196</v>
      </c>
      <c r="B197" s="6" t="s">
        <v>59</v>
      </c>
      <c r="C197" s="6" t="s">
        <v>68</v>
      </c>
      <c r="D197" s="6" t="s">
        <v>319</v>
      </c>
      <c r="E197" s="6" t="s">
        <v>60</v>
      </c>
      <c r="F197" s="6" t="s">
        <v>45</v>
      </c>
      <c r="G197" s="6" t="s">
        <v>50</v>
      </c>
      <c r="H197" s="21">
        <v>6747</v>
      </c>
    </row>
    <row r="198" spans="1:8" x14ac:dyDescent="0.3">
      <c r="A198" s="20">
        <v>197</v>
      </c>
      <c r="B198" s="6" t="s">
        <v>49</v>
      </c>
      <c r="C198" s="6" t="s">
        <v>57</v>
      </c>
      <c r="D198" s="6" t="s">
        <v>199</v>
      </c>
      <c r="E198" s="6" t="s">
        <v>46</v>
      </c>
      <c r="F198" s="6" t="s">
        <v>45</v>
      </c>
      <c r="G198" s="6" t="s">
        <v>44</v>
      </c>
      <c r="H198" s="21">
        <v>3799</v>
      </c>
    </row>
    <row r="199" spans="1:8" x14ac:dyDescent="0.3">
      <c r="A199" s="20">
        <v>198</v>
      </c>
      <c r="B199" s="6" t="s">
        <v>114</v>
      </c>
      <c r="C199" s="6" t="s">
        <v>91</v>
      </c>
      <c r="D199" s="6" t="s">
        <v>180</v>
      </c>
      <c r="E199" s="6" t="s">
        <v>60</v>
      </c>
      <c r="F199" s="6" t="s">
        <v>45</v>
      </c>
      <c r="G199" s="6" t="s">
        <v>50</v>
      </c>
      <c r="H199" s="21">
        <v>5025</v>
      </c>
    </row>
    <row r="200" spans="1:8" x14ac:dyDescent="0.3">
      <c r="A200" s="20">
        <v>199</v>
      </c>
      <c r="B200" s="6" t="s">
        <v>84</v>
      </c>
      <c r="C200" s="6" t="s">
        <v>42</v>
      </c>
      <c r="D200" s="6" t="s">
        <v>219</v>
      </c>
      <c r="E200" s="6" t="s">
        <v>66</v>
      </c>
      <c r="F200" s="6" t="s">
        <v>51</v>
      </c>
      <c r="G200" s="6" t="s">
        <v>50</v>
      </c>
      <c r="H200" s="21">
        <v>2765</v>
      </c>
    </row>
    <row r="201" spans="1:8" x14ac:dyDescent="0.3">
      <c r="A201" s="20">
        <v>200</v>
      </c>
      <c r="B201" s="6" t="s">
        <v>49</v>
      </c>
      <c r="C201" s="6" t="s">
        <v>68</v>
      </c>
      <c r="D201" s="6" t="s">
        <v>112</v>
      </c>
      <c r="E201" s="6" t="s">
        <v>74</v>
      </c>
      <c r="F201" s="6" t="s">
        <v>69</v>
      </c>
      <c r="G201" s="6" t="s">
        <v>38</v>
      </c>
      <c r="H201" s="21">
        <v>4220</v>
      </c>
    </row>
    <row r="202" spans="1:8" x14ac:dyDescent="0.3">
      <c r="A202" s="20">
        <v>201</v>
      </c>
      <c r="B202" s="6" t="s">
        <v>73</v>
      </c>
      <c r="C202" s="6" t="s">
        <v>64</v>
      </c>
      <c r="D202" s="6" t="s">
        <v>140</v>
      </c>
      <c r="E202" s="6" t="s">
        <v>98</v>
      </c>
      <c r="F202" s="6" t="s">
        <v>39</v>
      </c>
      <c r="G202" s="6" t="s">
        <v>44</v>
      </c>
      <c r="H202" s="21">
        <v>4652</v>
      </c>
    </row>
    <row r="203" spans="1:8" x14ac:dyDescent="0.3">
      <c r="A203" s="20">
        <v>202</v>
      </c>
      <c r="B203" s="6" t="s">
        <v>82</v>
      </c>
      <c r="C203" s="6" t="s">
        <v>76</v>
      </c>
      <c r="D203" s="6" t="s">
        <v>313</v>
      </c>
      <c r="E203" s="6" t="s">
        <v>46</v>
      </c>
      <c r="F203" s="6" t="s">
        <v>45</v>
      </c>
      <c r="G203" s="6" t="s">
        <v>50</v>
      </c>
      <c r="H203" s="21">
        <v>2829</v>
      </c>
    </row>
    <row r="204" spans="1:8" x14ac:dyDescent="0.3">
      <c r="A204" s="20">
        <v>203</v>
      </c>
      <c r="B204" s="6" t="s">
        <v>59</v>
      </c>
      <c r="C204" s="6" t="s">
        <v>91</v>
      </c>
      <c r="D204" s="6" t="s">
        <v>293</v>
      </c>
      <c r="E204" s="6" t="s">
        <v>52</v>
      </c>
      <c r="F204" s="6" t="s">
        <v>51</v>
      </c>
      <c r="G204" s="6" t="s">
        <v>50</v>
      </c>
      <c r="H204" s="21">
        <v>5639</v>
      </c>
    </row>
    <row r="205" spans="1:8" x14ac:dyDescent="0.3">
      <c r="A205" s="20">
        <v>204</v>
      </c>
      <c r="B205" s="6" t="s">
        <v>59</v>
      </c>
      <c r="C205" s="6" t="s">
        <v>76</v>
      </c>
      <c r="D205" s="6" t="s">
        <v>107</v>
      </c>
      <c r="E205" s="6" t="s">
        <v>60</v>
      </c>
      <c r="F205" s="6" t="s">
        <v>45</v>
      </c>
      <c r="G205" s="6" t="s">
        <v>38</v>
      </c>
      <c r="H205" s="21">
        <v>5337</v>
      </c>
    </row>
    <row r="206" spans="1:8" x14ac:dyDescent="0.3">
      <c r="A206" s="20">
        <v>205</v>
      </c>
      <c r="B206" s="6" t="s">
        <v>54</v>
      </c>
      <c r="C206" s="6" t="s">
        <v>86</v>
      </c>
      <c r="D206" s="6" t="s">
        <v>267</v>
      </c>
      <c r="E206" s="6" t="s">
        <v>98</v>
      </c>
      <c r="F206" s="6" t="s">
        <v>39</v>
      </c>
      <c r="G206" s="6" t="s">
        <v>44</v>
      </c>
      <c r="H206" s="21">
        <v>6494</v>
      </c>
    </row>
    <row r="207" spans="1:8" x14ac:dyDescent="0.3">
      <c r="A207" s="20">
        <v>206</v>
      </c>
      <c r="B207" s="6" t="s">
        <v>65</v>
      </c>
      <c r="C207" s="6" t="s">
        <v>64</v>
      </c>
      <c r="D207" s="6" t="s">
        <v>63</v>
      </c>
      <c r="E207" s="6" t="s">
        <v>88</v>
      </c>
      <c r="F207" s="6" t="s">
        <v>69</v>
      </c>
      <c r="G207" s="6" t="s">
        <v>50</v>
      </c>
      <c r="H207" s="21">
        <v>2716</v>
      </c>
    </row>
    <row r="208" spans="1:8" x14ac:dyDescent="0.3">
      <c r="A208" s="20">
        <v>207</v>
      </c>
      <c r="B208" s="6" t="s">
        <v>43</v>
      </c>
      <c r="C208" s="6" t="s">
        <v>57</v>
      </c>
      <c r="D208" s="6" t="s">
        <v>221</v>
      </c>
      <c r="E208" s="6" t="s">
        <v>40</v>
      </c>
      <c r="F208" s="6" t="s">
        <v>39</v>
      </c>
      <c r="G208" s="6" t="s">
        <v>50</v>
      </c>
      <c r="H208" s="21">
        <v>5696</v>
      </c>
    </row>
    <row r="209" spans="1:8" x14ac:dyDescent="0.3">
      <c r="A209" s="20">
        <v>208</v>
      </c>
      <c r="B209" s="6" t="s">
        <v>59</v>
      </c>
      <c r="C209" s="6" t="s">
        <v>91</v>
      </c>
      <c r="D209" s="6" t="s">
        <v>157</v>
      </c>
      <c r="E209" s="6" t="s">
        <v>92</v>
      </c>
      <c r="F209" s="6" t="s">
        <v>51</v>
      </c>
      <c r="G209" s="6" t="s">
        <v>38</v>
      </c>
      <c r="H209" s="21">
        <v>6591</v>
      </c>
    </row>
    <row r="210" spans="1:8" x14ac:dyDescent="0.3">
      <c r="A210" s="20">
        <v>209</v>
      </c>
      <c r="B210" s="6" t="s">
        <v>73</v>
      </c>
      <c r="C210" s="6" t="s">
        <v>91</v>
      </c>
      <c r="D210" s="6" t="s">
        <v>290</v>
      </c>
      <c r="E210" s="6" t="s">
        <v>40</v>
      </c>
      <c r="F210" s="6" t="s">
        <v>39</v>
      </c>
      <c r="G210" s="6" t="s">
        <v>44</v>
      </c>
      <c r="H210" s="21">
        <v>8895</v>
      </c>
    </row>
    <row r="211" spans="1:8" x14ac:dyDescent="0.3">
      <c r="A211" s="20">
        <v>210</v>
      </c>
      <c r="B211" s="6" t="s">
        <v>65</v>
      </c>
      <c r="C211" s="6" t="s">
        <v>42</v>
      </c>
      <c r="D211" s="6" t="s">
        <v>281</v>
      </c>
      <c r="E211" s="6" t="s">
        <v>92</v>
      </c>
      <c r="F211" s="6" t="s">
        <v>51</v>
      </c>
      <c r="G211" s="6" t="s">
        <v>44</v>
      </c>
      <c r="H211" s="21">
        <v>2614</v>
      </c>
    </row>
    <row r="212" spans="1:8" x14ac:dyDescent="0.3">
      <c r="A212" s="20">
        <v>211</v>
      </c>
      <c r="B212" s="6" t="s">
        <v>84</v>
      </c>
      <c r="C212" s="6" t="s">
        <v>68</v>
      </c>
      <c r="D212" s="6" t="s">
        <v>318</v>
      </c>
      <c r="E212" s="6" t="s">
        <v>70</v>
      </c>
      <c r="F212" s="6" t="s">
        <v>69</v>
      </c>
      <c r="G212" s="6" t="s">
        <v>38</v>
      </c>
      <c r="H212" s="21">
        <v>7549</v>
      </c>
    </row>
    <row r="213" spans="1:8" x14ac:dyDescent="0.3">
      <c r="A213" s="20">
        <v>212</v>
      </c>
      <c r="B213" s="6" t="s">
        <v>59</v>
      </c>
      <c r="C213" s="6" t="s">
        <v>64</v>
      </c>
      <c r="D213" s="6" t="s">
        <v>243</v>
      </c>
      <c r="E213" s="6" t="s">
        <v>88</v>
      </c>
      <c r="F213" s="6" t="s">
        <v>69</v>
      </c>
      <c r="G213" s="6" t="s">
        <v>44</v>
      </c>
      <c r="H213" s="21">
        <v>5984</v>
      </c>
    </row>
    <row r="214" spans="1:8" x14ac:dyDescent="0.3">
      <c r="A214" s="20">
        <v>213</v>
      </c>
      <c r="B214" s="6" t="s">
        <v>49</v>
      </c>
      <c r="C214" s="6" t="s">
        <v>76</v>
      </c>
      <c r="D214" s="6" t="s">
        <v>202</v>
      </c>
      <c r="E214" s="6" t="s">
        <v>98</v>
      </c>
      <c r="F214" s="6" t="s">
        <v>39</v>
      </c>
      <c r="G214" s="6" t="s">
        <v>44</v>
      </c>
      <c r="H214" s="21">
        <v>2616</v>
      </c>
    </row>
    <row r="215" spans="1:8" x14ac:dyDescent="0.3">
      <c r="A215" s="20">
        <v>214</v>
      </c>
      <c r="B215" s="6" t="s">
        <v>49</v>
      </c>
      <c r="C215" s="6" t="s">
        <v>86</v>
      </c>
      <c r="D215" s="6" t="s">
        <v>297</v>
      </c>
      <c r="E215" s="6" t="s">
        <v>70</v>
      </c>
      <c r="F215" s="6" t="s">
        <v>69</v>
      </c>
      <c r="G215" s="6" t="s">
        <v>44</v>
      </c>
      <c r="H215" s="21">
        <v>3962</v>
      </c>
    </row>
    <row r="216" spans="1:8" x14ac:dyDescent="0.3">
      <c r="A216" s="20">
        <v>215</v>
      </c>
      <c r="B216" s="6" t="s">
        <v>73</v>
      </c>
      <c r="C216" s="6" t="s">
        <v>48</v>
      </c>
      <c r="D216" s="6" t="s">
        <v>130</v>
      </c>
      <c r="E216" s="6" t="s">
        <v>46</v>
      </c>
      <c r="F216" s="6" t="s">
        <v>45</v>
      </c>
      <c r="G216" s="6" t="s">
        <v>38</v>
      </c>
      <c r="H216" s="21">
        <v>6855</v>
      </c>
    </row>
    <row r="217" spans="1:8" x14ac:dyDescent="0.3">
      <c r="A217" s="20">
        <v>216</v>
      </c>
      <c r="B217" s="6" t="s">
        <v>49</v>
      </c>
      <c r="C217" s="6" t="s">
        <v>57</v>
      </c>
      <c r="D217" s="6" t="s">
        <v>99</v>
      </c>
      <c r="E217" s="6" t="s">
        <v>98</v>
      </c>
      <c r="F217" s="6" t="s">
        <v>39</v>
      </c>
      <c r="G217" s="6" t="s">
        <v>50</v>
      </c>
      <c r="H217" s="21">
        <v>5514</v>
      </c>
    </row>
    <row r="218" spans="1:8" x14ac:dyDescent="0.3">
      <c r="A218" s="20">
        <v>217</v>
      </c>
      <c r="B218" s="6" t="s">
        <v>82</v>
      </c>
      <c r="C218" s="6" t="s">
        <v>91</v>
      </c>
      <c r="D218" s="6" t="s">
        <v>145</v>
      </c>
      <c r="E218" s="6" t="s">
        <v>40</v>
      </c>
      <c r="F218" s="6" t="s">
        <v>39</v>
      </c>
      <c r="G218" s="6" t="s">
        <v>50</v>
      </c>
      <c r="H218" s="21">
        <v>3857</v>
      </c>
    </row>
    <row r="219" spans="1:8" x14ac:dyDescent="0.3">
      <c r="A219" s="20">
        <v>218</v>
      </c>
      <c r="B219" s="6" t="s">
        <v>84</v>
      </c>
      <c r="C219" s="6" t="s">
        <v>57</v>
      </c>
      <c r="D219" s="6" t="s">
        <v>278</v>
      </c>
      <c r="E219" s="6" t="s">
        <v>46</v>
      </c>
      <c r="F219" s="6" t="s">
        <v>45</v>
      </c>
      <c r="G219" s="6" t="s">
        <v>50</v>
      </c>
      <c r="H219" s="21">
        <v>7714</v>
      </c>
    </row>
    <row r="220" spans="1:8" x14ac:dyDescent="0.3">
      <c r="A220" s="20">
        <v>219</v>
      </c>
      <c r="B220" s="6" t="s">
        <v>54</v>
      </c>
      <c r="C220" s="6" t="s">
        <v>86</v>
      </c>
      <c r="D220" s="6" t="s">
        <v>223</v>
      </c>
      <c r="E220" s="6" t="s">
        <v>46</v>
      </c>
      <c r="F220" s="6" t="s">
        <v>45</v>
      </c>
      <c r="G220" s="6" t="s">
        <v>44</v>
      </c>
      <c r="H220" s="21">
        <v>4139</v>
      </c>
    </row>
    <row r="221" spans="1:8" x14ac:dyDescent="0.3">
      <c r="A221" s="20">
        <v>220</v>
      </c>
      <c r="B221" s="6" t="s">
        <v>49</v>
      </c>
      <c r="C221" s="6" t="s">
        <v>91</v>
      </c>
      <c r="D221" s="6" t="s">
        <v>93</v>
      </c>
      <c r="E221" s="6" t="s">
        <v>46</v>
      </c>
      <c r="F221" s="6" t="s">
        <v>45</v>
      </c>
      <c r="G221" s="6" t="s">
        <v>44</v>
      </c>
      <c r="H221" s="21">
        <v>8202</v>
      </c>
    </row>
    <row r="222" spans="1:8" x14ac:dyDescent="0.3">
      <c r="A222" s="20">
        <v>221</v>
      </c>
      <c r="B222" s="6" t="s">
        <v>65</v>
      </c>
      <c r="C222" s="6" t="s">
        <v>76</v>
      </c>
      <c r="D222" s="6" t="s">
        <v>152</v>
      </c>
      <c r="E222" s="6" t="s">
        <v>55</v>
      </c>
      <c r="F222" s="6" t="s">
        <v>45</v>
      </c>
      <c r="G222" s="6" t="s">
        <v>38</v>
      </c>
      <c r="H222" s="21">
        <v>2000</v>
      </c>
    </row>
    <row r="223" spans="1:8" x14ac:dyDescent="0.3">
      <c r="A223" s="20">
        <v>222</v>
      </c>
      <c r="B223" s="6" t="s">
        <v>78</v>
      </c>
      <c r="C223" s="6" t="s">
        <v>64</v>
      </c>
      <c r="D223" s="6" t="s">
        <v>328</v>
      </c>
      <c r="E223" s="6" t="s">
        <v>46</v>
      </c>
      <c r="F223" s="6" t="s">
        <v>45</v>
      </c>
      <c r="G223" s="6" t="s">
        <v>50</v>
      </c>
      <c r="H223" s="21">
        <v>6221</v>
      </c>
    </row>
    <row r="224" spans="1:8" x14ac:dyDescent="0.3">
      <c r="A224" s="20">
        <v>223</v>
      </c>
      <c r="B224" s="6" t="s">
        <v>65</v>
      </c>
      <c r="C224" s="6" t="s">
        <v>42</v>
      </c>
      <c r="D224" s="6" t="s">
        <v>191</v>
      </c>
      <c r="E224" s="6" t="s">
        <v>88</v>
      </c>
      <c r="F224" s="6" t="s">
        <v>69</v>
      </c>
      <c r="G224" s="6" t="s">
        <v>44</v>
      </c>
      <c r="H224" s="21">
        <v>3015</v>
      </c>
    </row>
    <row r="225" spans="1:8" x14ac:dyDescent="0.3">
      <c r="A225" s="20">
        <v>224</v>
      </c>
      <c r="B225" s="6" t="s">
        <v>65</v>
      </c>
      <c r="C225" s="6" t="s">
        <v>72</v>
      </c>
      <c r="D225" s="6" t="s">
        <v>256</v>
      </c>
      <c r="E225" s="6" t="s">
        <v>40</v>
      </c>
      <c r="F225" s="6" t="s">
        <v>39</v>
      </c>
      <c r="G225" s="6" t="s">
        <v>44</v>
      </c>
      <c r="H225" s="21">
        <v>9234</v>
      </c>
    </row>
    <row r="226" spans="1:8" x14ac:dyDescent="0.3">
      <c r="A226" s="20">
        <v>225</v>
      </c>
      <c r="B226" s="6" t="s">
        <v>49</v>
      </c>
      <c r="C226" s="6" t="s">
        <v>42</v>
      </c>
      <c r="D226" s="6" t="s">
        <v>266</v>
      </c>
      <c r="E226" s="6" t="s">
        <v>40</v>
      </c>
      <c r="F226" s="6" t="s">
        <v>39</v>
      </c>
      <c r="G226" s="6" t="s">
        <v>38</v>
      </c>
      <c r="H226" s="21">
        <v>8783</v>
      </c>
    </row>
    <row r="227" spans="1:8" x14ac:dyDescent="0.3">
      <c r="A227" s="20">
        <v>226</v>
      </c>
      <c r="B227" s="6" t="s">
        <v>54</v>
      </c>
      <c r="C227" s="6" t="s">
        <v>57</v>
      </c>
      <c r="D227" s="6" t="s">
        <v>149</v>
      </c>
      <c r="E227" s="6" t="s">
        <v>92</v>
      </c>
      <c r="F227" s="6" t="s">
        <v>51</v>
      </c>
      <c r="G227" s="6" t="s">
        <v>38</v>
      </c>
      <c r="H227" s="21">
        <v>8614</v>
      </c>
    </row>
    <row r="228" spans="1:8" x14ac:dyDescent="0.3">
      <c r="A228" s="20">
        <v>227</v>
      </c>
      <c r="B228" s="6" t="s">
        <v>78</v>
      </c>
      <c r="C228" s="6" t="s">
        <v>64</v>
      </c>
      <c r="D228" s="6" t="s">
        <v>124</v>
      </c>
      <c r="E228" s="6" t="s">
        <v>70</v>
      </c>
      <c r="F228" s="6" t="s">
        <v>69</v>
      </c>
      <c r="G228" s="6" t="s">
        <v>50</v>
      </c>
      <c r="H228" s="21">
        <v>5023</v>
      </c>
    </row>
    <row r="229" spans="1:8" x14ac:dyDescent="0.3">
      <c r="A229" s="20">
        <v>228</v>
      </c>
      <c r="B229" s="6" t="s">
        <v>49</v>
      </c>
      <c r="C229" s="6" t="s">
        <v>64</v>
      </c>
      <c r="D229" s="6" t="s">
        <v>305</v>
      </c>
      <c r="E229" s="6" t="s">
        <v>70</v>
      </c>
      <c r="F229" s="6" t="s">
        <v>69</v>
      </c>
      <c r="G229" s="6" t="s">
        <v>44</v>
      </c>
      <c r="H229" s="21">
        <v>7495</v>
      </c>
    </row>
    <row r="230" spans="1:8" x14ac:dyDescent="0.3">
      <c r="A230" s="20">
        <v>229</v>
      </c>
      <c r="B230" s="6" t="s">
        <v>59</v>
      </c>
      <c r="C230" s="6" t="s">
        <v>68</v>
      </c>
      <c r="D230" s="6" t="s">
        <v>279</v>
      </c>
      <c r="E230" s="6" t="s">
        <v>66</v>
      </c>
      <c r="F230" s="6" t="s">
        <v>51</v>
      </c>
      <c r="G230" s="6" t="s">
        <v>38</v>
      </c>
      <c r="H230" s="21">
        <v>2620</v>
      </c>
    </row>
    <row r="231" spans="1:8" x14ac:dyDescent="0.3">
      <c r="A231" s="20">
        <v>230</v>
      </c>
      <c r="B231" s="6" t="s">
        <v>78</v>
      </c>
      <c r="C231" s="6" t="s">
        <v>86</v>
      </c>
      <c r="D231" s="6" t="s">
        <v>288</v>
      </c>
      <c r="E231" s="6" t="s">
        <v>55</v>
      </c>
      <c r="F231" s="6" t="s">
        <v>45</v>
      </c>
      <c r="G231" s="6" t="s">
        <v>44</v>
      </c>
      <c r="H231" s="21">
        <v>4064</v>
      </c>
    </row>
    <row r="232" spans="1:8" x14ac:dyDescent="0.3">
      <c r="A232" s="20">
        <v>231</v>
      </c>
      <c r="B232" s="6" t="s">
        <v>78</v>
      </c>
      <c r="C232" s="6" t="s">
        <v>62</v>
      </c>
      <c r="D232" s="6" t="s">
        <v>231</v>
      </c>
      <c r="E232" s="6" t="s">
        <v>98</v>
      </c>
      <c r="F232" s="6" t="s">
        <v>39</v>
      </c>
      <c r="G232" s="6" t="s">
        <v>50</v>
      </c>
      <c r="H232" s="21">
        <v>3988</v>
      </c>
    </row>
    <row r="233" spans="1:8" x14ac:dyDescent="0.3">
      <c r="A233" s="20">
        <v>232</v>
      </c>
      <c r="B233" s="6" t="s">
        <v>73</v>
      </c>
      <c r="C233" s="6" t="s">
        <v>42</v>
      </c>
      <c r="D233" s="6" t="s">
        <v>215</v>
      </c>
      <c r="E233" s="6" t="s">
        <v>74</v>
      </c>
      <c r="F233" s="6" t="s">
        <v>69</v>
      </c>
      <c r="G233" s="6" t="s">
        <v>38</v>
      </c>
      <c r="H233" s="21">
        <v>6173</v>
      </c>
    </row>
    <row r="234" spans="1:8" x14ac:dyDescent="0.3">
      <c r="A234" s="20">
        <v>233</v>
      </c>
      <c r="B234" s="6" t="s">
        <v>43</v>
      </c>
      <c r="C234" s="6" t="s">
        <v>72</v>
      </c>
      <c r="D234" s="6" t="s">
        <v>335</v>
      </c>
      <c r="E234" s="6" t="s">
        <v>40</v>
      </c>
      <c r="F234" s="6" t="s">
        <v>39</v>
      </c>
      <c r="G234" s="6" t="s">
        <v>44</v>
      </c>
      <c r="H234" s="21">
        <v>4016</v>
      </c>
    </row>
    <row r="235" spans="1:8" x14ac:dyDescent="0.3">
      <c r="A235" s="20">
        <v>234</v>
      </c>
      <c r="B235" s="6" t="s">
        <v>73</v>
      </c>
      <c r="C235" s="6" t="s">
        <v>76</v>
      </c>
      <c r="D235" s="6" t="s">
        <v>247</v>
      </c>
      <c r="E235" s="6" t="s">
        <v>52</v>
      </c>
      <c r="F235" s="6" t="s">
        <v>51</v>
      </c>
      <c r="G235" s="6" t="s">
        <v>44</v>
      </c>
      <c r="H235" s="21">
        <v>7692</v>
      </c>
    </row>
    <row r="236" spans="1:8" x14ac:dyDescent="0.3">
      <c r="A236" s="20">
        <v>235</v>
      </c>
      <c r="B236" s="6" t="s">
        <v>59</v>
      </c>
      <c r="C236" s="6" t="s">
        <v>68</v>
      </c>
      <c r="D236" s="6" t="s">
        <v>260</v>
      </c>
      <c r="E236" s="6" t="s">
        <v>74</v>
      </c>
      <c r="F236" s="6" t="s">
        <v>69</v>
      </c>
      <c r="G236" s="6" t="s">
        <v>38</v>
      </c>
      <c r="H236" s="21">
        <v>4749</v>
      </c>
    </row>
    <row r="237" spans="1:8" x14ac:dyDescent="0.3">
      <c r="A237" s="20">
        <v>236</v>
      </c>
      <c r="B237" s="6" t="s">
        <v>82</v>
      </c>
      <c r="C237" s="6" t="s">
        <v>68</v>
      </c>
      <c r="D237" s="6" t="s">
        <v>183</v>
      </c>
      <c r="E237" s="6" t="s">
        <v>101</v>
      </c>
      <c r="F237" s="6" t="s">
        <v>39</v>
      </c>
      <c r="G237" s="6" t="s">
        <v>38</v>
      </c>
      <c r="H237" s="21">
        <v>7381</v>
      </c>
    </row>
    <row r="238" spans="1:8" x14ac:dyDescent="0.3">
      <c r="A238" s="20">
        <v>237</v>
      </c>
      <c r="B238" s="6" t="s">
        <v>114</v>
      </c>
      <c r="C238" s="6" t="s">
        <v>68</v>
      </c>
      <c r="D238" s="6" t="s">
        <v>272</v>
      </c>
      <c r="E238" s="6" t="s">
        <v>70</v>
      </c>
      <c r="F238" s="6" t="s">
        <v>69</v>
      </c>
      <c r="G238" s="6" t="s">
        <v>50</v>
      </c>
      <c r="H238" s="21">
        <v>8671</v>
      </c>
    </row>
    <row r="239" spans="1:8" x14ac:dyDescent="0.3">
      <c r="A239" s="20">
        <v>238</v>
      </c>
      <c r="B239" s="6" t="s">
        <v>84</v>
      </c>
      <c r="C239" s="6" t="s">
        <v>86</v>
      </c>
      <c r="D239" s="6" t="s">
        <v>85</v>
      </c>
      <c r="E239" s="6" t="s">
        <v>52</v>
      </c>
      <c r="F239" s="6" t="s">
        <v>51</v>
      </c>
      <c r="G239" s="6" t="s">
        <v>44</v>
      </c>
      <c r="H239" s="21">
        <v>8557</v>
      </c>
    </row>
    <row r="240" spans="1:8" x14ac:dyDescent="0.3">
      <c r="A240" s="20">
        <v>239</v>
      </c>
      <c r="B240" s="6" t="s">
        <v>73</v>
      </c>
      <c r="C240" s="6" t="s">
        <v>76</v>
      </c>
      <c r="D240" s="6" t="s">
        <v>203</v>
      </c>
      <c r="E240" s="6" t="s">
        <v>92</v>
      </c>
      <c r="F240" s="6" t="s">
        <v>51</v>
      </c>
      <c r="G240" s="6" t="s">
        <v>38</v>
      </c>
      <c r="H240" s="21">
        <v>2225</v>
      </c>
    </row>
    <row r="241" spans="1:8" x14ac:dyDescent="0.3">
      <c r="A241" s="20">
        <v>240</v>
      </c>
      <c r="B241" s="6" t="s">
        <v>84</v>
      </c>
      <c r="C241" s="6" t="s">
        <v>57</v>
      </c>
      <c r="D241" s="6" t="s">
        <v>185</v>
      </c>
      <c r="E241" s="6" t="s">
        <v>66</v>
      </c>
      <c r="F241" s="6" t="s">
        <v>51</v>
      </c>
      <c r="G241" s="6" t="s">
        <v>44</v>
      </c>
      <c r="H241" s="21">
        <v>5516</v>
      </c>
    </row>
    <row r="242" spans="1:8" x14ac:dyDescent="0.3">
      <c r="A242" s="20">
        <v>241</v>
      </c>
      <c r="B242" s="6" t="s">
        <v>43</v>
      </c>
      <c r="C242" s="6" t="s">
        <v>68</v>
      </c>
      <c r="D242" s="6" t="s">
        <v>129</v>
      </c>
      <c r="E242" s="6" t="s">
        <v>70</v>
      </c>
      <c r="F242" s="6" t="s">
        <v>69</v>
      </c>
      <c r="G242" s="6" t="s">
        <v>50</v>
      </c>
      <c r="H242" s="21">
        <v>7444</v>
      </c>
    </row>
    <row r="243" spans="1:8" x14ac:dyDescent="0.3">
      <c r="A243" s="20">
        <v>242</v>
      </c>
      <c r="B243" s="6" t="s">
        <v>65</v>
      </c>
      <c r="C243" s="6" t="s">
        <v>57</v>
      </c>
      <c r="D243" s="6" t="s">
        <v>149</v>
      </c>
      <c r="E243" s="6" t="s">
        <v>74</v>
      </c>
      <c r="F243" s="6" t="s">
        <v>69</v>
      </c>
      <c r="G243" s="6" t="s">
        <v>44</v>
      </c>
      <c r="H243" s="21">
        <v>5776</v>
      </c>
    </row>
    <row r="244" spans="1:8" x14ac:dyDescent="0.3">
      <c r="A244" s="20">
        <v>243</v>
      </c>
      <c r="B244" s="6" t="s">
        <v>82</v>
      </c>
      <c r="C244" s="6" t="s">
        <v>62</v>
      </c>
      <c r="D244" s="6" t="s">
        <v>259</v>
      </c>
      <c r="E244" s="6" t="s">
        <v>60</v>
      </c>
      <c r="F244" s="6" t="s">
        <v>45</v>
      </c>
      <c r="G244" s="6" t="s">
        <v>50</v>
      </c>
      <c r="H244" s="21">
        <v>8677</v>
      </c>
    </row>
    <row r="245" spans="1:8" x14ac:dyDescent="0.3">
      <c r="A245" s="20">
        <v>244</v>
      </c>
      <c r="B245" s="6" t="s">
        <v>82</v>
      </c>
      <c r="C245" s="6" t="s">
        <v>68</v>
      </c>
      <c r="D245" s="6" t="s">
        <v>183</v>
      </c>
      <c r="E245" s="6" t="s">
        <v>60</v>
      </c>
      <c r="F245" s="6" t="s">
        <v>45</v>
      </c>
      <c r="G245" s="6" t="s">
        <v>38</v>
      </c>
      <c r="H245" s="21">
        <v>3024</v>
      </c>
    </row>
    <row r="246" spans="1:8" x14ac:dyDescent="0.3">
      <c r="A246" s="20">
        <v>245</v>
      </c>
      <c r="B246" s="6" t="s">
        <v>114</v>
      </c>
      <c r="C246" s="6" t="s">
        <v>76</v>
      </c>
      <c r="D246" s="6" t="s">
        <v>236</v>
      </c>
      <c r="E246" s="6" t="s">
        <v>66</v>
      </c>
      <c r="F246" s="6" t="s">
        <v>51</v>
      </c>
      <c r="G246" s="6" t="s">
        <v>44</v>
      </c>
      <c r="H246" s="21">
        <v>5562</v>
      </c>
    </row>
    <row r="247" spans="1:8" x14ac:dyDescent="0.3">
      <c r="A247" s="20">
        <v>246</v>
      </c>
      <c r="B247" s="6" t="s">
        <v>49</v>
      </c>
      <c r="C247" s="6" t="s">
        <v>48</v>
      </c>
      <c r="D247" s="6" t="s">
        <v>197</v>
      </c>
      <c r="E247" s="6" t="s">
        <v>101</v>
      </c>
      <c r="F247" s="6" t="s">
        <v>39</v>
      </c>
      <c r="G247" s="6" t="s">
        <v>38</v>
      </c>
      <c r="H247" s="21">
        <v>1822</v>
      </c>
    </row>
    <row r="248" spans="1:8" x14ac:dyDescent="0.3">
      <c r="A248" s="20">
        <v>247</v>
      </c>
      <c r="B248" s="6" t="s">
        <v>49</v>
      </c>
      <c r="C248" s="6" t="s">
        <v>62</v>
      </c>
      <c r="D248" s="6" t="s">
        <v>138</v>
      </c>
      <c r="E248" s="6" t="s">
        <v>66</v>
      </c>
      <c r="F248" s="6" t="s">
        <v>51</v>
      </c>
      <c r="G248" s="6" t="s">
        <v>44</v>
      </c>
      <c r="H248" s="21">
        <v>2273</v>
      </c>
    </row>
    <row r="249" spans="1:8" x14ac:dyDescent="0.3">
      <c r="A249" s="20">
        <v>248</v>
      </c>
      <c r="B249" s="6" t="s">
        <v>54</v>
      </c>
      <c r="C249" s="6" t="s">
        <v>68</v>
      </c>
      <c r="D249" s="6" t="s">
        <v>277</v>
      </c>
      <c r="E249" s="6" t="s">
        <v>66</v>
      </c>
      <c r="F249" s="6" t="s">
        <v>51</v>
      </c>
      <c r="G249" s="6" t="s">
        <v>50</v>
      </c>
      <c r="H249" s="21">
        <v>1868</v>
      </c>
    </row>
    <row r="250" spans="1:8" x14ac:dyDescent="0.3">
      <c r="A250" s="20">
        <v>249</v>
      </c>
      <c r="B250" s="6" t="s">
        <v>65</v>
      </c>
      <c r="C250" s="6" t="s">
        <v>57</v>
      </c>
      <c r="D250" s="6" t="s">
        <v>301</v>
      </c>
      <c r="E250" s="6" t="s">
        <v>88</v>
      </c>
      <c r="F250" s="6" t="s">
        <v>69</v>
      </c>
      <c r="G250" s="6" t="s">
        <v>50</v>
      </c>
      <c r="H250" s="21">
        <v>4560</v>
      </c>
    </row>
    <row r="251" spans="1:8" x14ac:dyDescent="0.3">
      <c r="A251" s="20">
        <v>250</v>
      </c>
      <c r="B251" s="6" t="s">
        <v>114</v>
      </c>
      <c r="C251" s="6" t="s">
        <v>64</v>
      </c>
      <c r="D251" s="6" t="s">
        <v>173</v>
      </c>
      <c r="E251" s="6" t="s">
        <v>74</v>
      </c>
      <c r="F251" s="6" t="s">
        <v>69</v>
      </c>
      <c r="G251" s="6" t="s">
        <v>44</v>
      </c>
      <c r="H251" s="21">
        <v>3773</v>
      </c>
    </row>
    <row r="252" spans="1:8" x14ac:dyDescent="0.3">
      <c r="A252" s="20">
        <v>251</v>
      </c>
      <c r="B252" s="6" t="s">
        <v>43</v>
      </c>
      <c r="C252" s="6" t="s">
        <v>62</v>
      </c>
      <c r="D252" s="6" t="s">
        <v>317</v>
      </c>
      <c r="E252" s="6" t="s">
        <v>52</v>
      </c>
      <c r="F252" s="6" t="s">
        <v>51</v>
      </c>
      <c r="G252" s="6" t="s">
        <v>50</v>
      </c>
      <c r="H252" s="21">
        <v>4171</v>
      </c>
    </row>
    <row r="253" spans="1:8" x14ac:dyDescent="0.3">
      <c r="A253" s="20">
        <v>252</v>
      </c>
      <c r="B253" s="6" t="s">
        <v>78</v>
      </c>
      <c r="C253" s="6" t="s">
        <v>64</v>
      </c>
      <c r="D253" s="6" t="s">
        <v>328</v>
      </c>
      <c r="E253" s="6" t="s">
        <v>88</v>
      </c>
      <c r="F253" s="6" t="s">
        <v>69</v>
      </c>
      <c r="G253" s="6" t="s">
        <v>50</v>
      </c>
      <c r="H253" s="21">
        <v>6206</v>
      </c>
    </row>
    <row r="254" spans="1:8" x14ac:dyDescent="0.3">
      <c r="A254" s="20">
        <v>253</v>
      </c>
      <c r="B254" s="6" t="s">
        <v>73</v>
      </c>
      <c r="C254" s="6" t="s">
        <v>57</v>
      </c>
      <c r="D254" s="6" t="s">
        <v>254</v>
      </c>
      <c r="E254" s="6" t="s">
        <v>74</v>
      </c>
      <c r="F254" s="6" t="s">
        <v>69</v>
      </c>
      <c r="G254" s="6" t="s">
        <v>50</v>
      </c>
      <c r="H254" s="21">
        <v>1155</v>
      </c>
    </row>
    <row r="255" spans="1:8" x14ac:dyDescent="0.3">
      <c r="A255" s="20">
        <v>254</v>
      </c>
      <c r="B255" s="6" t="s">
        <v>54</v>
      </c>
      <c r="C255" s="6" t="s">
        <v>68</v>
      </c>
      <c r="D255" s="6" t="s">
        <v>303</v>
      </c>
      <c r="E255" s="6" t="s">
        <v>60</v>
      </c>
      <c r="F255" s="6" t="s">
        <v>45</v>
      </c>
      <c r="G255" s="6" t="s">
        <v>44</v>
      </c>
      <c r="H255" s="21">
        <v>4154</v>
      </c>
    </row>
    <row r="256" spans="1:8" x14ac:dyDescent="0.3">
      <c r="A256" s="20">
        <v>255</v>
      </c>
      <c r="B256" s="6" t="s">
        <v>54</v>
      </c>
      <c r="C256" s="6" t="s">
        <v>68</v>
      </c>
      <c r="D256" s="6" t="s">
        <v>303</v>
      </c>
      <c r="E256" s="6" t="s">
        <v>70</v>
      </c>
      <c r="F256" s="6" t="s">
        <v>69</v>
      </c>
      <c r="G256" s="6" t="s">
        <v>44</v>
      </c>
      <c r="H256" s="21">
        <v>7449</v>
      </c>
    </row>
    <row r="257" spans="1:8" x14ac:dyDescent="0.3">
      <c r="A257" s="20">
        <v>256</v>
      </c>
      <c r="B257" s="6" t="s">
        <v>54</v>
      </c>
      <c r="C257" s="6" t="s">
        <v>76</v>
      </c>
      <c r="D257" s="6" t="s">
        <v>287</v>
      </c>
      <c r="E257" s="6" t="s">
        <v>60</v>
      </c>
      <c r="F257" s="6" t="s">
        <v>45</v>
      </c>
      <c r="G257" s="6" t="s">
        <v>50</v>
      </c>
      <c r="H257" s="21">
        <v>7203</v>
      </c>
    </row>
    <row r="258" spans="1:8" x14ac:dyDescent="0.3">
      <c r="A258" s="20">
        <v>257</v>
      </c>
      <c r="B258" s="6" t="s">
        <v>54</v>
      </c>
      <c r="C258" s="6" t="s">
        <v>48</v>
      </c>
      <c r="D258" s="6" t="s">
        <v>79</v>
      </c>
      <c r="E258" s="6" t="s">
        <v>66</v>
      </c>
      <c r="F258" s="6" t="s">
        <v>51</v>
      </c>
      <c r="G258" s="6" t="s">
        <v>44</v>
      </c>
      <c r="H258" s="21">
        <v>3386</v>
      </c>
    </row>
    <row r="259" spans="1:8" x14ac:dyDescent="0.3">
      <c r="A259" s="20">
        <v>258</v>
      </c>
      <c r="B259" s="6" t="s">
        <v>49</v>
      </c>
      <c r="C259" s="6" t="s">
        <v>68</v>
      </c>
      <c r="D259" s="6" t="s">
        <v>112</v>
      </c>
      <c r="E259" s="6" t="s">
        <v>55</v>
      </c>
      <c r="F259" s="6" t="s">
        <v>45</v>
      </c>
      <c r="G259" s="6" t="s">
        <v>50</v>
      </c>
      <c r="H259" s="21">
        <v>1416</v>
      </c>
    </row>
    <row r="260" spans="1:8" x14ac:dyDescent="0.3">
      <c r="A260" s="20">
        <v>259</v>
      </c>
      <c r="B260" s="6" t="s">
        <v>73</v>
      </c>
      <c r="C260" s="6" t="s">
        <v>72</v>
      </c>
      <c r="D260" s="6" t="s">
        <v>106</v>
      </c>
      <c r="E260" s="6" t="s">
        <v>66</v>
      </c>
      <c r="F260" s="6" t="s">
        <v>51</v>
      </c>
      <c r="G260" s="6" t="s">
        <v>50</v>
      </c>
      <c r="H260" s="21">
        <v>8459</v>
      </c>
    </row>
    <row r="261" spans="1:8" x14ac:dyDescent="0.3">
      <c r="A261" s="20">
        <v>260</v>
      </c>
      <c r="B261" s="6" t="s">
        <v>43</v>
      </c>
      <c r="C261" s="6" t="s">
        <v>72</v>
      </c>
      <c r="D261" s="6" t="s">
        <v>335</v>
      </c>
      <c r="E261" s="6" t="s">
        <v>66</v>
      </c>
      <c r="F261" s="6" t="s">
        <v>51</v>
      </c>
      <c r="G261" s="6" t="s">
        <v>50</v>
      </c>
      <c r="H261" s="21">
        <v>8302</v>
      </c>
    </row>
    <row r="262" spans="1:8" x14ac:dyDescent="0.3">
      <c r="A262" s="20">
        <v>261</v>
      </c>
      <c r="B262" s="6" t="s">
        <v>114</v>
      </c>
      <c r="C262" s="6" t="s">
        <v>42</v>
      </c>
      <c r="D262" s="6" t="s">
        <v>248</v>
      </c>
      <c r="E262" s="6" t="s">
        <v>52</v>
      </c>
      <c r="F262" s="6" t="s">
        <v>51</v>
      </c>
      <c r="G262" s="6" t="s">
        <v>50</v>
      </c>
      <c r="H262" s="21">
        <v>9408</v>
      </c>
    </row>
    <row r="263" spans="1:8" x14ac:dyDescent="0.3">
      <c r="A263" s="20">
        <v>262</v>
      </c>
      <c r="B263" s="6" t="s">
        <v>78</v>
      </c>
      <c r="C263" s="6" t="s">
        <v>64</v>
      </c>
      <c r="D263" s="6" t="s">
        <v>196</v>
      </c>
      <c r="E263" s="6" t="s">
        <v>98</v>
      </c>
      <c r="F263" s="6" t="s">
        <v>39</v>
      </c>
      <c r="G263" s="6" t="s">
        <v>44</v>
      </c>
      <c r="H263" s="21">
        <v>5780</v>
      </c>
    </row>
    <row r="264" spans="1:8" x14ac:dyDescent="0.3">
      <c r="A264" s="20">
        <v>263</v>
      </c>
      <c r="B264" s="6" t="s">
        <v>43</v>
      </c>
      <c r="C264" s="6" t="s">
        <v>48</v>
      </c>
      <c r="D264" s="6" t="s">
        <v>307</v>
      </c>
      <c r="E264" s="6" t="s">
        <v>101</v>
      </c>
      <c r="F264" s="6" t="s">
        <v>39</v>
      </c>
      <c r="G264" s="6" t="s">
        <v>50</v>
      </c>
      <c r="H264" s="21">
        <v>4901</v>
      </c>
    </row>
    <row r="265" spans="1:8" x14ac:dyDescent="0.3">
      <c r="A265" s="20">
        <v>264</v>
      </c>
      <c r="B265" s="6" t="s">
        <v>59</v>
      </c>
      <c r="C265" s="6" t="s">
        <v>76</v>
      </c>
      <c r="D265" s="6" t="s">
        <v>226</v>
      </c>
      <c r="E265" s="6" t="s">
        <v>46</v>
      </c>
      <c r="F265" s="6" t="s">
        <v>45</v>
      </c>
      <c r="G265" s="6" t="s">
        <v>38</v>
      </c>
      <c r="H265" s="21">
        <v>2416</v>
      </c>
    </row>
    <row r="266" spans="1:8" x14ac:dyDescent="0.3">
      <c r="A266" s="20">
        <v>265</v>
      </c>
      <c r="B266" s="6" t="s">
        <v>84</v>
      </c>
      <c r="C266" s="6" t="s">
        <v>57</v>
      </c>
      <c r="D266" s="6" t="s">
        <v>278</v>
      </c>
      <c r="E266" s="6" t="s">
        <v>66</v>
      </c>
      <c r="F266" s="6" t="s">
        <v>51</v>
      </c>
      <c r="G266" s="6" t="s">
        <v>44</v>
      </c>
      <c r="H266" s="21">
        <v>7382</v>
      </c>
    </row>
    <row r="267" spans="1:8" x14ac:dyDescent="0.3">
      <c r="A267" s="20">
        <v>266</v>
      </c>
      <c r="B267" s="6" t="s">
        <v>54</v>
      </c>
      <c r="C267" s="6" t="s">
        <v>86</v>
      </c>
      <c r="D267" s="6" t="s">
        <v>223</v>
      </c>
      <c r="E267" s="6" t="s">
        <v>98</v>
      </c>
      <c r="F267" s="6" t="s">
        <v>39</v>
      </c>
      <c r="G267" s="6" t="s">
        <v>50</v>
      </c>
      <c r="H267" s="21">
        <v>2600</v>
      </c>
    </row>
    <row r="268" spans="1:8" x14ac:dyDescent="0.3">
      <c r="A268" s="20">
        <v>267</v>
      </c>
      <c r="B268" s="6" t="s">
        <v>65</v>
      </c>
      <c r="C268" s="6" t="s">
        <v>57</v>
      </c>
      <c r="D268" s="6" t="s">
        <v>301</v>
      </c>
      <c r="E268" s="6" t="s">
        <v>52</v>
      </c>
      <c r="F268" s="6" t="s">
        <v>51</v>
      </c>
      <c r="G268" s="6" t="s">
        <v>44</v>
      </c>
      <c r="H268" s="21">
        <v>4494</v>
      </c>
    </row>
    <row r="269" spans="1:8" x14ac:dyDescent="0.3">
      <c r="A269" s="20">
        <v>268</v>
      </c>
      <c r="B269" s="6" t="s">
        <v>54</v>
      </c>
      <c r="C269" s="6" t="s">
        <v>42</v>
      </c>
      <c r="D269" s="6" t="s">
        <v>191</v>
      </c>
      <c r="E269" s="6" t="s">
        <v>101</v>
      </c>
      <c r="F269" s="6" t="s">
        <v>39</v>
      </c>
      <c r="G269" s="6" t="s">
        <v>38</v>
      </c>
      <c r="H269" s="21">
        <v>5168</v>
      </c>
    </row>
    <row r="270" spans="1:8" x14ac:dyDescent="0.3">
      <c r="A270" s="20">
        <v>269</v>
      </c>
      <c r="B270" s="6" t="s">
        <v>49</v>
      </c>
      <c r="C270" s="6" t="s">
        <v>72</v>
      </c>
      <c r="D270" s="6" t="s">
        <v>162</v>
      </c>
      <c r="E270" s="6" t="s">
        <v>88</v>
      </c>
      <c r="F270" s="6" t="s">
        <v>69</v>
      </c>
      <c r="G270" s="6" t="s">
        <v>50</v>
      </c>
      <c r="H270" s="21">
        <v>4381</v>
      </c>
    </row>
    <row r="271" spans="1:8" x14ac:dyDescent="0.3">
      <c r="A271" s="20">
        <v>270</v>
      </c>
      <c r="B271" s="6" t="s">
        <v>54</v>
      </c>
      <c r="C271" s="6" t="s">
        <v>57</v>
      </c>
      <c r="D271" s="6" t="s">
        <v>301</v>
      </c>
      <c r="E271" s="6" t="s">
        <v>40</v>
      </c>
      <c r="F271" s="6" t="s">
        <v>39</v>
      </c>
      <c r="G271" s="6" t="s">
        <v>38</v>
      </c>
      <c r="H271" s="21">
        <v>3943</v>
      </c>
    </row>
    <row r="272" spans="1:8" x14ac:dyDescent="0.3">
      <c r="A272" s="20">
        <v>271</v>
      </c>
      <c r="B272" s="6" t="s">
        <v>65</v>
      </c>
      <c r="C272" s="6" t="s">
        <v>62</v>
      </c>
      <c r="D272" s="6" t="s">
        <v>89</v>
      </c>
      <c r="E272" s="6" t="s">
        <v>55</v>
      </c>
      <c r="F272" s="6" t="s">
        <v>45</v>
      </c>
      <c r="G272" s="6" t="s">
        <v>44</v>
      </c>
      <c r="H272" s="21">
        <v>8572</v>
      </c>
    </row>
    <row r="273" spans="1:8" x14ac:dyDescent="0.3">
      <c r="A273" s="20">
        <v>272</v>
      </c>
      <c r="B273" s="6" t="s">
        <v>73</v>
      </c>
      <c r="C273" s="6" t="s">
        <v>76</v>
      </c>
      <c r="D273" s="6" t="s">
        <v>170</v>
      </c>
      <c r="E273" s="6" t="s">
        <v>98</v>
      </c>
      <c r="F273" s="6" t="s">
        <v>39</v>
      </c>
      <c r="G273" s="6" t="s">
        <v>50</v>
      </c>
      <c r="H273" s="21">
        <v>5280</v>
      </c>
    </row>
    <row r="274" spans="1:8" x14ac:dyDescent="0.3">
      <c r="A274" s="20">
        <v>273</v>
      </c>
      <c r="B274" s="6" t="s">
        <v>65</v>
      </c>
      <c r="C274" s="6" t="s">
        <v>68</v>
      </c>
      <c r="D274" s="6" t="s">
        <v>277</v>
      </c>
      <c r="E274" s="6" t="s">
        <v>66</v>
      </c>
      <c r="F274" s="6" t="s">
        <v>51</v>
      </c>
      <c r="G274" s="6" t="s">
        <v>50</v>
      </c>
      <c r="H274" s="21">
        <v>3060</v>
      </c>
    </row>
    <row r="275" spans="1:8" x14ac:dyDescent="0.3">
      <c r="A275" s="20">
        <v>274</v>
      </c>
      <c r="B275" s="6" t="s">
        <v>43</v>
      </c>
      <c r="C275" s="6" t="s">
        <v>76</v>
      </c>
      <c r="D275" s="6" t="s">
        <v>120</v>
      </c>
      <c r="E275" s="6" t="s">
        <v>40</v>
      </c>
      <c r="F275" s="6" t="s">
        <v>39</v>
      </c>
      <c r="G275" s="6" t="s">
        <v>50</v>
      </c>
      <c r="H275" s="21">
        <v>1430</v>
      </c>
    </row>
    <row r="276" spans="1:8" x14ac:dyDescent="0.3">
      <c r="A276" s="20">
        <v>275</v>
      </c>
      <c r="B276" s="6" t="s">
        <v>59</v>
      </c>
      <c r="C276" s="6" t="s">
        <v>64</v>
      </c>
      <c r="D276" s="6" t="s">
        <v>251</v>
      </c>
      <c r="E276" s="6" t="s">
        <v>60</v>
      </c>
      <c r="F276" s="6" t="s">
        <v>45</v>
      </c>
      <c r="G276" s="6" t="s">
        <v>38</v>
      </c>
      <c r="H276" s="21">
        <v>7379</v>
      </c>
    </row>
    <row r="277" spans="1:8" x14ac:dyDescent="0.3">
      <c r="A277" s="20">
        <v>276</v>
      </c>
      <c r="B277" s="6" t="s">
        <v>84</v>
      </c>
      <c r="C277" s="6" t="s">
        <v>86</v>
      </c>
      <c r="D277" s="6" t="s">
        <v>85</v>
      </c>
      <c r="E277" s="6" t="s">
        <v>60</v>
      </c>
      <c r="F277" s="6" t="s">
        <v>45</v>
      </c>
      <c r="G277" s="6" t="s">
        <v>44</v>
      </c>
      <c r="H277" s="21">
        <v>1636</v>
      </c>
    </row>
    <row r="278" spans="1:8" x14ac:dyDescent="0.3">
      <c r="A278" s="20">
        <v>277</v>
      </c>
      <c r="B278" s="6" t="s">
        <v>114</v>
      </c>
      <c r="C278" s="6" t="s">
        <v>64</v>
      </c>
      <c r="D278" s="6" t="s">
        <v>158</v>
      </c>
      <c r="E278" s="6" t="s">
        <v>74</v>
      </c>
      <c r="F278" s="6" t="s">
        <v>69</v>
      </c>
      <c r="G278" s="6" t="s">
        <v>50</v>
      </c>
      <c r="H278" s="21">
        <v>4288</v>
      </c>
    </row>
    <row r="279" spans="1:8" x14ac:dyDescent="0.3">
      <c r="A279" s="20">
        <v>278</v>
      </c>
      <c r="B279" s="6" t="s">
        <v>59</v>
      </c>
      <c r="C279" s="6" t="s">
        <v>86</v>
      </c>
      <c r="D279" s="6" t="s">
        <v>258</v>
      </c>
      <c r="E279" s="6" t="s">
        <v>46</v>
      </c>
      <c r="F279" s="6" t="s">
        <v>45</v>
      </c>
      <c r="G279" s="6" t="s">
        <v>38</v>
      </c>
      <c r="H279" s="21">
        <v>9110</v>
      </c>
    </row>
    <row r="280" spans="1:8" x14ac:dyDescent="0.3">
      <c r="A280" s="20">
        <v>279</v>
      </c>
      <c r="B280" s="6" t="s">
        <v>43</v>
      </c>
      <c r="C280" s="6" t="s">
        <v>64</v>
      </c>
      <c r="D280" s="6" t="s">
        <v>257</v>
      </c>
      <c r="E280" s="6" t="s">
        <v>88</v>
      </c>
      <c r="F280" s="6" t="s">
        <v>69</v>
      </c>
      <c r="G280" s="6" t="s">
        <v>50</v>
      </c>
      <c r="H280" s="21">
        <v>6298</v>
      </c>
    </row>
    <row r="281" spans="1:8" x14ac:dyDescent="0.3">
      <c r="A281" s="20">
        <v>280</v>
      </c>
      <c r="B281" s="6" t="s">
        <v>82</v>
      </c>
      <c r="C281" s="6" t="s">
        <v>68</v>
      </c>
      <c r="D281" s="6" t="s">
        <v>103</v>
      </c>
      <c r="E281" s="6" t="s">
        <v>74</v>
      </c>
      <c r="F281" s="6" t="s">
        <v>69</v>
      </c>
      <c r="G281" s="6" t="s">
        <v>50</v>
      </c>
      <c r="H281" s="21">
        <v>9964</v>
      </c>
    </row>
    <row r="282" spans="1:8" x14ac:dyDescent="0.3">
      <c r="A282" s="20">
        <v>281</v>
      </c>
      <c r="B282" s="6" t="s">
        <v>84</v>
      </c>
      <c r="C282" s="6" t="s">
        <v>91</v>
      </c>
      <c r="D282" s="6" t="s">
        <v>159</v>
      </c>
      <c r="E282" s="6" t="s">
        <v>52</v>
      </c>
      <c r="F282" s="6" t="s">
        <v>51</v>
      </c>
      <c r="G282" s="6" t="s">
        <v>44</v>
      </c>
      <c r="H282" s="21">
        <v>7568</v>
      </c>
    </row>
    <row r="283" spans="1:8" x14ac:dyDescent="0.3">
      <c r="A283" s="20">
        <v>282</v>
      </c>
      <c r="B283" s="6" t="s">
        <v>49</v>
      </c>
      <c r="C283" s="6" t="s">
        <v>86</v>
      </c>
      <c r="D283" s="6" t="s">
        <v>171</v>
      </c>
      <c r="E283" s="6" t="s">
        <v>70</v>
      </c>
      <c r="F283" s="6" t="s">
        <v>69</v>
      </c>
      <c r="G283" s="6" t="s">
        <v>44</v>
      </c>
      <c r="H283" s="21">
        <v>4279</v>
      </c>
    </row>
    <row r="284" spans="1:8" x14ac:dyDescent="0.3">
      <c r="A284" s="20">
        <v>283</v>
      </c>
      <c r="B284" s="6" t="s">
        <v>84</v>
      </c>
      <c r="C284" s="6" t="s">
        <v>72</v>
      </c>
      <c r="D284" s="6" t="s">
        <v>227</v>
      </c>
      <c r="E284" s="6" t="s">
        <v>74</v>
      </c>
      <c r="F284" s="6" t="s">
        <v>69</v>
      </c>
      <c r="G284" s="6" t="s">
        <v>50</v>
      </c>
      <c r="H284" s="21">
        <v>8857</v>
      </c>
    </row>
    <row r="285" spans="1:8" x14ac:dyDescent="0.3">
      <c r="A285" s="20">
        <v>284</v>
      </c>
      <c r="B285" s="6" t="s">
        <v>59</v>
      </c>
      <c r="C285" s="6" t="s">
        <v>57</v>
      </c>
      <c r="D285" s="6" t="s">
        <v>58</v>
      </c>
      <c r="E285" s="6" t="s">
        <v>46</v>
      </c>
      <c r="F285" s="6" t="s">
        <v>45</v>
      </c>
      <c r="G285" s="6" t="s">
        <v>50</v>
      </c>
      <c r="H285" s="21">
        <v>4829</v>
      </c>
    </row>
    <row r="286" spans="1:8" x14ac:dyDescent="0.3">
      <c r="A286" s="20">
        <v>285</v>
      </c>
      <c r="B286" s="6" t="s">
        <v>73</v>
      </c>
      <c r="C286" s="6" t="s">
        <v>91</v>
      </c>
      <c r="D286" s="6" t="s">
        <v>290</v>
      </c>
      <c r="E286" s="6" t="s">
        <v>66</v>
      </c>
      <c r="F286" s="6" t="s">
        <v>51</v>
      </c>
      <c r="G286" s="6" t="s">
        <v>38</v>
      </c>
      <c r="H286" s="21">
        <v>5853</v>
      </c>
    </row>
    <row r="287" spans="1:8" x14ac:dyDescent="0.3">
      <c r="A287" s="20">
        <v>286</v>
      </c>
      <c r="B287" s="6" t="s">
        <v>78</v>
      </c>
      <c r="C287" s="6" t="s">
        <v>62</v>
      </c>
      <c r="D287" s="6" t="s">
        <v>262</v>
      </c>
      <c r="E287" s="6" t="s">
        <v>40</v>
      </c>
      <c r="F287" s="6" t="s">
        <v>39</v>
      </c>
      <c r="G287" s="6" t="s">
        <v>44</v>
      </c>
      <c r="H287" s="21">
        <v>8854</v>
      </c>
    </row>
    <row r="288" spans="1:8" x14ac:dyDescent="0.3">
      <c r="A288" s="20">
        <v>287</v>
      </c>
      <c r="B288" s="6" t="s">
        <v>114</v>
      </c>
      <c r="C288" s="6" t="s">
        <v>76</v>
      </c>
      <c r="D288" s="6" t="s">
        <v>163</v>
      </c>
      <c r="E288" s="6" t="s">
        <v>74</v>
      </c>
      <c r="F288" s="6" t="s">
        <v>69</v>
      </c>
      <c r="G288" s="6" t="s">
        <v>44</v>
      </c>
      <c r="H288" s="21">
        <v>4059</v>
      </c>
    </row>
    <row r="289" spans="1:8" x14ac:dyDescent="0.3">
      <c r="A289" s="20">
        <v>288</v>
      </c>
      <c r="B289" s="6" t="s">
        <v>59</v>
      </c>
      <c r="C289" s="6" t="s">
        <v>68</v>
      </c>
      <c r="D289" s="6" t="s">
        <v>260</v>
      </c>
      <c r="E289" s="6" t="s">
        <v>46</v>
      </c>
      <c r="F289" s="6" t="s">
        <v>45</v>
      </c>
      <c r="G289" s="6" t="s">
        <v>38</v>
      </c>
      <c r="H289" s="21">
        <v>5057</v>
      </c>
    </row>
    <row r="290" spans="1:8" x14ac:dyDescent="0.3">
      <c r="A290" s="20">
        <v>289</v>
      </c>
      <c r="B290" s="6" t="s">
        <v>43</v>
      </c>
      <c r="C290" s="6" t="s">
        <v>72</v>
      </c>
      <c r="D290" s="6" t="s">
        <v>172</v>
      </c>
      <c r="E290" s="6" t="s">
        <v>92</v>
      </c>
      <c r="F290" s="6" t="s">
        <v>51</v>
      </c>
      <c r="G290" s="6" t="s">
        <v>50</v>
      </c>
      <c r="H290" s="21">
        <v>7567</v>
      </c>
    </row>
    <row r="291" spans="1:8" x14ac:dyDescent="0.3">
      <c r="A291" s="20">
        <v>290</v>
      </c>
      <c r="B291" s="6" t="s">
        <v>78</v>
      </c>
      <c r="C291" s="6" t="s">
        <v>42</v>
      </c>
      <c r="D291" s="6" t="s">
        <v>220</v>
      </c>
      <c r="E291" s="6" t="s">
        <v>40</v>
      </c>
      <c r="F291" s="6" t="s">
        <v>39</v>
      </c>
      <c r="G291" s="6" t="s">
        <v>38</v>
      </c>
      <c r="H291" s="21">
        <v>5510</v>
      </c>
    </row>
    <row r="292" spans="1:8" x14ac:dyDescent="0.3">
      <c r="A292" s="20">
        <v>291</v>
      </c>
      <c r="B292" s="6" t="s">
        <v>49</v>
      </c>
      <c r="C292" s="6" t="s">
        <v>48</v>
      </c>
      <c r="D292" s="6" t="s">
        <v>276</v>
      </c>
      <c r="E292" s="6" t="s">
        <v>66</v>
      </c>
      <c r="F292" s="6" t="s">
        <v>51</v>
      </c>
      <c r="G292" s="6" t="s">
        <v>50</v>
      </c>
      <c r="H292" s="21">
        <v>8758</v>
      </c>
    </row>
    <row r="293" spans="1:8" x14ac:dyDescent="0.3">
      <c r="A293" s="20">
        <v>292</v>
      </c>
      <c r="B293" s="6" t="s">
        <v>54</v>
      </c>
      <c r="C293" s="6" t="s">
        <v>76</v>
      </c>
      <c r="D293" s="6" t="s">
        <v>287</v>
      </c>
      <c r="E293" s="6" t="s">
        <v>74</v>
      </c>
      <c r="F293" s="6" t="s">
        <v>69</v>
      </c>
      <c r="G293" s="6" t="s">
        <v>50</v>
      </c>
      <c r="H293" s="21">
        <v>2672</v>
      </c>
    </row>
    <row r="294" spans="1:8" x14ac:dyDescent="0.3">
      <c r="A294" s="20">
        <v>293</v>
      </c>
      <c r="B294" s="6" t="s">
        <v>84</v>
      </c>
      <c r="C294" s="6" t="s">
        <v>91</v>
      </c>
      <c r="D294" s="6" t="s">
        <v>237</v>
      </c>
      <c r="E294" s="6" t="s">
        <v>46</v>
      </c>
      <c r="F294" s="6" t="s">
        <v>45</v>
      </c>
      <c r="G294" s="6" t="s">
        <v>50</v>
      </c>
      <c r="H294" s="21">
        <v>4182</v>
      </c>
    </row>
    <row r="295" spans="1:8" x14ac:dyDescent="0.3">
      <c r="A295" s="20">
        <v>294</v>
      </c>
      <c r="B295" s="6" t="s">
        <v>114</v>
      </c>
      <c r="C295" s="6" t="s">
        <v>57</v>
      </c>
      <c r="D295" s="6" t="s">
        <v>192</v>
      </c>
      <c r="E295" s="6" t="s">
        <v>55</v>
      </c>
      <c r="F295" s="6" t="s">
        <v>45</v>
      </c>
      <c r="G295" s="6" t="s">
        <v>44</v>
      </c>
      <c r="H295" s="21">
        <v>4225</v>
      </c>
    </row>
    <row r="296" spans="1:8" x14ac:dyDescent="0.3">
      <c r="A296" s="20">
        <v>295</v>
      </c>
      <c r="B296" s="6" t="s">
        <v>59</v>
      </c>
      <c r="C296" s="6" t="s">
        <v>86</v>
      </c>
      <c r="D296" s="6" t="s">
        <v>258</v>
      </c>
      <c r="E296" s="6" t="s">
        <v>55</v>
      </c>
      <c r="F296" s="6" t="s">
        <v>45</v>
      </c>
      <c r="G296" s="6" t="s">
        <v>38</v>
      </c>
      <c r="H296" s="21">
        <v>2734</v>
      </c>
    </row>
    <row r="297" spans="1:8" x14ac:dyDescent="0.3">
      <c r="A297" s="20">
        <v>296</v>
      </c>
      <c r="B297" s="6" t="s">
        <v>78</v>
      </c>
      <c r="C297" s="6" t="s">
        <v>68</v>
      </c>
      <c r="D297" s="6" t="s">
        <v>334</v>
      </c>
      <c r="E297" s="6" t="s">
        <v>66</v>
      </c>
      <c r="F297" s="6" t="s">
        <v>51</v>
      </c>
      <c r="G297" s="6" t="s">
        <v>44</v>
      </c>
      <c r="H297" s="21">
        <v>8260</v>
      </c>
    </row>
    <row r="298" spans="1:8" x14ac:dyDescent="0.3">
      <c r="A298" s="20">
        <v>297</v>
      </c>
      <c r="B298" s="6" t="s">
        <v>114</v>
      </c>
      <c r="C298" s="6" t="s">
        <v>86</v>
      </c>
      <c r="D298" s="6" t="s">
        <v>123</v>
      </c>
      <c r="E298" s="6" t="s">
        <v>66</v>
      </c>
      <c r="F298" s="6" t="s">
        <v>51</v>
      </c>
      <c r="G298" s="6" t="s">
        <v>38</v>
      </c>
      <c r="H298" s="21">
        <v>4179</v>
      </c>
    </row>
    <row r="299" spans="1:8" x14ac:dyDescent="0.3">
      <c r="A299" s="20">
        <v>298</v>
      </c>
      <c r="B299" s="6" t="s">
        <v>73</v>
      </c>
      <c r="C299" s="6" t="s">
        <v>42</v>
      </c>
      <c r="D299" s="6" t="s">
        <v>240</v>
      </c>
      <c r="E299" s="6" t="s">
        <v>46</v>
      </c>
      <c r="F299" s="6" t="s">
        <v>45</v>
      </c>
      <c r="G299" s="6" t="s">
        <v>50</v>
      </c>
      <c r="H299" s="21">
        <v>4812</v>
      </c>
    </row>
    <row r="300" spans="1:8" x14ac:dyDescent="0.3">
      <c r="A300" s="20">
        <v>299</v>
      </c>
      <c r="B300" s="6" t="s">
        <v>59</v>
      </c>
      <c r="C300" s="6" t="s">
        <v>76</v>
      </c>
      <c r="D300" s="6" t="s">
        <v>226</v>
      </c>
      <c r="E300" s="6" t="s">
        <v>40</v>
      </c>
      <c r="F300" s="6" t="s">
        <v>39</v>
      </c>
      <c r="G300" s="6" t="s">
        <v>44</v>
      </c>
      <c r="H300" s="21">
        <v>4117</v>
      </c>
    </row>
    <row r="301" spans="1:8" x14ac:dyDescent="0.3">
      <c r="A301" s="20">
        <v>300</v>
      </c>
      <c r="B301" s="6" t="s">
        <v>49</v>
      </c>
      <c r="C301" s="6" t="s">
        <v>42</v>
      </c>
      <c r="D301" s="6" t="s">
        <v>340</v>
      </c>
      <c r="E301" s="6" t="s">
        <v>92</v>
      </c>
      <c r="F301" s="6" t="s">
        <v>51</v>
      </c>
      <c r="G301" s="6" t="s">
        <v>50</v>
      </c>
      <c r="H301" s="21">
        <v>8807</v>
      </c>
    </row>
    <row r="302" spans="1:8" x14ac:dyDescent="0.3">
      <c r="A302" s="20">
        <v>301</v>
      </c>
      <c r="B302" s="6" t="s">
        <v>114</v>
      </c>
      <c r="C302" s="6" t="s">
        <v>76</v>
      </c>
      <c r="D302" s="6" t="s">
        <v>236</v>
      </c>
      <c r="E302" s="6" t="s">
        <v>98</v>
      </c>
      <c r="F302" s="6" t="s">
        <v>39</v>
      </c>
      <c r="G302" s="6" t="s">
        <v>38</v>
      </c>
      <c r="H302" s="21">
        <v>2173</v>
      </c>
    </row>
    <row r="303" spans="1:8" x14ac:dyDescent="0.3">
      <c r="A303" s="20">
        <v>302</v>
      </c>
      <c r="B303" s="6" t="s">
        <v>82</v>
      </c>
      <c r="C303" s="6" t="s">
        <v>68</v>
      </c>
      <c r="D303" s="6" t="s">
        <v>103</v>
      </c>
      <c r="E303" s="6" t="s">
        <v>101</v>
      </c>
      <c r="F303" s="6" t="s">
        <v>39</v>
      </c>
      <c r="G303" s="6" t="s">
        <v>44</v>
      </c>
      <c r="H303" s="21">
        <v>9446</v>
      </c>
    </row>
    <row r="304" spans="1:8" x14ac:dyDescent="0.3">
      <c r="A304" s="20">
        <v>303</v>
      </c>
      <c r="B304" s="6" t="s">
        <v>65</v>
      </c>
      <c r="C304" s="6" t="s">
        <v>91</v>
      </c>
      <c r="D304" s="6" t="s">
        <v>147</v>
      </c>
      <c r="E304" s="6" t="s">
        <v>74</v>
      </c>
      <c r="F304" s="6" t="s">
        <v>69</v>
      </c>
      <c r="G304" s="6" t="s">
        <v>38</v>
      </c>
      <c r="H304" s="21">
        <v>9449</v>
      </c>
    </row>
    <row r="305" spans="1:8" x14ac:dyDescent="0.3">
      <c r="A305" s="20">
        <v>304</v>
      </c>
      <c r="B305" s="6" t="s">
        <v>65</v>
      </c>
      <c r="C305" s="6" t="s">
        <v>57</v>
      </c>
      <c r="D305" s="6" t="s">
        <v>80</v>
      </c>
      <c r="E305" s="6" t="s">
        <v>88</v>
      </c>
      <c r="F305" s="6" t="s">
        <v>69</v>
      </c>
      <c r="G305" s="6" t="s">
        <v>50</v>
      </c>
      <c r="H305" s="21">
        <v>4286</v>
      </c>
    </row>
    <row r="306" spans="1:8" x14ac:dyDescent="0.3">
      <c r="A306" s="20">
        <v>305</v>
      </c>
      <c r="B306" s="6" t="s">
        <v>84</v>
      </c>
      <c r="C306" s="6" t="s">
        <v>68</v>
      </c>
      <c r="D306" s="6" t="s">
        <v>318</v>
      </c>
      <c r="E306" s="6" t="s">
        <v>66</v>
      </c>
      <c r="F306" s="6" t="s">
        <v>51</v>
      </c>
      <c r="G306" s="6" t="s">
        <v>44</v>
      </c>
      <c r="H306" s="21">
        <v>5719</v>
      </c>
    </row>
    <row r="307" spans="1:8" x14ac:dyDescent="0.3">
      <c r="A307" s="20">
        <v>306</v>
      </c>
      <c r="B307" s="6" t="s">
        <v>84</v>
      </c>
      <c r="C307" s="6" t="s">
        <v>68</v>
      </c>
      <c r="D307" s="6" t="s">
        <v>318</v>
      </c>
      <c r="E307" s="6" t="s">
        <v>101</v>
      </c>
      <c r="F307" s="6" t="s">
        <v>39</v>
      </c>
      <c r="G307" s="6" t="s">
        <v>44</v>
      </c>
      <c r="H307" s="21">
        <v>7745</v>
      </c>
    </row>
    <row r="308" spans="1:8" x14ac:dyDescent="0.3">
      <c r="A308" s="20">
        <v>307</v>
      </c>
      <c r="B308" s="6" t="s">
        <v>114</v>
      </c>
      <c r="C308" s="6" t="s">
        <v>68</v>
      </c>
      <c r="D308" s="6" t="s">
        <v>341</v>
      </c>
      <c r="E308" s="6" t="s">
        <v>55</v>
      </c>
      <c r="F308" s="6" t="s">
        <v>45</v>
      </c>
      <c r="G308" s="6" t="s">
        <v>50</v>
      </c>
      <c r="H308" s="21">
        <v>7586</v>
      </c>
    </row>
    <row r="309" spans="1:8" x14ac:dyDescent="0.3">
      <c r="A309" s="20">
        <v>308</v>
      </c>
      <c r="B309" s="6" t="s">
        <v>82</v>
      </c>
      <c r="C309" s="6" t="s">
        <v>91</v>
      </c>
      <c r="D309" s="6" t="s">
        <v>145</v>
      </c>
      <c r="E309" s="6" t="s">
        <v>70</v>
      </c>
      <c r="F309" s="6" t="s">
        <v>69</v>
      </c>
      <c r="G309" s="6" t="s">
        <v>38</v>
      </c>
      <c r="H309" s="21">
        <v>1286</v>
      </c>
    </row>
    <row r="310" spans="1:8" x14ac:dyDescent="0.3">
      <c r="A310" s="20">
        <v>309</v>
      </c>
      <c r="B310" s="6" t="s">
        <v>49</v>
      </c>
      <c r="C310" s="6" t="s">
        <v>76</v>
      </c>
      <c r="D310" s="6" t="s">
        <v>202</v>
      </c>
      <c r="E310" s="6" t="s">
        <v>52</v>
      </c>
      <c r="F310" s="6" t="s">
        <v>51</v>
      </c>
      <c r="G310" s="6" t="s">
        <v>44</v>
      </c>
      <c r="H310" s="21">
        <v>3652</v>
      </c>
    </row>
    <row r="311" spans="1:8" x14ac:dyDescent="0.3">
      <c r="A311" s="20">
        <v>310</v>
      </c>
      <c r="B311" s="6" t="s">
        <v>82</v>
      </c>
      <c r="C311" s="6" t="s">
        <v>86</v>
      </c>
      <c r="D311" s="6" t="s">
        <v>151</v>
      </c>
      <c r="E311" s="6" t="s">
        <v>98</v>
      </c>
      <c r="F311" s="6" t="s">
        <v>39</v>
      </c>
      <c r="G311" s="6" t="s">
        <v>44</v>
      </c>
      <c r="H311" s="21">
        <v>8342</v>
      </c>
    </row>
    <row r="312" spans="1:8" x14ac:dyDescent="0.3">
      <c r="A312" s="20">
        <v>311</v>
      </c>
      <c r="B312" s="6" t="s">
        <v>54</v>
      </c>
      <c r="C312" s="6" t="s">
        <v>64</v>
      </c>
      <c r="D312" s="6" t="s">
        <v>148</v>
      </c>
      <c r="E312" s="6" t="s">
        <v>74</v>
      </c>
      <c r="F312" s="6" t="s">
        <v>69</v>
      </c>
      <c r="G312" s="6" t="s">
        <v>44</v>
      </c>
      <c r="H312" s="21">
        <v>5455</v>
      </c>
    </row>
    <row r="313" spans="1:8" x14ac:dyDescent="0.3">
      <c r="A313" s="20">
        <v>312</v>
      </c>
      <c r="B313" s="6" t="s">
        <v>54</v>
      </c>
      <c r="C313" s="6" t="s">
        <v>48</v>
      </c>
      <c r="D313" s="6" t="s">
        <v>160</v>
      </c>
      <c r="E313" s="6" t="s">
        <v>98</v>
      </c>
      <c r="F313" s="6" t="s">
        <v>39</v>
      </c>
      <c r="G313" s="6" t="s">
        <v>50</v>
      </c>
      <c r="H313" s="21">
        <v>8972</v>
      </c>
    </row>
    <row r="314" spans="1:8" x14ac:dyDescent="0.3">
      <c r="A314" s="20">
        <v>313</v>
      </c>
      <c r="B314" s="6" t="s">
        <v>84</v>
      </c>
      <c r="C314" s="6" t="s">
        <v>57</v>
      </c>
      <c r="D314" s="6" t="s">
        <v>278</v>
      </c>
      <c r="E314" s="6" t="s">
        <v>66</v>
      </c>
      <c r="F314" s="6" t="s">
        <v>51</v>
      </c>
      <c r="G314" s="6" t="s">
        <v>38</v>
      </c>
      <c r="H314" s="21">
        <v>2324</v>
      </c>
    </row>
    <row r="315" spans="1:8" x14ac:dyDescent="0.3">
      <c r="A315" s="20">
        <v>314</v>
      </c>
      <c r="B315" s="6" t="s">
        <v>54</v>
      </c>
      <c r="C315" s="6" t="s">
        <v>76</v>
      </c>
      <c r="D315" s="6" t="s">
        <v>152</v>
      </c>
      <c r="E315" s="6" t="s">
        <v>70</v>
      </c>
      <c r="F315" s="6" t="s">
        <v>69</v>
      </c>
      <c r="G315" s="6" t="s">
        <v>50</v>
      </c>
      <c r="H315" s="21">
        <v>8103</v>
      </c>
    </row>
    <row r="316" spans="1:8" x14ac:dyDescent="0.3">
      <c r="A316" s="20">
        <v>315</v>
      </c>
      <c r="B316" s="6" t="s">
        <v>82</v>
      </c>
      <c r="C316" s="6" t="s">
        <v>48</v>
      </c>
      <c r="D316" s="6" t="s">
        <v>289</v>
      </c>
      <c r="E316" s="6" t="s">
        <v>74</v>
      </c>
      <c r="F316" s="6" t="s">
        <v>69</v>
      </c>
      <c r="G316" s="6" t="s">
        <v>44</v>
      </c>
      <c r="H316" s="21">
        <v>4848</v>
      </c>
    </row>
    <row r="317" spans="1:8" x14ac:dyDescent="0.3">
      <c r="A317" s="20">
        <v>316</v>
      </c>
      <c r="B317" s="6" t="s">
        <v>59</v>
      </c>
      <c r="C317" s="6" t="s">
        <v>72</v>
      </c>
      <c r="D317" s="6" t="s">
        <v>139</v>
      </c>
      <c r="E317" s="6" t="s">
        <v>66</v>
      </c>
      <c r="F317" s="6" t="s">
        <v>51</v>
      </c>
      <c r="G317" s="6" t="s">
        <v>50</v>
      </c>
      <c r="H317" s="21">
        <v>6679</v>
      </c>
    </row>
    <row r="318" spans="1:8" x14ac:dyDescent="0.3">
      <c r="A318" s="20">
        <v>317</v>
      </c>
      <c r="B318" s="6" t="s">
        <v>114</v>
      </c>
      <c r="C318" s="6" t="s">
        <v>76</v>
      </c>
      <c r="D318" s="6" t="s">
        <v>208</v>
      </c>
      <c r="E318" s="6" t="s">
        <v>66</v>
      </c>
      <c r="F318" s="6" t="s">
        <v>51</v>
      </c>
      <c r="G318" s="6" t="s">
        <v>50</v>
      </c>
      <c r="H318" s="21">
        <v>5243</v>
      </c>
    </row>
    <row r="319" spans="1:8" x14ac:dyDescent="0.3">
      <c r="A319" s="20">
        <v>318</v>
      </c>
      <c r="B319" s="6" t="s">
        <v>82</v>
      </c>
      <c r="C319" s="6" t="s">
        <v>42</v>
      </c>
      <c r="D319" s="6" t="s">
        <v>81</v>
      </c>
      <c r="E319" s="6" t="s">
        <v>74</v>
      </c>
      <c r="F319" s="6" t="s">
        <v>69</v>
      </c>
      <c r="G319" s="6" t="s">
        <v>38</v>
      </c>
      <c r="H319" s="21">
        <v>1043</v>
      </c>
    </row>
    <row r="320" spans="1:8" x14ac:dyDescent="0.3">
      <c r="A320" s="20">
        <v>319</v>
      </c>
      <c r="B320" s="6" t="s">
        <v>114</v>
      </c>
      <c r="C320" s="6" t="s">
        <v>72</v>
      </c>
      <c r="D320" s="6" t="s">
        <v>143</v>
      </c>
      <c r="E320" s="6" t="s">
        <v>92</v>
      </c>
      <c r="F320" s="6" t="s">
        <v>51</v>
      </c>
      <c r="G320" s="6" t="s">
        <v>38</v>
      </c>
      <c r="H320" s="21">
        <v>3452</v>
      </c>
    </row>
    <row r="321" spans="1:8" x14ac:dyDescent="0.3">
      <c r="A321" s="20">
        <v>320</v>
      </c>
      <c r="B321" s="6" t="s">
        <v>49</v>
      </c>
      <c r="C321" s="6" t="s">
        <v>64</v>
      </c>
      <c r="D321" s="6" t="s">
        <v>310</v>
      </c>
      <c r="E321" s="6" t="s">
        <v>98</v>
      </c>
      <c r="F321" s="6" t="s">
        <v>39</v>
      </c>
      <c r="G321" s="6" t="s">
        <v>50</v>
      </c>
      <c r="H321" s="21">
        <v>7144</v>
      </c>
    </row>
    <row r="322" spans="1:8" x14ac:dyDescent="0.3">
      <c r="A322" s="20">
        <v>321</v>
      </c>
      <c r="B322" s="6" t="s">
        <v>82</v>
      </c>
      <c r="C322" s="6" t="s">
        <v>68</v>
      </c>
      <c r="D322" s="6" t="s">
        <v>183</v>
      </c>
      <c r="E322" s="6" t="s">
        <v>40</v>
      </c>
      <c r="F322" s="6" t="s">
        <v>39</v>
      </c>
      <c r="G322" s="6" t="s">
        <v>50</v>
      </c>
      <c r="H322" s="21">
        <v>9506</v>
      </c>
    </row>
    <row r="323" spans="1:8" x14ac:dyDescent="0.3">
      <c r="A323" s="20">
        <v>322</v>
      </c>
      <c r="B323" s="6" t="s">
        <v>65</v>
      </c>
      <c r="C323" s="6" t="s">
        <v>42</v>
      </c>
      <c r="D323" s="6" t="s">
        <v>281</v>
      </c>
      <c r="E323" s="6" t="s">
        <v>52</v>
      </c>
      <c r="F323" s="6" t="s">
        <v>51</v>
      </c>
      <c r="G323" s="6" t="s">
        <v>38</v>
      </c>
      <c r="H323" s="21">
        <v>1993</v>
      </c>
    </row>
    <row r="324" spans="1:8" x14ac:dyDescent="0.3">
      <c r="A324" s="20">
        <v>323</v>
      </c>
      <c r="B324" s="6" t="s">
        <v>54</v>
      </c>
      <c r="C324" s="6" t="s">
        <v>86</v>
      </c>
      <c r="D324" s="6" t="s">
        <v>223</v>
      </c>
      <c r="E324" s="6" t="s">
        <v>66</v>
      </c>
      <c r="F324" s="6" t="s">
        <v>51</v>
      </c>
      <c r="G324" s="6" t="s">
        <v>44</v>
      </c>
      <c r="H324" s="21">
        <v>1777</v>
      </c>
    </row>
    <row r="325" spans="1:8" x14ac:dyDescent="0.3">
      <c r="A325" s="20">
        <v>324</v>
      </c>
      <c r="B325" s="6" t="s">
        <v>84</v>
      </c>
      <c r="C325" s="6" t="s">
        <v>72</v>
      </c>
      <c r="D325" s="6" t="s">
        <v>227</v>
      </c>
      <c r="E325" s="6" t="s">
        <v>46</v>
      </c>
      <c r="F325" s="6" t="s">
        <v>45</v>
      </c>
      <c r="G325" s="6" t="s">
        <v>50</v>
      </c>
      <c r="H325" s="21">
        <v>5775</v>
      </c>
    </row>
    <row r="326" spans="1:8" x14ac:dyDescent="0.3">
      <c r="A326" s="20">
        <v>325</v>
      </c>
      <c r="B326" s="6" t="s">
        <v>82</v>
      </c>
      <c r="C326" s="6" t="s">
        <v>48</v>
      </c>
      <c r="D326" s="6" t="s">
        <v>252</v>
      </c>
      <c r="E326" s="6" t="s">
        <v>66</v>
      </c>
      <c r="F326" s="6" t="s">
        <v>51</v>
      </c>
      <c r="G326" s="6" t="s">
        <v>50</v>
      </c>
      <c r="H326" s="21">
        <v>6991</v>
      </c>
    </row>
    <row r="327" spans="1:8" x14ac:dyDescent="0.3">
      <c r="A327" s="20">
        <v>326</v>
      </c>
      <c r="B327" s="6" t="s">
        <v>43</v>
      </c>
      <c r="C327" s="6" t="s">
        <v>91</v>
      </c>
      <c r="D327" s="6" t="s">
        <v>291</v>
      </c>
      <c r="E327" s="6" t="s">
        <v>40</v>
      </c>
      <c r="F327" s="6" t="s">
        <v>39</v>
      </c>
      <c r="G327" s="6" t="s">
        <v>38</v>
      </c>
      <c r="H327" s="21">
        <v>1214</v>
      </c>
    </row>
    <row r="328" spans="1:8" x14ac:dyDescent="0.3">
      <c r="A328" s="20">
        <v>327</v>
      </c>
      <c r="B328" s="6" t="s">
        <v>82</v>
      </c>
      <c r="C328" s="6" t="s">
        <v>64</v>
      </c>
      <c r="D328" s="6" t="s">
        <v>193</v>
      </c>
      <c r="E328" s="6" t="s">
        <v>74</v>
      </c>
      <c r="F328" s="6" t="s">
        <v>69</v>
      </c>
      <c r="G328" s="6" t="s">
        <v>50</v>
      </c>
      <c r="H328" s="21">
        <v>6132</v>
      </c>
    </row>
    <row r="329" spans="1:8" x14ac:dyDescent="0.3">
      <c r="A329" s="20">
        <v>328</v>
      </c>
      <c r="B329" s="6" t="s">
        <v>65</v>
      </c>
      <c r="C329" s="6" t="s">
        <v>91</v>
      </c>
      <c r="D329" s="6" t="s">
        <v>164</v>
      </c>
      <c r="E329" s="6" t="s">
        <v>66</v>
      </c>
      <c r="F329" s="6" t="s">
        <v>51</v>
      </c>
      <c r="G329" s="6" t="s">
        <v>50</v>
      </c>
      <c r="H329" s="21">
        <v>9741</v>
      </c>
    </row>
    <row r="330" spans="1:8" x14ac:dyDescent="0.3">
      <c r="A330" s="20">
        <v>329</v>
      </c>
      <c r="B330" s="6" t="s">
        <v>84</v>
      </c>
      <c r="C330" s="6" t="s">
        <v>62</v>
      </c>
      <c r="D330" s="6" t="s">
        <v>242</v>
      </c>
      <c r="E330" s="6" t="s">
        <v>88</v>
      </c>
      <c r="F330" s="6" t="s">
        <v>69</v>
      </c>
      <c r="G330" s="6" t="s">
        <v>50</v>
      </c>
      <c r="H330" s="21">
        <v>2645</v>
      </c>
    </row>
    <row r="331" spans="1:8" x14ac:dyDescent="0.3">
      <c r="A331" s="20">
        <v>330</v>
      </c>
      <c r="B331" s="6" t="s">
        <v>54</v>
      </c>
      <c r="C331" s="6" t="s">
        <v>72</v>
      </c>
      <c r="D331" s="6" t="s">
        <v>186</v>
      </c>
      <c r="E331" s="6" t="s">
        <v>60</v>
      </c>
      <c r="F331" s="6" t="s">
        <v>45</v>
      </c>
      <c r="G331" s="6" t="s">
        <v>44</v>
      </c>
      <c r="H331" s="21">
        <v>2374</v>
      </c>
    </row>
    <row r="332" spans="1:8" x14ac:dyDescent="0.3">
      <c r="A332" s="20">
        <v>331</v>
      </c>
      <c r="B332" s="6" t="s">
        <v>43</v>
      </c>
      <c r="C332" s="6" t="s">
        <v>72</v>
      </c>
      <c r="D332" s="6" t="s">
        <v>175</v>
      </c>
      <c r="E332" s="6" t="s">
        <v>70</v>
      </c>
      <c r="F332" s="6" t="s">
        <v>69</v>
      </c>
      <c r="G332" s="6" t="s">
        <v>38</v>
      </c>
      <c r="H332" s="21">
        <v>3185</v>
      </c>
    </row>
    <row r="333" spans="1:8" x14ac:dyDescent="0.3">
      <c r="A333" s="20">
        <v>332</v>
      </c>
      <c r="B333" s="6" t="s">
        <v>54</v>
      </c>
      <c r="C333" s="6" t="s">
        <v>48</v>
      </c>
      <c r="D333" s="6" t="s">
        <v>79</v>
      </c>
      <c r="E333" s="6" t="s">
        <v>52</v>
      </c>
      <c r="F333" s="6" t="s">
        <v>51</v>
      </c>
      <c r="G333" s="6" t="s">
        <v>44</v>
      </c>
      <c r="H333" s="21">
        <v>8181</v>
      </c>
    </row>
    <row r="334" spans="1:8" x14ac:dyDescent="0.3">
      <c r="A334" s="20">
        <v>333</v>
      </c>
      <c r="B334" s="6" t="s">
        <v>54</v>
      </c>
      <c r="C334" s="6" t="s">
        <v>76</v>
      </c>
      <c r="D334" s="6" t="s">
        <v>287</v>
      </c>
      <c r="E334" s="6" t="s">
        <v>74</v>
      </c>
      <c r="F334" s="6" t="s">
        <v>69</v>
      </c>
      <c r="G334" s="6" t="s">
        <v>50</v>
      </c>
      <c r="H334" s="21">
        <v>7602</v>
      </c>
    </row>
    <row r="335" spans="1:8" x14ac:dyDescent="0.3">
      <c r="A335" s="20">
        <v>334</v>
      </c>
      <c r="B335" s="6" t="s">
        <v>82</v>
      </c>
      <c r="C335" s="6" t="s">
        <v>68</v>
      </c>
      <c r="D335" s="6" t="s">
        <v>282</v>
      </c>
      <c r="E335" s="6" t="s">
        <v>60</v>
      </c>
      <c r="F335" s="6" t="s">
        <v>45</v>
      </c>
      <c r="G335" s="6" t="s">
        <v>50</v>
      </c>
      <c r="H335" s="21">
        <v>3142</v>
      </c>
    </row>
    <row r="336" spans="1:8" x14ac:dyDescent="0.3">
      <c r="A336" s="20">
        <v>335</v>
      </c>
      <c r="B336" s="6" t="s">
        <v>84</v>
      </c>
      <c r="C336" s="6" t="s">
        <v>57</v>
      </c>
      <c r="D336" s="6" t="s">
        <v>278</v>
      </c>
      <c r="E336" s="6" t="s">
        <v>92</v>
      </c>
      <c r="F336" s="6" t="s">
        <v>51</v>
      </c>
      <c r="G336" s="6" t="s">
        <v>44</v>
      </c>
      <c r="H336" s="21">
        <v>9078</v>
      </c>
    </row>
    <row r="337" spans="1:8" x14ac:dyDescent="0.3">
      <c r="A337" s="20">
        <v>336</v>
      </c>
      <c r="B337" s="6" t="s">
        <v>43</v>
      </c>
      <c r="C337" s="6" t="s">
        <v>68</v>
      </c>
      <c r="D337" s="6" t="s">
        <v>129</v>
      </c>
      <c r="E337" s="6" t="s">
        <v>60</v>
      </c>
      <c r="F337" s="6" t="s">
        <v>45</v>
      </c>
      <c r="G337" s="6" t="s">
        <v>50</v>
      </c>
      <c r="H337" s="21">
        <v>7831</v>
      </c>
    </row>
    <row r="338" spans="1:8" x14ac:dyDescent="0.3">
      <c r="A338" s="20">
        <v>337</v>
      </c>
      <c r="B338" s="6" t="s">
        <v>49</v>
      </c>
      <c r="C338" s="6" t="s">
        <v>68</v>
      </c>
      <c r="D338" s="6" t="s">
        <v>67</v>
      </c>
      <c r="E338" s="6" t="s">
        <v>70</v>
      </c>
      <c r="F338" s="6" t="s">
        <v>69</v>
      </c>
      <c r="G338" s="6" t="s">
        <v>50</v>
      </c>
      <c r="H338" s="21">
        <v>5053</v>
      </c>
    </row>
    <row r="339" spans="1:8" x14ac:dyDescent="0.3">
      <c r="A339" s="20">
        <v>338</v>
      </c>
      <c r="B339" s="6" t="s">
        <v>49</v>
      </c>
      <c r="C339" s="6" t="s">
        <v>86</v>
      </c>
      <c r="D339" s="6" t="s">
        <v>297</v>
      </c>
      <c r="E339" s="6" t="s">
        <v>88</v>
      </c>
      <c r="F339" s="6" t="s">
        <v>69</v>
      </c>
      <c r="G339" s="6" t="s">
        <v>50</v>
      </c>
      <c r="H339" s="21">
        <v>4813</v>
      </c>
    </row>
    <row r="340" spans="1:8" x14ac:dyDescent="0.3">
      <c r="A340" s="20">
        <v>339</v>
      </c>
      <c r="B340" s="6" t="s">
        <v>49</v>
      </c>
      <c r="C340" s="6" t="s">
        <v>72</v>
      </c>
      <c r="D340" s="6" t="s">
        <v>162</v>
      </c>
      <c r="E340" s="6" t="s">
        <v>92</v>
      </c>
      <c r="F340" s="6" t="s">
        <v>51</v>
      </c>
      <c r="G340" s="6" t="s">
        <v>38</v>
      </c>
      <c r="H340" s="21">
        <v>2701</v>
      </c>
    </row>
    <row r="341" spans="1:8" x14ac:dyDescent="0.3">
      <c r="A341" s="20">
        <v>340</v>
      </c>
      <c r="B341" s="6" t="s">
        <v>78</v>
      </c>
      <c r="C341" s="6" t="s">
        <v>42</v>
      </c>
      <c r="D341" s="6" t="s">
        <v>77</v>
      </c>
      <c r="E341" s="6" t="s">
        <v>101</v>
      </c>
      <c r="F341" s="6" t="s">
        <v>39</v>
      </c>
      <c r="G341" s="6" t="s">
        <v>44</v>
      </c>
      <c r="H341" s="21">
        <v>3803</v>
      </c>
    </row>
    <row r="342" spans="1:8" x14ac:dyDescent="0.3">
      <c r="A342" s="20">
        <v>341</v>
      </c>
      <c r="B342" s="6" t="s">
        <v>114</v>
      </c>
      <c r="C342" s="6" t="s">
        <v>48</v>
      </c>
      <c r="D342" s="6" t="s">
        <v>296</v>
      </c>
      <c r="E342" s="6" t="s">
        <v>55</v>
      </c>
      <c r="F342" s="6" t="s">
        <v>45</v>
      </c>
      <c r="G342" s="6" t="s">
        <v>38</v>
      </c>
      <c r="H342" s="21">
        <v>6719</v>
      </c>
    </row>
    <row r="343" spans="1:8" x14ac:dyDescent="0.3">
      <c r="A343" s="20">
        <v>342</v>
      </c>
      <c r="B343" s="6" t="s">
        <v>78</v>
      </c>
      <c r="C343" s="6" t="s">
        <v>72</v>
      </c>
      <c r="D343" s="6" t="s">
        <v>182</v>
      </c>
      <c r="E343" s="6" t="s">
        <v>98</v>
      </c>
      <c r="F343" s="6" t="s">
        <v>39</v>
      </c>
      <c r="G343" s="6" t="s">
        <v>44</v>
      </c>
      <c r="H343" s="21">
        <v>8872</v>
      </c>
    </row>
    <row r="344" spans="1:8" x14ac:dyDescent="0.3">
      <c r="A344" s="20">
        <v>343</v>
      </c>
      <c r="B344" s="6" t="s">
        <v>49</v>
      </c>
      <c r="C344" s="6" t="s">
        <v>64</v>
      </c>
      <c r="D344" s="6" t="s">
        <v>239</v>
      </c>
      <c r="E344" s="6" t="s">
        <v>98</v>
      </c>
      <c r="F344" s="6" t="s">
        <v>39</v>
      </c>
      <c r="G344" s="6" t="s">
        <v>44</v>
      </c>
      <c r="H344" s="21">
        <v>5426</v>
      </c>
    </row>
    <row r="345" spans="1:8" x14ac:dyDescent="0.3">
      <c r="A345" s="20">
        <v>344</v>
      </c>
      <c r="B345" s="6" t="s">
        <v>114</v>
      </c>
      <c r="C345" s="6" t="s">
        <v>48</v>
      </c>
      <c r="D345" s="6" t="s">
        <v>232</v>
      </c>
      <c r="E345" s="6" t="s">
        <v>60</v>
      </c>
      <c r="F345" s="6" t="s">
        <v>45</v>
      </c>
      <c r="G345" s="6" t="s">
        <v>44</v>
      </c>
      <c r="H345" s="21">
        <v>5781</v>
      </c>
    </row>
    <row r="346" spans="1:8" x14ac:dyDescent="0.3">
      <c r="A346" s="20">
        <v>345</v>
      </c>
      <c r="B346" s="6" t="s">
        <v>59</v>
      </c>
      <c r="C346" s="6" t="s">
        <v>48</v>
      </c>
      <c r="D346" s="6" t="s">
        <v>104</v>
      </c>
      <c r="E346" s="6" t="s">
        <v>98</v>
      </c>
      <c r="F346" s="6" t="s">
        <v>39</v>
      </c>
      <c r="G346" s="6" t="s">
        <v>50</v>
      </c>
      <c r="H346" s="21">
        <v>1267</v>
      </c>
    </row>
    <row r="347" spans="1:8" x14ac:dyDescent="0.3">
      <c r="A347" s="20">
        <v>346</v>
      </c>
      <c r="B347" s="6" t="s">
        <v>59</v>
      </c>
      <c r="C347" s="6" t="s">
        <v>42</v>
      </c>
      <c r="D347" s="6" t="s">
        <v>229</v>
      </c>
      <c r="E347" s="6" t="s">
        <v>66</v>
      </c>
      <c r="F347" s="6" t="s">
        <v>51</v>
      </c>
      <c r="G347" s="6" t="s">
        <v>50</v>
      </c>
      <c r="H347" s="21">
        <v>2550</v>
      </c>
    </row>
    <row r="348" spans="1:8" x14ac:dyDescent="0.3">
      <c r="A348" s="20">
        <v>347</v>
      </c>
      <c r="B348" s="6" t="s">
        <v>65</v>
      </c>
      <c r="C348" s="6" t="s">
        <v>72</v>
      </c>
      <c r="D348" s="6" t="s">
        <v>302</v>
      </c>
      <c r="E348" s="6" t="s">
        <v>70</v>
      </c>
      <c r="F348" s="6" t="s">
        <v>69</v>
      </c>
      <c r="G348" s="6" t="s">
        <v>50</v>
      </c>
      <c r="H348" s="21">
        <v>4417</v>
      </c>
    </row>
    <row r="349" spans="1:8" x14ac:dyDescent="0.3">
      <c r="A349" s="20">
        <v>348</v>
      </c>
      <c r="B349" s="6" t="s">
        <v>73</v>
      </c>
      <c r="C349" s="6" t="s">
        <v>42</v>
      </c>
      <c r="D349" s="6" t="s">
        <v>240</v>
      </c>
      <c r="E349" s="6" t="s">
        <v>60</v>
      </c>
      <c r="F349" s="6" t="s">
        <v>45</v>
      </c>
      <c r="G349" s="6" t="s">
        <v>38</v>
      </c>
      <c r="H349" s="21">
        <v>5184</v>
      </c>
    </row>
    <row r="350" spans="1:8" x14ac:dyDescent="0.3">
      <c r="A350" s="20">
        <v>349</v>
      </c>
      <c r="B350" s="6" t="s">
        <v>84</v>
      </c>
      <c r="C350" s="6" t="s">
        <v>48</v>
      </c>
      <c r="D350" s="6" t="s">
        <v>333</v>
      </c>
      <c r="E350" s="6" t="s">
        <v>55</v>
      </c>
      <c r="F350" s="6" t="s">
        <v>45</v>
      </c>
      <c r="G350" s="6" t="s">
        <v>38</v>
      </c>
      <c r="H350" s="21">
        <v>5802</v>
      </c>
    </row>
    <row r="351" spans="1:8" x14ac:dyDescent="0.3">
      <c r="A351" s="20">
        <v>350</v>
      </c>
      <c r="B351" s="6" t="s">
        <v>54</v>
      </c>
      <c r="C351" s="6" t="s">
        <v>48</v>
      </c>
      <c r="D351" s="6" t="s">
        <v>160</v>
      </c>
      <c r="E351" s="6" t="s">
        <v>98</v>
      </c>
      <c r="F351" s="6" t="s">
        <v>39</v>
      </c>
      <c r="G351" s="6" t="s">
        <v>50</v>
      </c>
      <c r="H351" s="21">
        <v>6939</v>
      </c>
    </row>
    <row r="352" spans="1:8" x14ac:dyDescent="0.3">
      <c r="A352" s="20">
        <v>351</v>
      </c>
      <c r="B352" s="6" t="s">
        <v>65</v>
      </c>
      <c r="C352" s="6" t="s">
        <v>48</v>
      </c>
      <c r="D352" s="6" t="s">
        <v>160</v>
      </c>
      <c r="E352" s="6" t="s">
        <v>70</v>
      </c>
      <c r="F352" s="6" t="s">
        <v>69</v>
      </c>
      <c r="G352" s="6" t="s">
        <v>38</v>
      </c>
      <c r="H352" s="21">
        <v>8842</v>
      </c>
    </row>
    <row r="353" spans="1:8" x14ac:dyDescent="0.3">
      <c r="A353" s="20">
        <v>352</v>
      </c>
      <c r="B353" s="6" t="s">
        <v>114</v>
      </c>
      <c r="C353" s="6" t="s">
        <v>91</v>
      </c>
      <c r="D353" s="6" t="s">
        <v>180</v>
      </c>
      <c r="E353" s="6" t="s">
        <v>92</v>
      </c>
      <c r="F353" s="6" t="s">
        <v>51</v>
      </c>
      <c r="G353" s="6" t="s">
        <v>44</v>
      </c>
      <c r="H353" s="21">
        <v>3327</v>
      </c>
    </row>
    <row r="354" spans="1:8" x14ac:dyDescent="0.3">
      <c r="A354" s="20">
        <v>353</v>
      </c>
      <c r="B354" s="6" t="s">
        <v>78</v>
      </c>
      <c r="C354" s="6" t="s">
        <v>57</v>
      </c>
      <c r="D354" s="6" t="s">
        <v>100</v>
      </c>
      <c r="E354" s="6" t="s">
        <v>98</v>
      </c>
      <c r="F354" s="6" t="s">
        <v>39</v>
      </c>
      <c r="G354" s="6" t="s">
        <v>44</v>
      </c>
      <c r="H354" s="21">
        <v>9835</v>
      </c>
    </row>
    <row r="355" spans="1:8" x14ac:dyDescent="0.3">
      <c r="A355" s="20">
        <v>354</v>
      </c>
      <c r="B355" s="6" t="s">
        <v>54</v>
      </c>
      <c r="C355" s="6" t="s">
        <v>57</v>
      </c>
      <c r="D355" s="6" t="s">
        <v>301</v>
      </c>
      <c r="E355" s="6" t="s">
        <v>92</v>
      </c>
      <c r="F355" s="6" t="s">
        <v>51</v>
      </c>
      <c r="G355" s="6" t="s">
        <v>38</v>
      </c>
      <c r="H355" s="21">
        <v>9126</v>
      </c>
    </row>
    <row r="356" spans="1:8" x14ac:dyDescent="0.3">
      <c r="A356" s="20">
        <v>355</v>
      </c>
      <c r="B356" s="6" t="s">
        <v>43</v>
      </c>
      <c r="C356" s="6" t="s">
        <v>68</v>
      </c>
      <c r="D356" s="6" t="s">
        <v>315</v>
      </c>
      <c r="E356" s="6" t="s">
        <v>101</v>
      </c>
      <c r="F356" s="6" t="s">
        <v>39</v>
      </c>
      <c r="G356" s="6" t="s">
        <v>50</v>
      </c>
      <c r="H356" s="21">
        <v>2642</v>
      </c>
    </row>
    <row r="357" spans="1:8" x14ac:dyDescent="0.3">
      <c r="A357" s="20">
        <v>356</v>
      </c>
      <c r="B357" s="6" t="s">
        <v>114</v>
      </c>
      <c r="C357" s="6" t="s">
        <v>57</v>
      </c>
      <c r="D357" s="6" t="s">
        <v>205</v>
      </c>
      <c r="E357" s="6" t="s">
        <v>92</v>
      </c>
      <c r="F357" s="6" t="s">
        <v>51</v>
      </c>
      <c r="G357" s="6" t="s">
        <v>44</v>
      </c>
      <c r="H357" s="21">
        <v>4624</v>
      </c>
    </row>
    <row r="358" spans="1:8" x14ac:dyDescent="0.3">
      <c r="A358" s="20">
        <v>357</v>
      </c>
      <c r="B358" s="6" t="s">
        <v>43</v>
      </c>
      <c r="C358" s="6" t="s">
        <v>48</v>
      </c>
      <c r="D358" s="6" t="s">
        <v>307</v>
      </c>
      <c r="E358" s="6" t="s">
        <v>46</v>
      </c>
      <c r="F358" s="6" t="s">
        <v>45</v>
      </c>
      <c r="G358" s="6" t="s">
        <v>50</v>
      </c>
      <c r="H358" s="21">
        <v>1231</v>
      </c>
    </row>
    <row r="359" spans="1:8" x14ac:dyDescent="0.3">
      <c r="A359" s="20">
        <v>358</v>
      </c>
      <c r="B359" s="6" t="s">
        <v>49</v>
      </c>
      <c r="C359" s="6" t="s">
        <v>91</v>
      </c>
      <c r="D359" s="6" t="s">
        <v>204</v>
      </c>
      <c r="E359" s="6" t="s">
        <v>74</v>
      </c>
      <c r="F359" s="6" t="s">
        <v>69</v>
      </c>
      <c r="G359" s="6" t="s">
        <v>44</v>
      </c>
      <c r="H359" s="21">
        <v>1962</v>
      </c>
    </row>
    <row r="360" spans="1:8" x14ac:dyDescent="0.3">
      <c r="A360" s="20">
        <v>359</v>
      </c>
      <c r="B360" s="6" t="s">
        <v>73</v>
      </c>
      <c r="C360" s="6" t="s">
        <v>62</v>
      </c>
      <c r="D360" s="6" t="s">
        <v>142</v>
      </c>
      <c r="E360" s="6" t="s">
        <v>40</v>
      </c>
      <c r="F360" s="6" t="s">
        <v>39</v>
      </c>
      <c r="G360" s="6" t="s">
        <v>38</v>
      </c>
      <c r="H360" s="21">
        <v>2122</v>
      </c>
    </row>
    <row r="361" spans="1:8" x14ac:dyDescent="0.3">
      <c r="A361" s="20">
        <v>360</v>
      </c>
      <c r="B361" s="6" t="s">
        <v>65</v>
      </c>
      <c r="C361" s="6" t="s">
        <v>91</v>
      </c>
      <c r="D361" s="6" t="s">
        <v>147</v>
      </c>
      <c r="E361" s="6" t="s">
        <v>40</v>
      </c>
      <c r="F361" s="6" t="s">
        <v>39</v>
      </c>
      <c r="G361" s="6" t="s">
        <v>44</v>
      </c>
      <c r="H361" s="21">
        <v>5617</v>
      </c>
    </row>
    <row r="362" spans="1:8" x14ac:dyDescent="0.3">
      <c r="A362" s="20">
        <v>361</v>
      </c>
      <c r="B362" s="6" t="s">
        <v>54</v>
      </c>
      <c r="C362" s="6" t="s">
        <v>62</v>
      </c>
      <c r="D362" s="6" t="s">
        <v>161</v>
      </c>
      <c r="E362" s="6" t="s">
        <v>66</v>
      </c>
      <c r="F362" s="6" t="s">
        <v>51</v>
      </c>
      <c r="G362" s="6" t="s">
        <v>50</v>
      </c>
      <c r="H362" s="21">
        <v>3374</v>
      </c>
    </row>
    <row r="363" spans="1:8" x14ac:dyDescent="0.3">
      <c r="A363" s="20">
        <v>362</v>
      </c>
      <c r="B363" s="6" t="s">
        <v>65</v>
      </c>
      <c r="C363" s="6" t="s">
        <v>68</v>
      </c>
      <c r="D363" s="6" t="s">
        <v>277</v>
      </c>
      <c r="E363" s="6" t="s">
        <v>98</v>
      </c>
      <c r="F363" s="6" t="s">
        <v>39</v>
      </c>
      <c r="G363" s="6" t="s">
        <v>50</v>
      </c>
      <c r="H363" s="21">
        <v>4290</v>
      </c>
    </row>
    <row r="364" spans="1:8" x14ac:dyDescent="0.3">
      <c r="A364" s="20">
        <v>363</v>
      </c>
      <c r="B364" s="6" t="s">
        <v>114</v>
      </c>
      <c r="C364" s="6" t="s">
        <v>86</v>
      </c>
      <c r="D364" s="6" t="s">
        <v>344</v>
      </c>
      <c r="E364" s="6" t="s">
        <v>74</v>
      </c>
      <c r="F364" s="6" t="s">
        <v>69</v>
      </c>
      <c r="G364" s="6" t="s">
        <v>44</v>
      </c>
      <c r="H364" s="21">
        <v>1194</v>
      </c>
    </row>
    <row r="365" spans="1:8" x14ac:dyDescent="0.3">
      <c r="A365" s="20">
        <v>364</v>
      </c>
      <c r="B365" s="6" t="s">
        <v>78</v>
      </c>
      <c r="C365" s="6" t="s">
        <v>42</v>
      </c>
      <c r="D365" s="6" t="s">
        <v>108</v>
      </c>
      <c r="E365" s="6" t="s">
        <v>40</v>
      </c>
      <c r="F365" s="6" t="s">
        <v>39</v>
      </c>
      <c r="G365" s="6" t="s">
        <v>50</v>
      </c>
      <c r="H365" s="21">
        <v>8466</v>
      </c>
    </row>
    <row r="366" spans="1:8" x14ac:dyDescent="0.3">
      <c r="A366" s="20">
        <v>365</v>
      </c>
      <c r="B366" s="6" t="s">
        <v>43</v>
      </c>
      <c r="C366" s="6" t="s">
        <v>76</v>
      </c>
      <c r="D366" s="6" t="s">
        <v>120</v>
      </c>
      <c r="E366" s="6" t="s">
        <v>46</v>
      </c>
      <c r="F366" s="6" t="s">
        <v>45</v>
      </c>
      <c r="G366" s="6" t="s">
        <v>44</v>
      </c>
      <c r="H366" s="21">
        <v>8434</v>
      </c>
    </row>
    <row r="367" spans="1:8" x14ac:dyDescent="0.3">
      <c r="A367" s="20">
        <v>366</v>
      </c>
      <c r="B367" s="6" t="s">
        <v>84</v>
      </c>
      <c r="C367" s="6" t="s">
        <v>68</v>
      </c>
      <c r="D367" s="6" t="s">
        <v>188</v>
      </c>
      <c r="E367" s="6" t="s">
        <v>55</v>
      </c>
      <c r="F367" s="6" t="s">
        <v>45</v>
      </c>
      <c r="G367" s="6" t="s">
        <v>50</v>
      </c>
      <c r="H367" s="21">
        <v>3544</v>
      </c>
    </row>
    <row r="368" spans="1:8" x14ac:dyDescent="0.3">
      <c r="A368" s="20">
        <v>367</v>
      </c>
      <c r="B368" s="6" t="s">
        <v>49</v>
      </c>
      <c r="C368" s="6" t="s">
        <v>62</v>
      </c>
      <c r="D368" s="6" t="s">
        <v>138</v>
      </c>
      <c r="E368" s="6" t="s">
        <v>70</v>
      </c>
      <c r="F368" s="6" t="s">
        <v>69</v>
      </c>
      <c r="G368" s="6" t="s">
        <v>38</v>
      </c>
      <c r="H368" s="21">
        <v>9458</v>
      </c>
    </row>
    <row r="369" spans="1:8" x14ac:dyDescent="0.3">
      <c r="A369" s="20">
        <v>368</v>
      </c>
      <c r="B369" s="6" t="s">
        <v>49</v>
      </c>
      <c r="C369" s="6" t="s">
        <v>86</v>
      </c>
      <c r="D369" s="6" t="s">
        <v>171</v>
      </c>
      <c r="E369" s="6" t="s">
        <v>40</v>
      </c>
      <c r="F369" s="6" t="s">
        <v>39</v>
      </c>
      <c r="G369" s="6" t="s">
        <v>38</v>
      </c>
      <c r="H369" s="21">
        <v>2695</v>
      </c>
    </row>
    <row r="370" spans="1:8" x14ac:dyDescent="0.3">
      <c r="A370" s="20">
        <v>369</v>
      </c>
      <c r="B370" s="6" t="s">
        <v>84</v>
      </c>
      <c r="C370" s="6" t="s">
        <v>48</v>
      </c>
      <c r="D370" s="6" t="s">
        <v>333</v>
      </c>
      <c r="E370" s="6" t="s">
        <v>52</v>
      </c>
      <c r="F370" s="6" t="s">
        <v>51</v>
      </c>
      <c r="G370" s="6" t="s">
        <v>38</v>
      </c>
      <c r="H370" s="21">
        <v>1185</v>
      </c>
    </row>
    <row r="371" spans="1:8" x14ac:dyDescent="0.3">
      <c r="A371" s="20">
        <v>370</v>
      </c>
      <c r="B371" s="6" t="s">
        <v>114</v>
      </c>
      <c r="C371" s="6" t="s">
        <v>86</v>
      </c>
      <c r="D371" s="6" t="s">
        <v>344</v>
      </c>
      <c r="E371" s="6" t="s">
        <v>92</v>
      </c>
      <c r="F371" s="6" t="s">
        <v>51</v>
      </c>
      <c r="G371" s="6" t="s">
        <v>50</v>
      </c>
      <c r="H371" s="21">
        <v>6649</v>
      </c>
    </row>
    <row r="372" spans="1:8" x14ac:dyDescent="0.3">
      <c r="A372" s="20">
        <v>371</v>
      </c>
      <c r="B372" s="6" t="s">
        <v>43</v>
      </c>
      <c r="C372" s="6" t="s">
        <v>42</v>
      </c>
      <c r="D372" s="6" t="s">
        <v>246</v>
      </c>
      <c r="E372" s="6" t="s">
        <v>52</v>
      </c>
      <c r="F372" s="6" t="s">
        <v>51</v>
      </c>
      <c r="G372" s="6" t="s">
        <v>38</v>
      </c>
      <c r="H372" s="21">
        <v>9520</v>
      </c>
    </row>
    <row r="373" spans="1:8" x14ac:dyDescent="0.3">
      <c r="A373" s="20">
        <v>372</v>
      </c>
      <c r="B373" s="6" t="s">
        <v>78</v>
      </c>
      <c r="C373" s="6" t="s">
        <v>62</v>
      </c>
      <c r="D373" s="6" t="s">
        <v>345</v>
      </c>
      <c r="E373" s="6" t="s">
        <v>55</v>
      </c>
      <c r="F373" s="6" t="s">
        <v>45</v>
      </c>
      <c r="G373" s="6" t="s">
        <v>38</v>
      </c>
      <c r="H373" s="21">
        <v>3303</v>
      </c>
    </row>
    <row r="374" spans="1:8" x14ac:dyDescent="0.3">
      <c r="A374" s="20">
        <v>373</v>
      </c>
      <c r="B374" s="6" t="s">
        <v>114</v>
      </c>
      <c r="C374" s="6" t="s">
        <v>76</v>
      </c>
      <c r="D374" s="6" t="s">
        <v>236</v>
      </c>
      <c r="E374" s="6" t="s">
        <v>66</v>
      </c>
      <c r="F374" s="6" t="s">
        <v>51</v>
      </c>
      <c r="G374" s="6" t="s">
        <v>50</v>
      </c>
      <c r="H374" s="21">
        <v>2171</v>
      </c>
    </row>
    <row r="375" spans="1:8" x14ac:dyDescent="0.3">
      <c r="A375" s="20">
        <v>374</v>
      </c>
      <c r="B375" s="6" t="s">
        <v>84</v>
      </c>
      <c r="C375" s="6" t="s">
        <v>72</v>
      </c>
      <c r="D375" s="6" t="s">
        <v>156</v>
      </c>
      <c r="E375" s="6" t="s">
        <v>66</v>
      </c>
      <c r="F375" s="6" t="s">
        <v>51</v>
      </c>
      <c r="G375" s="6" t="s">
        <v>50</v>
      </c>
      <c r="H375" s="21">
        <v>4319</v>
      </c>
    </row>
    <row r="376" spans="1:8" x14ac:dyDescent="0.3">
      <c r="A376" s="20">
        <v>375</v>
      </c>
      <c r="B376" s="6" t="s">
        <v>49</v>
      </c>
      <c r="C376" s="6" t="s">
        <v>91</v>
      </c>
      <c r="D376" s="6" t="s">
        <v>119</v>
      </c>
      <c r="E376" s="6" t="s">
        <v>46</v>
      </c>
      <c r="F376" s="6" t="s">
        <v>45</v>
      </c>
      <c r="G376" s="6" t="s">
        <v>44</v>
      </c>
      <c r="H376" s="21">
        <v>9275</v>
      </c>
    </row>
    <row r="377" spans="1:8" x14ac:dyDescent="0.3">
      <c r="A377" s="20">
        <v>376</v>
      </c>
      <c r="B377" s="6" t="s">
        <v>54</v>
      </c>
      <c r="C377" s="6" t="s">
        <v>68</v>
      </c>
      <c r="D377" s="6" t="s">
        <v>277</v>
      </c>
      <c r="E377" s="6" t="s">
        <v>70</v>
      </c>
      <c r="F377" s="6" t="s">
        <v>69</v>
      </c>
      <c r="G377" s="6" t="s">
        <v>44</v>
      </c>
      <c r="H377" s="21">
        <v>9537</v>
      </c>
    </row>
    <row r="378" spans="1:8" x14ac:dyDescent="0.3">
      <c r="A378" s="20">
        <v>377</v>
      </c>
      <c r="B378" s="6" t="s">
        <v>65</v>
      </c>
      <c r="C378" s="6" t="s">
        <v>68</v>
      </c>
      <c r="D378" s="6" t="s">
        <v>277</v>
      </c>
      <c r="E378" s="6" t="s">
        <v>46</v>
      </c>
      <c r="F378" s="6" t="s">
        <v>45</v>
      </c>
      <c r="G378" s="6" t="s">
        <v>50</v>
      </c>
      <c r="H378" s="21">
        <v>3191</v>
      </c>
    </row>
    <row r="379" spans="1:8" x14ac:dyDescent="0.3">
      <c r="A379" s="20">
        <v>378</v>
      </c>
      <c r="B379" s="6" t="s">
        <v>59</v>
      </c>
      <c r="C379" s="6" t="s">
        <v>91</v>
      </c>
      <c r="D379" s="6" t="s">
        <v>111</v>
      </c>
      <c r="E379" s="6" t="s">
        <v>70</v>
      </c>
      <c r="F379" s="6" t="s">
        <v>69</v>
      </c>
      <c r="G379" s="6" t="s">
        <v>38</v>
      </c>
      <c r="H379" s="21">
        <v>3398</v>
      </c>
    </row>
    <row r="380" spans="1:8" x14ac:dyDescent="0.3">
      <c r="A380" s="20">
        <v>379</v>
      </c>
      <c r="B380" s="6" t="s">
        <v>114</v>
      </c>
      <c r="C380" s="6" t="s">
        <v>76</v>
      </c>
      <c r="D380" s="6" t="s">
        <v>236</v>
      </c>
      <c r="E380" s="6" t="s">
        <v>60</v>
      </c>
      <c r="F380" s="6" t="s">
        <v>45</v>
      </c>
      <c r="G380" s="6" t="s">
        <v>38</v>
      </c>
      <c r="H380" s="21">
        <v>9708</v>
      </c>
    </row>
    <row r="381" spans="1:8" x14ac:dyDescent="0.3">
      <c r="A381" s="20">
        <v>380</v>
      </c>
      <c r="B381" s="6" t="s">
        <v>65</v>
      </c>
      <c r="C381" s="6" t="s">
        <v>91</v>
      </c>
      <c r="D381" s="6" t="s">
        <v>90</v>
      </c>
      <c r="E381" s="6" t="s">
        <v>98</v>
      </c>
      <c r="F381" s="6" t="s">
        <v>39</v>
      </c>
      <c r="G381" s="6" t="s">
        <v>44</v>
      </c>
      <c r="H381" s="21">
        <v>6115</v>
      </c>
    </row>
    <row r="382" spans="1:8" x14ac:dyDescent="0.3">
      <c r="A382" s="20">
        <v>381</v>
      </c>
      <c r="B382" s="6" t="s">
        <v>82</v>
      </c>
      <c r="C382" s="6" t="s">
        <v>64</v>
      </c>
      <c r="D382" s="6" t="s">
        <v>117</v>
      </c>
      <c r="E382" s="6" t="s">
        <v>66</v>
      </c>
      <c r="F382" s="6" t="s">
        <v>51</v>
      </c>
      <c r="G382" s="6" t="s">
        <v>50</v>
      </c>
      <c r="H382" s="21">
        <v>7118</v>
      </c>
    </row>
    <row r="383" spans="1:8" x14ac:dyDescent="0.3">
      <c r="A383" s="20">
        <v>382</v>
      </c>
      <c r="B383" s="6" t="s">
        <v>82</v>
      </c>
      <c r="C383" s="6" t="s">
        <v>62</v>
      </c>
      <c r="D383" s="6" t="s">
        <v>200</v>
      </c>
      <c r="E383" s="6" t="s">
        <v>46</v>
      </c>
      <c r="F383" s="6" t="s">
        <v>45</v>
      </c>
      <c r="G383" s="6" t="s">
        <v>38</v>
      </c>
      <c r="H383" s="21">
        <v>9658</v>
      </c>
    </row>
    <row r="384" spans="1:8" x14ac:dyDescent="0.3">
      <c r="A384" s="20">
        <v>383</v>
      </c>
      <c r="B384" s="6" t="s">
        <v>114</v>
      </c>
      <c r="C384" s="6" t="s">
        <v>68</v>
      </c>
      <c r="D384" s="6" t="s">
        <v>113</v>
      </c>
      <c r="E384" s="6" t="s">
        <v>66</v>
      </c>
      <c r="F384" s="6" t="s">
        <v>51</v>
      </c>
      <c r="G384" s="6" t="s">
        <v>38</v>
      </c>
      <c r="H384" s="21">
        <v>8510</v>
      </c>
    </row>
    <row r="385" spans="1:8" x14ac:dyDescent="0.3">
      <c r="A385" s="20">
        <v>384</v>
      </c>
      <c r="B385" s="6" t="s">
        <v>59</v>
      </c>
      <c r="C385" s="6" t="s">
        <v>48</v>
      </c>
      <c r="D385" s="6" t="s">
        <v>294</v>
      </c>
      <c r="E385" s="6" t="s">
        <v>98</v>
      </c>
      <c r="F385" s="6" t="s">
        <v>39</v>
      </c>
      <c r="G385" s="6" t="s">
        <v>50</v>
      </c>
      <c r="H385" s="21">
        <v>8193</v>
      </c>
    </row>
    <row r="386" spans="1:8" x14ac:dyDescent="0.3">
      <c r="A386" s="20">
        <v>385</v>
      </c>
      <c r="B386" s="6" t="s">
        <v>54</v>
      </c>
      <c r="C386" s="6" t="s">
        <v>42</v>
      </c>
      <c r="D386" s="6" t="s">
        <v>53</v>
      </c>
      <c r="E386" s="6" t="s">
        <v>74</v>
      </c>
      <c r="F386" s="6" t="s">
        <v>69</v>
      </c>
      <c r="G386" s="6" t="s">
        <v>44</v>
      </c>
      <c r="H386" s="21">
        <v>7371</v>
      </c>
    </row>
    <row r="387" spans="1:8" x14ac:dyDescent="0.3">
      <c r="A387" s="20">
        <v>386</v>
      </c>
      <c r="B387" s="6" t="s">
        <v>65</v>
      </c>
      <c r="C387" s="6" t="s">
        <v>42</v>
      </c>
      <c r="D387" s="6" t="s">
        <v>191</v>
      </c>
      <c r="E387" s="6" t="s">
        <v>66</v>
      </c>
      <c r="F387" s="6" t="s">
        <v>51</v>
      </c>
      <c r="G387" s="6" t="s">
        <v>38</v>
      </c>
      <c r="H387" s="21">
        <v>6712</v>
      </c>
    </row>
    <row r="388" spans="1:8" x14ac:dyDescent="0.3">
      <c r="A388" s="20">
        <v>387</v>
      </c>
      <c r="B388" s="6" t="s">
        <v>84</v>
      </c>
      <c r="C388" s="6" t="s">
        <v>76</v>
      </c>
      <c r="D388" s="6" t="s">
        <v>325</v>
      </c>
      <c r="E388" s="6" t="s">
        <v>92</v>
      </c>
      <c r="F388" s="6" t="s">
        <v>51</v>
      </c>
      <c r="G388" s="6" t="s">
        <v>38</v>
      </c>
      <c r="H388" s="21">
        <v>8191</v>
      </c>
    </row>
    <row r="389" spans="1:8" x14ac:dyDescent="0.3">
      <c r="A389" s="20">
        <v>388</v>
      </c>
      <c r="B389" s="6" t="s">
        <v>78</v>
      </c>
      <c r="C389" s="6" t="s">
        <v>42</v>
      </c>
      <c r="D389" s="6" t="s">
        <v>108</v>
      </c>
      <c r="E389" s="6" t="s">
        <v>88</v>
      </c>
      <c r="F389" s="6" t="s">
        <v>69</v>
      </c>
      <c r="G389" s="6" t="s">
        <v>44</v>
      </c>
      <c r="H389" s="21">
        <v>5212</v>
      </c>
    </row>
    <row r="390" spans="1:8" x14ac:dyDescent="0.3">
      <c r="A390" s="20">
        <v>389</v>
      </c>
      <c r="B390" s="6" t="s">
        <v>84</v>
      </c>
      <c r="C390" s="6" t="s">
        <v>68</v>
      </c>
      <c r="D390" s="6" t="s">
        <v>312</v>
      </c>
      <c r="E390" s="6" t="s">
        <v>88</v>
      </c>
      <c r="F390" s="6" t="s">
        <v>69</v>
      </c>
      <c r="G390" s="6" t="s">
        <v>50</v>
      </c>
      <c r="H390" s="21">
        <v>9366</v>
      </c>
    </row>
    <row r="391" spans="1:8" x14ac:dyDescent="0.3">
      <c r="A391" s="20">
        <v>390</v>
      </c>
      <c r="B391" s="6" t="s">
        <v>73</v>
      </c>
      <c r="C391" s="6" t="s">
        <v>64</v>
      </c>
      <c r="D391" s="6" t="s">
        <v>176</v>
      </c>
      <c r="E391" s="6" t="s">
        <v>60</v>
      </c>
      <c r="F391" s="6" t="s">
        <v>45</v>
      </c>
      <c r="G391" s="6" t="s">
        <v>44</v>
      </c>
      <c r="H391" s="21">
        <v>4230</v>
      </c>
    </row>
    <row r="392" spans="1:8" x14ac:dyDescent="0.3">
      <c r="A392" s="20">
        <v>391</v>
      </c>
      <c r="B392" s="6" t="s">
        <v>82</v>
      </c>
      <c r="C392" s="6" t="s">
        <v>72</v>
      </c>
      <c r="D392" s="6" t="s">
        <v>327</v>
      </c>
      <c r="E392" s="6" t="s">
        <v>98</v>
      </c>
      <c r="F392" s="6" t="s">
        <v>39</v>
      </c>
      <c r="G392" s="6" t="s">
        <v>50</v>
      </c>
      <c r="H392" s="21">
        <v>4662</v>
      </c>
    </row>
    <row r="393" spans="1:8" x14ac:dyDescent="0.3">
      <c r="A393" s="20">
        <v>392</v>
      </c>
      <c r="B393" s="6" t="s">
        <v>78</v>
      </c>
      <c r="C393" s="6" t="s">
        <v>57</v>
      </c>
      <c r="D393" s="6" t="s">
        <v>271</v>
      </c>
      <c r="E393" s="6" t="s">
        <v>70</v>
      </c>
      <c r="F393" s="6" t="s">
        <v>69</v>
      </c>
      <c r="G393" s="6" t="s">
        <v>44</v>
      </c>
      <c r="H393" s="21">
        <v>9611</v>
      </c>
    </row>
    <row r="394" spans="1:8" x14ac:dyDescent="0.3">
      <c r="A394" s="20">
        <v>393</v>
      </c>
      <c r="B394" s="6" t="s">
        <v>84</v>
      </c>
      <c r="C394" s="6" t="s">
        <v>72</v>
      </c>
      <c r="D394" s="6" t="s">
        <v>156</v>
      </c>
      <c r="E394" s="6" t="s">
        <v>66</v>
      </c>
      <c r="F394" s="6" t="s">
        <v>51</v>
      </c>
      <c r="G394" s="6" t="s">
        <v>38</v>
      </c>
      <c r="H394" s="21">
        <v>7895</v>
      </c>
    </row>
    <row r="395" spans="1:8" x14ac:dyDescent="0.3">
      <c r="A395" s="20">
        <v>394</v>
      </c>
      <c r="B395" s="6" t="s">
        <v>82</v>
      </c>
      <c r="C395" s="6" t="s">
        <v>57</v>
      </c>
      <c r="D395" s="6" t="s">
        <v>322</v>
      </c>
      <c r="E395" s="6" t="s">
        <v>60</v>
      </c>
      <c r="F395" s="6" t="s">
        <v>45</v>
      </c>
      <c r="G395" s="6" t="s">
        <v>44</v>
      </c>
      <c r="H395" s="21">
        <v>6715</v>
      </c>
    </row>
    <row r="396" spans="1:8" x14ac:dyDescent="0.3">
      <c r="A396" s="20">
        <v>395</v>
      </c>
      <c r="B396" s="6" t="s">
        <v>82</v>
      </c>
      <c r="C396" s="6" t="s">
        <v>57</v>
      </c>
      <c r="D396" s="6" t="s">
        <v>94</v>
      </c>
      <c r="E396" s="6" t="s">
        <v>52</v>
      </c>
      <c r="F396" s="6" t="s">
        <v>51</v>
      </c>
      <c r="G396" s="6" t="s">
        <v>50</v>
      </c>
      <c r="H396" s="21">
        <v>8621</v>
      </c>
    </row>
    <row r="397" spans="1:8" x14ac:dyDescent="0.3">
      <c r="A397" s="20">
        <v>396</v>
      </c>
      <c r="B397" s="6" t="s">
        <v>78</v>
      </c>
      <c r="C397" s="6" t="s">
        <v>48</v>
      </c>
      <c r="D397" s="6" t="s">
        <v>216</v>
      </c>
      <c r="E397" s="6" t="s">
        <v>40</v>
      </c>
      <c r="F397" s="6" t="s">
        <v>39</v>
      </c>
      <c r="G397" s="6" t="s">
        <v>38</v>
      </c>
      <c r="H397" s="21">
        <v>7320</v>
      </c>
    </row>
    <row r="398" spans="1:8" x14ac:dyDescent="0.3">
      <c r="A398" s="20">
        <v>397</v>
      </c>
      <c r="B398" s="6" t="s">
        <v>54</v>
      </c>
      <c r="C398" s="6" t="s">
        <v>48</v>
      </c>
      <c r="D398" s="6" t="s">
        <v>184</v>
      </c>
      <c r="E398" s="6" t="s">
        <v>92</v>
      </c>
      <c r="F398" s="6" t="s">
        <v>51</v>
      </c>
      <c r="G398" s="6" t="s">
        <v>50</v>
      </c>
      <c r="H398" s="21">
        <v>8341</v>
      </c>
    </row>
    <row r="399" spans="1:8" x14ac:dyDescent="0.3">
      <c r="A399" s="20">
        <v>398</v>
      </c>
      <c r="B399" s="6" t="s">
        <v>73</v>
      </c>
      <c r="C399" s="6" t="s">
        <v>48</v>
      </c>
      <c r="D399" s="6" t="s">
        <v>130</v>
      </c>
      <c r="E399" s="6" t="s">
        <v>92</v>
      </c>
      <c r="F399" s="6" t="s">
        <v>51</v>
      </c>
      <c r="G399" s="6" t="s">
        <v>50</v>
      </c>
      <c r="H399" s="21">
        <v>4152</v>
      </c>
    </row>
    <row r="400" spans="1:8" x14ac:dyDescent="0.3">
      <c r="A400" s="20">
        <v>399</v>
      </c>
      <c r="B400" s="6" t="s">
        <v>84</v>
      </c>
      <c r="C400" s="6" t="s">
        <v>48</v>
      </c>
      <c r="D400" s="6" t="s">
        <v>333</v>
      </c>
      <c r="E400" s="6" t="s">
        <v>92</v>
      </c>
      <c r="F400" s="6" t="s">
        <v>51</v>
      </c>
      <c r="G400" s="6" t="s">
        <v>38</v>
      </c>
      <c r="H400" s="21">
        <v>2029</v>
      </c>
    </row>
    <row r="401" spans="1:8" x14ac:dyDescent="0.3">
      <c r="A401" s="20">
        <v>400</v>
      </c>
      <c r="B401" s="6" t="s">
        <v>54</v>
      </c>
      <c r="C401" s="6" t="s">
        <v>62</v>
      </c>
      <c r="D401" s="6" t="s">
        <v>210</v>
      </c>
      <c r="E401" s="6" t="s">
        <v>60</v>
      </c>
      <c r="F401" s="6" t="s">
        <v>45</v>
      </c>
      <c r="G401" s="6" t="s">
        <v>44</v>
      </c>
      <c r="H401" s="21">
        <v>4824</v>
      </c>
    </row>
    <row r="402" spans="1:8" x14ac:dyDescent="0.3">
      <c r="A402" s="20">
        <v>401</v>
      </c>
      <c r="B402" s="6" t="s">
        <v>82</v>
      </c>
      <c r="C402" s="6" t="s">
        <v>62</v>
      </c>
      <c r="D402" s="6" t="s">
        <v>259</v>
      </c>
      <c r="E402" s="6" t="s">
        <v>88</v>
      </c>
      <c r="F402" s="6" t="s">
        <v>69</v>
      </c>
      <c r="G402" s="6" t="s">
        <v>38</v>
      </c>
      <c r="H402" s="21">
        <v>7766</v>
      </c>
    </row>
    <row r="403" spans="1:8" x14ac:dyDescent="0.3">
      <c r="A403" s="20">
        <v>402</v>
      </c>
      <c r="B403" s="6" t="s">
        <v>84</v>
      </c>
      <c r="C403" s="6" t="s">
        <v>86</v>
      </c>
      <c r="D403" s="6" t="s">
        <v>206</v>
      </c>
      <c r="E403" s="6" t="s">
        <v>92</v>
      </c>
      <c r="F403" s="6" t="s">
        <v>51</v>
      </c>
      <c r="G403" s="6" t="s">
        <v>44</v>
      </c>
      <c r="H403" s="21">
        <v>8180</v>
      </c>
    </row>
    <row r="404" spans="1:8" x14ac:dyDescent="0.3">
      <c r="A404" s="20">
        <v>403</v>
      </c>
      <c r="B404" s="6" t="s">
        <v>49</v>
      </c>
      <c r="C404" s="6" t="s">
        <v>72</v>
      </c>
      <c r="D404" s="6" t="s">
        <v>234</v>
      </c>
      <c r="E404" s="6" t="s">
        <v>98</v>
      </c>
      <c r="F404" s="6" t="s">
        <v>39</v>
      </c>
      <c r="G404" s="6" t="s">
        <v>38</v>
      </c>
      <c r="H404" s="21">
        <v>7533</v>
      </c>
    </row>
    <row r="405" spans="1:8" x14ac:dyDescent="0.3">
      <c r="A405" s="20">
        <v>404</v>
      </c>
      <c r="B405" s="6" t="s">
        <v>54</v>
      </c>
      <c r="C405" s="6" t="s">
        <v>91</v>
      </c>
      <c r="D405" s="6" t="s">
        <v>90</v>
      </c>
      <c r="E405" s="6" t="s">
        <v>46</v>
      </c>
      <c r="F405" s="6" t="s">
        <v>45</v>
      </c>
      <c r="G405" s="6" t="s">
        <v>44</v>
      </c>
      <c r="H405" s="21">
        <v>3620</v>
      </c>
    </row>
    <row r="406" spans="1:8" x14ac:dyDescent="0.3">
      <c r="A406" s="20">
        <v>405</v>
      </c>
      <c r="B406" s="6" t="s">
        <v>65</v>
      </c>
      <c r="C406" s="6" t="s">
        <v>91</v>
      </c>
      <c r="D406" s="6" t="s">
        <v>147</v>
      </c>
      <c r="E406" s="6" t="s">
        <v>60</v>
      </c>
      <c r="F406" s="6" t="s">
        <v>45</v>
      </c>
      <c r="G406" s="6" t="s">
        <v>38</v>
      </c>
      <c r="H406" s="21">
        <v>9932</v>
      </c>
    </row>
    <row r="407" spans="1:8" x14ac:dyDescent="0.3">
      <c r="A407" s="20">
        <v>406</v>
      </c>
      <c r="B407" s="6" t="s">
        <v>59</v>
      </c>
      <c r="C407" s="6" t="s">
        <v>91</v>
      </c>
      <c r="D407" s="6" t="s">
        <v>293</v>
      </c>
      <c r="E407" s="6" t="s">
        <v>74</v>
      </c>
      <c r="F407" s="6" t="s">
        <v>69</v>
      </c>
      <c r="G407" s="6" t="s">
        <v>38</v>
      </c>
      <c r="H407" s="21">
        <v>1262</v>
      </c>
    </row>
    <row r="408" spans="1:8" x14ac:dyDescent="0.3">
      <c r="A408" s="20">
        <v>407</v>
      </c>
      <c r="B408" s="6" t="s">
        <v>43</v>
      </c>
      <c r="C408" s="6" t="s">
        <v>64</v>
      </c>
      <c r="D408" s="6" t="s">
        <v>343</v>
      </c>
      <c r="E408" s="6" t="s">
        <v>55</v>
      </c>
      <c r="F408" s="6" t="s">
        <v>45</v>
      </c>
      <c r="G408" s="6" t="s">
        <v>44</v>
      </c>
      <c r="H408" s="21">
        <v>4554</v>
      </c>
    </row>
    <row r="409" spans="1:8" x14ac:dyDescent="0.3">
      <c r="A409" s="20">
        <v>408</v>
      </c>
      <c r="B409" s="6" t="s">
        <v>73</v>
      </c>
      <c r="C409" s="6" t="s">
        <v>86</v>
      </c>
      <c r="D409" s="6" t="s">
        <v>122</v>
      </c>
      <c r="E409" s="6" t="s">
        <v>101</v>
      </c>
      <c r="F409" s="6" t="s">
        <v>39</v>
      </c>
      <c r="G409" s="6" t="s">
        <v>50</v>
      </c>
      <c r="H409" s="21">
        <v>6823</v>
      </c>
    </row>
    <row r="410" spans="1:8" x14ac:dyDescent="0.3">
      <c r="A410" s="20">
        <v>409</v>
      </c>
      <c r="B410" s="6" t="s">
        <v>78</v>
      </c>
      <c r="C410" s="6" t="s">
        <v>62</v>
      </c>
      <c r="D410" s="6" t="s">
        <v>345</v>
      </c>
      <c r="E410" s="6" t="s">
        <v>92</v>
      </c>
      <c r="F410" s="6" t="s">
        <v>51</v>
      </c>
      <c r="G410" s="6" t="s">
        <v>38</v>
      </c>
      <c r="H410" s="21">
        <v>7199</v>
      </c>
    </row>
    <row r="411" spans="1:8" x14ac:dyDescent="0.3">
      <c r="A411" s="20">
        <v>410</v>
      </c>
      <c r="B411" s="6" t="s">
        <v>54</v>
      </c>
      <c r="C411" s="6" t="s">
        <v>68</v>
      </c>
      <c r="D411" s="6" t="s">
        <v>146</v>
      </c>
      <c r="E411" s="6" t="s">
        <v>74</v>
      </c>
      <c r="F411" s="6" t="s">
        <v>69</v>
      </c>
      <c r="G411" s="6" t="s">
        <v>50</v>
      </c>
      <c r="H411" s="21">
        <v>2761</v>
      </c>
    </row>
    <row r="412" spans="1:8" x14ac:dyDescent="0.3">
      <c r="A412" s="20">
        <v>411</v>
      </c>
      <c r="B412" s="6" t="s">
        <v>84</v>
      </c>
      <c r="C412" s="6" t="s">
        <v>86</v>
      </c>
      <c r="D412" s="6" t="s">
        <v>97</v>
      </c>
      <c r="E412" s="6" t="s">
        <v>98</v>
      </c>
      <c r="F412" s="6" t="s">
        <v>39</v>
      </c>
      <c r="G412" s="6" t="s">
        <v>38</v>
      </c>
      <c r="H412" s="21">
        <v>3920</v>
      </c>
    </row>
    <row r="413" spans="1:8" x14ac:dyDescent="0.3">
      <c r="A413" s="20">
        <v>412</v>
      </c>
      <c r="B413" s="6" t="s">
        <v>114</v>
      </c>
      <c r="C413" s="6" t="s">
        <v>68</v>
      </c>
      <c r="D413" s="6" t="s">
        <v>113</v>
      </c>
      <c r="E413" s="6" t="s">
        <v>98</v>
      </c>
      <c r="F413" s="6" t="s">
        <v>39</v>
      </c>
      <c r="G413" s="6" t="s">
        <v>38</v>
      </c>
      <c r="H413" s="21">
        <v>1348</v>
      </c>
    </row>
    <row r="414" spans="1:8" x14ac:dyDescent="0.3">
      <c r="A414" s="20">
        <v>413</v>
      </c>
      <c r="B414" s="6" t="s">
        <v>84</v>
      </c>
      <c r="C414" s="6" t="s">
        <v>76</v>
      </c>
      <c r="D414" s="6" t="s">
        <v>127</v>
      </c>
      <c r="E414" s="6" t="s">
        <v>46</v>
      </c>
      <c r="F414" s="6" t="s">
        <v>45</v>
      </c>
      <c r="G414" s="6" t="s">
        <v>44</v>
      </c>
      <c r="H414" s="21">
        <v>7440</v>
      </c>
    </row>
    <row r="415" spans="1:8" x14ac:dyDescent="0.3">
      <c r="A415" s="20">
        <v>414</v>
      </c>
      <c r="B415" s="6" t="s">
        <v>82</v>
      </c>
      <c r="C415" s="6" t="s">
        <v>86</v>
      </c>
      <c r="D415" s="6" t="s">
        <v>151</v>
      </c>
      <c r="E415" s="6" t="s">
        <v>70</v>
      </c>
      <c r="F415" s="6" t="s">
        <v>69</v>
      </c>
      <c r="G415" s="6" t="s">
        <v>50</v>
      </c>
      <c r="H415" s="21">
        <v>1432</v>
      </c>
    </row>
    <row r="416" spans="1:8" x14ac:dyDescent="0.3">
      <c r="A416" s="20">
        <v>415</v>
      </c>
      <c r="B416" s="6" t="s">
        <v>43</v>
      </c>
      <c r="C416" s="6" t="s">
        <v>48</v>
      </c>
      <c r="D416" s="6" t="s">
        <v>329</v>
      </c>
      <c r="E416" s="6" t="s">
        <v>92</v>
      </c>
      <c r="F416" s="6" t="s">
        <v>51</v>
      </c>
      <c r="G416" s="6" t="s">
        <v>44</v>
      </c>
      <c r="H416" s="21">
        <v>3787</v>
      </c>
    </row>
    <row r="417" spans="1:8" x14ac:dyDescent="0.3">
      <c r="A417" s="20">
        <v>416</v>
      </c>
      <c r="B417" s="6" t="s">
        <v>49</v>
      </c>
      <c r="C417" s="6" t="s">
        <v>91</v>
      </c>
      <c r="D417" s="6" t="s">
        <v>119</v>
      </c>
      <c r="E417" s="6" t="s">
        <v>92</v>
      </c>
      <c r="F417" s="6" t="s">
        <v>51</v>
      </c>
      <c r="G417" s="6" t="s">
        <v>38</v>
      </c>
      <c r="H417" s="21">
        <v>9630</v>
      </c>
    </row>
    <row r="418" spans="1:8" x14ac:dyDescent="0.3">
      <c r="A418" s="20">
        <v>417</v>
      </c>
      <c r="B418" s="6" t="s">
        <v>84</v>
      </c>
      <c r="C418" s="6" t="s">
        <v>42</v>
      </c>
      <c r="D418" s="6" t="s">
        <v>96</v>
      </c>
      <c r="E418" s="6" t="s">
        <v>92</v>
      </c>
      <c r="F418" s="6" t="s">
        <v>51</v>
      </c>
      <c r="G418" s="6" t="s">
        <v>50</v>
      </c>
      <c r="H418" s="21">
        <v>9462</v>
      </c>
    </row>
    <row r="419" spans="1:8" x14ac:dyDescent="0.3">
      <c r="A419" s="20">
        <v>418</v>
      </c>
      <c r="B419" s="6" t="s">
        <v>114</v>
      </c>
      <c r="C419" s="6" t="s">
        <v>86</v>
      </c>
      <c r="D419" s="6" t="s">
        <v>344</v>
      </c>
      <c r="E419" s="6" t="s">
        <v>70</v>
      </c>
      <c r="F419" s="6" t="s">
        <v>69</v>
      </c>
      <c r="G419" s="6" t="s">
        <v>44</v>
      </c>
      <c r="H419" s="21">
        <v>1710</v>
      </c>
    </row>
    <row r="420" spans="1:8" x14ac:dyDescent="0.3">
      <c r="A420" s="20">
        <v>419</v>
      </c>
      <c r="B420" s="6" t="s">
        <v>43</v>
      </c>
      <c r="C420" s="6" t="s">
        <v>72</v>
      </c>
      <c r="D420" s="6" t="s">
        <v>335</v>
      </c>
      <c r="E420" s="6" t="s">
        <v>88</v>
      </c>
      <c r="F420" s="6" t="s">
        <v>69</v>
      </c>
      <c r="G420" s="6" t="s">
        <v>38</v>
      </c>
      <c r="H420" s="21">
        <v>6372</v>
      </c>
    </row>
    <row r="421" spans="1:8" x14ac:dyDescent="0.3">
      <c r="A421" s="20">
        <v>420</v>
      </c>
      <c r="B421" s="6" t="s">
        <v>54</v>
      </c>
      <c r="C421" s="6" t="s">
        <v>72</v>
      </c>
      <c r="D421" s="6" t="s">
        <v>186</v>
      </c>
      <c r="E421" s="6" t="s">
        <v>88</v>
      </c>
      <c r="F421" s="6" t="s">
        <v>69</v>
      </c>
      <c r="G421" s="6" t="s">
        <v>50</v>
      </c>
      <c r="H421" s="21">
        <v>6357</v>
      </c>
    </row>
    <row r="422" spans="1:8" x14ac:dyDescent="0.3">
      <c r="A422" s="20">
        <v>421</v>
      </c>
      <c r="B422" s="6" t="s">
        <v>65</v>
      </c>
      <c r="C422" s="6" t="s">
        <v>42</v>
      </c>
      <c r="D422" s="6" t="s">
        <v>281</v>
      </c>
      <c r="E422" s="6" t="s">
        <v>74</v>
      </c>
      <c r="F422" s="6" t="s">
        <v>69</v>
      </c>
      <c r="G422" s="6" t="s">
        <v>50</v>
      </c>
      <c r="H422" s="21">
        <v>8365</v>
      </c>
    </row>
    <row r="423" spans="1:8" x14ac:dyDescent="0.3">
      <c r="A423" s="20">
        <v>422</v>
      </c>
      <c r="B423" s="6" t="s">
        <v>73</v>
      </c>
      <c r="C423" s="6" t="s">
        <v>86</v>
      </c>
      <c r="D423" s="6" t="s">
        <v>122</v>
      </c>
      <c r="E423" s="6" t="s">
        <v>46</v>
      </c>
      <c r="F423" s="6" t="s">
        <v>45</v>
      </c>
      <c r="G423" s="6" t="s">
        <v>38</v>
      </c>
      <c r="H423" s="21">
        <v>4413</v>
      </c>
    </row>
    <row r="424" spans="1:8" x14ac:dyDescent="0.3">
      <c r="A424" s="20">
        <v>423</v>
      </c>
      <c r="B424" s="6" t="s">
        <v>78</v>
      </c>
      <c r="C424" s="6" t="s">
        <v>48</v>
      </c>
      <c r="D424" s="6" t="s">
        <v>216</v>
      </c>
      <c r="E424" s="6" t="s">
        <v>74</v>
      </c>
      <c r="F424" s="6" t="s">
        <v>69</v>
      </c>
      <c r="G424" s="6" t="s">
        <v>44</v>
      </c>
      <c r="H424" s="21">
        <v>4812</v>
      </c>
    </row>
    <row r="425" spans="1:8" x14ac:dyDescent="0.3">
      <c r="A425" s="20">
        <v>424</v>
      </c>
      <c r="B425" s="6" t="s">
        <v>43</v>
      </c>
      <c r="C425" s="6" t="s">
        <v>68</v>
      </c>
      <c r="D425" s="6" t="s">
        <v>217</v>
      </c>
      <c r="E425" s="6" t="s">
        <v>40</v>
      </c>
      <c r="F425" s="6" t="s">
        <v>39</v>
      </c>
      <c r="G425" s="6" t="s">
        <v>44</v>
      </c>
      <c r="H425" s="21">
        <v>5743</v>
      </c>
    </row>
    <row r="426" spans="1:8" x14ac:dyDescent="0.3">
      <c r="A426" s="20">
        <v>425</v>
      </c>
      <c r="B426" s="6" t="s">
        <v>82</v>
      </c>
      <c r="C426" s="6" t="s">
        <v>62</v>
      </c>
      <c r="D426" s="6" t="s">
        <v>200</v>
      </c>
      <c r="E426" s="6" t="s">
        <v>92</v>
      </c>
      <c r="F426" s="6" t="s">
        <v>51</v>
      </c>
      <c r="G426" s="6" t="s">
        <v>38</v>
      </c>
      <c r="H426" s="21">
        <v>8436</v>
      </c>
    </row>
    <row r="427" spans="1:8" x14ac:dyDescent="0.3">
      <c r="A427" s="20">
        <v>426</v>
      </c>
      <c r="B427" s="6" t="s">
        <v>78</v>
      </c>
      <c r="C427" s="6" t="s">
        <v>62</v>
      </c>
      <c r="D427" s="6" t="s">
        <v>262</v>
      </c>
      <c r="E427" s="6" t="s">
        <v>74</v>
      </c>
      <c r="F427" s="6" t="s">
        <v>69</v>
      </c>
      <c r="G427" s="6" t="s">
        <v>50</v>
      </c>
      <c r="H427" s="21">
        <v>6973</v>
      </c>
    </row>
    <row r="428" spans="1:8" x14ac:dyDescent="0.3">
      <c r="A428" s="20">
        <v>427</v>
      </c>
      <c r="B428" s="6" t="s">
        <v>78</v>
      </c>
      <c r="C428" s="6" t="s">
        <v>72</v>
      </c>
      <c r="D428" s="6" t="s">
        <v>182</v>
      </c>
      <c r="E428" s="6" t="s">
        <v>98</v>
      </c>
      <c r="F428" s="6" t="s">
        <v>39</v>
      </c>
      <c r="G428" s="6" t="s">
        <v>38</v>
      </c>
      <c r="H428" s="21">
        <v>3471</v>
      </c>
    </row>
    <row r="429" spans="1:8" x14ac:dyDescent="0.3">
      <c r="A429" s="20">
        <v>428</v>
      </c>
      <c r="B429" s="6" t="s">
        <v>59</v>
      </c>
      <c r="C429" s="6" t="s">
        <v>62</v>
      </c>
      <c r="D429" s="6" t="s">
        <v>253</v>
      </c>
      <c r="E429" s="6" t="s">
        <v>98</v>
      </c>
      <c r="F429" s="6" t="s">
        <v>39</v>
      </c>
      <c r="G429" s="6" t="s">
        <v>44</v>
      </c>
      <c r="H429" s="21">
        <v>6477</v>
      </c>
    </row>
    <row r="430" spans="1:8" x14ac:dyDescent="0.3">
      <c r="A430" s="20">
        <v>429</v>
      </c>
      <c r="B430" s="6" t="s">
        <v>114</v>
      </c>
      <c r="C430" s="6" t="s">
        <v>76</v>
      </c>
      <c r="D430" s="6" t="s">
        <v>163</v>
      </c>
      <c r="E430" s="6" t="s">
        <v>98</v>
      </c>
      <c r="F430" s="6" t="s">
        <v>39</v>
      </c>
      <c r="G430" s="6" t="s">
        <v>44</v>
      </c>
      <c r="H430" s="21">
        <v>9365</v>
      </c>
    </row>
    <row r="431" spans="1:8" x14ac:dyDescent="0.3">
      <c r="A431" s="20">
        <v>430</v>
      </c>
      <c r="B431" s="6" t="s">
        <v>114</v>
      </c>
      <c r="C431" s="6" t="s">
        <v>72</v>
      </c>
      <c r="D431" s="6" t="s">
        <v>295</v>
      </c>
      <c r="E431" s="6" t="s">
        <v>55</v>
      </c>
      <c r="F431" s="6" t="s">
        <v>45</v>
      </c>
      <c r="G431" s="6" t="s">
        <v>44</v>
      </c>
      <c r="H431" s="21">
        <v>5606</v>
      </c>
    </row>
    <row r="432" spans="1:8" x14ac:dyDescent="0.3">
      <c r="A432" s="20">
        <v>431</v>
      </c>
      <c r="B432" s="6" t="s">
        <v>54</v>
      </c>
      <c r="C432" s="6" t="s">
        <v>68</v>
      </c>
      <c r="D432" s="6" t="s">
        <v>146</v>
      </c>
      <c r="E432" s="6" t="s">
        <v>55</v>
      </c>
      <c r="F432" s="6" t="s">
        <v>45</v>
      </c>
      <c r="G432" s="6" t="s">
        <v>50</v>
      </c>
      <c r="H432" s="21">
        <v>4976</v>
      </c>
    </row>
    <row r="433" spans="1:8" x14ac:dyDescent="0.3">
      <c r="A433" s="20">
        <v>432</v>
      </c>
      <c r="B433" s="6" t="s">
        <v>43</v>
      </c>
      <c r="C433" s="6" t="s">
        <v>68</v>
      </c>
      <c r="D433" s="6" t="s">
        <v>129</v>
      </c>
      <c r="E433" s="6" t="s">
        <v>60</v>
      </c>
      <c r="F433" s="6" t="s">
        <v>45</v>
      </c>
      <c r="G433" s="6" t="s">
        <v>50</v>
      </c>
      <c r="H433" s="21">
        <v>7408</v>
      </c>
    </row>
    <row r="434" spans="1:8" x14ac:dyDescent="0.3">
      <c r="A434" s="20">
        <v>433</v>
      </c>
      <c r="B434" s="6" t="s">
        <v>73</v>
      </c>
      <c r="C434" s="6" t="s">
        <v>64</v>
      </c>
      <c r="D434" s="6" t="s">
        <v>140</v>
      </c>
      <c r="E434" s="6" t="s">
        <v>98</v>
      </c>
      <c r="F434" s="6" t="s">
        <v>39</v>
      </c>
      <c r="G434" s="6" t="s">
        <v>50</v>
      </c>
      <c r="H434" s="21">
        <v>4655</v>
      </c>
    </row>
    <row r="435" spans="1:8" x14ac:dyDescent="0.3">
      <c r="A435" s="20">
        <v>434</v>
      </c>
      <c r="B435" s="6" t="s">
        <v>84</v>
      </c>
      <c r="C435" s="6" t="s">
        <v>76</v>
      </c>
      <c r="D435" s="6" t="s">
        <v>325</v>
      </c>
      <c r="E435" s="6" t="s">
        <v>55</v>
      </c>
      <c r="F435" s="6" t="s">
        <v>45</v>
      </c>
      <c r="G435" s="6" t="s">
        <v>44</v>
      </c>
      <c r="H435" s="21">
        <v>1897</v>
      </c>
    </row>
    <row r="436" spans="1:8" x14ac:dyDescent="0.3">
      <c r="A436" s="20">
        <v>435</v>
      </c>
      <c r="B436" s="6" t="s">
        <v>65</v>
      </c>
      <c r="C436" s="6" t="s">
        <v>91</v>
      </c>
      <c r="D436" s="6" t="s">
        <v>90</v>
      </c>
      <c r="E436" s="6" t="s">
        <v>88</v>
      </c>
      <c r="F436" s="6" t="s">
        <v>69</v>
      </c>
      <c r="G436" s="6" t="s">
        <v>44</v>
      </c>
      <c r="H436" s="21">
        <v>3540</v>
      </c>
    </row>
    <row r="437" spans="1:8" x14ac:dyDescent="0.3">
      <c r="A437" s="20">
        <v>436</v>
      </c>
      <c r="B437" s="6" t="s">
        <v>82</v>
      </c>
      <c r="C437" s="6" t="s">
        <v>64</v>
      </c>
      <c r="D437" s="6" t="s">
        <v>190</v>
      </c>
      <c r="E437" s="6" t="s">
        <v>88</v>
      </c>
      <c r="F437" s="6" t="s">
        <v>69</v>
      </c>
      <c r="G437" s="6" t="s">
        <v>44</v>
      </c>
      <c r="H437" s="21">
        <v>5782</v>
      </c>
    </row>
    <row r="438" spans="1:8" x14ac:dyDescent="0.3">
      <c r="A438" s="20">
        <v>437</v>
      </c>
      <c r="B438" s="6" t="s">
        <v>59</v>
      </c>
      <c r="C438" s="6" t="s">
        <v>62</v>
      </c>
      <c r="D438" s="6" t="s">
        <v>61</v>
      </c>
      <c r="E438" s="6" t="s">
        <v>98</v>
      </c>
      <c r="F438" s="6" t="s">
        <v>39</v>
      </c>
      <c r="G438" s="6" t="s">
        <v>50</v>
      </c>
      <c r="H438" s="21">
        <v>7715</v>
      </c>
    </row>
    <row r="439" spans="1:8" x14ac:dyDescent="0.3">
      <c r="A439" s="20">
        <v>438</v>
      </c>
      <c r="B439" s="6" t="s">
        <v>59</v>
      </c>
      <c r="C439" s="6" t="s">
        <v>68</v>
      </c>
      <c r="D439" s="6" t="s">
        <v>260</v>
      </c>
      <c r="E439" s="6" t="s">
        <v>98</v>
      </c>
      <c r="F439" s="6" t="s">
        <v>39</v>
      </c>
      <c r="G439" s="6" t="s">
        <v>38</v>
      </c>
      <c r="H439" s="21">
        <v>5382</v>
      </c>
    </row>
    <row r="440" spans="1:8" x14ac:dyDescent="0.3">
      <c r="A440" s="20">
        <v>439</v>
      </c>
      <c r="B440" s="6" t="s">
        <v>43</v>
      </c>
      <c r="C440" s="6" t="s">
        <v>68</v>
      </c>
      <c r="D440" s="6" t="s">
        <v>129</v>
      </c>
      <c r="E440" s="6" t="s">
        <v>88</v>
      </c>
      <c r="F440" s="6" t="s">
        <v>69</v>
      </c>
      <c r="G440" s="6" t="s">
        <v>50</v>
      </c>
      <c r="H440" s="21">
        <v>8090</v>
      </c>
    </row>
    <row r="441" spans="1:8" x14ac:dyDescent="0.3">
      <c r="A441" s="20">
        <v>440</v>
      </c>
      <c r="B441" s="6" t="s">
        <v>73</v>
      </c>
      <c r="C441" s="6" t="s">
        <v>86</v>
      </c>
      <c r="D441" s="6" t="s">
        <v>122</v>
      </c>
      <c r="E441" s="6" t="s">
        <v>101</v>
      </c>
      <c r="F441" s="6" t="s">
        <v>39</v>
      </c>
      <c r="G441" s="6" t="s">
        <v>38</v>
      </c>
      <c r="H441" s="21">
        <v>5533</v>
      </c>
    </row>
    <row r="442" spans="1:8" x14ac:dyDescent="0.3">
      <c r="A442" s="20">
        <v>441</v>
      </c>
      <c r="B442" s="6" t="s">
        <v>43</v>
      </c>
      <c r="C442" s="6" t="s">
        <v>48</v>
      </c>
      <c r="D442" s="6" t="s">
        <v>307</v>
      </c>
      <c r="E442" s="6" t="s">
        <v>40</v>
      </c>
      <c r="F442" s="6" t="s">
        <v>39</v>
      </c>
      <c r="G442" s="6" t="s">
        <v>38</v>
      </c>
      <c r="H442" s="21">
        <v>3509</v>
      </c>
    </row>
    <row r="443" spans="1:8" x14ac:dyDescent="0.3">
      <c r="A443" s="20">
        <v>442</v>
      </c>
      <c r="B443" s="6" t="s">
        <v>65</v>
      </c>
      <c r="C443" s="6" t="s">
        <v>68</v>
      </c>
      <c r="D443" s="6" t="s">
        <v>303</v>
      </c>
      <c r="E443" s="6" t="s">
        <v>46</v>
      </c>
      <c r="F443" s="6" t="s">
        <v>45</v>
      </c>
      <c r="G443" s="6" t="s">
        <v>44</v>
      </c>
      <c r="H443" s="21">
        <v>8995</v>
      </c>
    </row>
    <row r="444" spans="1:8" x14ac:dyDescent="0.3">
      <c r="A444" s="20">
        <v>443</v>
      </c>
      <c r="B444" s="6" t="s">
        <v>114</v>
      </c>
      <c r="C444" s="6" t="s">
        <v>62</v>
      </c>
      <c r="D444" s="6" t="s">
        <v>125</v>
      </c>
      <c r="E444" s="6" t="s">
        <v>46</v>
      </c>
      <c r="F444" s="6" t="s">
        <v>45</v>
      </c>
      <c r="G444" s="6" t="s">
        <v>50</v>
      </c>
      <c r="H444" s="21">
        <v>9386</v>
      </c>
    </row>
    <row r="445" spans="1:8" x14ac:dyDescent="0.3">
      <c r="A445" s="20">
        <v>444</v>
      </c>
      <c r="B445" s="6" t="s">
        <v>78</v>
      </c>
      <c r="C445" s="6" t="s">
        <v>86</v>
      </c>
      <c r="D445" s="6" t="s">
        <v>288</v>
      </c>
      <c r="E445" s="6" t="s">
        <v>70</v>
      </c>
      <c r="F445" s="6" t="s">
        <v>69</v>
      </c>
      <c r="G445" s="6" t="s">
        <v>50</v>
      </c>
      <c r="H445" s="21">
        <v>7048</v>
      </c>
    </row>
    <row r="446" spans="1:8" x14ac:dyDescent="0.3">
      <c r="A446" s="20">
        <v>445</v>
      </c>
      <c r="B446" s="6" t="s">
        <v>84</v>
      </c>
      <c r="C446" s="6" t="s">
        <v>86</v>
      </c>
      <c r="D446" s="6" t="s">
        <v>97</v>
      </c>
      <c r="E446" s="6" t="s">
        <v>98</v>
      </c>
      <c r="F446" s="6" t="s">
        <v>39</v>
      </c>
      <c r="G446" s="6" t="s">
        <v>44</v>
      </c>
      <c r="H446" s="21">
        <v>3311</v>
      </c>
    </row>
    <row r="447" spans="1:8" x14ac:dyDescent="0.3">
      <c r="A447" s="20">
        <v>446</v>
      </c>
      <c r="B447" s="6" t="s">
        <v>82</v>
      </c>
      <c r="C447" s="6" t="s">
        <v>42</v>
      </c>
      <c r="D447" s="6" t="s">
        <v>228</v>
      </c>
      <c r="E447" s="6" t="s">
        <v>55</v>
      </c>
      <c r="F447" s="6" t="s">
        <v>45</v>
      </c>
      <c r="G447" s="6" t="s">
        <v>44</v>
      </c>
      <c r="H447" s="21">
        <v>5622</v>
      </c>
    </row>
    <row r="448" spans="1:8" x14ac:dyDescent="0.3">
      <c r="A448" s="20">
        <v>447</v>
      </c>
      <c r="B448" s="6" t="s">
        <v>78</v>
      </c>
      <c r="C448" s="6" t="s">
        <v>68</v>
      </c>
      <c r="D448" s="6" t="s">
        <v>334</v>
      </c>
      <c r="E448" s="6" t="s">
        <v>60</v>
      </c>
      <c r="F448" s="6" t="s">
        <v>45</v>
      </c>
      <c r="G448" s="6" t="s">
        <v>38</v>
      </c>
      <c r="H448" s="21">
        <v>4214</v>
      </c>
    </row>
    <row r="449" spans="1:8" x14ac:dyDescent="0.3">
      <c r="A449" s="20">
        <v>448</v>
      </c>
      <c r="B449" s="6" t="s">
        <v>49</v>
      </c>
      <c r="C449" s="6" t="s">
        <v>86</v>
      </c>
      <c r="D449" s="6" t="s">
        <v>178</v>
      </c>
      <c r="E449" s="6" t="s">
        <v>101</v>
      </c>
      <c r="F449" s="6" t="s">
        <v>39</v>
      </c>
      <c r="G449" s="6" t="s">
        <v>50</v>
      </c>
      <c r="H449" s="21">
        <v>6025</v>
      </c>
    </row>
    <row r="450" spans="1:8" x14ac:dyDescent="0.3">
      <c r="A450" s="20">
        <v>449</v>
      </c>
      <c r="B450" s="6" t="s">
        <v>84</v>
      </c>
      <c r="C450" s="6" t="s">
        <v>42</v>
      </c>
      <c r="D450" s="6" t="s">
        <v>96</v>
      </c>
      <c r="E450" s="6" t="s">
        <v>74</v>
      </c>
      <c r="F450" s="6" t="s">
        <v>69</v>
      </c>
      <c r="G450" s="6" t="s">
        <v>50</v>
      </c>
      <c r="H450" s="21">
        <v>6225</v>
      </c>
    </row>
    <row r="451" spans="1:8" x14ac:dyDescent="0.3">
      <c r="A451" s="20">
        <v>450</v>
      </c>
      <c r="B451" s="6" t="s">
        <v>54</v>
      </c>
      <c r="C451" s="6" t="s">
        <v>91</v>
      </c>
      <c r="D451" s="6" t="s">
        <v>90</v>
      </c>
      <c r="E451" s="6" t="s">
        <v>88</v>
      </c>
      <c r="F451" s="6" t="s">
        <v>69</v>
      </c>
      <c r="G451" s="6" t="s">
        <v>38</v>
      </c>
      <c r="H451" s="21">
        <v>3228</v>
      </c>
    </row>
    <row r="452" spans="1:8" x14ac:dyDescent="0.3">
      <c r="A452" s="20">
        <v>451</v>
      </c>
      <c r="B452" s="6" t="s">
        <v>65</v>
      </c>
      <c r="C452" s="6" t="s">
        <v>91</v>
      </c>
      <c r="D452" s="6" t="s">
        <v>90</v>
      </c>
      <c r="E452" s="6" t="s">
        <v>74</v>
      </c>
      <c r="F452" s="6" t="s">
        <v>69</v>
      </c>
      <c r="G452" s="6" t="s">
        <v>44</v>
      </c>
      <c r="H452" s="21">
        <v>9822</v>
      </c>
    </row>
    <row r="453" spans="1:8" x14ac:dyDescent="0.3">
      <c r="A453" s="20">
        <v>452</v>
      </c>
      <c r="B453" s="6" t="s">
        <v>54</v>
      </c>
      <c r="C453" s="6" t="s">
        <v>62</v>
      </c>
      <c r="D453" s="6" t="s">
        <v>89</v>
      </c>
      <c r="E453" s="6" t="s">
        <v>70</v>
      </c>
      <c r="F453" s="6" t="s">
        <v>69</v>
      </c>
      <c r="G453" s="6" t="s">
        <v>38</v>
      </c>
      <c r="H453" s="21">
        <v>4592</v>
      </c>
    </row>
    <row r="454" spans="1:8" x14ac:dyDescent="0.3">
      <c r="A454" s="20">
        <v>453</v>
      </c>
      <c r="B454" s="6" t="s">
        <v>114</v>
      </c>
      <c r="C454" s="6" t="s">
        <v>68</v>
      </c>
      <c r="D454" s="6" t="s">
        <v>272</v>
      </c>
      <c r="E454" s="6" t="s">
        <v>74</v>
      </c>
      <c r="F454" s="6" t="s">
        <v>69</v>
      </c>
      <c r="G454" s="6" t="s">
        <v>50</v>
      </c>
      <c r="H454" s="21">
        <v>4983</v>
      </c>
    </row>
    <row r="455" spans="1:8" x14ac:dyDescent="0.3">
      <c r="A455" s="20">
        <v>454</v>
      </c>
      <c r="B455" s="6" t="s">
        <v>43</v>
      </c>
      <c r="C455" s="6" t="s">
        <v>86</v>
      </c>
      <c r="D455" s="6" t="s">
        <v>269</v>
      </c>
      <c r="E455" s="6" t="s">
        <v>70</v>
      </c>
      <c r="F455" s="6" t="s">
        <v>69</v>
      </c>
      <c r="G455" s="6" t="s">
        <v>50</v>
      </c>
      <c r="H455" s="21">
        <v>9690</v>
      </c>
    </row>
    <row r="456" spans="1:8" x14ac:dyDescent="0.3">
      <c r="A456" s="20">
        <v>455</v>
      </c>
      <c r="B456" s="6" t="s">
        <v>84</v>
      </c>
      <c r="C456" s="6" t="s">
        <v>72</v>
      </c>
      <c r="D456" s="6" t="s">
        <v>235</v>
      </c>
      <c r="E456" s="6" t="s">
        <v>88</v>
      </c>
      <c r="F456" s="6" t="s">
        <v>69</v>
      </c>
      <c r="G456" s="6" t="s">
        <v>50</v>
      </c>
      <c r="H456" s="21">
        <v>4671</v>
      </c>
    </row>
    <row r="457" spans="1:8" x14ac:dyDescent="0.3">
      <c r="A457" s="20">
        <v>456</v>
      </c>
      <c r="B457" s="6" t="s">
        <v>73</v>
      </c>
      <c r="C457" s="6" t="s">
        <v>64</v>
      </c>
      <c r="D457" s="6" t="s">
        <v>280</v>
      </c>
      <c r="E457" s="6" t="s">
        <v>74</v>
      </c>
      <c r="F457" s="6" t="s">
        <v>69</v>
      </c>
      <c r="G457" s="6" t="s">
        <v>50</v>
      </c>
      <c r="H457" s="21">
        <v>8044</v>
      </c>
    </row>
    <row r="458" spans="1:8" x14ac:dyDescent="0.3">
      <c r="A458" s="20">
        <v>457</v>
      </c>
      <c r="B458" s="6" t="s">
        <v>78</v>
      </c>
      <c r="C458" s="6" t="s">
        <v>64</v>
      </c>
      <c r="D458" s="6" t="s">
        <v>196</v>
      </c>
      <c r="E458" s="6" t="s">
        <v>92</v>
      </c>
      <c r="F458" s="6" t="s">
        <v>51</v>
      </c>
      <c r="G458" s="6" t="s">
        <v>44</v>
      </c>
      <c r="H458" s="21">
        <v>3636</v>
      </c>
    </row>
    <row r="459" spans="1:8" x14ac:dyDescent="0.3">
      <c r="A459" s="20">
        <v>458</v>
      </c>
      <c r="B459" s="6" t="s">
        <v>54</v>
      </c>
      <c r="C459" s="6" t="s">
        <v>76</v>
      </c>
      <c r="D459" s="6" t="s">
        <v>287</v>
      </c>
      <c r="E459" s="6" t="s">
        <v>98</v>
      </c>
      <c r="F459" s="6" t="s">
        <v>39</v>
      </c>
      <c r="G459" s="6" t="s">
        <v>38</v>
      </c>
      <c r="H459" s="21">
        <v>1756</v>
      </c>
    </row>
    <row r="460" spans="1:8" x14ac:dyDescent="0.3">
      <c r="A460" s="20">
        <v>459</v>
      </c>
      <c r="B460" s="6" t="s">
        <v>49</v>
      </c>
      <c r="C460" s="6" t="s">
        <v>91</v>
      </c>
      <c r="D460" s="6" t="s">
        <v>119</v>
      </c>
      <c r="E460" s="6" t="s">
        <v>74</v>
      </c>
      <c r="F460" s="6" t="s">
        <v>69</v>
      </c>
      <c r="G460" s="6" t="s">
        <v>50</v>
      </c>
      <c r="H460" s="21">
        <v>6020</v>
      </c>
    </row>
    <row r="461" spans="1:8" x14ac:dyDescent="0.3">
      <c r="A461" s="20">
        <v>460</v>
      </c>
      <c r="B461" s="6" t="s">
        <v>59</v>
      </c>
      <c r="C461" s="6" t="s">
        <v>86</v>
      </c>
      <c r="D461" s="6" t="s">
        <v>275</v>
      </c>
      <c r="E461" s="6" t="s">
        <v>40</v>
      </c>
      <c r="F461" s="6" t="s">
        <v>39</v>
      </c>
      <c r="G461" s="6" t="s">
        <v>44</v>
      </c>
      <c r="H461" s="21">
        <v>5896</v>
      </c>
    </row>
    <row r="462" spans="1:8" x14ac:dyDescent="0.3">
      <c r="A462" s="20">
        <v>461</v>
      </c>
      <c r="B462" s="6" t="s">
        <v>54</v>
      </c>
      <c r="C462" s="6" t="s">
        <v>76</v>
      </c>
      <c r="D462" s="6" t="s">
        <v>152</v>
      </c>
      <c r="E462" s="6" t="s">
        <v>88</v>
      </c>
      <c r="F462" s="6" t="s">
        <v>69</v>
      </c>
      <c r="G462" s="6" t="s">
        <v>44</v>
      </c>
      <c r="H462" s="21">
        <v>3931</v>
      </c>
    </row>
    <row r="463" spans="1:8" x14ac:dyDescent="0.3">
      <c r="A463" s="20">
        <v>462</v>
      </c>
      <c r="B463" s="6" t="s">
        <v>59</v>
      </c>
      <c r="C463" s="6" t="s">
        <v>57</v>
      </c>
      <c r="D463" s="6" t="s">
        <v>321</v>
      </c>
      <c r="E463" s="6" t="s">
        <v>70</v>
      </c>
      <c r="F463" s="6" t="s">
        <v>69</v>
      </c>
      <c r="G463" s="6" t="s">
        <v>44</v>
      </c>
      <c r="H463" s="21">
        <v>8928</v>
      </c>
    </row>
    <row r="464" spans="1:8" x14ac:dyDescent="0.3">
      <c r="A464" s="20">
        <v>463</v>
      </c>
      <c r="B464" s="6" t="s">
        <v>59</v>
      </c>
      <c r="C464" s="6" t="s">
        <v>91</v>
      </c>
      <c r="D464" s="6" t="s">
        <v>157</v>
      </c>
      <c r="E464" s="6" t="s">
        <v>70</v>
      </c>
      <c r="F464" s="6" t="s">
        <v>69</v>
      </c>
      <c r="G464" s="6" t="s">
        <v>50</v>
      </c>
      <c r="H464" s="21">
        <v>4636</v>
      </c>
    </row>
    <row r="465" spans="1:8" x14ac:dyDescent="0.3">
      <c r="A465" s="20">
        <v>464</v>
      </c>
      <c r="B465" s="6" t="s">
        <v>114</v>
      </c>
      <c r="C465" s="6" t="s">
        <v>64</v>
      </c>
      <c r="D465" s="6" t="s">
        <v>173</v>
      </c>
      <c r="E465" s="6" t="s">
        <v>88</v>
      </c>
      <c r="F465" s="6" t="s">
        <v>69</v>
      </c>
      <c r="G465" s="6" t="s">
        <v>44</v>
      </c>
      <c r="H465" s="21">
        <v>4042</v>
      </c>
    </row>
    <row r="466" spans="1:8" x14ac:dyDescent="0.3">
      <c r="A466" s="20">
        <v>465</v>
      </c>
      <c r="B466" s="6" t="s">
        <v>43</v>
      </c>
      <c r="C466" s="6" t="s">
        <v>64</v>
      </c>
      <c r="D466" s="6" t="s">
        <v>343</v>
      </c>
      <c r="E466" s="6" t="s">
        <v>74</v>
      </c>
      <c r="F466" s="6" t="s">
        <v>69</v>
      </c>
      <c r="G466" s="6" t="s">
        <v>38</v>
      </c>
      <c r="H466" s="21">
        <v>3387</v>
      </c>
    </row>
    <row r="467" spans="1:8" x14ac:dyDescent="0.3">
      <c r="A467" s="20">
        <v>466</v>
      </c>
      <c r="B467" s="6" t="s">
        <v>78</v>
      </c>
      <c r="C467" s="6" t="s">
        <v>64</v>
      </c>
      <c r="D467" s="6" t="s">
        <v>196</v>
      </c>
      <c r="E467" s="6" t="s">
        <v>88</v>
      </c>
      <c r="F467" s="6" t="s">
        <v>69</v>
      </c>
      <c r="G467" s="6" t="s">
        <v>38</v>
      </c>
      <c r="H467" s="21">
        <v>5260</v>
      </c>
    </row>
    <row r="468" spans="1:8" x14ac:dyDescent="0.3">
      <c r="A468" s="20">
        <v>467</v>
      </c>
      <c r="B468" s="6" t="s">
        <v>54</v>
      </c>
      <c r="C468" s="6" t="s">
        <v>91</v>
      </c>
      <c r="D468" s="6" t="s">
        <v>164</v>
      </c>
      <c r="E468" s="6" t="s">
        <v>60</v>
      </c>
      <c r="F468" s="6" t="s">
        <v>45</v>
      </c>
      <c r="G468" s="6" t="s">
        <v>44</v>
      </c>
      <c r="H468" s="21">
        <v>4277</v>
      </c>
    </row>
    <row r="469" spans="1:8" x14ac:dyDescent="0.3">
      <c r="A469" s="20">
        <v>468</v>
      </c>
      <c r="B469" s="6" t="s">
        <v>84</v>
      </c>
      <c r="C469" s="6" t="s">
        <v>48</v>
      </c>
      <c r="D469" s="6" t="s">
        <v>174</v>
      </c>
      <c r="E469" s="6" t="s">
        <v>55</v>
      </c>
      <c r="F469" s="6" t="s">
        <v>45</v>
      </c>
      <c r="G469" s="6" t="s">
        <v>44</v>
      </c>
      <c r="H469" s="21">
        <v>3756</v>
      </c>
    </row>
    <row r="470" spans="1:8" x14ac:dyDescent="0.3">
      <c r="A470" s="20">
        <v>469</v>
      </c>
      <c r="B470" s="6" t="s">
        <v>43</v>
      </c>
      <c r="C470" s="6" t="s">
        <v>72</v>
      </c>
      <c r="D470" s="6" t="s">
        <v>175</v>
      </c>
      <c r="E470" s="6" t="s">
        <v>70</v>
      </c>
      <c r="F470" s="6" t="s">
        <v>69</v>
      </c>
      <c r="G470" s="6" t="s">
        <v>38</v>
      </c>
      <c r="H470" s="21">
        <v>9694</v>
      </c>
    </row>
    <row r="471" spans="1:8" x14ac:dyDescent="0.3">
      <c r="A471" s="20">
        <v>470</v>
      </c>
      <c r="B471" s="6" t="s">
        <v>65</v>
      </c>
      <c r="C471" s="6" t="s">
        <v>62</v>
      </c>
      <c r="D471" s="6" t="s">
        <v>89</v>
      </c>
      <c r="E471" s="6" t="s">
        <v>101</v>
      </c>
      <c r="F471" s="6" t="s">
        <v>39</v>
      </c>
      <c r="G471" s="6" t="s">
        <v>38</v>
      </c>
      <c r="H471" s="21">
        <v>2637</v>
      </c>
    </row>
    <row r="472" spans="1:8" x14ac:dyDescent="0.3">
      <c r="A472" s="20">
        <v>471</v>
      </c>
      <c r="B472" s="6" t="s">
        <v>59</v>
      </c>
      <c r="C472" s="6" t="s">
        <v>86</v>
      </c>
      <c r="D472" s="6" t="s">
        <v>258</v>
      </c>
      <c r="E472" s="6" t="s">
        <v>98</v>
      </c>
      <c r="F472" s="6" t="s">
        <v>39</v>
      </c>
      <c r="G472" s="6" t="s">
        <v>38</v>
      </c>
      <c r="H472" s="21">
        <v>8769</v>
      </c>
    </row>
    <row r="473" spans="1:8" x14ac:dyDescent="0.3">
      <c r="A473" s="20">
        <v>472</v>
      </c>
      <c r="B473" s="6" t="s">
        <v>43</v>
      </c>
      <c r="C473" s="6" t="s">
        <v>48</v>
      </c>
      <c r="D473" s="6" t="s">
        <v>118</v>
      </c>
      <c r="E473" s="6" t="s">
        <v>70</v>
      </c>
      <c r="F473" s="6" t="s">
        <v>69</v>
      </c>
      <c r="G473" s="6" t="s">
        <v>50</v>
      </c>
      <c r="H473" s="21">
        <v>9123</v>
      </c>
    </row>
    <row r="474" spans="1:8" x14ac:dyDescent="0.3">
      <c r="A474" s="20">
        <v>473</v>
      </c>
      <c r="B474" s="6" t="s">
        <v>73</v>
      </c>
      <c r="C474" s="6" t="s">
        <v>57</v>
      </c>
      <c r="D474" s="6" t="s">
        <v>241</v>
      </c>
      <c r="E474" s="6" t="s">
        <v>60</v>
      </c>
      <c r="F474" s="6" t="s">
        <v>45</v>
      </c>
      <c r="G474" s="6" t="s">
        <v>50</v>
      </c>
      <c r="H474" s="21">
        <v>9974</v>
      </c>
    </row>
    <row r="475" spans="1:8" x14ac:dyDescent="0.3">
      <c r="A475" s="20">
        <v>474</v>
      </c>
      <c r="B475" s="6" t="s">
        <v>114</v>
      </c>
      <c r="C475" s="6" t="s">
        <v>68</v>
      </c>
      <c r="D475" s="6" t="s">
        <v>341</v>
      </c>
      <c r="E475" s="6" t="s">
        <v>52</v>
      </c>
      <c r="F475" s="6" t="s">
        <v>51</v>
      </c>
      <c r="G475" s="6" t="s">
        <v>38</v>
      </c>
      <c r="H475" s="21">
        <v>7511</v>
      </c>
    </row>
    <row r="476" spans="1:8" x14ac:dyDescent="0.3">
      <c r="A476" s="20">
        <v>475</v>
      </c>
      <c r="B476" s="6" t="s">
        <v>82</v>
      </c>
      <c r="C476" s="6" t="s">
        <v>76</v>
      </c>
      <c r="D476" s="6" t="s">
        <v>284</v>
      </c>
      <c r="E476" s="6" t="s">
        <v>88</v>
      </c>
      <c r="F476" s="6" t="s">
        <v>69</v>
      </c>
      <c r="G476" s="6" t="s">
        <v>38</v>
      </c>
      <c r="H476" s="21">
        <v>8524</v>
      </c>
    </row>
    <row r="477" spans="1:8" x14ac:dyDescent="0.3">
      <c r="A477" s="20">
        <v>476</v>
      </c>
      <c r="B477" s="6" t="s">
        <v>43</v>
      </c>
      <c r="C477" s="6" t="s">
        <v>68</v>
      </c>
      <c r="D477" s="6" t="s">
        <v>315</v>
      </c>
      <c r="E477" s="6" t="s">
        <v>74</v>
      </c>
      <c r="F477" s="6" t="s">
        <v>69</v>
      </c>
      <c r="G477" s="6" t="s">
        <v>38</v>
      </c>
      <c r="H477" s="21">
        <v>7189</v>
      </c>
    </row>
    <row r="478" spans="1:8" x14ac:dyDescent="0.3">
      <c r="A478" s="20">
        <v>477</v>
      </c>
      <c r="B478" s="6" t="s">
        <v>65</v>
      </c>
      <c r="C478" s="6" t="s">
        <v>72</v>
      </c>
      <c r="D478" s="6" t="s">
        <v>302</v>
      </c>
      <c r="E478" s="6" t="s">
        <v>70</v>
      </c>
      <c r="F478" s="6" t="s">
        <v>69</v>
      </c>
      <c r="G478" s="6" t="s">
        <v>50</v>
      </c>
      <c r="H478" s="21">
        <v>9979</v>
      </c>
    </row>
    <row r="479" spans="1:8" x14ac:dyDescent="0.3">
      <c r="A479" s="20">
        <v>478</v>
      </c>
      <c r="B479" s="6" t="s">
        <v>49</v>
      </c>
      <c r="C479" s="6" t="s">
        <v>42</v>
      </c>
      <c r="D479" s="6" t="s">
        <v>340</v>
      </c>
      <c r="E479" s="6" t="s">
        <v>101</v>
      </c>
      <c r="F479" s="6" t="s">
        <v>39</v>
      </c>
      <c r="G479" s="6" t="s">
        <v>50</v>
      </c>
      <c r="H479" s="21">
        <v>6813</v>
      </c>
    </row>
    <row r="480" spans="1:8" x14ac:dyDescent="0.3">
      <c r="A480" s="20">
        <v>479</v>
      </c>
      <c r="B480" s="6" t="s">
        <v>43</v>
      </c>
      <c r="C480" s="6" t="s">
        <v>48</v>
      </c>
      <c r="D480" s="6" t="s">
        <v>307</v>
      </c>
      <c r="E480" s="6" t="s">
        <v>98</v>
      </c>
      <c r="F480" s="6" t="s">
        <v>39</v>
      </c>
      <c r="G480" s="6" t="s">
        <v>38</v>
      </c>
      <c r="H480" s="21">
        <v>4048</v>
      </c>
    </row>
    <row r="481" spans="1:8" x14ac:dyDescent="0.3">
      <c r="A481" s="20">
        <v>480</v>
      </c>
      <c r="B481" s="6" t="s">
        <v>43</v>
      </c>
      <c r="C481" s="6" t="s">
        <v>72</v>
      </c>
      <c r="D481" s="6" t="s">
        <v>172</v>
      </c>
      <c r="E481" s="6" t="s">
        <v>52</v>
      </c>
      <c r="F481" s="6" t="s">
        <v>51</v>
      </c>
      <c r="G481" s="6" t="s">
        <v>44</v>
      </c>
      <c r="H481" s="21">
        <v>9080</v>
      </c>
    </row>
    <row r="482" spans="1:8" x14ac:dyDescent="0.3">
      <c r="A482" s="20">
        <v>481</v>
      </c>
      <c r="B482" s="6" t="s">
        <v>65</v>
      </c>
      <c r="C482" s="6" t="s">
        <v>86</v>
      </c>
      <c r="D482" s="6" t="s">
        <v>267</v>
      </c>
      <c r="E482" s="6" t="s">
        <v>40</v>
      </c>
      <c r="F482" s="6" t="s">
        <v>39</v>
      </c>
      <c r="G482" s="6" t="s">
        <v>50</v>
      </c>
      <c r="H482" s="21">
        <v>4354</v>
      </c>
    </row>
    <row r="483" spans="1:8" x14ac:dyDescent="0.3">
      <c r="A483" s="20">
        <v>482</v>
      </c>
      <c r="B483" s="6" t="s">
        <v>49</v>
      </c>
      <c r="C483" s="6" t="s">
        <v>62</v>
      </c>
      <c r="D483" s="6" t="s">
        <v>195</v>
      </c>
      <c r="E483" s="6" t="s">
        <v>88</v>
      </c>
      <c r="F483" s="6" t="s">
        <v>69</v>
      </c>
      <c r="G483" s="6" t="s">
        <v>38</v>
      </c>
      <c r="H483" s="21">
        <v>9049</v>
      </c>
    </row>
    <row r="484" spans="1:8" x14ac:dyDescent="0.3">
      <c r="A484" s="20">
        <v>483</v>
      </c>
      <c r="B484" s="6" t="s">
        <v>43</v>
      </c>
      <c r="C484" s="6" t="s">
        <v>72</v>
      </c>
      <c r="D484" s="6" t="s">
        <v>175</v>
      </c>
      <c r="E484" s="6" t="s">
        <v>88</v>
      </c>
      <c r="F484" s="6" t="s">
        <v>69</v>
      </c>
      <c r="G484" s="6" t="s">
        <v>44</v>
      </c>
      <c r="H484" s="21">
        <v>2827</v>
      </c>
    </row>
    <row r="485" spans="1:8" x14ac:dyDescent="0.3">
      <c r="A485" s="20">
        <v>484</v>
      </c>
      <c r="B485" s="6" t="s">
        <v>73</v>
      </c>
      <c r="C485" s="6" t="s">
        <v>64</v>
      </c>
      <c r="D485" s="6" t="s">
        <v>140</v>
      </c>
      <c r="E485" s="6" t="s">
        <v>55</v>
      </c>
      <c r="F485" s="6" t="s">
        <v>45</v>
      </c>
      <c r="G485" s="6" t="s">
        <v>50</v>
      </c>
      <c r="H485" s="21">
        <v>8285</v>
      </c>
    </row>
    <row r="486" spans="1:8" x14ac:dyDescent="0.3">
      <c r="A486" s="20">
        <v>485</v>
      </c>
      <c r="B486" s="6" t="s">
        <v>84</v>
      </c>
      <c r="C486" s="6" t="s">
        <v>42</v>
      </c>
      <c r="D486" s="6" t="s">
        <v>96</v>
      </c>
      <c r="E486" s="6" t="s">
        <v>52</v>
      </c>
      <c r="F486" s="6" t="s">
        <v>51</v>
      </c>
      <c r="G486" s="6" t="s">
        <v>44</v>
      </c>
      <c r="H486" s="21">
        <v>9287</v>
      </c>
    </row>
    <row r="487" spans="1:8" x14ac:dyDescent="0.3">
      <c r="A487" s="20">
        <v>486</v>
      </c>
      <c r="B487" s="6" t="s">
        <v>59</v>
      </c>
      <c r="C487" s="6" t="s">
        <v>42</v>
      </c>
      <c r="D487" s="6" t="s">
        <v>230</v>
      </c>
      <c r="E487" s="6" t="s">
        <v>70</v>
      </c>
      <c r="F487" s="6" t="s">
        <v>69</v>
      </c>
      <c r="G487" s="6" t="s">
        <v>38</v>
      </c>
      <c r="H487" s="21">
        <v>7831</v>
      </c>
    </row>
    <row r="488" spans="1:8" x14ac:dyDescent="0.3">
      <c r="A488" s="20">
        <v>487</v>
      </c>
      <c r="B488" s="6" t="s">
        <v>82</v>
      </c>
      <c r="C488" s="6" t="s">
        <v>68</v>
      </c>
      <c r="D488" s="6" t="s">
        <v>103</v>
      </c>
      <c r="E488" s="6" t="s">
        <v>98</v>
      </c>
      <c r="F488" s="6" t="s">
        <v>39</v>
      </c>
      <c r="G488" s="6" t="s">
        <v>50</v>
      </c>
      <c r="H488" s="21">
        <v>3790</v>
      </c>
    </row>
    <row r="489" spans="1:8" x14ac:dyDescent="0.3">
      <c r="A489" s="20">
        <v>488</v>
      </c>
      <c r="B489" s="6" t="s">
        <v>49</v>
      </c>
      <c r="C489" s="6" t="s">
        <v>86</v>
      </c>
      <c r="D489" s="6" t="s">
        <v>297</v>
      </c>
      <c r="E489" s="6" t="s">
        <v>60</v>
      </c>
      <c r="F489" s="6" t="s">
        <v>45</v>
      </c>
      <c r="G489" s="6" t="s">
        <v>44</v>
      </c>
      <c r="H489" s="21">
        <v>4830</v>
      </c>
    </row>
    <row r="490" spans="1:8" x14ac:dyDescent="0.3">
      <c r="A490" s="20">
        <v>489</v>
      </c>
      <c r="B490" s="6" t="s">
        <v>65</v>
      </c>
      <c r="C490" s="6" t="s">
        <v>76</v>
      </c>
      <c r="D490" s="6" t="s">
        <v>95</v>
      </c>
      <c r="E490" s="6" t="s">
        <v>46</v>
      </c>
      <c r="F490" s="6" t="s">
        <v>45</v>
      </c>
      <c r="G490" s="6" t="s">
        <v>44</v>
      </c>
      <c r="H490" s="21">
        <v>1805</v>
      </c>
    </row>
    <row r="491" spans="1:8" x14ac:dyDescent="0.3">
      <c r="A491" s="20">
        <v>490</v>
      </c>
      <c r="B491" s="6" t="s">
        <v>82</v>
      </c>
      <c r="C491" s="6" t="s">
        <v>64</v>
      </c>
      <c r="D491" s="6" t="s">
        <v>193</v>
      </c>
      <c r="E491" s="6" t="s">
        <v>52</v>
      </c>
      <c r="F491" s="6" t="s">
        <v>51</v>
      </c>
      <c r="G491" s="6" t="s">
        <v>50</v>
      </c>
      <c r="H491" s="21">
        <v>4428</v>
      </c>
    </row>
    <row r="492" spans="1:8" x14ac:dyDescent="0.3">
      <c r="A492" s="20">
        <v>491</v>
      </c>
      <c r="B492" s="6" t="s">
        <v>59</v>
      </c>
      <c r="C492" s="6" t="s">
        <v>68</v>
      </c>
      <c r="D492" s="6" t="s">
        <v>279</v>
      </c>
      <c r="E492" s="6" t="s">
        <v>88</v>
      </c>
      <c r="F492" s="6" t="s">
        <v>69</v>
      </c>
      <c r="G492" s="6" t="s">
        <v>44</v>
      </c>
      <c r="H492" s="21">
        <v>4159</v>
      </c>
    </row>
    <row r="493" spans="1:8" x14ac:dyDescent="0.3">
      <c r="A493" s="20">
        <v>492</v>
      </c>
      <c r="B493" s="6" t="s">
        <v>65</v>
      </c>
      <c r="C493" s="6" t="s">
        <v>86</v>
      </c>
      <c r="D493" s="6" t="s">
        <v>267</v>
      </c>
      <c r="E493" s="6" t="s">
        <v>52</v>
      </c>
      <c r="F493" s="6" t="s">
        <v>51</v>
      </c>
      <c r="G493" s="6" t="s">
        <v>38</v>
      </c>
      <c r="H493" s="21">
        <v>7344</v>
      </c>
    </row>
    <row r="494" spans="1:8" x14ac:dyDescent="0.3">
      <c r="A494" s="20">
        <v>493</v>
      </c>
      <c r="B494" s="6" t="s">
        <v>49</v>
      </c>
      <c r="C494" s="6" t="s">
        <v>62</v>
      </c>
      <c r="D494" s="6" t="s">
        <v>138</v>
      </c>
      <c r="E494" s="6" t="s">
        <v>66</v>
      </c>
      <c r="F494" s="6" t="s">
        <v>51</v>
      </c>
      <c r="G494" s="6" t="s">
        <v>38</v>
      </c>
      <c r="H494" s="21">
        <v>9770</v>
      </c>
    </row>
    <row r="495" spans="1:8" x14ac:dyDescent="0.3">
      <c r="A495" s="20">
        <v>494</v>
      </c>
      <c r="B495" s="6" t="s">
        <v>59</v>
      </c>
      <c r="C495" s="6" t="s">
        <v>48</v>
      </c>
      <c r="D495" s="6" t="s">
        <v>87</v>
      </c>
      <c r="E495" s="6" t="s">
        <v>46</v>
      </c>
      <c r="F495" s="6" t="s">
        <v>45</v>
      </c>
      <c r="G495" s="6" t="s">
        <v>50</v>
      </c>
      <c r="H495" s="21">
        <v>5650</v>
      </c>
    </row>
    <row r="496" spans="1:8" x14ac:dyDescent="0.3">
      <c r="A496" s="20">
        <v>495</v>
      </c>
      <c r="B496" s="6" t="s">
        <v>59</v>
      </c>
      <c r="C496" s="6" t="s">
        <v>76</v>
      </c>
      <c r="D496" s="6" t="s">
        <v>107</v>
      </c>
      <c r="E496" s="6" t="s">
        <v>55</v>
      </c>
      <c r="F496" s="6" t="s">
        <v>45</v>
      </c>
      <c r="G496" s="6" t="s">
        <v>38</v>
      </c>
      <c r="H496" s="21">
        <v>1094</v>
      </c>
    </row>
    <row r="497" spans="1:8" x14ac:dyDescent="0.3">
      <c r="A497" s="20">
        <v>496</v>
      </c>
      <c r="B497" s="6" t="s">
        <v>114</v>
      </c>
      <c r="C497" s="6" t="s">
        <v>64</v>
      </c>
      <c r="D497" s="6" t="s">
        <v>173</v>
      </c>
      <c r="E497" s="6" t="s">
        <v>40</v>
      </c>
      <c r="F497" s="6" t="s">
        <v>39</v>
      </c>
      <c r="G497" s="6" t="s">
        <v>38</v>
      </c>
      <c r="H497" s="21">
        <v>1651</v>
      </c>
    </row>
    <row r="498" spans="1:8" x14ac:dyDescent="0.3">
      <c r="A498" s="20">
        <v>497</v>
      </c>
      <c r="B498" s="6" t="s">
        <v>43</v>
      </c>
      <c r="C498" s="6" t="s">
        <v>72</v>
      </c>
      <c r="D498" s="6" t="s">
        <v>335</v>
      </c>
      <c r="E498" s="6" t="s">
        <v>98</v>
      </c>
      <c r="F498" s="6" t="s">
        <v>39</v>
      </c>
      <c r="G498" s="6" t="s">
        <v>44</v>
      </c>
      <c r="H498" s="21">
        <v>5121</v>
      </c>
    </row>
    <row r="499" spans="1:8" x14ac:dyDescent="0.3">
      <c r="A499" s="20">
        <v>498</v>
      </c>
      <c r="B499" s="6" t="s">
        <v>59</v>
      </c>
      <c r="C499" s="6" t="s">
        <v>57</v>
      </c>
      <c r="D499" s="6" t="s">
        <v>181</v>
      </c>
      <c r="E499" s="6" t="s">
        <v>55</v>
      </c>
      <c r="F499" s="6" t="s">
        <v>45</v>
      </c>
      <c r="G499" s="6" t="s">
        <v>38</v>
      </c>
      <c r="H499" s="21">
        <v>1563</v>
      </c>
    </row>
    <row r="500" spans="1:8" x14ac:dyDescent="0.3">
      <c r="A500" s="20">
        <v>499</v>
      </c>
      <c r="B500" s="6" t="s">
        <v>73</v>
      </c>
      <c r="C500" s="6" t="s">
        <v>68</v>
      </c>
      <c r="D500" s="6" t="s">
        <v>283</v>
      </c>
      <c r="E500" s="6" t="s">
        <v>88</v>
      </c>
      <c r="F500" s="6" t="s">
        <v>69</v>
      </c>
      <c r="G500" s="6" t="s">
        <v>38</v>
      </c>
      <c r="H500" s="21">
        <v>4736</v>
      </c>
    </row>
    <row r="501" spans="1:8" x14ac:dyDescent="0.3">
      <c r="A501" s="20">
        <v>500</v>
      </c>
      <c r="B501" s="6" t="s">
        <v>73</v>
      </c>
      <c r="C501" s="6" t="s">
        <v>72</v>
      </c>
      <c r="D501" s="6" t="s">
        <v>71</v>
      </c>
      <c r="E501" s="6" t="s">
        <v>60</v>
      </c>
      <c r="F501" s="6" t="s">
        <v>45</v>
      </c>
      <c r="G501" s="6" t="s">
        <v>50</v>
      </c>
      <c r="H501" s="21">
        <v>3506</v>
      </c>
    </row>
    <row r="502" spans="1:8" x14ac:dyDescent="0.3">
      <c r="A502" s="20">
        <v>501</v>
      </c>
      <c r="B502" s="6" t="s">
        <v>82</v>
      </c>
      <c r="C502" s="6" t="s">
        <v>62</v>
      </c>
      <c r="D502" s="6" t="s">
        <v>259</v>
      </c>
      <c r="E502" s="6" t="s">
        <v>70</v>
      </c>
      <c r="F502" s="6" t="s">
        <v>69</v>
      </c>
      <c r="G502" s="6" t="s">
        <v>50</v>
      </c>
      <c r="H502" s="21">
        <v>4537</v>
      </c>
    </row>
    <row r="503" spans="1:8" x14ac:dyDescent="0.3">
      <c r="A503" s="20">
        <v>502</v>
      </c>
      <c r="B503" s="6" t="s">
        <v>78</v>
      </c>
      <c r="C503" s="6" t="s">
        <v>86</v>
      </c>
      <c r="D503" s="6" t="s">
        <v>115</v>
      </c>
      <c r="E503" s="6" t="s">
        <v>98</v>
      </c>
      <c r="F503" s="6" t="s">
        <v>39</v>
      </c>
      <c r="G503" s="6" t="s">
        <v>44</v>
      </c>
      <c r="H503" s="21">
        <v>5658</v>
      </c>
    </row>
    <row r="504" spans="1:8" x14ac:dyDescent="0.3">
      <c r="A504" s="20">
        <v>503</v>
      </c>
      <c r="B504" s="6" t="s">
        <v>65</v>
      </c>
      <c r="C504" s="6" t="s">
        <v>64</v>
      </c>
      <c r="D504" s="6" t="s">
        <v>148</v>
      </c>
      <c r="E504" s="6" t="s">
        <v>70</v>
      </c>
      <c r="F504" s="6" t="s">
        <v>69</v>
      </c>
      <c r="G504" s="6" t="s">
        <v>44</v>
      </c>
      <c r="H504" s="21">
        <v>7991</v>
      </c>
    </row>
    <row r="505" spans="1:8" x14ac:dyDescent="0.3">
      <c r="A505" s="20">
        <v>504</v>
      </c>
      <c r="B505" s="6" t="s">
        <v>73</v>
      </c>
      <c r="C505" s="6" t="s">
        <v>57</v>
      </c>
      <c r="D505" s="6" t="s">
        <v>241</v>
      </c>
      <c r="E505" s="6" t="s">
        <v>40</v>
      </c>
      <c r="F505" s="6" t="s">
        <v>39</v>
      </c>
      <c r="G505" s="6" t="s">
        <v>50</v>
      </c>
      <c r="H505" s="21">
        <v>6916</v>
      </c>
    </row>
    <row r="506" spans="1:8" x14ac:dyDescent="0.3">
      <c r="A506" s="20">
        <v>505</v>
      </c>
      <c r="B506" s="6" t="s">
        <v>78</v>
      </c>
      <c r="C506" s="6" t="s">
        <v>86</v>
      </c>
      <c r="D506" s="6" t="s">
        <v>288</v>
      </c>
      <c r="E506" s="6" t="s">
        <v>88</v>
      </c>
      <c r="F506" s="6" t="s">
        <v>69</v>
      </c>
      <c r="G506" s="6" t="s">
        <v>44</v>
      </c>
      <c r="H506" s="21">
        <v>7103</v>
      </c>
    </row>
    <row r="507" spans="1:8" x14ac:dyDescent="0.3">
      <c r="A507" s="20">
        <v>506</v>
      </c>
      <c r="B507" s="6" t="s">
        <v>65</v>
      </c>
      <c r="C507" s="6" t="s">
        <v>72</v>
      </c>
      <c r="D507" s="6" t="s">
        <v>186</v>
      </c>
      <c r="E507" s="6" t="s">
        <v>46</v>
      </c>
      <c r="F507" s="6" t="s">
        <v>45</v>
      </c>
      <c r="G507" s="6" t="s">
        <v>44</v>
      </c>
      <c r="H507" s="21">
        <v>3382</v>
      </c>
    </row>
    <row r="508" spans="1:8" x14ac:dyDescent="0.3">
      <c r="A508" s="20">
        <v>507</v>
      </c>
      <c r="B508" s="6" t="s">
        <v>49</v>
      </c>
      <c r="C508" s="6" t="s">
        <v>72</v>
      </c>
      <c r="D508" s="6" t="s">
        <v>162</v>
      </c>
      <c r="E508" s="6" t="s">
        <v>70</v>
      </c>
      <c r="F508" s="6" t="s">
        <v>69</v>
      </c>
      <c r="G508" s="6" t="s">
        <v>50</v>
      </c>
      <c r="H508" s="21">
        <v>8228</v>
      </c>
    </row>
    <row r="509" spans="1:8" x14ac:dyDescent="0.3">
      <c r="A509" s="20">
        <v>508</v>
      </c>
      <c r="B509" s="6" t="s">
        <v>78</v>
      </c>
      <c r="C509" s="6" t="s">
        <v>86</v>
      </c>
      <c r="D509" s="6" t="s">
        <v>261</v>
      </c>
      <c r="E509" s="6" t="s">
        <v>98</v>
      </c>
      <c r="F509" s="6" t="s">
        <v>39</v>
      </c>
      <c r="G509" s="6" t="s">
        <v>38</v>
      </c>
      <c r="H509" s="21">
        <v>6983</v>
      </c>
    </row>
    <row r="510" spans="1:8" x14ac:dyDescent="0.3">
      <c r="A510" s="20">
        <v>509</v>
      </c>
      <c r="B510" s="6" t="s">
        <v>78</v>
      </c>
      <c r="C510" s="6" t="s">
        <v>86</v>
      </c>
      <c r="D510" s="6" t="s">
        <v>288</v>
      </c>
      <c r="E510" s="6" t="s">
        <v>101</v>
      </c>
      <c r="F510" s="6" t="s">
        <v>39</v>
      </c>
      <c r="G510" s="6" t="s">
        <v>38</v>
      </c>
      <c r="H510" s="21">
        <v>5836</v>
      </c>
    </row>
    <row r="511" spans="1:8" x14ac:dyDescent="0.3">
      <c r="A511" s="20">
        <v>510</v>
      </c>
      <c r="B511" s="6" t="s">
        <v>84</v>
      </c>
      <c r="C511" s="6" t="s">
        <v>68</v>
      </c>
      <c r="D511" s="6" t="s">
        <v>312</v>
      </c>
      <c r="E511" s="6" t="s">
        <v>55</v>
      </c>
      <c r="F511" s="6" t="s">
        <v>45</v>
      </c>
      <c r="G511" s="6" t="s">
        <v>38</v>
      </c>
      <c r="H511" s="21">
        <v>5558</v>
      </c>
    </row>
    <row r="512" spans="1:8" x14ac:dyDescent="0.3">
      <c r="A512" s="20">
        <v>511</v>
      </c>
      <c r="B512" s="6" t="s">
        <v>49</v>
      </c>
      <c r="C512" s="6" t="s">
        <v>86</v>
      </c>
      <c r="D512" s="6" t="s">
        <v>171</v>
      </c>
      <c r="E512" s="6" t="s">
        <v>74</v>
      </c>
      <c r="F512" s="6" t="s">
        <v>69</v>
      </c>
      <c r="G512" s="6" t="s">
        <v>38</v>
      </c>
      <c r="H512" s="21">
        <v>6425</v>
      </c>
    </row>
    <row r="513" spans="1:8" x14ac:dyDescent="0.3">
      <c r="A513" s="20">
        <v>512</v>
      </c>
      <c r="B513" s="6" t="s">
        <v>43</v>
      </c>
      <c r="C513" s="6" t="s">
        <v>91</v>
      </c>
      <c r="D513" s="6" t="s">
        <v>245</v>
      </c>
      <c r="E513" s="6" t="s">
        <v>46</v>
      </c>
      <c r="F513" s="6" t="s">
        <v>45</v>
      </c>
      <c r="G513" s="6" t="s">
        <v>38</v>
      </c>
      <c r="H513" s="21">
        <v>5079</v>
      </c>
    </row>
    <row r="514" spans="1:8" x14ac:dyDescent="0.3">
      <c r="A514" s="20">
        <v>513</v>
      </c>
      <c r="B514" s="6" t="s">
        <v>73</v>
      </c>
      <c r="C514" s="6" t="s">
        <v>76</v>
      </c>
      <c r="D514" s="6" t="s">
        <v>203</v>
      </c>
      <c r="E514" s="6" t="s">
        <v>60</v>
      </c>
      <c r="F514" s="6" t="s">
        <v>45</v>
      </c>
      <c r="G514" s="6" t="s">
        <v>44</v>
      </c>
      <c r="H514" s="21">
        <v>3823</v>
      </c>
    </row>
    <row r="515" spans="1:8" x14ac:dyDescent="0.3">
      <c r="A515" s="20">
        <v>514</v>
      </c>
      <c r="B515" s="6" t="s">
        <v>43</v>
      </c>
      <c r="C515" s="6" t="s">
        <v>72</v>
      </c>
      <c r="D515" s="6" t="s">
        <v>172</v>
      </c>
      <c r="E515" s="6" t="s">
        <v>46</v>
      </c>
      <c r="F515" s="6" t="s">
        <v>45</v>
      </c>
      <c r="G515" s="6" t="s">
        <v>38</v>
      </c>
      <c r="H515" s="21">
        <v>9353</v>
      </c>
    </row>
    <row r="516" spans="1:8" x14ac:dyDescent="0.3">
      <c r="A516" s="20">
        <v>515</v>
      </c>
      <c r="B516" s="6" t="s">
        <v>65</v>
      </c>
      <c r="C516" s="6" t="s">
        <v>91</v>
      </c>
      <c r="D516" s="6" t="s">
        <v>147</v>
      </c>
      <c r="E516" s="6" t="s">
        <v>98</v>
      </c>
      <c r="F516" s="6" t="s">
        <v>39</v>
      </c>
      <c r="G516" s="6" t="s">
        <v>50</v>
      </c>
      <c r="H516" s="21">
        <v>9678</v>
      </c>
    </row>
    <row r="517" spans="1:8" x14ac:dyDescent="0.3">
      <c r="A517" s="20">
        <v>516</v>
      </c>
      <c r="B517" s="6" t="s">
        <v>73</v>
      </c>
      <c r="C517" s="6" t="s">
        <v>48</v>
      </c>
      <c r="D517" s="6" t="s">
        <v>130</v>
      </c>
      <c r="E517" s="6" t="s">
        <v>88</v>
      </c>
      <c r="F517" s="6" t="s">
        <v>69</v>
      </c>
      <c r="G517" s="6" t="s">
        <v>38</v>
      </c>
      <c r="H517" s="21">
        <v>4411</v>
      </c>
    </row>
    <row r="518" spans="1:8" x14ac:dyDescent="0.3">
      <c r="A518" s="20">
        <v>517</v>
      </c>
      <c r="B518" s="6" t="s">
        <v>84</v>
      </c>
      <c r="C518" s="6" t="s">
        <v>72</v>
      </c>
      <c r="D518" s="6" t="s">
        <v>156</v>
      </c>
      <c r="E518" s="6" t="s">
        <v>98</v>
      </c>
      <c r="F518" s="6" t="s">
        <v>39</v>
      </c>
      <c r="G518" s="6" t="s">
        <v>50</v>
      </c>
      <c r="H518" s="21">
        <v>4206</v>
      </c>
    </row>
    <row r="519" spans="1:8" x14ac:dyDescent="0.3">
      <c r="A519" s="20">
        <v>518</v>
      </c>
      <c r="B519" s="6" t="s">
        <v>43</v>
      </c>
      <c r="C519" s="6" t="s">
        <v>68</v>
      </c>
      <c r="D519" s="6" t="s">
        <v>129</v>
      </c>
      <c r="E519" s="6" t="s">
        <v>55</v>
      </c>
      <c r="F519" s="6" t="s">
        <v>45</v>
      </c>
      <c r="G519" s="6" t="s">
        <v>44</v>
      </c>
      <c r="H519" s="21">
        <v>1136</v>
      </c>
    </row>
    <row r="520" spans="1:8" x14ac:dyDescent="0.3">
      <c r="A520" s="20">
        <v>519</v>
      </c>
      <c r="B520" s="6" t="s">
        <v>73</v>
      </c>
      <c r="C520" s="6" t="s">
        <v>68</v>
      </c>
      <c r="D520" s="6" t="s">
        <v>300</v>
      </c>
      <c r="E520" s="6" t="s">
        <v>66</v>
      </c>
      <c r="F520" s="6" t="s">
        <v>51</v>
      </c>
      <c r="G520" s="6" t="s">
        <v>38</v>
      </c>
      <c r="H520" s="21">
        <v>9837</v>
      </c>
    </row>
    <row r="521" spans="1:8" x14ac:dyDescent="0.3">
      <c r="A521" s="20">
        <v>520</v>
      </c>
      <c r="B521" s="6" t="s">
        <v>43</v>
      </c>
      <c r="C521" s="6" t="s">
        <v>68</v>
      </c>
      <c r="D521" s="6" t="s">
        <v>129</v>
      </c>
      <c r="E521" s="6" t="s">
        <v>101</v>
      </c>
      <c r="F521" s="6" t="s">
        <v>39</v>
      </c>
      <c r="G521" s="6" t="s">
        <v>38</v>
      </c>
      <c r="H521" s="21">
        <v>9610</v>
      </c>
    </row>
    <row r="522" spans="1:8" x14ac:dyDescent="0.3">
      <c r="A522" s="20">
        <v>521</v>
      </c>
      <c r="B522" s="6" t="s">
        <v>78</v>
      </c>
      <c r="C522" s="6" t="s">
        <v>42</v>
      </c>
      <c r="D522" s="6" t="s">
        <v>108</v>
      </c>
      <c r="E522" s="6" t="s">
        <v>74</v>
      </c>
      <c r="F522" s="6" t="s">
        <v>69</v>
      </c>
      <c r="G522" s="6" t="s">
        <v>50</v>
      </c>
      <c r="H522" s="21">
        <v>5878</v>
      </c>
    </row>
    <row r="523" spans="1:8" x14ac:dyDescent="0.3">
      <c r="A523" s="20">
        <v>522</v>
      </c>
      <c r="B523" s="6" t="s">
        <v>54</v>
      </c>
      <c r="C523" s="6" t="s">
        <v>64</v>
      </c>
      <c r="D523" s="6" t="s">
        <v>63</v>
      </c>
      <c r="E523" s="6" t="s">
        <v>88</v>
      </c>
      <c r="F523" s="6" t="s">
        <v>69</v>
      </c>
      <c r="G523" s="6" t="s">
        <v>50</v>
      </c>
      <c r="H523" s="21">
        <v>8744</v>
      </c>
    </row>
    <row r="524" spans="1:8" x14ac:dyDescent="0.3">
      <c r="A524" s="20">
        <v>523</v>
      </c>
      <c r="B524" s="6" t="s">
        <v>84</v>
      </c>
      <c r="C524" s="6" t="s">
        <v>62</v>
      </c>
      <c r="D524" s="6" t="s">
        <v>189</v>
      </c>
      <c r="E524" s="6" t="s">
        <v>52</v>
      </c>
      <c r="F524" s="6" t="s">
        <v>51</v>
      </c>
      <c r="G524" s="6" t="s">
        <v>38</v>
      </c>
      <c r="H524" s="21">
        <v>4771</v>
      </c>
    </row>
    <row r="525" spans="1:8" x14ac:dyDescent="0.3">
      <c r="A525" s="20">
        <v>524</v>
      </c>
      <c r="B525" s="6" t="s">
        <v>65</v>
      </c>
      <c r="C525" s="6" t="s">
        <v>62</v>
      </c>
      <c r="D525" s="6" t="s">
        <v>89</v>
      </c>
      <c r="E525" s="6" t="s">
        <v>66</v>
      </c>
      <c r="F525" s="6" t="s">
        <v>51</v>
      </c>
      <c r="G525" s="6" t="s">
        <v>50</v>
      </c>
      <c r="H525" s="21">
        <v>7943</v>
      </c>
    </row>
    <row r="526" spans="1:8" x14ac:dyDescent="0.3">
      <c r="A526" s="20">
        <v>525</v>
      </c>
      <c r="B526" s="6" t="s">
        <v>54</v>
      </c>
      <c r="C526" s="6" t="s">
        <v>76</v>
      </c>
      <c r="D526" s="6" t="s">
        <v>95</v>
      </c>
      <c r="E526" s="6" t="s">
        <v>92</v>
      </c>
      <c r="F526" s="6" t="s">
        <v>51</v>
      </c>
      <c r="G526" s="6" t="s">
        <v>38</v>
      </c>
      <c r="H526" s="21">
        <v>5174</v>
      </c>
    </row>
    <row r="527" spans="1:8" x14ac:dyDescent="0.3">
      <c r="A527" s="20">
        <v>526</v>
      </c>
      <c r="B527" s="6" t="s">
        <v>59</v>
      </c>
      <c r="C527" s="6" t="s">
        <v>48</v>
      </c>
      <c r="D527" s="6" t="s">
        <v>104</v>
      </c>
      <c r="E527" s="6" t="s">
        <v>70</v>
      </c>
      <c r="F527" s="6" t="s">
        <v>69</v>
      </c>
      <c r="G527" s="6" t="s">
        <v>38</v>
      </c>
      <c r="H527" s="21">
        <v>4644</v>
      </c>
    </row>
    <row r="528" spans="1:8" x14ac:dyDescent="0.3">
      <c r="A528" s="20">
        <v>527</v>
      </c>
      <c r="B528" s="6" t="s">
        <v>82</v>
      </c>
      <c r="C528" s="6" t="s">
        <v>42</v>
      </c>
      <c r="D528" s="6" t="s">
        <v>81</v>
      </c>
      <c r="E528" s="6" t="s">
        <v>40</v>
      </c>
      <c r="F528" s="6" t="s">
        <v>39</v>
      </c>
      <c r="G528" s="6" t="s">
        <v>50</v>
      </c>
      <c r="H528" s="21">
        <v>7736</v>
      </c>
    </row>
    <row r="529" spans="1:8" x14ac:dyDescent="0.3">
      <c r="A529" s="20">
        <v>528</v>
      </c>
      <c r="B529" s="6" t="s">
        <v>49</v>
      </c>
      <c r="C529" s="6" t="s">
        <v>72</v>
      </c>
      <c r="D529" s="6" t="s">
        <v>162</v>
      </c>
      <c r="E529" s="6" t="s">
        <v>60</v>
      </c>
      <c r="F529" s="6" t="s">
        <v>45</v>
      </c>
      <c r="G529" s="6" t="s">
        <v>44</v>
      </c>
      <c r="H529" s="21">
        <v>3509</v>
      </c>
    </row>
    <row r="530" spans="1:8" x14ac:dyDescent="0.3">
      <c r="A530" s="20">
        <v>529</v>
      </c>
      <c r="B530" s="6" t="s">
        <v>59</v>
      </c>
      <c r="C530" s="6" t="s">
        <v>91</v>
      </c>
      <c r="D530" s="6" t="s">
        <v>111</v>
      </c>
      <c r="E530" s="6" t="s">
        <v>55</v>
      </c>
      <c r="F530" s="6" t="s">
        <v>45</v>
      </c>
      <c r="G530" s="6" t="s">
        <v>38</v>
      </c>
      <c r="H530" s="21">
        <v>7258</v>
      </c>
    </row>
    <row r="531" spans="1:8" x14ac:dyDescent="0.3">
      <c r="A531" s="20">
        <v>530</v>
      </c>
      <c r="B531" s="6" t="s">
        <v>43</v>
      </c>
      <c r="C531" s="6" t="s">
        <v>76</v>
      </c>
      <c r="D531" s="6" t="s">
        <v>121</v>
      </c>
      <c r="E531" s="6" t="s">
        <v>88</v>
      </c>
      <c r="F531" s="6" t="s">
        <v>69</v>
      </c>
      <c r="G531" s="6" t="s">
        <v>44</v>
      </c>
      <c r="H531" s="21">
        <v>9315</v>
      </c>
    </row>
    <row r="532" spans="1:8" x14ac:dyDescent="0.3">
      <c r="A532" s="20">
        <v>531</v>
      </c>
      <c r="B532" s="6" t="s">
        <v>65</v>
      </c>
      <c r="C532" s="6" t="s">
        <v>42</v>
      </c>
      <c r="D532" s="6" t="s">
        <v>281</v>
      </c>
      <c r="E532" s="6" t="s">
        <v>98</v>
      </c>
      <c r="F532" s="6" t="s">
        <v>39</v>
      </c>
      <c r="G532" s="6" t="s">
        <v>44</v>
      </c>
      <c r="H532" s="21">
        <v>1038</v>
      </c>
    </row>
    <row r="533" spans="1:8" x14ac:dyDescent="0.3">
      <c r="A533" s="20">
        <v>532</v>
      </c>
      <c r="B533" s="6" t="s">
        <v>65</v>
      </c>
      <c r="C533" s="6" t="s">
        <v>86</v>
      </c>
      <c r="D533" s="6" t="s">
        <v>267</v>
      </c>
      <c r="E533" s="6" t="s">
        <v>74</v>
      </c>
      <c r="F533" s="6" t="s">
        <v>69</v>
      </c>
      <c r="G533" s="6" t="s">
        <v>50</v>
      </c>
      <c r="H533" s="21">
        <v>5548</v>
      </c>
    </row>
    <row r="534" spans="1:8" x14ac:dyDescent="0.3">
      <c r="A534" s="20">
        <v>533</v>
      </c>
      <c r="B534" s="6" t="s">
        <v>84</v>
      </c>
      <c r="C534" s="6" t="s">
        <v>68</v>
      </c>
      <c r="D534" s="6" t="s">
        <v>312</v>
      </c>
      <c r="E534" s="6" t="s">
        <v>66</v>
      </c>
      <c r="F534" s="6" t="s">
        <v>51</v>
      </c>
      <c r="G534" s="6" t="s">
        <v>38</v>
      </c>
      <c r="H534" s="21">
        <v>8071</v>
      </c>
    </row>
    <row r="535" spans="1:8" x14ac:dyDescent="0.3">
      <c r="A535" s="20">
        <v>534</v>
      </c>
      <c r="B535" s="6" t="s">
        <v>82</v>
      </c>
      <c r="C535" s="6" t="s">
        <v>76</v>
      </c>
      <c r="D535" s="6" t="s">
        <v>179</v>
      </c>
      <c r="E535" s="6" t="s">
        <v>52</v>
      </c>
      <c r="F535" s="6" t="s">
        <v>51</v>
      </c>
      <c r="G535" s="6" t="s">
        <v>44</v>
      </c>
      <c r="H535" s="21">
        <v>9392</v>
      </c>
    </row>
    <row r="536" spans="1:8" x14ac:dyDescent="0.3">
      <c r="A536" s="20">
        <v>535</v>
      </c>
      <c r="B536" s="6" t="s">
        <v>43</v>
      </c>
      <c r="C536" s="6" t="s">
        <v>57</v>
      </c>
      <c r="D536" s="6" t="s">
        <v>221</v>
      </c>
      <c r="E536" s="6" t="s">
        <v>88</v>
      </c>
      <c r="F536" s="6" t="s">
        <v>69</v>
      </c>
      <c r="G536" s="6" t="s">
        <v>50</v>
      </c>
      <c r="H536" s="21">
        <v>1985</v>
      </c>
    </row>
    <row r="537" spans="1:8" x14ac:dyDescent="0.3">
      <c r="A537" s="20">
        <v>536</v>
      </c>
      <c r="B537" s="6" t="s">
        <v>114</v>
      </c>
      <c r="C537" s="6" t="s">
        <v>57</v>
      </c>
      <c r="D537" s="6" t="s">
        <v>198</v>
      </c>
      <c r="E537" s="6" t="s">
        <v>52</v>
      </c>
      <c r="F537" s="6" t="s">
        <v>51</v>
      </c>
      <c r="G537" s="6" t="s">
        <v>38</v>
      </c>
      <c r="H537" s="21">
        <v>1172</v>
      </c>
    </row>
    <row r="538" spans="1:8" x14ac:dyDescent="0.3">
      <c r="A538" s="20">
        <v>537</v>
      </c>
      <c r="B538" s="6" t="s">
        <v>84</v>
      </c>
      <c r="C538" s="6" t="s">
        <v>86</v>
      </c>
      <c r="D538" s="6" t="s">
        <v>97</v>
      </c>
      <c r="E538" s="6" t="s">
        <v>60</v>
      </c>
      <c r="F538" s="6" t="s">
        <v>45</v>
      </c>
      <c r="G538" s="6" t="s">
        <v>44</v>
      </c>
      <c r="H538" s="21">
        <v>5423</v>
      </c>
    </row>
    <row r="539" spans="1:8" x14ac:dyDescent="0.3">
      <c r="A539" s="20">
        <v>538</v>
      </c>
      <c r="B539" s="6" t="s">
        <v>54</v>
      </c>
      <c r="C539" s="6" t="s">
        <v>68</v>
      </c>
      <c r="D539" s="6" t="s">
        <v>303</v>
      </c>
      <c r="E539" s="6" t="s">
        <v>46</v>
      </c>
      <c r="F539" s="6" t="s">
        <v>45</v>
      </c>
      <c r="G539" s="6" t="s">
        <v>38</v>
      </c>
      <c r="H539" s="21">
        <v>1103</v>
      </c>
    </row>
    <row r="540" spans="1:8" x14ac:dyDescent="0.3">
      <c r="A540" s="20">
        <v>539</v>
      </c>
      <c r="B540" s="6" t="s">
        <v>73</v>
      </c>
      <c r="C540" s="6" t="s">
        <v>62</v>
      </c>
      <c r="D540" s="6" t="s">
        <v>142</v>
      </c>
      <c r="E540" s="6" t="s">
        <v>101</v>
      </c>
      <c r="F540" s="6" t="s">
        <v>39</v>
      </c>
      <c r="G540" s="6" t="s">
        <v>50</v>
      </c>
      <c r="H540" s="21">
        <v>2431</v>
      </c>
    </row>
    <row r="541" spans="1:8" x14ac:dyDescent="0.3">
      <c r="A541" s="20">
        <v>540</v>
      </c>
      <c r="B541" s="6" t="s">
        <v>73</v>
      </c>
      <c r="C541" s="6" t="s">
        <v>72</v>
      </c>
      <c r="D541" s="6" t="s">
        <v>169</v>
      </c>
      <c r="E541" s="6" t="s">
        <v>52</v>
      </c>
      <c r="F541" s="6" t="s">
        <v>51</v>
      </c>
      <c r="G541" s="6" t="s">
        <v>44</v>
      </c>
      <c r="H541" s="21">
        <v>6386</v>
      </c>
    </row>
    <row r="542" spans="1:8" x14ac:dyDescent="0.3">
      <c r="A542" s="20">
        <v>541</v>
      </c>
      <c r="B542" s="6" t="s">
        <v>73</v>
      </c>
      <c r="C542" s="6" t="s">
        <v>48</v>
      </c>
      <c r="D542" s="6" t="s">
        <v>130</v>
      </c>
      <c r="E542" s="6" t="s">
        <v>46</v>
      </c>
      <c r="F542" s="6" t="s">
        <v>45</v>
      </c>
      <c r="G542" s="6" t="s">
        <v>50</v>
      </c>
      <c r="H542" s="21">
        <v>1955</v>
      </c>
    </row>
    <row r="543" spans="1:8" x14ac:dyDescent="0.3">
      <c r="A543" s="20">
        <v>542</v>
      </c>
      <c r="B543" s="6" t="s">
        <v>49</v>
      </c>
      <c r="C543" s="6" t="s">
        <v>42</v>
      </c>
      <c r="D543" s="6" t="s">
        <v>292</v>
      </c>
      <c r="E543" s="6" t="s">
        <v>46</v>
      </c>
      <c r="F543" s="6" t="s">
        <v>45</v>
      </c>
      <c r="G543" s="6" t="s">
        <v>44</v>
      </c>
      <c r="H543" s="21">
        <v>3397</v>
      </c>
    </row>
    <row r="544" spans="1:8" x14ac:dyDescent="0.3">
      <c r="A544" s="20">
        <v>543</v>
      </c>
      <c r="B544" s="6" t="s">
        <v>84</v>
      </c>
      <c r="C544" s="6" t="s">
        <v>42</v>
      </c>
      <c r="D544" s="6" t="s">
        <v>219</v>
      </c>
      <c r="E544" s="6" t="s">
        <v>52</v>
      </c>
      <c r="F544" s="6" t="s">
        <v>51</v>
      </c>
      <c r="G544" s="6" t="s">
        <v>50</v>
      </c>
      <c r="H544" s="21">
        <v>8841</v>
      </c>
    </row>
    <row r="545" spans="1:8" x14ac:dyDescent="0.3">
      <c r="A545" s="20">
        <v>544</v>
      </c>
      <c r="B545" s="6" t="s">
        <v>54</v>
      </c>
      <c r="C545" s="6" t="s">
        <v>64</v>
      </c>
      <c r="D545" s="6" t="s">
        <v>148</v>
      </c>
      <c r="E545" s="6" t="s">
        <v>60</v>
      </c>
      <c r="F545" s="6" t="s">
        <v>45</v>
      </c>
      <c r="G545" s="6" t="s">
        <v>44</v>
      </c>
      <c r="H545" s="21">
        <v>5717</v>
      </c>
    </row>
    <row r="546" spans="1:8" x14ac:dyDescent="0.3">
      <c r="A546" s="20">
        <v>545</v>
      </c>
      <c r="B546" s="6" t="s">
        <v>43</v>
      </c>
      <c r="C546" s="6" t="s">
        <v>91</v>
      </c>
      <c r="D546" s="6" t="s">
        <v>245</v>
      </c>
      <c r="E546" s="6" t="s">
        <v>98</v>
      </c>
      <c r="F546" s="6" t="s">
        <v>39</v>
      </c>
      <c r="G546" s="6" t="s">
        <v>38</v>
      </c>
      <c r="H546" s="21">
        <v>5088</v>
      </c>
    </row>
    <row r="547" spans="1:8" x14ac:dyDescent="0.3">
      <c r="A547" s="20">
        <v>546</v>
      </c>
      <c r="B547" s="6" t="s">
        <v>43</v>
      </c>
      <c r="C547" s="6" t="s">
        <v>48</v>
      </c>
      <c r="D547" s="6" t="s">
        <v>307</v>
      </c>
      <c r="E547" s="6" t="s">
        <v>52</v>
      </c>
      <c r="F547" s="6" t="s">
        <v>51</v>
      </c>
      <c r="G547" s="6" t="s">
        <v>38</v>
      </c>
      <c r="H547" s="21">
        <v>1656</v>
      </c>
    </row>
    <row r="548" spans="1:8" x14ac:dyDescent="0.3">
      <c r="A548" s="20">
        <v>547</v>
      </c>
      <c r="B548" s="6" t="s">
        <v>54</v>
      </c>
      <c r="C548" s="6" t="s">
        <v>68</v>
      </c>
      <c r="D548" s="6" t="s">
        <v>303</v>
      </c>
      <c r="E548" s="6" t="s">
        <v>98</v>
      </c>
      <c r="F548" s="6" t="s">
        <v>39</v>
      </c>
      <c r="G548" s="6" t="s">
        <v>44</v>
      </c>
      <c r="H548" s="21">
        <v>4520</v>
      </c>
    </row>
    <row r="549" spans="1:8" x14ac:dyDescent="0.3">
      <c r="A549" s="20">
        <v>548</v>
      </c>
      <c r="B549" s="6" t="s">
        <v>43</v>
      </c>
      <c r="C549" s="6" t="s">
        <v>62</v>
      </c>
      <c r="D549" s="6" t="s">
        <v>299</v>
      </c>
      <c r="E549" s="6" t="s">
        <v>92</v>
      </c>
      <c r="F549" s="6" t="s">
        <v>51</v>
      </c>
      <c r="G549" s="6" t="s">
        <v>50</v>
      </c>
      <c r="H549" s="21">
        <v>3460</v>
      </c>
    </row>
    <row r="550" spans="1:8" x14ac:dyDescent="0.3">
      <c r="A550" s="20">
        <v>549</v>
      </c>
      <c r="B550" s="6" t="s">
        <v>78</v>
      </c>
      <c r="C550" s="6" t="s">
        <v>57</v>
      </c>
      <c r="D550" s="6" t="s">
        <v>100</v>
      </c>
      <c r="E550" s="6" t="s">
        <v>74</v>
      </c>
      <c r="F550" s="6" t="s">
        <v>69</v>
      </c>
      <c r="G550" s="6" t="s">
        <v>38</v>
      </c>
      <c r="H550" s="21">
        <v>2282</v>
      </c>
    </row>
    <row r="551" spans="1:8" x14ac:dyDescent="0.3">
      <c r="A551" s="20">
        <v>550</v>
      </c>
      <c r="B551" s="6" t="s">
        <v>82</v>
      </c>
      <c r="C551" s="6" t="s">
        <v>68</v>
      </c>
      <c r="D551" s="6" t="s">
        <v>183</v>
      </c>
      <c r="E551" s="6" t="s">
        <v>40</v>
      </c>
      <c r="F551" s="6" t="s">
        <v>39</v>
      </c>
      <c r="G551" s="6" t="s">
        <v>50</v>
      </c>
      <c r="H551" s="21">
        <v>3104</v>
      </c>
    </row>
    <row r="552" spans="1:8" x14ac:dyDescent="0.3">
      <c r="A552" s="20">
        <v>551</v>
      </c>
      <c r="B552" s="6" t="s">
        <v>54</v>
      </c>
      <c r="C552" s="6" t="s">
        <v>76</v>
      </c>
      <c r="D552" s="6" t="s">
        <v>152</v>
      </c>
      <c r="E552" s="6" t="s">
        <v>60</v>
      </c>
      <c r="F552" s="6" t="s">
        <v>45</v>
      </c>
      <c r="G552" s="6" t="s">
        <v>50</v>
      </c>
      <c r="H552" s="21">
        <v>6404</v>
      </c>
    </row>
    <row r="553" spans="1:8" x14ac:dyDescent="0.3">
      <c r="A553" s="20">
        <v>552</v>
      </c>
      <c r="B553" s="6" t="s">
        <v>82</v>
      </c>
      <c r="C553" s="6" t="s">
        <v>68</v>
      </c>
      <c r="D553" s="6" t="s">
        <v>183</v>
      </c>
      <c r="E553" s="6" t="s">
        <v>101</v>
      </c>
      <c r="F553" s="6" t="s">
        <v>39</v>
      </c>
      <c r="G553" s="6" t="s">
        <v>38</v>
      </c>
      <c r="H553" s="21">
        <v>8404</v>
      </c>
    </row>
    <row r="554" spans="1:8" x14ac:dyDescent="0.3">
      <c r="A554" s="20">
        <v>553</v>
      </c>
      <c r="B554" s="6" t="s">
        <v>78</v>
      </c>
      <c r="C554" s="6" t="s">
        <v>48</v>
      </c>
      <c r="D554" s="6" t="s">
        <v>330</v>
      </c>
      <c r="E554" s="6" t="s">
        <v>46</v>
      </c>
      <c r="F554" s="6" t="s">
        <v>45</v>
      </c>
      <c r="G554" s="6" t="s">
        <v>50</v>
      </c>
      <c r="H554" s="21">
        <v>2149</v>
      </c>
    </row>
    <row r="555" spans="1:8" x14ac:dyDescent="0.3">
      <c r="A555" s="20">
        <v>554</v>
      </c>
      <c r="B555" s="6" t="s">
        <v>65</v>
      </c>
      <c r="C555" s="6" t="s">
        <v>72</v>
      </c>
      <c r="D555" s="6" t="s">
        <v>256</v>
      </c>
      <c r="E555" s="6" t="s">
        <v>66</v>
      </c>
      <c r="F555" s="6" t="s">
        <v>51</v>
      </c>
      <c r="G555" s="6" t="s">
        <v>38</v>
      </c>
      <c r="H555" s="21">
        <v>6962</v>
      </c>
    </row>
    <row r="556" spans="1:8" x14ac:dyDescent="0.3">
      <c r="A556" s="20">
        <v>555</v>
      </c>
      <c r="B556" s="6" t="s">
        <v>82</v>
      </c>
      <c r="C556" s="6" t="s">
        <v>86</v>
      </c>
      <c r="D556" s="6" t="s">
        <v>177</v>
      </c>
      <c r="E556" s="6" t="s">
        <v>101</v>
      </c>
      <c r="F556" s="6" t="s">
        <v>39</v>
      </c>
      <c r="G556" s="6" t="s">
        <v>38</v>
      </c>
      <c r="H556" s="21">
        <v>7949</v>
      </c>
    </row>
    <row r="557" spans="1:8" x14ac:dyDescent="0.3">
      <c r="A557" s="20">
        <v>556</v>
      </c>
      <c r="B557" s="6" t="s">
        <v>82</v>
      </c>
      <c r="C557" s="6" t="s">
        <v>68</v>
      </c>
      <c r="D557" s="6" t="s">
        <v>282</v>
      </c>
      <c r="E557" s="6" t="s">
        <v>55</v>
      </c>
      <c r="F557" s="6" t="s">
        <v>45</v>
      </c>
      <c r="G557" s="6" t="s">
        <v>50</v>
      </c>
      <c r="H557" s="21">
        <v>6508</v>
      </c>
    </row>
    <row r="558" spans="1:8" x14ac:dyDescent="0.3">
      <c r="A558" s="20">
        <v>557</v>
      </c>
      <c r="B558" s="6" t="s">
        <v>43</v>
      </c>
      <c r="C558" s="6" t="s">
        <v>62</v>
      </c>
      <c r="D558" s="6" t="s">
        <v>317</v>
      </c>
      <c r="E558" s="6" t="s">
        <v>92</v>
      </c>
      <c r="F558" s="6" t="s">
        <v>51</v>
      </c>
      <c r="G558" s="6" t="s">
        <v>44</v>
      </c>
      <c r="H558" s="21">
        <v>5460</v>
      </c>
    </row>
    <row r="559" spans="1:8" x14ac:dyDescent="0.3">
      <c r="A559" s="20">
        <v>558</v>
      </c>
      <c r="B559" s="6" t="s">
        <v>73</v>
      </c>
      <c r="C559" s="6" t="s">
        <v>57</v>
      </c>
      <c r="D559" s="6" t="s">
        <v>144</v>
      </c>
      <c r="E559" s="6" t="s">
        <v>98</v>
      </c>
      <c r="F559" s="6" t="s">
        <v>39</v>
      </c>
      <c r="G559" s="6" t="s">
        <v>50</v>
      </c>
      <c r="H559" s="21">
        <v>7308</v>
      </c>
    </row>
    <row r="560" spans="1:8" x14ac:dyDescent="0.3">
      <c r="A560" s="20">
        <v>559</v>
      </c>
      <c r="B560" s="6" t="s">
        <v>59</v>
      </c>
      <c r="C560" s="6" t="s">
        <v>76</v>
      </c>
      <c r="D560" s="6" t="s">
        <v>311</v>
      </c>
      <c r="E560" s="6" t="s">
        <v>74</v>
      </c>
      <c r="F560" s="6" t="s">
        <v>69</v>
      </c>
      <c r="G560" s="6" t="s">
        <v>44</v>
      </c>
      <c r="H560" s="21">
        <v>2049</v>
      </c>
    </row>
    <row r="561" spans="1:8" x14ac:dyDescent="0.3">
      <c r="A561" s="20">
        <v>560</v>
      </c>
      <c r="B561" s="6" t="s">
        <v>59</v>
      </c>
      <c r="C561" s="6" t="s">
        <v>62</v>
      </c>
      <c r="D561" s="6" t="s">
        <v>61</v>
      </c>
      <c r="E561" s="6" t="s">
        <v>88</v>
      </c>
      <c r="F561" s="6" t="s">
        <v>69</v>
      </c>
      <c r="G561" s="6" t="s">
        <v>44</v>
      </c>
      <c r="H561" s="21">
        <v>8935</v>
      </c>
    </row>
    <row r="562" spans="1:8" x14ac:dyDescent="0.3">
      <c r="A562" s="20">
        <v>561</v>
      </c>
      <c r="B562" s="6" t="s">
        <v>82</v>
      </c>
      <c r="C562" s="6" t="s">
        <v>72</v>
      </c>
      <c r="D562" s="6" t="s">
        <v>165</v>
      </c>
      <c r="E562" s="6" t="s">
        <v>55</v>
      </c>
      <c r="F562" s="6" t="s">
        <v>45</v>
      </c>
      <c r="G562" s="6" t="s">
        <v>44</v>
      </c>
      <c r="H562" s="21">
        <v>3484</v>
      </c>
    </row>
    <row r="563" spans="1:8" x14ac:dyDescent="0.3">
      <c r="A563" s="20">
        <v>562</v>
      </c>
      <c r="B563" s="6" t="s">
        <v>78</v>
      </c>
      <c r="C563" s="6" t="s">
        <v>72</v>
      </c>
      <c r="D563" s="6" t="s">
        <v>136</v>
      </c>
      <c r="E563" s="6" t="s">
        <v>88</v>
      </c>
      <c r="F563" s="6" t="s">
        <v>69</v>
      </c>
      <c r="G563" s="6" t="s">
        <v>44</v>
      </c>
      <c r="H563" s="21">
        <v>7888</v>
      </c>
    </row>
    <row r="564" spans="1:8" x14ac:dyDescent="0.3">
      <c r="A564" s="20">
        <v>563</v>
      </c>
      <c r="B564" s="6" t="s">
        <v>54</v>
      </c>
      <c r="C564" s="6" t="s">
        <v>86</v>
      </c>
      <c r="D564" s="6" t="s">
        <v>273</v>
      </c>
      <c r="E564" s="6" t="s">
        <v>70</v>
      </c>
      <c r="F564" s="6" t="s">
        <v>69</v>
      </c>
      <c r="G564" s="6" t="s">
        <v>50</v>
      </c>
      <c r="H564" s="21">
        <v>8765</v>
      </c>
    </row>
    <row r="565" spans="1:8" x14ac:dyDescent="0.3">
      <c r="A565" s="20">
        <v>564</v>
      </c>
      <c r="B565" s="6" t="s">
        <v>84</v>
      </c>
      <c r="C565" s="6" t="s">
        <v>76</v>
      </c>
      <c r="D565" s="6" t="s">
        <v>127</v>
      </c>
      <c r="E565" s="6" t="s">
        <v>52</v>
      </c>
      <c r="F565" s="6" t="s">
        <v>51</v>
      </c>
      <c r="G565" s="6" t="s">
        <v>38</v>
      </c>
      <c r="H565" s="21">
        <v>6323</v>
      </c>
    </row>
    <row r="566" spans="1:8" x14ac:dyDescent="0.3">
      <c r="A566" s="20">
        <v>565</v>
      </c>
      <c r="B566" s="6" t="s">
        <v>49</v>
      </c>
      <c r="C566" s="6" t="s">
        <v>48</v>
      </c>
      <c r="D566" s="6" t="s">
        <v>47</v>
      </c>
      <c r="E566" s="6" t="s">
        <v>60</v>
      </c>
      <c r="F566" s="6" t="s">
        <v>45</v>
      </c>
      <c r="G566" s="6" t="s">
        <v>44</v>
      </c>
      <c r="H566" s="21">
        <v>4708</v>
      </c>
    </row>
    <row r="567" spans="1:8" x14ac:dyDescent="0.3">
      <c r="A567" s="20">
        <v>566</v>
      </c>
      <c r="B567" s="6" t="s">
        <v>54</v>
      </c>
      <c r="C567" s="6" t="s">
        <v>62</v>
      </c>
      <c r="D567" s="6" t="s">
        <v>89</v>
      </c>
      <c r="E567" s="6" t="s">
        <v>74</v>
      </c>
      <c r="F567" s="6" t="s">
        <v>69</v>
      </c>
      <c r="G567" s="6" t="s">
        <v>50</v>
      </c>
      <c r="H567" s="21">
        <v>8097</v>
      </c>
    </row>
    <row r="568" spans="1:8" x14ac:dyDescent="0.3">
      <c r="A568" s="20">
        <v>567</v>
      </c>
      <c r="B568" s="6" t="s">
        <v>49</v>
      </c>
      <c r="C568" s="6" t="s">
        <v>91</v>
      </c>
      <c r="D568" s="6" t="s">
        <v>204</v>
      </c>
      <c r="E568" s="6" t="s">
        <v>88</v>
      </c>
      <c r="F568" s="6" t="s">
        <v>69</v>
      </c>
      <c r="G568" s="6" t="s">
        <v>44</v>
      </c>
      <c r="H568" s="21">
        <v>7520</v>
      </c>
    </row>
    <row r="569" spans="1:8" x14ac:dyDescent="0.3">
      <c r="A569" s="20">
        <v>568</v>
      </c>
      <c r="B569" s="6" t="s">
        <v>43</v>
      </c>
      <c r="C569" s="6" t="s">
        <v>72</v>
      </c>
      <c r="D569" s="6" t="s">
        <v>175</v>
      </c>
      <c r="E569" s="6" t="s">
        <v>98</v>
      </c>
      <c r="F569" s="6" t="s">
        <v>39</v>
      </c>
      <c r="G569" s="6" t="s">
        <v>50</v>
      </c>
      <c r="H569" s="21">
        <v>6878</v>
      </c>
    </row>
    <row r="570" spans="1:8" x14ac:dyDescent="0.3">
      <c r="A570" s="20">
        <v>569</v>
      </c>
      <c r="B570" s="6" t="s">
        <v>84</v>
      </c>
      <c r="C570" s="6" t="s">
        <v>42</v>
      </c>
      <c r="D570" s="6" t="s">
        <v>219</v>
      </c>
      <c r="E570" s="6" t="s">
        <v>46</v>
      </c>
      <c r="F570" s="6" t="s">
        <v>45</v>
      </c>
      <c r="G570" s="6" t="s">
        <v>44</v>
      </c>
      <c r="H570" s="21">
        <v>7752</v>
      </c>
    </row>
    <row r="571" spans="1:8" x14ac:dyDescent="0.3">
      <c r="A571" s="20">
        <v>570</v>
      </c>
      <c r="B571" s="6" t="s">
        <v>84</v>
      </c>
      <c r="C571" s="6" t="s">
        <v>62</v>
      </c>
      <c r="D571" s="6" t="s">
        <v>102</v>
      </c>
      <c r="E571" s="6" t="s">
        <v>46</v>
      </c>
      <c r="F571" s="6" t="s">
        <v>45</v>
      </c>
      <c r="G571" s="6" t="s">
        <v>50</v>
      </c>
      <c r="H571" s="21">
        <v>8448</v>
      </c>
    </row>
    <row r="572" spans="1:8" x14ac:dyDescent="0.3">
      <c r="A572" s="20">
        <v>571</v>
      </c>
      <c r="B572" s="6" t="s">
        <v>54</v>
      </c>
      <c r="C572" s="6" t="s">
        <v>62</v>
      </c>
      <c r="D572" s="6" t="s">
        <v>89</v>
      </c>
      <c r="E572" s="6" t="s">
        <v>101</v>
      </c>
      <c r="F572" s="6" t="s">
        <v>39</v>
      </c>
      <c r="G572" s="6" t="s">
        <v>50</v>
      </c>
      <c r="H572" s="21">
        <v>6576</v>
      </c>
    </row>
    <row r="573" spans="1:8" x14ac:dyDescent="0.3">
      <c r="A573" s="20">
        <v>572</v>
      </c>
      <c r="B573" s="6" t="s">
        <v>59</v>
      </c>
      <c r="C573" s="6" t="s">
        <v>76</v>
      </c>
      <c r="D573" s="6" t="s">
        <v>107</v>
      </c>
      <c r="E573" s="6" t="s">
        <v>92</v>
      </c>
      <c r="F573" s="6" t="s">
        <v>51</v>
      </c>
      <c r="G573" s="6" t="s">
        <v>44</v>
      </c>
      <c r="H573" s="21">
        <v>4199</v>
      </c>
    </row>
    <row r="574" spans="1:8" x14ac:dyDescent="0.3">
      <c r="A574" s="20">
        <v>573</v>
      </c>
      <c r="B574" s="6" t="s">
        <v>59</v>
      </c>
      <c r="C574" s="6" t="s">
        <v>62</v>
      </c>
      <c r="D574" s="6" t="s">
        <v>331</v>
      </c>
      <c r="E574" s="6" t="s">
        <v>88</v>
      </c>
      <c r="F574" s="6" t="s">
        <v>69</v>
      </c>
      <c r="G574" s="6" t="s">
        <v>50</v>
      </c>
      <c r="H574" s="21">
        <v>9190</v>
      </c>
    </row>
    <row r="575" spans="1:8" x14ac:dyDescent="0.3">
      <c r="A575" s="20">
        <v>574</v>
      </c>
      <c r="B575" s="6" t="s">
        <v>59</v>
      </c>
      <c r="C575" s="6" t="s">
        <v>62</v>
      </c>
      <c r="D575" s="6" t="s">
        <v>331</v>
      </c>
      <c r="E575" s="6" t="s">
        <v>98</v>
      </c>
      <c r="F575" s="6" t="s">
        <v>39</v>
      </c>
      <c r="G575" s="6" t="s">
        <v>50</v>
      </c>
      <c r="H575" s="21">
        <v>1458</v>
      </c>
    </row>
    <row r="576" spans="1:8" x14ac:dyDescent="0.3">
      <c r="A576" s="20">
        <v>575</v>
      </c>
      <c r="B576" s="6" t="s">
        <v>54</v>
      </c>
      <c r="C576" s="6" t="s">
        <v>68</v>
      </c>
      <c r="D576" s="6" t="s">
        <v>146</v>
      </c>
      <c r="E576" s="6" t="s">
        <v>101</v>
      </c>
      <c r="F576" s="6" t="s">
        <v>39</v>
      </c>
      <c r="G576" s="6" t="s">
        <v>50</v>
      </c>
      <c r="H576" s="21">
        <v>4946</v>
      </c>
    </row>
    <row r="577" spans="1:8" x14ac:dyDescent="0.3">
      <c r="A577" s="20">
        <v>576</v>
      </c>
      <c r="B577" s="6" t="s">
        <v>84</v>
      </c>
      <c r="C577" s="6" t="s">
        <v>86</v>
      </c>
      <c r="D577" s="6" t="s">
        <v>206</v>
      </c>
      <c r="E577" s="6" t="s">
        <v>101</v>
      </c>
      <c r="F577" s="6" t="s">
        <v>39</v>
      </c>
      <c r="G577" s="6" t="s">
        <v>50</v>
      </c>
      <c r="H577" s="21">
        <v>1528</v>
      </c>
    </row>
    <row r="578" spans="1:8" x14ac:dyDescent="0.3">
      <c r="A578" s="20">
        <v>577</v>
      </c>
      <c r="B578" s="6" t="s">
        <v>84</v>
      </c>
      <c r="C578" s="6" t="s">
        <v>62</v>
      </c>
      <c r="D578" s="6" t="s">
        <v>242</v>
      </c>
      <c r="E578" s="6" t="s">
        <v>60</v>
      </c>
      <c r="F578" s="6" t="s">
        <v>45</v>
      </c>
      <c r="G578" s="6" t="s">
        <v>50</v>
      </c>
      <c r="H578" s="21">
        <v>4268</v>
      </c>
    </row>
    <row r="579" spans="1:8" x14ac:dyDescent="0.3">
      <c r="A579" s="20">
        <v>578</v>
      </c>
      <c r="B579" s="6" t="s">
        <v>59</v>
      </c>
      <c r="C579" s="6" t="s">
        <v>62</v>
      </c>
      <c r="D579" s="6" t="s">
        <v>331</v>
      </c>
      <c r="E579" s="6" t="s">
        <v>74</v>
      </c>
      <c r="F579" s="6" t="s">
        <v>69</v>
      </c>
      <c r="G579" s="6" t="s">
        <v>50</v>
      </c>
      <c r="H579" s="21">
        <v>2874</v>
      </c>
    </row>
    <row r="580" spans="1:8" x14ac:dyDescent="0.3">
      <c r="A580" s="20">
        <v>579</v>
      </c>
      <c r="B580" s="6" t="s">
        <v>84</v>
      </c>
      <c r="C580" s="6" t="s">
        <v>62</v>
      </c>
      <c r="D580" s="6" t="s">
        <v>242</v>
      </c>
      <c r="E580" s="6" t="s">
        <v>98</v>
      </c>
      <c r="F580" s="6" t="s">
        <v>39</v>
      </c>
      <c r="G580" s="6" t="s">
        <v>50</v>
      </c>
      <c r="H580" s="21">
        <v>9022</v>
      </c>
    </row>
    <row r="581" spans="1:8" x14ac:dyDescent="0.3">
      <c r="A581" s="20">
        <v>580</v>
      </c>
      <c r="B581" s="6" t="s">
        <v>114</v>
      </c>
      <c r="C581" s="6" t="s">
        <v>86</v>
      </c>
      <c r="D581" s="6" t="s">
        <v>250</v>
      </c>
      <c r="E581" s="6" t="s">
        <v>52</v>
      </c>
      <c r="F581" s="6" t="s">
        <v>51</v>
      </c>
      <c r="G581" s="6" t="s">
        <v>38</v>
      </c>
      <c r="H581" s="21">
        <v>7288</v>
      </c>
    </row>
    <row r="582" spans="1:8" x14ac:dyDescent="0.3">
      <c r="A582" s="20">
        <v>581</v>
      </c>
      <c r="B582" s="6" t="s">
        <v>59</v>
      </c>
      <c r="C582" s="6" t="s">
        <v>48</v>
      </c>
      <c r="D582" s="6" t="s">
        <v>87</v>
      </c>
      <c r="E582" s="6" t="s">
        <v>52</v>
      </c>
      <c r="F582" s="6" t="s">
        <v>51</v>
      </c>
      <c r="G582" s="6" t="s">
        <v>50</v>
      </c>
      <c r="H582" s="21">
        <v>5513</v>
      </c>
    </row>
    <row r="583" spans="1:8" x14ac:dyDescent="0.3">
      <c r="A583" s="20">
        <v>582</v>
      </c>
      <c r="B583" s="6" t="s">
        <v>73</v>
      </c>
      <c r="C583" s="6" t="s">
        <v>48</v>
      </c>
      <c r="D583" s="6" t="s">
        <v>131</v>
      </c>
      <c r="E583" s="6" t="s">
        <v>52</v>
      </c>
      <c r="F583" s="6" t="s">
        <v>51</v>
      </c>
      <c r="G583" s="6" t="s">
        <v>44</v>
      </c>
      <c r="H583" s="21">
        <v>9633</v>
      </c>
    </row>
    <row r="584" spans="1:8" x14ac:dyDescent="0.3">
      <c r="A584" s="20">
        <v>583</v>
      </c>
      <c r="B584" s="6" t="s">
        <v>73</v>
      </c>
      <c r="C584" s="6" t="s">
        <v>86</v>
      </c>
      <c r="D584" s="6" t="s">
        <v>249</v>
      </c>
      <c r="E584" s="6" t="s">
        <v>55</v>
      </c>
      <c r="F584" s="6" t="s">
        <v>45</v>
      </c>
      <c r="G584" s="6" t="s">
        <v>50</v>
      </c>
      <c r="H584" s="21">
        <v>7249</v>
      </c>
    </row>
    <row r="585" spans="1:8" x14ac:dyDescent="0.3">
      <c r="A585" s="20">
        <v>584</v>
      </c>
      <c r="B585" s="6" t="s">
        <v>114</v>
      </c>
      <c r="C585" s="6" t="s">
        <v>48</v>
      </c>
      <c r="D585" s="6" t="s">
        <v>232</v>
      </c>
      <c r="E585" s="6" t="s">
        <v>101</v>
      </c>
      <c r="F585" s="6" t="s">
        <v>39</v>
      </c>
      <c r="G585" s="6" t="s">
        <v>44</v>
      </c>
      <c r="H585" s="21">
        <v>1477</v>
      </c>
    </row>
    <row r="586" spans="1:8" x14ac:dyDescent="0.3">
      <c r="A586" s="20">
        <v>585</v>
      </c>
      <c r="B586" s="6" t="s">
        <v>84</v>
      </c>
      <c r="C586" s="6" t="s">
        <v>86</v>
      </c>
      <c r="D586" s="6" t="s">
        <v>206</v>
      </c>
      <c r="E586" s="6" t="s">
        <v>74</v>
      </c>
      <c r="F586" s="6" t="s">
        <v>69</v>
      </c>
      <c r="G586" s="6" t="s">
        <v>44</v>
      </c>
      <c r="H586" s="21">
        <v>7801</v>
      </c>
    </row>
    <row r="587" spans="1:8" x14ac:dyDescent="0.3">
      <c r="A587" s="20">
        <v>586</v>
      </c>
      <c r="B587" s="6" t="s">
        <v>43</v>
      </c>
      <c r="C587" s="6" t="s">
        <v>62</v>
      </c>
      <c r="D587" s="6" t="s">
        <v>299</v>
      </c>
      <c r="E587" s="6" t="s">
        <v>55</v>
      </c>
      <c r="F587" s="6" t="s">
        <v>45</v>
      </c>
      <c r="G587" s="6" t="s">
        <v>44</v>
      </c>
      <c r="H587" s="21">
        <v>5528</v>
      </c>
    </row>
    <row r="588" spans="1:8" x14ac:dyDescent="0.3">
      <c r="A588" s="20">
        <v>587</v>
      </c>
      <c r="B588" s="6" t="s">
        <v>59</v>
      </c>
      <c r="C588" s="6" t="s">
        <v>42</v>
      </c>
      <c r="D588" s="6" t="s">
        <v>230</v>
      </c>
      <c r="E588" s="6" t="s">
        <v>55</v>
      </c>
      <c r="F588" s="6" t="s">
        <v>45</v>
      </c>
      <c r="G588" s="6" t="s">
        <v>50</v>
      </c>
      <c r="H588" s="21">
        <v>5994</v>
      </c>
    </row>
    <row r="589" spans="1:8" x14ac:dyDescent="0.3">
      <c r="A589" s="20">
        <v>588</v>
      </c>
      <c r="B589" s="6" t="s">
        <v>84</v>
      </c>
      <c r="C589" s="6" t="s">
        <v>76</v>
      </c>
      <c r="D589" s="6" t="s">
        <v>238</v>
      </c>
      <c r="E589" s="6" t="s">
        <v>74</v>
      </c>
      <c r="F589" s="6" t="s">
        <v>69</v>
      </c>
      <c r="G589" s="6" t="s">
        <v>38</v>
      </c>
      <c r="H589" s="21">
        <v>2117</v>
      </c>
    </row>
    <row r="590" spans="1:8" x14ac:dyDescent="0.3">
      <c r="A590" s="20">
        <v>589</v>
      </c>
      <c r="B590" s="6" t="s">
        <v>114</v>
      </c>
      <c r="C590" s="6" t="s">
        <v>48</v>
      </c>
      <c r="D590" s="6" t="s">
        <v>296</v>
      </c>
      <c r="E590" s="6" t="s">
        <v>66</v>
      </c>
      <c r="F590" s="6" t="s">
        <v>51</v>
      </c>
      <c r="G590" s="6" t="s">
        <v>44</v>
      </c>
      <c r="H590" s="21">
        <v>5926</v>
      </c>
    </row>
    <row r="591" spans="1:8" x14ac:dyDescent="0.3">
      <c r="A591" s="20">
        <v>590</v>
      </c>
      <c r="B591" s="6" t="s">
        <v>43</v>
      </c>
      <c r="C591" s="6" t="s">
        <v>57</v>
      </c>
      <c r="D591" s="6" t="s">
        <v>221</v>
      </c>
      <c r="E591" s="6" t="s">
        <v>74</v>
      </c>
      <c r="F591" s="6" t="s">
        <v>69</v>
      </c>
      <c r="G591" s="6" t="s">
        <v>50</v>
      </c>
      <c r="H591" s="21">
        <v>6052</v>
      </c>
    </row>
    <row r="592" spans="1:8" x14ac:dyDescent="0.3">
      <c r="A592" s="20">
        <v>591</v>
      </c>
      <c r="B592" s="6" t="s">
        <v>84</v>
      </c>
      <c r="C592" s="6" t="s">
        <v>64</v>
      </c>
      <c r="D592" s="6" t="s">
        <v>187</v>
      </c>
      <c r="E592" s="6" t="s">
        <v>55</v>
      </c>
      <c r="F592" s="6" t="s">
        <v>45</v>
      </c>
      <c r="G592" s="6" t="s">
        <v>50</v>
      </c>
      <c r="H592" s="21">
        <v>1220</v>
      </c>
    </row>
    <row r="593" spans="1:8" x14ac:dyDescent="0.3">
      <c r="A593" s="20">
        <v>592</v>
      </c>
      <c r="B593" s="6" t="s">
        <v>49</v>
      </c>
      <c r="C593" s="6" t="s">
        <v>57</v>
      </c>
      <c r="D593" s="6" t="s">
        <v>199</v>
      </c>
      <c r="E593" s="6" t="s">
        <v>88</v>
      </c>
      <c r="F593" s="6" t="s">
        <v>69</v>
      </c>
      <c r="G593" s="6" t="s">
        <v>50</v>
      </c>
      <c r="H593" s="21">
        <v>3671</v>
      </c>
    </row>
    <row r="594" spans="1:8" x14ac:dyDescent="0.3">
      <c r="A594" s="20">
        <v>593</v>
      </c>
      <c r="B594" s="6" t="s">
        <v>73</v>
      </c>
      <c r="C594" s="6" t="s">
        <v>42</v>
      </c>
      <c r="D594" s="6" t="s">
        <v>215</v>
      </c>
      <c r="E594" s="6" t="s">
        <v>60</v>
      </c>
      <c r="F594" s="6" t="s">
        <v>45</v>
      </c>
      <c r="G594" s="6" t="s">
        <v>38</v>
      </c>
      <c r="H594" s="21">
        <v>5777</v>
      </c>
    </row>
    <row r="595" spans="1:8" x14ac:dyDescent="0.3">
      <c r="A595" s="20">
        <v>594</v>
      </c>
      <c r="B595" s="6" t="s">
        <v>59</v>
      </c>
      <c r="C595" s="6" t="s">
        <v>42</v>
      </c>
      <c r="D595" s="6" t="s">
        <v>286</v>
      </c>
      <c r="E595" s="6" t="s">
        <v>70</v>
      </c>
      <c r="F595" s="6" t="s">
        <v>69</v>
      </c>
      <c r="G595" s="6" t="s">
        <v>44</v>
      </c>
      <c r="H595" s="21">
        <v>5677</v>
      </c>
    </row>
    <row r="596" spans="1:8" x14ac:dyDescent="0.3">
      <c r="A596" s="20">
        <v>595</v>
      </c>
      <c r="B596" s="6" t="s">
        <v>54</v>
      </c>
      <c r="C596" s="6" t="s">
        <v>72</v>
      </c>
      <c r="D596" s="6" t="s">
        <v>186</v>
      </c>
      <c r="E596" s="6" t="s">
        <v>60</v>
      </c>
      <c r="F596" s="6" t="s">
        <v>45</v>
      </c>
      <c r="G596" s="6" t="s">
        <v>38</v>
      </c>
      <c r="H596" s="21">
        <v>8093</v>
      </c>
    </row>
    <row r="597" spans="1:8" x14ac:dyDescent="0.3">
      <c r="A597" s="20">
        <v>596</v>
      </c>
      <c r="B597" s="6" t="s">
        <v>78</v>
      </c>
      <c r="C597" s="6" t="s">
        <v>42</v>
      </c>
      <c r="D597" s="6" t="s">
        <v>108</v>
      </c>
      <c r="E597" s="6" t="s">
        <v>88</v>
      </c>
      <c r="F597" s="6" t="s">
        <v>69</v>
      </c>
      <c r="G597" s="6" t="s">
        <v>38</v>
      </c>
      <c r="H597" s="21">
        <v>8319</v>
      </c>
    </row>
    <row r="598" spans="1:8" x14ac:dyDescent="0.3">
      <c r="A598" s="20">
        <v>597</v>
      </c>
      <c r="B598" s="6" t="s">
        <v>114</v>
      </c>
      <c r="C598" s="6" t="s">
        <v>42</v>
      </c>
      <c r="D598" s="6" t="s">
        <v>314</v>
      </c>
      <c r="E598" s="6" t="s">
        <v>88</v>
      </c>
      <c r="F598" s="6" t="s">
        <v>69</v>
      </c>
      <c r="G598" s="6" t="s">
        <v>38</v>
      </c>
      <c r="H598" s="21">
        <v>9044</v>
      </c>
    </row>
    <row r="599" spans="1:8" x14ac:dyDescent="0.3">
      <c r="A599" s="20">
        <v>598</v>
      </c>
      <c r="B599" s="6" t="s">
        <v>49</v>
      </c>
      <c r="C599" s="6" t="s">
        <v>64</v>
      </c>
      <c r="D599" s="6" t="s">
        <v>239</v>
      </c>
      <c r="E599" s="6" t="s">
        <v>74</v>
      </c>
      <c r="F599" s="6" t="s">
        <v>69</v>
      </c>
      <c r="G599" s="6" t="s">
        <v>44</v>
      </c>
      <c r="H599" s="21">
        <v>5108</v>
      </c>
    </row>
    <row r="600" spans="1:8" x14ac:dyDescent="0.3">
      <c r="A600" s="20">
        <v>599</v>
      </c>
      <c r="B600" s="6" t="s">
        <v>65</v>
      </c>
      <c r="C600" s="6" t="s">
        <v>68</v>
      </c>
      <c r="D600" s="6" t="s">
        <v>303</v>
      </c>
      <c r="E600" s="6" t="s">
        <v>60</v>
      </c>
      <c r="F600" s="6" t="s">
        <v>45</v>
      </c>
      <c r="G600" s="6" t="s">
        <v>38</v>
      </c>
      <c r="H600" s="21">
        <v>2622</v>
      </c>
    </row>
    <row r="601" spans="1:8" x14ac:dyDescent="0.3">
      <c r="A601" s="20">
        <v>600</v>
      </c>
      <c r="B601" s="6" t="s">
        <v>54</v>
      </c>
      <c r="C601" s="6" t="s">
        <v>57</v>
      </c>
      <c r="D601" s="6" t="s">
        <v>80</v>
      </c>
      <c r="E601" s="6" t="s">
        <v>52</v>
      </c>
      <c r="F601" s="6" t="s">
        <v>51</v>
      </c>
      <c r="G601" s="6" t="s">
        <v>50</v>
      </c>
      <c r="H601" s="21">
        <v>8942</v>
      </c>
    </row>
    <row r="602" spans="1:8" x14ac:dyDescent="0.3">
      <c r="A602" s="20">
        <v>601</v>
      </c>
      <c r="B602" s="6" t="s">
        <v>43</v>
      </c>
      <c r="C602" s="6" t="s">
        <v>42</v>
      </c>
      <c r="D602" s="6" t="s">
        <v>41</v>
      </c>
      <c r="E602" s="6" t="s">
        <v>98</v>
      </c>
      <c r="F602" s="6" t="s">
        <v>39</v>
      </c>
      <c r="G602" s="6" t="s">
        <v>38</v>
      </c>
      <c r="H602" s="21">
        <v>7233</v>
      </c>
    </row>
    <row r="603" spans="1:8" x14ac:dyDescent="0.3">
      <c r="A603" s="20">
        <v>602</v>
      </c>
      <c r="B603" s="6" t="s">
        <v>54</v>
      </c>
      <c r="C603" s="6" t="s">
        <v>48</v>
      </c>
      <c r="D603" s="6" t="s">
        <v>160</v>
      </c>
      <c r="E603" s="6" t="s">
        <v>55</v>
      </c>
      <c r="F603" s="6" t="s">
        <v>45</v>
      </c>
      <c r="G603" s="6" t="s">
        <v>50</v>
      </c>
      <c r="H603" s="21">
        <v>6559</v>
      </c>
    </row>
    <row r="604" spans="1:8" x14ac:dyDescent="0.3">
      <c r="A604" s="20">
        <v>603</v>
      </c>
      <c r="B604" s="6" t="s">
        <v>54</v>
      </c>
      <c r="C604" s="6" t="s">
        <v>42</v>
      </c>
      <c r="D604" s="6" t="s">
        <v>191</v>
      </c>
      <c r="E604" s="6" t="s">
        <v>88</v>
      </c>
      <c r="F604" s="6" t="s">
        <v>69</v>
      </c>
      <c r="G604" s="6" t="s">
        <v>50</v>
      </c>
      <c r="H604" s="21">
        <v>4134</v>
      </c>
    </row>
    <row r="605" spans="1:8" x14ac:dyDescent="0.3">
      <c r="A605" s="20">
        <v>604</v>
      </c>
      <c r="B605" s="6" t="s">
        <v>78</v>
      </c>
      <c r="C605" s="6" t="s">
        <v>42</v>
      </c>
      <c r="D605" s="6" t="s">
        <v>220</v>
      </c>
      <c r="E605" s="6" t="s">
        <v>40</v>
      </c>
      <c r="F605" s="6" t="s">
        <v>39</v>
      </c>
      <c r="G605" s="6" t="s">
        <v>50</v>
      </c>
      <c r="H605" s="21">
        <v>7644</v>
      </c>
    </row>
    <row r="606" spans="1:8" x14ac:dyDescent="0.3">
      <c r="A606" s="20">
        <v>605</v>
      </c>
      <c r="B606" s="6" t="s">
        <v>114</v>
      </c>
      <c r="C606" s="6" t="s">
        <v>72</v>
      </c>
      <c r="D606" s="6" t="s">
        <v>143</v>
      </c>
      <c r="E606" s="6" t="s">
        <v>55</v>
      </c>
      <c r="F606" s="6" t="s">
        <v>45</v>
      </c>
      <c r="G606" s="6" t="s">
        <v>38</v>
      </c>
      <c r="H606" s="21">
        <v>7376</v>
      </c>
    </row>
    <row r="607" spans="1:8" x14ac:dyDescent="0.3">
      <c r="A607" s="20">
        <v>606</v>
      </c>
      <c r="B607" s="6" t="s">
        <v>43</v>
      </c>
      <c r="C607" s="6" t="s">
        <v>86</v>
      </c>
      <c r="D607" s="6" t="s">
        <v>337</v>
      </c>
      <c r="E607" s="6" t="s">
        <v>98</v>
      </c>
      <c r="F607" s="6" t="s">
        <v>39</v>
      </c>
      <c r="G607" s="6" t="s">
        <v>50</v>
      </c>
      <c r="H607" s="21">
        <v>3371</v>
      </c>
    </row>
    <row r="608" spans="1:8" x14ac:dyDescent="0.3">
      <c r="A608" s="20">
        <v>607</v>
      </c>
      <c r="B608" s="6" t="s">
        <v>82</v>
      </c>
      <c r="C608" s="6" t="s">
        <v>68</v>
      </c>
      <c r="D608" s="6" t="s">
        <v>282</v>
      </c>
      <c r="E608" s="6" t="s">
        <v>60</v>
      </c>
      <c r="F608" s="6" t="s">
        <v>45</v>
      </c>
      <c r="G608" s="6" t="s">
        <v>38</v>
      </c>
      <c r="H608" s="21">
        <v>5136</v>
      </c>
    </row>
    <row r="609" spans="1:8" x14ac:dyDescent="0.3">
      <c r="A609" s="20">
        <v>608</v>
      </c>
      <c r="B609" s="6" t="s">
        <v>59</v>
      </c>
      <c r="C609" s="6" t="s">
        <v>57</v>
      </c>
      <c r="D609" s="6" t="s">
        <v>181</v>
      </c>
      <c r="E609" s="6" t="s">
        <v>70</v>
      </c>
      <c r="F609" s="6" t="s">
        <v>69</v>
      </c>
      <c r="G609" s="6" t="s">
        <v>38</v>
      </c>
      <c r="H609" s="21">
        <v>8428</v>
      </c>
    </row>
    <row r="610" spans="1:8" x14ac:dyDescent="0.3">
      <c r="A610" s="20">
        <v>609</v>
      </c>
      <c r="B610" s="6" t="s">
        <v>82</v>
      </c>
      <c r="C610" s="6" t="s">
        <v>42</v>
      </c>
      <c r="D610" s="6" t="s">
        <v>228</v>
      </c>
      <c r="E610" s="6" t="s">
        <v>66</v>
      </c>
      <c r="F610" s="6" t="s">
        <v>51</v>
      </c>
      <c r="G610" s="6" t="s">
        <v>50</v>
      </c>
      <c r="H610" s="21">
        <v>8864</v>
      </c>
    </row>
    <row r="611" spans="1:8" x14ac:dyDescent="0.3">
      <c r="A611" s="20">
        <v>610</v>
      </c>
      <c r="B611" s="6" t="s">
        <v>78</v>
      </c>
      <c r="C611" s="6" t="s">
        <v>64</v>
      </c>
      <c r="D611" s="6" t="s">
        <v>124</v>
      </c>
      <c r="E611" s="6" t="s">
        <v>66</v>
      </c>
      <c r="F611" s="6" t="s">
        <v>51</v>
      </c>
      <c r="G611" s="6" t="s">
        <v>50</v>
      </c>
      <c r="H611" s="21">
        <v>7149</v>
      </c>
    </row>
    <row r="612" spans="1:8" x14ac:dyDescent="0.3">
      <c r="A612" s="20">
        <v>611</v>
      </c>
      <c r="B612" s="6" t="s">
        <v>84</v>
      </c>
      <c r="C612" s="6" t="s">
        <v>42</v>
      </c>
      <c r="D612" s="6" t="s">
        <v>96</v>
      </c>
      <c r="E612" s="6" t="s">
        <v>92</v>
      </c>
      <c r="F612" s="6" t="s">
        <v>51</v>
      </c>
      <c r="G612" s="6" t="s">
        <v>44</v>
      </c>
      <c r="H612" s="21">
        <v>8013</v>
      </c>
    </row>
    <row r="613" spans="1:8" x14ac:dyDescent="0.3">
      <c r="A613" s="20">
        <v>612</v>
      </c>
      <c r="B613" s="6" t="s">
        <v>73</v>
      </c>
      <c r="C613" s="6" t="s">
        <v>91</v>
      </c>
      <c r="D613" s="6" t="s">
        <v>224</v>
      </c>
      <c r="E613" s="6" t="s">
        <v>70</v>
      </c>
      <c r="F613" s="6" t="s">
        <v>69</v>
      </c>
      <c r="G613" s="6" t="s">
        <v>38</v>
      </c>
      <c r="H613" s="21">
        <v>6983</v>
      </c>
    </row>
    <row r="614" spans="1:8" x14ac:dyDescent="0.3">
      <c r="A614" s="20">
        <v>613</v>
      </c>
      <c r="B614" s="6" t="s">
        <v>73</v>
      </c>
      <c r="C614" s="6" t="s">
        <v>48</v>
      </c>
      <c r="D614" s="6" t="s">
        <v>131</v>
      </c>
      <c r="E614" s="6" t="s">
        <v>88</v>
      </c>
      <c r="F614" s="6" t="s">
        <v>69</v>
      </c>
      <c r="G614" s="6" t="s">
        <v>38</v>
      </c>
      <c r="H614" s="21">
        <v>4265</v>
      </c>
    </row>
    <row r="615" spans="1:8" x14ac:dyDescent="0.3">
      <c r="A615" s="20">
        <v>614</v>
      </c>
      <c r="B615" s="6" t="s">
        <v>59</v>
      </c>
      <c r="C615" s="6" t="s">
        <v>42</v>
      </c>
      <c r="D615" s="6" t="s">
        <v>230</v>
      </c>
      <c r="E615" s="6" t="s">
        <v>92</v>
      </c>
      <c r="F615" s="6" t="s">
        <v>51</v>
      </c>
      <c r="G615" s="6" t="s">
        <v>44</v>
      </c>
      <c r="H615" s="21">
        <v>9042</v>
      </c>
    </row>
    <row r="616" spans="1:8" x14ac:dyDescent="0.3">
      <c r="A616" s="20">
        <v>615</v>
      </c>
      <c r="B616" s="6" t="s">
        <v>43</v>
      </c>
      <c r="C616" s="6" t="s">
        <v>91</v>
      </c>
      <c r="D616" s="6" t="s">
        <v>291</v>
      </c>
      <c r="E616" s="6" t="s">
        <v>40</v>
      </c>
      <c r="F616" s="6" t="s">
        <v>39</v>
      </c>
      <c r="G616" s="6" t="s">
        <v>38</v>
      </c>
      <c r="H616" s="21">
        <v>3856</v>
      </c>
    </row>
    <row r="617" spans="1:8" x14ac:dyDescent="0.3">
      <c r="A617" s="20">
        <v>616</v>
      </c>
      <c r="B617" s="6" t="s">
        <v>73</v>
      </c>
      <c r="C617" s="6" t="s">
        <v>91</v>
      </c>
      <c r="D617" s="6" t="s">
        <v>290</v>
      </c>
      <c r="E617" s="6" t="s">
        <v>70</v>
      </c>
      <c r="F617" s="6" t="s">
        <v>69</v>
      </c>
      <c r="G617" s="6" t="s">
        <v>38</v>
      </c>
      <c r="H617" s="21">
        <v>3054</v>
      </c>
    </row>
    <row r="618" spans="1:8" x14ac:dyDescent="0.3">
      <c r="A618" s="20">
        <v>617</v>
      </c>
      <c r="B618" s="6" t="s">
        <v>65</v>
      </c>
      <c r="C618" s="6" t="s">
        <v>72</v>
      </c>
      <c r="D618" s="6" t="s">
        <v>302</v>
      </c>
      <c r="E618" s="6" t="s">
        <v>88</v>
      </c>
      <c r="F618" s="6" t="s">
        <v>69</v>
      </c>
      <c r="G618" s="6" t="s">
        <v>44</v>
      </c>
      <c r="H618" s="21">
        <v>1968</v>
      </c>
    </row>
    <row r="619" spans="1:8" x14ac:dyDescent="0.3">
      <c r="A619" s="20">
        <v>618</v>
      </c>
      <c r="B619" s="6" t="s">
        <v>84</v>
      </c>
      <c r="C619" s="6" t="s">
        <v>64</v>
      </c>
      <c r="D619" s="6" t="s">
        <v>134</v>
      </c>
      <c r="E619" s="6" t="s">
        <v>55</v>
      </c>
      <c r="F619" s="6" t="s">
        <v>45</v>
      </c>
      <c r="G619" s="6" t="s">
        <v>50</v>
      </c>
      <c r="H619" s="21">
        <v>5354</v>
      </c>
    </row>
    <row r="620" spans="1:8" x14ac:dyDescent="0.3">
      <c r="A620" s="20">
        <v>619</v>
      </c>
      <c r="B620" s="6" t="s">
        <v>82</v>
      </c>
      <c r="C620" s="6" t="s">
        <v>76</v>
      </c>
      <c r="D620" s="6" t="s">
        <v>284</v>
      </c>
      <c r="E620" s="6" t="s">
        <v>70</v>
      </c>
      <c r="F620" s="6" t="s">
        <v>69</v>
      </c>
      <c r="G620" s="6" t="s">
        <v>50</v>
      </c>
      <c r="H620" s="21">
        <v>2243</v>
      </c>
    </row>
    <row r="621" spans="1:8" x14ac:dyDescent="0.3">
      <c r="A621" s="20">
        <v>620</v>
      </c>
      <c r="B621" s="6" t="s">
        <v>43</v>
      </c>
      <c r="C621" s="6" t="s">
        <v>48</v>
      </c>
      <c r="D621" s="6" t="s">
        <v>307</v>
      </c>
      <c r="E621" s="6" t="s">
        <v>66</v>
      </c>
      <c r="F621" s="6" t="s">
        <v>51</v>
      </c>
      <c r="G621" s="6" t="s">
        <v>50</v>
      </c>
      <c r="H621" s="21">
        <v>8453</v>
      </c>
    </row>
    <row r="622" spans="1:8" x14ac:dyDescent="0.3">
      <c r="A622" s="20">
        <v>621</v>
      </c>
      <c r="B622" s="6" t="s">
        <v>43</v>
      </c>
      <c r="C622" s="6" t="s">
        <v>91</v>
      </c>
      <c r="D622" s="6" t="s">
        <v>291</v>
      </c>
      <c r="E622" s="6" t="s">
        <v>46</v>
      </c>
      <c r="F622" s="6" t="s">
        <v>45</v>
      </c>
      <c r="G622" s="6" t="s">
        <v>50</v>
      </c>
      <c r="H622" s="21">
        <v>7820</v>
      </c>
    </row>
    <row r="623" spans="1:8" x14ac:dyDescent="0.3">
      <c r="A623" s="20">
        <v>622</v>
      </c>
      <c r="B623" s="6" t="s">
        <v>59</v>
      </c>
      <c r="C623" s="6" t="s">
        <v>86</v>
      </c>
      <c r="D623" s="6" t="s">
        <v>275</v>
      </c>
      <c r="E623" s="6" t="s">
        <v>70</v>
      </c>
      <c r="F623" s="6" t="s">
        <v>69</v>
      </c>
      <c r="G623" s="6" t="s">
        <v>44</v>
      </c>
      <c r="H623" s="21">
        <v>8196</v>
      </c>
    </row>
    <row r="624" spans="1:8" x14ac:dyDescent="0.3">
      <c r="A624" s="20">
        <v>623</v>
      </c>
      <c r="B624" s="6" t="s">
        <v>59</v>
      </c>
      <c r="C624" s="6" t="s">
        <v>72</v>
      </c>
      <c r="D624" s="6" t="s">
        <v>342</v>
      </c>
      <c r="E624" s="6" t="s">
        <v>46</v>
      </c>
      <c r="F624" s="6" t="s">
        <v>45</v>
      </c>
      <c r="G624" s="6" t="s">
        <v>50</v>
      </c>
      <c r="H624" s="21">
        <v>1895</v>
      </c>
    </row>
    <row r="625" spans="1:8" x14ac:dyDescent="0.3">
      <c r="A625" s="20">
        <v>624</v>
      </c>
      <c r="B625" s="6" t="s">
        <v>54</v>
      </c>
      <c r="C625" s="6" t="s">
        <v>48</v>
      </c>
      <c r="D625" s="6" t="s">
        <v>79</v>
      </c>
      <c r="E625" s="6" t="s">
        <v>52</v>
      </c>
      <c r="F625" s="6" t="s">
        <v>51</v>
      </c>
      <c r="G625" s="6" t="s">
        <v>44</v>
      </c>
      <c r="H625" s="21">
        <v>8157</v>
      </c>
    </row>
    <row r="626" spans="1:8" x14ac:dyDescent="0.3">
      <c r="A626" s="20">
        <v>625</v>
      </c>
      <c r="B626" s="6" t="s">
        <v>84</v>
      </c>
      <c r="C626" s="6" t="s">
        <v>57</v>
      </c>
      <c r="D626" s="6" t="s">
        <v>185</v>
      </c>
      <c r="E626" s="6" t="s">
        <v>46</v>
      </c>
      <c r="F626" s="6" t="s">
        <v>45</v>
      </c>
      <c r="G626" s="6" t="s">
        <v>50</v>
      </c>
      <c r="H626" s="21">
        <v>5222</v>
      </c>
    </row>
    <row r="627" spans="1:8" x14ac:dyDescent="0.3">
      <c r="A627" s="20">
        <v>626</v>
      </c>
      <c r="B627" s="6" t="s">
        <v>65</v>
      </c>
      <c r="C627" s="6" t="s">
        <v>76</v>
      </c>
      <c r="D627" s="6" t="s">
        <v>95</v>
      </c>
      <c r="E627" s="6" t="s">
        <v>46</v>
      </c>
      <c r="F627" s="6" t="s">
        <v>45</v>
      </c>
      <c r="G627" s="6" t="s">
        <v>50</v>
      </c>
      <c r="H627" s="21">
        <v>8341</v>
      </c>
    </row>
    <row r="628" spans="1:8" x14ac:dyDescent="0.3">
      <c r="A628" s="20">
        <v>627</v>
      </c>
      <c r="B628" s="6" t="s">
        <v>82</v>
      </c>
      <c r="C628" s="6" t="s">
        <v>68</v>
      </c>
      <c r="D628" s="6" t="s">
        <v>282</v>
      </c>
      <c r="E628" s="6" t="s">
        <v>101</v>
      </c>
      <c r="F628" s="6" t="s">
        <v>39</v>
      </c>
      <c r="G628" s="6" t="s">
        <v>44</v>
      </c>
      <c r="H628" s="21">
        <v>6768</v>
      </c>
    </row>
    <row r="629" spans="1:8" x14ac:dyDescent="0.3">
      <c r="A629" s="20">
        <v>628</v>
      </c>
      <c r="B629" s="6" t="s">
        <v>43</v>
      </c>
      <c r="C629" s="6" t="s">
        <v>72</v>
      </c>
      <c r="D629" s="6" t="s">
        <v>335</v>
      </c>
      <c r="E629" s="6" t="s">
        <v>40</v>
      </c>
      <c r="F629" s="6" t="s">
        <v>39</v>
      </c>
      <c r="G629" s="6" t="s">
        <v>50</v>
      </c>
      <c r="H629" s="21">
        <v>1565</v>
      </c>
    </row>
    <row r="630" spans="1:8" x14ac:dyDescent="0.3">
      <c r="A630" s="20">
        <v>629</v>
      </c>
      <c r="B630" s="6" t="s">
        <v>65</v>
      </c>
      <c r="C630" s="6" t="s">
        <v>76</v>
      </c>
      <c r="D630" s="6" t="s">
        <v>95</v>
      </c>
      <c r="E630" s="6" t="s">
        <v>88</v>
      </c>
      <c r="F630" s="6" t="s">
        <v>69</v>
      </c>
      <c r="G630" s="6" t="s">
        <v>38</v>
      </c>
      <c r="H630" s="21">
        <v>9479</v>
      </c>
    </row>
    <row r="631" spans="1:8" x14ac:dyDescent="0.3">
      <c r="A631" s="20">
        <v>630</v>
      </c>
      <c r="B631" s="6" t="s">
        <v>114</v>
      </c>
      <c r="C631" s="6" t="s">
        <v>72</v>
      </c>
      <c r="D631" s="6" t="s">
        <v>295</v>
      </c>
      <c r="E631" s="6" t="s">
        <v>55</v>
      </c>
      <c r="F631" s="6" t="s">
        <v>45</v>
      </c>
      <c r="G631" s="6" t="s">
        <v>38</v>
      </c>
      <c r="H631" s="21">
        <v>4551</v>
      </c>
    </row>
    <row r="632" spans="1:8" x14ac:dyDescent="0.3">
      <c r="A632" s="20">
        <v>631</v>
      </c>
      <c r="B632" s="6" t="s">
        <v>84</v>
      </c>
      <c r="C632" s="6" t="s">
        <v>76</v>
      </c>
      <c r="D632" s="6" t="s">
        <v>325</v>
      </c>
      <c r="E632" s="6" t="s">
        <v>70</v>
      </c>
      <c r="F632" s="6" t="s">
        <v>69</v>
      </c>
      <c r="G632" s="6" t="s">
        <v>50</v>
      </c>
      <c r="H632" s="21">
        <v>7720</v>
      </c>
    </row>
    <row r="633" spans="1:8" x14ac:dyDescent="0.3">
      <c r="A633" s="20">
        <v>632</v>
      </c>
      <c r="B633" s="6" t="s">
        <v>49</v>
      </c>
      <c r="C633" s="6" t="s">
        <v>64</v>
      </c>
      <c r="D633" s="6" t="s">
        <v>305</v>
      </c>
      <c r="E633" s="6" t="s">
        <v>60</v>
      </c>
      <c r="F633" s="6" t="s">
        <v>45</v>
      </c>
      <c r="G633" s="6" t="s">
        <v>44</v>
      </c>
      <c r="H633" s="21">
        <v>6663</v>
      </c>
    </row>
    <row r="634" spans="1:8" x14ac:dyDescent="0.3">
      <c r="A634" s="20">
        <v>633</v>
      </c>
      <c r="B634" s="6" t="s">
        <v>43</v>
      </c>
      <c r="C634" s="6" t="s">
        <v>64</v>
      </c>
      <c r="D634" s="6" t="s">
        <v>257</v>
      </c>
      <c r="E634" s="6" t="s">
        <v>70</v>
      </c>
      <c r="F634" s="6" t="s">
        <v>69</v>
      </c>
      <c r="G634" s="6" t="s">
        <v>50</v>
      </c>
      <c r="H634" s="21">
        <v>6222</v>
      </c>
    </row>
    <row r="635" spans="1:8" x14ac:dyDescent="0.3">
      <c r="A635" s="20">
        <v>634</v>
      </c>
      <c r="B635" s="6" t="s">
        <v>114</v>
      </c>
      <c r="C635" s="6" t="s">
        <v>42</v>
      </c>
      <c r="D635" s="6" t="s">
        <v>314</v>
      </c>
      <c r="E635" s="6" t="s">
        <v>88</v>
      </c>
      <c r="F635" s="6" t="s">
        <v>69</v>
      </c>
      <c r="G635" s="6" t="s">
        <v>50</v>
      </c>
      <c r="H635" s="21">
        <v>8503</v>
      </c>
    </row>
    <row r="636" spans="1:8" x14ac:dyDescent="0.3">
      <c r="A636" s="20">
        <v>635</v>
      </c>
      <c r="B636" s="6" t="s">
        <v>43</v>
      </c>
      <c r="C636" s="6" t="s">
        <v>62</v>
      </c>
      <c r="D636" s="6" t="s">
        <v>299</v>
      </c>
      <c r="E636" s="6" t="s">
        <v>52</v>
      </c>
      <c r="F636" s="6" t="s">
        <v>51</v>
      </c>
      <c r="G636" s="6" t="s">
        <v>44</v>
      </c>
      <c r="H636" s="21">
        <v>5834</v>
      </c>
    </row>
    <row r="637" spans="1:8" x14ac:dyDescent="0.3">
      <c r="A637" s="20">
        <v>636</v>
      </c>
      <c r="B637" s="6" t="s">
        <v>43</v>
      </c>
      <c r="C637" s="6" t="s">
        <v>64</v>
      </c>
      <c r="D637" s="6" t="s">
        <v>154</v>
      </c>
      <c r="E637" s="6" t="s">
        <v>70</v>
      </c>
      <c r="F637" s="6" t="s">
        <v>69</v>
      </c>
      <c r="G637" s="6" t="s">
        <v>50</v>
      </c>
      <c r="H637" s="21">
        <v>5117</v>
      </c>
    </row>
    <row r="638" spans="1:8" x14ac:dyDescent="0.3">
      <c r="A638" s="20">
        <v>637</v>
      </c>
      <c r="B638" s="6" t="s">
        <v>49</v>
      </c>
      <c r="C638" s="6" t="s">
        <v>91</v>
      </c>
      <c r="D638" s="6" t="s">
        <v>204</v>
      </c>
      <c r="E638" s="6" t="s">
        <v>92</v>
      </c>
      <c r="F638" s="6" t="s">
        <v>51</v>
      </c>
      <c r="G638" s="6" t="s">
        <v>50</v>
      </c>
      <c r="H638" s="21">
        <v>1502</v>
      </c>
    </row>
    <row r="639" spans="1:8" x14ac:dyDescent="0.3">
      <c r="A639" s="20">
        <v>638</v>
      </c>
      <c r="B639" s="6" t="s">
        <v>82</v>
      </c>
      <c r="C639" s="6" t="s">
        <v>91</v>
      </c>
      <c r="D639" s="6" t="s">
        <v>346</v>
      </c>
      <c r="E639" s="6" t="s">
        <v>40</v>
      </c>
      <c r="F639" s="6" t="s">
        <v>39</v>
      </c>
      <c r="G639" s="6" t="s">
        <v>44</v>
      </c>
      <c r="H639" s="21">
        <v>3483</v>
      </c>
    </row>
    <row r="640" spans="1:8" x14ac:dyDescent="0.3">
      <c r="A640" s="20">
        <v>639</v>
      </c>
      <c r="B640" s="6" t="s">
        <v>114</v>
      </c>
      <c r="C640" s="6" t="s">
        <v>57</v>
      </c>
      <c r="D640" s="6" t="s">
        <v>192</v>
      </c>
      <c r="E640" s="6" t="s">
        <v>74</v>
      </c>
      <c r="F640" s="6" t="s">
        <v>69</v>
      </c>
      <c r="G640" s="6" t="s">
        <v>38</v>
      </c>
      <c r="H640" s="21">
        <v>6164</v>
      </c>
    </row>
    <row r="641" spans="1:8" x14ac:dyDescent="0.3">
      <c r="A641" s="20">
        <v>640</v>
      </c>
      <c r="B641" s="6" t="s">
        <v>49</v>
      </c>
      <c r="C641" s="6" t="s">
        <v>72</v>
      </c>
      <c r="D641" s="6" t="s">
        <v>201</v>
      </c>
      <c r="E641" s="6" t="s">
        <v>66</v>
      </c>
      <c r="F641" s="6" t="s">
        <v>51</v>
      </c>
      <c r="G641" s="6" t="s">
        <v>50</v>
      </c>
      <c r="H641" s="21">
        <v>2596</v>
      </c>
    </row>
    <row r="642" spans="1:8" x14ac:dyDescent="0.3">
      <c r="A642" s="20">
        <v>641</v>
      </c>
      <c r="B642" s="6" t="s">
        <v>73</v>
      </c>
      <c r="C642" s="6" t="s">
        <v>72</v>
      </c>
      <c r="D642" s="6" t="s">
        <v>169</v>
      </c>
      <c r="E642" s="6" t="s">
        <v>92</v>
      </c>
      <c r="F642" s="6" t="s">
        <v>51</v>
      </c>
      <c r="G642" s="6" t="s">
        <v>44</v>
      </c>
      <c r="H642" s="21">
        <v>1185</v>
      </c>
    </row>
    <row r="643" spans="1:8" x14ac:dyDescent="0.3">
      <c r="A643" s="20">
        <v>642</v>
      </c>
      <c r="B643" s="6" t="s">
        <v>65</v>
      </c>
      <c r="C643" s="6" t="s">
        <v>57</v>
      </c>
      <c r="D643" s="6" t="s">
        <v>80</v>
      </c>
      <c r="E643" s="6" t="s">
        <v>101</v>
      </c>
      <c r="F643" s="6" t="s">
        <v>39</v>
      </c>
      <c r="G643" s="6" t="s">
        <v>38</v>
      </c>
      <c r="H643" s="21">
        <v>2257</v>
      </c>
    </row>
    <row r="644" spans="1:8" x14ac:dyDescent="0.3">
      <c r="A644" s="20">
        <v>643</v>
      </c>
      <c r="B644" s="6" t="s">
        <v>59</v>
      </c>
      <c r="C644" s="6" t="s">
        <v>64</v>
      </c>
      <c r="D644" s="6" t="s">
        <v>243</v>
      </c>
      <c r="E644" s="6" t="s">
        <v>101</v>
      </c>
      <c r="F644" s="6" t="s">
        <v>39</v>
      </c>
      <c r="G644" s="6" t="s">
        <v>38</v>
      </c>
      <c r="H644" s="21">
        <v>4722</v>
      </c>
    </row>
    <row r="645" spans="1:8" x14ac:dyDescent="0.3">
      <c r="A645" s="20">
        <v>644</v>
      </c>
      <c r="B645" s="6" t="s">
        <v>114</v>
      </c>
      <c r="C645" s="6" t="s">
        <v>42</v>
      </c>
      <c r="D645" s="6" t="s">
        <v>248</v>
      </c>
      <c r="E645" s="6" t="s">
        <v>70</v>
      </c>
      <c r="F645" s="6" t="s">
        <v>69</v>
      </c>
      <c r="G645" s="6" t="s">
        <v>44</v>
      </c>
      <c r="H645" s="21">
        <v>6811</v>
      </c>
    </row>
    <row r="646" spans="1:8" x14ac:dyDescent="0.3">
      <c r="A646" s="20">
        <v>645</v>
      </c>
      <c r="B646" s="6" t="s">
        <v>49</v>
      </c>
      <c r="C646" s="6" t="s">
        <v>72</v>
      </c>
      <c r="D646" s="6" t="s">
        <v>162</v>
      </c>
      <c r="E646" s="6" t="s">
        <v>55</v>
      </c>
      <c r="F646" s="6" t="s">
        <v>45</v>
      </c>
      <c r="G646" s="6" t="s">
        <v>38</v>
      </c>
      <c r="H646" s="21">
        <v>2184</v>
      </c>
    </row>
    <row r="647" spans="1:8" x14ac:dyDescent="0.3">
      <c r="A647" s="20">
        <v>646</v>
      </c>
      <c r="B647" s="6" t="s">
        <v>73</v>
      </c>
      <c r="C647" s="6" t="s">
        <v>48</v>
      </c>
      <c r="D647" s="6" t="s">
        <v>233</v>
      </c>
      <c r="E647" s="6" t="s">
        <v>40</v>
      </c>
      <c r="F647" s="6" t="s">
        <v>39</v>
      </c>
      <c r="G647" s="6" t="s">
        <v>50</v>
      </c>
      <c r="H647" s="21">
        <v>1502</v>
      </c>
    </row>
    <row r="648" spans="1:8" x14ac:dyDescent="0.3">
      <c r="A648" s="20">
        <v>647</v>
      </c>
      <c r="B648" s="6" t="s">
        <v>84</v>
      </c>
      <c r="C648" s="6" t="s">
        <v>72</v>
      </c>
      <c r="D648" s="6" t="s">
        <v>156</v>
      </c>
      <c r="E648" s="6" t="s">
        <v>74</v>
      </c>
      <c r="F648" s="6" t="s">
        <v>69</v>
      </c>
      <c r="G648" s="6" t="s">
        <v>38</v>
      </c>
      <c r="H648" s="21">
        <v>2450</v>
      </c>
    </row>
    <row r="649" spans="1:8" x14ac:dyDescent="0.3">
      <c r="A649" s="20">
        <v>648</v>
      </c>
      <c r="B649" s="6" t="s">
        <v>54</v>
      </c>
      <c r="C649" s="6" t="s">
        <v>57</v>
      </c>
      <c r="D649" s="6" t="s">
        <v>301</v>
      </c>
      <c r="E649" s="6" t="s">
        <v>92</v>
      </c>
      <c r="F649" s="6" t="s">
        <v>51</v>
      </c>
      <c r="G649" s="6" t="s">
        <v>44</v>
      </c>
      <c r="H649" s="21">
        <v>6667</v>
      </c>
    </row>
    <row r="650" spans="1:8" x14ac:dyDescent="0.3">
      <c r="A650" s="20">
        <v>649</v>
      </c>
      <c r="B650" s="6" t="s">
        <v>49</v>
      </c>
      <c r="C650" s="6" t="s">
        <v>72</v>
      </c>
      <c r="D650" s="6" t="s">
        <v>201</v>
      </c>
      <c r="E650" s="6" t="s">
        <v>66</v>
      </c>
      <c r="F650" s="6" t="s">
        <v>51</v>
      </c>
      <c r="G650" s="6" t="s">
        <v>50</v>
      </c>
      <c r="H650" s="21">
        <v>2865</v>
      </c>
    </row>
    <row r="651" spans="1:8" x14ac:dyDescent="0.3">
      <c r="A651" s="20">
        <v>650</v>
      </c>
      <c r="B651" s="6" t="s">
        <v>84</v>
      </c>
      <c r="C651" s="6" t="s">
        <v>48</v>
      </c>
      <c r="D651" s="6" t="s">
        <v>225</v>
      </c>
      <c r="E651" s="6" t="s">
        <v>46</v>
      </c>
      <c r="F651" s="6" t="s">
        <v>45</v>
      </c>
      <c r="G651" s="6" t="s">
        <v>50</v>
      </c>
      <c r="H651" s="21">
        <v>9018</v>
      </c>
    </row>
    <row r="652" spans="1:8" x14ac:dyDescent="0.3">
      <c r="A652" s="20">
        <v>651</v>
      </c>
      <c r="B652" s="6" t="s">
        <v>114</v>
      </c>
      <c r="C652" s="6" t="s">
        <v>72</v>
      </c>
      <c r="D652" s="6" t="s">
        <v>143</v>
      </c>
      <c r="E652" s="6" t="s">
        <v>55</v>
      </c>
      <c r="F652" s="6" t="s">
        <v>45</v>
      </c>
      <c r="G652" s="6" t="s">
        <v>44</v>
      </c>
      <c r="H652" s="21">
        <v>1612</v>
      </c>
    </row>
    <row r="653" spans="1:8" x14ac:dyDescent="0.3">
      <c r="A653" s="20">
        <v>652</v>
      </c>
      <c r="B653" s="6" t="s">
        <v>49</v>
      </c>
      <c r="C653" s="6" t="s">
        <v>76</v>
      </c>
      <c r="D653" s="6" t="s">
        <v>265</v>
      </c>
      <c r="E653" s="6" t="s">
        <v>55</v>
      </c>
      <c r="F653" s="6" t="s">
        <v>45</v>
      </c>
      <c r="G653" s="6" t="s">
        <v>44</v>
      </c>
      <c r="H653" s="21">
        <v>3551</v>
      </c>
    </row>
    <row r="654" spans="1:8" x14ac:dyDescent="0.3">
      <c r="A654" s="20">
        <v>653</v>
      </c>
      <c r="B654" s="6" t="s">
        <v>73</v>
      </c>
      <c r="C654" s="6" t="s">
        <v>86</v>
      </c>
      <c r="D654" s="6" t="s">
        <v>122</v>
      </c>
      <c r="E654" s="6" t="s">
        <v>98</v>
      </c>
      <c r="F654" s="6" t="s">
        <v>39</v>
      </c>
      <c r="G654" s="6" t="s">
        <v>50</v>
      </c>
      <c r="H654" s="21">
        <v>2538</v>
      </c>
    </row>
    <row r="655" spans="1:8" x14ac:dyDescent="0.3">
      <c r="A655" s="20">
        <v>654</v>
      </c>
      <c r="B655" s="6" t="s">
        <v>49</v>
      </c>
      <c r="C655" s="6" t="s">
        <v>48</v>
      </c>
      <c r="D655" s="6" t="s">
        <v>197</v>
      </c>
      <c r="E655" s="6" t="s">
        <v>60</v>
      </c>
      <c r="F655" s="6" t="s">
        <v>45</v>
      </c>
      <c r="G655" s="6" t="s">
        <v>50</v>
      </c>
      <c r="H655" s="21">
        <v>1732</v>
      </c>
    </row>
    <row r="656" spans="1:8" x14ac:dyDescent="0.3">
      <c r="A656" s="20">
        <v>655</v>
      </c>
      <c r="B656" s="6" t="s">
        <v>54</v>
      </c>
      <c r="C656" s="6" t="s">
        <v>86</v>
      </c>
      <c r="D656" s="6" t="s">
        <v>223</v>
      </c>
      <c r="E656" s="6" t="s">
        <v>70</v>
      </c>
      <c r="F656" s="6" t="s">
        <v>69</v>
      </c>
      <c r="G656" s="6" t="s">
        <v>38</v>
      </c>
      <c r="H656" s="21">
        <v>7683</v>
      </c>
    </row>
    <row r="657" spans="1:8" x14ac:dyDescent="0.3">
      <c r="A657" s="20">
        <v>656</v>
      </c>
      <c r="B657" s="6" t="s">
        <v>54</v>
      </c>
      <c r="C657" s="6" t="s">
        <v>68</v>
      </c>
      <c r="D657" s="6" t="s">
        <v>146</v>
      </c>
      <c r="E657" s="6" t="s">
        <v>60</v>
      </c>
      <c r="F657" s="6" t="s">
        <v>45</v>
      </c>
      <c r="G657" s="6" t="s">
        <v>44</v>
      </c>
      <c r="H657" s="21">
        <v>6998</v>
      </c>
    </row>
    <row r="658" spans="1:8" x14ac:dyDescent="0.3">
      <c r="A658" s="20">
        <v>657</v>
      </c>
      <c r="B658" s="6" t="s">
        <v>78</v>
      </c>
      <c r="C658" s="6" t="s">
        <v>72</v>
      </c>
      <c r="D658" s="6" t="s">
        <v>136</v>
      </c>
      <c r="E658" s="6" t="s">
        <v>55</v>
      </c>
      <c r="F658" s="6" t="s">
        <v>45</v>
      </c>
      <c r="G658" s="6" t="s">
        <v>50</v>
      </c>
      <c r="H658" s="21">
        <v>3866</v>
      </c>
    </row>
    <row r="659" spans="1:8" x14ac:dyDescent="0.3">
      <c r="A659" s="20">
        <v>658</v>
      </c>
      <c r="B659" s="6" t="s">
        <v>78</v>
      </c>
      <c r="C659" s="6" t="s">
        <v>68</v>
      </c>
      <c r="D659" s="6" t="s">
        <v>334</v>
      </c>
      <c r="E659" s="6" t="s">
        <v>98</v>
      </c>
      <c r="F659" s="6" t="s">
        <v>39</v>
      </c>
      <c r="G659" s="6" t="s">
        <v>38</v>
      </c>
      <c r="H659" s="21">
        <v>4251</v>
      </c>
    </row>
    <row r="660" spans="1:8" x14ac:dyDescent="0.3">
      <c r="A660" s="20">
        <v>659</v>
      </c>
      <c r="B660" s="6" t="s">
        <v>114</v>
      </c>
      <c r="C660" s="6" t="s">
        <v>48</v>
      </c>
      <c r="D660" s="6" t="s">
        <v>296</v>
      </c>
      <c r="E660" s="6" t="s">
        <v>52</v>
      </c>
      <c r="F660" s="6" t="s">
        <v>51</v>
      </c>
      <c r="G660" s="6" t="s">
        <v>44</v>
      </c>
      <c r="H660" s="21">
        <v>9545</v>
      </c>
    </row>
    <row r="661" spans="1:8" x14ac:dyDescent="0.3">
      <c r="A661" s="20">
        <v>660</v>
      </c>
      <c r="B661" s="6" t="s">
        <v>78</v>
      </c>
      <c r="C661" s="6" t="s">
        <v>72</v>
      </c>
      <c r="D661" s="6" t="s">
        <v>137</v>
      </c>
      <c r="E661" s="6" t="s">
        <v>92</v>
      </c>
      <c r="F661" s="6" t="s">
        <v>51</v>
      </c>
      <c r="G661" s="6" t="s">
        <v>50</v>
      </c>
      <c r="H661" s="21">
        <v>4127</v>
      </c>
    </row>
    <row r="662" spans="1:8" x14ac:dyDescent="0.3">
      <c r="A662" s="20">
        <v>661</v>
      </c>
      <c r="B662" s="6" t="s">
        <v>59</v>
      </c>
      <c r="C662" s="6" t="s">
        <v>57</v>
      </c>
      <c r="D662" s="6" t="s">
        <v>181</v>
      </c>
      <c r="E662" s="6" t="s">
        <v>46</v>
      </c>
      <c r="F662" s="6" t="s">
        <v>45</v>
      </c>
      <c r="G662" s="6" t="s">
        <v>38</v>
      </c>
      <c r="H662" s="21">
        <v>5272</v>
      </c>
    </row>
    <row r="663" spans="1:8" x14ac:dyDescent="0.3">
      <c r="A663" s="20">
        <v>662</v>
      </c>
      <c r="B663" s="6" t="s">
        <v>65</v>
      </c>
      <c r="C663" s="6" t="s">
        <v>42</v>
      </c>
      <c r="D663" s="6" t="s">
        <v>191</v>
      </c>
      <c r="E663" s="6" t="s">
        <v>60</v>
      </c>
      <c r="F663" s="6" t="s">
        <v>45</v>
      </c>
      <c r="G663" s="6" t="s">
        <v>50</v>
      </c>
      <c r="H663" s="21">
        <v>9668</v>
      </c>
    </row>
    <row r="664" spans="1:8" x14ac:dyDescent="0.3">
      <c r="A664" s="20">
        <v>663</v>
      </c>
      <c r="B664" s="6" t="s">
        <v>82</v>
      </c>
      <c r="C664" s="6" t="s">
        <v>64</v>
      </c>
      <c r="D664" s="6" t="s">
        <v>193</v>
      </c>
      <c r="E664" s="6" t="s">
        <v>60</v>
      </c>
      <c r="F664" s="6" t="s">
        <v>45</v>
      </c>
      <c r="G664" s="6" t="s">
        <v>38</v>
      </c>
      <c r="H664" s="21">
        <v>8748</v>
      </c>
    </row>
    <row r="665" spans="1:8" x14ac:dyDescent="0.3">
      <c r="A665" s="20">
        <v>664</v>
      </c>
      <c r="B665" s="6" t="s">
        <v>59</v>
      </c>
      <c r="C665" s="6" t="s">
        <v>42</v>
      </c>
      <c r="D665" s="6" t="s">
        <v>230</v>
      </c>
      <c r="E665" s="6" t="s">
        <v>40</v>
      </c>
      <c r="F665" s="6" t="s">
        <v>39</v>
      </c>
      <c r="G665" s="6" t="s">
        <v>50</v>
      </c>
      <c r="H665" s="21">
        <v>7328</v>
      </c>
    </row>
    <row r="666" spans="1:8" x14ac:dyDescent="0.3">
      <c r="A666" s="20">
        <v>665</v>
      </c>
      <c r="B666" s="6" t="s">
        <v>82</v>
      </c>
      <c r="C666" s="6" t="s">
        <v>91</v>
      </c>
      <c r="D666" s="6" t="s">
        <v>145</v>
      </c>
      <c r="E666" s="6" t="s">
        <v>92</v>
      </c>
      <c r="F666" s="6" t="s">
        <v>51</v>
      </c>
      <c r="G666" s="6" t="s">
        <v>50</v>
      </c>
      <c r="H666" s="21">
        <v>7302</v>
      </c>
    </row>
    <row r="667" spans="1:8" x14ac:dyDescent="0.3">
      <c r="A667" s="20">
        <v>666</v>
      </c>
      <c r="B667" s="6" t="s">
        <v>49</v>
      </c>
      <c r="C667" s="6" t="s">
        <v>72</v>
      </c>
      <c r="D667" s="6" t="s">
        <v>162</v>
      </c>
      <c r="E667" s="6" t="s">
        <v>40</v>
      </c>
      <c r="F667" s="6" t="s">
        <v>39</v>
      </c>
      <c r="G667" s="6" t="s">
        <v>50</v>
      </c>
      <c r="H667" s="21">
        <v>7592</v>
      </c>
    </row>
    <row r="668" spans="1:8" x14ac:dyDescent="0.3">
      <c r="A668" s="20">
        <v>667</v>
      </c>
      <c r="B668" s="6" t="s">
        <v>73</v>
      </c>
      <c r="C668" s="6" t="s">
        <v>42</v>
      </c>
      <c r="D668" s="6" t="s">
        <v>214</v>
      </c>
      <c r="E668" s="6" t="s">
        <v>52</v>
      </c>
      <c r="F668" s="6" t="s">
        <v>51</v>
      </c>
      <c r="G668" s="6" t="s">
        <v>50</v>
      </c>
      <c r="H668" s="21">
        <v>8982</v>
      </c>
    </row>
    <row r="669" spans="1:8" x14ac:dyDescent="0.3">
      <c r="A669" s="20">
        <v>668</v>
      </c>
      <c r="B669" s="6" t="s">
        <v>49</v>
      </c>
      <c r="C669" s="6" t="s">
        <v>42</v>
      </c>
      <c r="D669" s="6" t="s">
        <v>266</v>
      </c>
      <c r="E669" s="6" t="s">
        <v>55</v>
      </c>
      <c r="F669" s="6" t="s">
        <v>45</v>
      </c>
      <c r="G669" s="6" t="s">
        <v>38</v>
      </c>
      <c r="H669" s="21">
        <v>3389</v>
      </c>
    </row>
    <row r="670" spans="1:8" x14ac:dyDescent="0.3">
      <c r="A670" s="20">
        <v>669</v>
      </c>
      <c r="B670" s="6" t="s">
        <v>84</v>
      </c>
      <c r="C670" s="6" t="s">
        <v>62</v>
      </c>
      <c r="D670" s="6" t="s">
        <v>189</v>
      </c>
      <c r="E670" s="6" t="s">
        <v>40</v>
      </c>
      <c r="F670" s="6" t="s">
        <v>39</v>
      </c>
      <c r="G670" s="6" t="s">
        <v>38</v>
      </c>
      <c r="H670" s="21">
        <v>7688</v>
      </c>
    </row>
    <row r="671" spans="1:8" x14ac:dyDescent="0.3">
      <c r="A671" s="20">
        <v>670</v>
      </c>
      <c r="B671" s="6" t="s">
        <v>65</v>
      </c>
      <c r="C671" s="6" t="s">
        <v>42</v>
      </c>
      <c r="D671" s="6" t="s">
        <v>281</v>
      </c>
      <c r="E671" s="6" t="s">
        <v>98</v>
      </c>
      <c r="F671" s="6" t="s">
        <v>39</v>
      </c>
      <c r="G671" s="6" t="s">
        <v>38</v>
      </c>
      <c r="H671" s="21">
        <v>6959</v>
      </c>
    </row>
    <row r="672" spans="1:8" x14ac:dyDescent="0.3">
      <c r="A672" s="20">
        <v>671</v>
      </c>
      <c r="B672" s="6" t="s">
        <v>59</v>
      </c>
      <c r="C672" s="6" t="s">
        <v>48</v>
      </c>
      <c r="D672" s="6" t="s">
        <v>87</v>
      </c>
      <c r="E672" s="6" t="s">
        <v>55</v>
      </c>
      <c r="F672" s="6" t="s">
        <v>45</v>
      </c>
      <c r="G672" s="6" t="s">
        <v>50</v>
      </c>
      <c r="H672" s="21">
        <v>1734</v>
      </c>
    </row>
    <row r="673" spans="1:8" x14ac:dyDescent="0.3">
      <c r="A673" s="20">
        <v>672</v>
      </c>
      <c r="B673" s="6" t="s">
        <v>59</v>
      </c>
      <c r="C673" s="6" t="s">
        <v>64</v>
      </c>
      <c r="D673" s="6" t="s">
        <v>243</v>
      </c>
      <c r="E673" s="6" t="s">
        <v>52</v>
      </c>
      <c r="F673" s="6" t="s">
        <v>51</v>
      </c>
      <c r="G673" s="6" t="s">
        <v>38</v>
      </c>
      <c r="H673" s="21">
        <v>2595</v>
      </c>
    </row>
    <row r="674" spans="1:8" x14ac:dyDescent="0.3">
      <c r="A674" s="20">
        <v>673</v>
      </c>
      <c r="B674" s="6" t="s">
        <v>84</v>
      </c>
      <c r="C674" s="6" t="s">
        <v>91</v>
      </c>
      <c r="D674" s="6" t="s">
        <v>159</v>
      </c>
      <c r="E674" s="6" t="s">
        <v>70</v>
      </c>
      <c r="F674" s="6" t="s">
        <v>69</v>
      </c>
      <c r="G674" s="6" t="s">
        <v>50</v>
      </c>
      <c r="H674" s="21">
        <v>1666</v>
      </c>
    </row>
    <row r="675" spans="1:8" x14ac:dyDescent="0.3">
      <c r="A675" s="20">
        <v>674</v>
      </c>
      <c r="B675" s="6" t="s">
        <v>54</v>
      </c>
      <c r="C675" s="6" t="s">
        <v>91</v>
      </c>
      <c r="D675" s="6" t="s">
        <v>164</v>
      </c>
      <c r="E675" s="6" t="s">
        <v>101</v>
      </c>
      <c r="F675" s="6" t="s">
        <v>39</v>
      </c>
      <c r="G675" s="6" t="s">
        <v>44</v>
      </c>
      <c r="H675" s="21">
        <v>2203</v>
      </c>
    </row>
    <row r="676" spans="1:8" x14ac:dyDescent="0.3">
      <c r="A676" s="20">
        <v>675</v>
      </c>
      <c r="B676" s="6" t="s">
        <v>82</v>
      </c>
      <c r="C676" s="6" t="s">
        <v>57</v>
      </c>
      <c r="D676" s="6" t="s">
        <v>322</v>
      </c>
      <c r="E676" s="6" t="s">
        <v>40</v>
      </c>
      <c r="F676" s="6" t="s">
        <v>39</v>
      </c>
      <c r="G676" s="6" t="s">
        <v>44</v>
      </c>
      <c r="H676" s="21">
        <v>3705</v>
      </c>
    </row>
    <row r="677" spans="1:8" x14ac:dyDescent="0.3">
      <c r="A677" s="20">
        <v>676</v>
      </c>
      <c r="B677" s="6" t="s">
        <v>59</v>
      </c>
      <c r="C677" s="6" t="s">
        <v>68</v>
      </c>
      <c r="D677" s="6" t="s">
        <v>260</v>
      </c>
      <c r="E677" s="6" t="s">
        <v>40</v>
      </c>
      <c r="F677" s="6" t="s">
        <v>39</v>
      </c>
      <c r="G677" s="6" t="s">
        <v>38</v>
      </c>
      <c r="H677" s="21">
        <v>9329</v>
      </c>
    </row>
    <row r="678" spans="1:8" x14ac:dyDescent="0.3">
      <c r="A678" s="20">
        <v>677</v>
      </c>
      <c r="B678" s="6" t="s">
        <v>54</v>
      </c>
      <c r="C678" s="6" t="s">
        <v>62</v>
      </c>
      <c r="D678" s="6" t="s">
        <v>210</v>
      </c>
      <c r="E678" s="6" t="s">
        <v>46</v>
      </c>
      <c r="F678" s="6" t="s">
        <v>45</v>
      </c>
      <c r="G678" s="6" t="s">
        <v>50</v>
      </c>
      <c r="H678" s="21">
        <v>5250</v>
      </c>
    </row>
    <row r="679" spans="1:8" x14ac:dyDescent="0.3">
      <c r="A679" s="20">
        <v>678</v>
      </c>
      <c r="B679" s="6" t="s">
        <v>84</v>
      </c>
      <c r="C679" s="6" t="s">
        <v>91</v>
      </c>
      <c r="D679" s="6" t="s">
        <v>159</v>
      </c>
      <c r="E679" s="6" t="s">
        <v>40</v>
      </c>
      <c r="F679" s="6" t="s">
        <v>39</v>
      </c>
      <c r="G679" s="6" t="s">
        <v>50</v>
      </c>
      <c r="H679" s="21">
        <v>4977</v>
      </c>
    </row>
    <row r="680" spans="1:8" x14ac:dyDescent="0.3">
      <c r="A680" s="20">
        <v>679</v>
      </c>
      <c r="B680" s="6" t="s">
        <v>114</v>
      </c>
      <c r="C680" s="6" t="s">
        <v>48</v>
      </c>
      <c r="D680" s="6" t="s">
        <v>296</v>
      </c>
      <c r="E680" s="6" t="s">
        <v>88</v>
      </c>
      <c r="F680" s="6" t="s">
        <v>69</v>
      </c>
      <c r="G680" s="6" t="s">
        <v>50</v>
      </c>
      <c r="H680" s="21">
        <v>8651</v>
      </c>
    </row>
    <row r="681" spans="1:8" x14ac:dyDescent="0.3">
      <c r="A681" s="20">
        <v>680</v>
      </c>
      <c r="B681" s="6" t="s">
        <v>54</v>
      </c>
      <c r="C681" s="6" t="s">
        <v>68</v>
      </c>
      <c r="D681" s="6" t="s">
        <v>303</v>
      </c>
      <c r="E681" s="6" t="s">
        <v>52</v>
      </c>
      <c r="F681" s="6" t="s">
        <v>51</v>
      </c>
      <c r="G681" s="6" t="s">
        <v>50</v>
      </c>
      <c r="H681" s="21">
        <v>1901</v>
      </c>
    </row>
    <row r="682" spans="1:8" x14ac:dyDescent="0.3">
      <c r="A682" s="20">
        <v>681</v>
      </c>
      <c r="B682" s="6" t="s">
        <v>43</v>
      </c>
      <c r="C682" s="6" t="s">
        <v>76</v>
      </c>
      <c r="D682" s="6" t="s">
        <v>120</v>
      </c>
      <c r="E682" s="6" t="s">
        <v>40</v>
      </c>
      <c r="F682" s="6" t="s">
        <v>39</v>
      </c>
      <c r="G682" s="6" t="s">
        <v>44</v>
      </c>
      <c r="H682" s="21">
        <v>1498</v>
      </c>
    </row>
    <row r="683" spans="1:8" x14ac:dyDescent="0.3">
      <c r="A683" s="20">
        <v>682</v>
      </c>
      <c r="B683" s="6" t="s">
        <v>65</v>
      </c>
      <c r="C683" s="6" t="s">
        <v>64</v>
      </c>
      <c r="D683" s="6" t="s">
        <v>63</v>
      </c>
      <c r="E683" s="6" t="s">
        <v>46</v>
      </c>
      <c r="F683" s="6" t="s">
        <v>45</v>
      </c>
      <c r="G683" s="6" t="s">
        <v>38</v>
      </c>
      <c r="H683" s="21">
        <v>2039</v>
      </c>
    </row>
    <row r="684" spans="1:8" x14ac:dyDescent="0.3">
      <c r="A684" s="20">
        <v>683</v>
      </c>
      <c r="B684" s="6" t="s">
        <v>43</v>
      </c>
      <c r="C684" s="6" t="s">
        <v>91</v>
      </c>
      <c r="D684" s="6" t="s">
        <v>291</v>
      </c>
      <c r="E684" s="6" t="s">
        <v>70</v>
      </c>
      <c r="F684" s="6" t="s">
        <v>69</v>
      </c>
      <c r="G684" s="6" t="s">
        <v>44</v>
      </c>
      <c r="H684" s="21">
        <v>2619</v>
      </c>
    </row>
    <row r="685" spans="1:8" x14ac:dyDescent="0.3">
      <c r="A685" s="20">
        <v>684</v>
      </c>
      <c r="B685" s="6" t="s">
        <v>78</v>
      </c>
      <c r="C685" s="6" t="s">
        <v>76</v>
      </c>
      <c r="D685" s="6" t="s">
        <v>128</v>
      </c>
      <c r="E685" s="6" t="s">
        <v>70</v>
      </c>
      <c r="F685" s="6" t="s">
        <v>69</v>
      </c>
      <c r="G685" s="6" t="s">
        <v>44</v>
      </c>
      <c r="H685" s="21">
        <v>5090</v>
      </c>
    </row>
    <row r="686" spans="1:8" x14ac:dyDescent="0.3">
      <c r="A686" s="20">
        <v>685</v>
      </c>
      <c r="B686" s="6" t="s">
        <v>114</v>
      </c>
      <c r="C686" s="6" t="s">
        <v>64</v>
      </c>
      <c r="D686" s="6" t="s">
        <v>173</v>
      </c>
      <c r="E686" s="6" t="s">
        <v>70</v>
      </c>
      <c r="F686" s="6" t="s">
        <v>69</v>
      </c>
      <c r="G686" s="6" t="s">
        <v>44</v>
      </c>
      <c r="H686" s="21">
        <v>1959</v>
      </c>
    </row>
    <row r="687" spans="1:8" x14ac:dyDescent="0.3">
      <c r="A687" s="20">
        <v>686</v>
      </c>
      <c r="B687" s="6" t="s">
        <v>49</v>
      </c>
      <c r="C687" s="6" t="s">
        <v>62</v>
      </c>
      <c r="D687" s="6" t="s">
        <v>195</v>
      </c>
      <c r="E687" s="6" t="s">
        <v>92</v>
      </c>
      <c r="F687" s="6" t="s">
        <v>51</v>
      </c>
      <c r="G687" s="6" t="s">
        <v>44</v>
      </c>
      <c r="H687" s="21">
        <v>9979</v>
      </c>
    </row>
    <row r="688" spans="1:8" x14ac:dyDescent="0.3">
      <c r="A688" s="20">
        <v>687</v>
      </c>
      <c r="B688" s="6" t="s">
        <v>84</v>
      </c>
      <c r="C688" s="6" t="s">
        <v>62</v>
      </c>
      <c r="D688" s="6" t="s">
        <v>242</v>
      </c>
      <c r="E688" s="6" t="s">
        <v>40</v>
      </c>
      <c r="F688" s="6" t="s">
        <v>39</v>
      </c>
      <c r="G688" s="6" t="s">
        <v>50</v>
      </c>
      <c r="H688" s="21">
        <v>7959</v>
      </c>
    </row>
    <row r="689" spans="1:8" x14ac:dyDescent="0.3">
      <c r="A689" s="20">
        <v>688</v>
      </c>
      <c r="B689" s="6" t="s">
        <v>82</v>
      </c>
      <c r="C689" s="6" t="s">
        <v>57</v>
      </c>
      <c r="D689" s="6" t="s">
        <v>268</v>
      </c>
      <c r="E689" s="6" t="s">
        <v>101</v>
      </c>
      <c r="F689" s="6" t="s">
        <v>39</v>
      </c>
      <c r="G689" s="6" t="s">
        <v>50</v>
      </c>
      <c r="H689" s="21">
        <v>8196</v>
      </c>
    </row>
    <row r="690" spans="1:8" x14ac:dyDescent="0.3">
      <c r="A690" s="20">
        <v>689</v>
      </c>
      <c r="B690" s="6" t="s">
        <v>65</v>
      </c>
      <c r="C690" s="6" t="s">
        <v>86</v>
      </c>
      <c r="D690" s="6" t="s">
        <v>223</v>
      </c>
      <c r="E690" s="6" t="s">
        <v>66</v>
      </c>
      <c r="F690" s="6" t="s">
        <v>51</v>
      </c>
      <c r="G690" s="6" t="s">
        <v>50</v>
      </c>
      <c r="H690" s="21">
        <v>6934</v>
      </c>
    </row>
    <row r="691" spans="1:8" x14ac:dyDescent="0.3">
      <c r="A691" s="20">
        <v>690</v>
      </c>
      <c r="B691" s="6" t="s">
        <v>54</v>
      </c>
      <c r="C691" s="6" t="s">
        <v>64</v>
      </c>
      <c r="D691" s="6" t="s">
        <v>148</v>
      </c>
      <c r="E691" s="6" t="s">
        <v>66</v>
      </c>
      <c r="F691" s="6" t="s">
        <v>51</v>
      </c>
      <c r="G691" s="6" t="s">
        <v>44</v>
      </c>
      <c r="H691" s="21">
        <v>2175</v>
      </c>
    </row>
    <row r="692" spans="1:8" x14ac:dyDescent="0.3">
      <c r="A692" s="20">
        <v>691</v>
      </c>
      <c r="B692" s="6" t="s">
        <v>43</v>
      </c>
      <c r="C692" s="6" t="s">
        <v>48</v>
      </c>
      <c r="D692" s="6" t="s">
        <v>118</v>
      </c>
      <c r="E692" s="6" t="s">
        <v>70</v>
      </c>
      <c r="F692" s="6" t="s">
        <v>69</v>
      </c>
      <c r="G692" s="6" t="s">
        <v>50</v>
      </c>
      <c r="H692" s="21">
        <v>7818</v>
      </c>
    </row>
    <row r="693" spans="1:8" x14ac:dyDescent="0.3">
      <c r="A693" s="20">
        <v>692</v>
      </c>
      <c r="B693" s="6" t="s">
        <v>73</v>
      </c>
      <c r="C693" s="6" t="s">
        <v>68</v>
      </c>
      <c r="D693" s="6" t="s">
        <v>133</v>
      </c>
      <c r="E693" s="6" t="s">
        <v>74</v>
      </c>
      <c r="F693" s="6" t="s">
        <v>69</v>
      </c>
      <c r="G693" s="6" t="s">
        <v>44</v>
      </c>
      <c r="H693" s="21">
        <v>8888</v>
      </c>
    </row>
    <row r="694" spans="1:8" x14ac:dyDescent="0.3">
      <c r="A694" s="20">
        <v>693</v>
      </c>
      <c r="B694" s="6" t="s">
        <v>59</v>
      </c>
      <c r="C694" s="6" t="s">
        <v>42</v>
      </c>
      <c r="D694" s="6" t="s">
        <v>286</v>
      </c>
      <c r="E694" s="6" t="s">
        <v>46</v>
      </c>
      <c r="F694" s="6" t="s">
        <v>45</v>
      </c>
      <c r="G694" s="6" t="s">
        <v>38</v>
      </c>
      <c r="H694" s="21">
        <v>1449</v>
      </c>
    </row>
    <row r="695" spans="1:8" x14ac:dyDescent="0.3">
      <c r="A695" s="20">
        <v>694</v>
      </c>
      <c r="B695" s="6" t="s">
        <v>49</v>
      </c>
      <c r="C695" s="6" t="s">
        <v>57</v>
      </c>
      <c r="D695" s="6" t="s">
        <v>99</v>
      </c>
      <c r="E695" s="6" t="s">
        <v>66</v>
      </c>
      <c r="F695" s="6" t="s">
        <v>51</v>
      </c>
      <c r="G695" s="6" t="s">
        <v>38</v>
      </c>
      <c r="H695" s="21">
        <v>9258</v>
      </c>
    </row>
    <row r="696" spans="1:8" x14ac:dyDescent="0.3">
      <c r="A696" s="20">
        <v>695</v>
      </c>
      <c r="B696" s="6" t="s">
        <v>73</v>
      </c>
      <c r="C696" s="6" t="s">
        <v>42</v>
      </c>
      <c r="D696" s="6" t="s">
        <v>240</v>
      </c>
      <c r="E696" s="6" t="s">
        <v>60</v>
      </c>
      <c r="F696" s="6" t="s">
        <v>45</v>
      </c>
      <c r="G696" s="6" t="s">
        <v>38</v>
      </c>
      <c r="H696" s="21">
        <v>9596</v>
      </c>
    </row>
    <row r="697" spans="1:8" x14ac:dyDescent="0.3">
      <c r="A697" s="20">
        <v>696</v>
      </c>
      <c r="B697" s="6" t="s">
        <v>73</v>
      </c>
      <c r="C697" s="6" t="s">
        <v>86</v>
      </c>
      <c r="D697" s="6" t="s">
        <v>270</v>
      </c>
      <c r="E697" s="6" t="s">
        <v>88</v>
      </c>
      <c r="F697" s="6" t="s">
        <v>69</v>
      </c>
      <c r="G697" s="6" t="s">
        <v>44</v>
      </c>
      <c r="H697" s="21">
        <v>1095</v>
      </c>
    </row>
    <row r="698" spans="1:8" x14ac:dyDescent="0.3">
      <c r="A698" s="20">
        <v>697</v>
      </c>
      <c r="B698" s="6" t="s">
        <v>114</v>
      </c>
      <c r="C698" s="6" t="s">
        <v>72</v>
      </c>
      <c r="D698" s="6" t="s">
        <v>143</v>
      </c>
      <c r="E698" s="6" t="s">
        <v>40</v>
      </c>
      <c r="F698" s="6" t="s">
        <v>39</v>
      </c>
      <c r="G698" s="6" t="s">
        <v>44</v>
      </c>
      <c r="H698" s="21">
        <v>2386</v>
      </c>
    </row>
    <row r="699" spans="1:8" x14ac:dyDescent="0.3">
      <c r="A699" s="20">
        <v>698</v>
      </c>
      <c r="B699" s="6" t="s">
        <v>84</v>
      </c>
      <c r="C699" s="6" t="s">
        <v>64</v>
      </c>
      <c r="D699" s="6" t="s">
        <v>83</v>
      </c>
      <c r="E699" s="6" t="s">
        <v>92</v>
      </c>
      <c r="F699" s="6" t="s">
        <v>51</v>
      </c>
      <c r="G699" s="6" t="s">
        <v>38</v>
      </c>
      <c r="H699" s="21">
        <v>6021</v>
      </c>
    </row>
    <row r="700" spans="1:8" x14ac:dyDescent="0.3">
      <c r="A700" s="20">
        <v>699</v>
      </c>
      <c r="B700" s="6" t="s">
        <v>59</v>
      </c>
      <c r="C700" s="6" t="s">
        <v>91</v>
      </c>
      <c r="D700" s="6" t="s">
        <v>293</v>
      </c>
      <c r="E700" s="6" t="s">
        <v>101</v>
      </c>
      <c r="F700" s="6" t="s">
        <v>39</v>
      </c>
      <c r="G700" s="6" t="s">
        <v>38</v>
      </c>
      <c r="H700" s="21">
        <v>7293</v>
      </c>
    </row>
    <row r="701" spans="1:8" x14ac:dyDescent="0.3">
      <c r="A701" s="20">
        <v>700</v>
      </c>
      <c r="B701" s="6" t="s">
        <v>84</v>
      </c>
      <c r="C701" s="6" t="s">
        <v>57</v>
      </c>
      <c r="D701" s="6" t="s">
        <v>339</v>
      </c>
      <c r="E701" s="6" t="s">
        <v>98</v>
      </c>
      <c r="F701" s="6" t="s">
        <v>39</v>
      </c>
      <c r="G701" s="6" t="s">
        <v>50</v>
      </c>
      <c r="H701" s="21">
        <v>3275</v>
      </c>
    </row>
    <row r="702" spans="1:8" x14ac:dyDescent="0.3">
      <c r="A702" s="20">
        <v>701</v>
      </c>
      <c r="B702" s="6" t="s">
        <v>65</v>
      </c>
      <c r="C702" s="6" t="s">
        <v>64</v>
      </c>
      <c r="D702" s="6" t="s">
        <v>263</v>
      </c>
      <c r="E702" s="6" t="s">
        <v>98</v>
      </c>
      <c r="F702" s="6" t="s">
        <v>39</v>
      </c>
      <c r="G702" s="6" t="s">
        <v>50</v>
      </c>
      <c r="H702" s="21">
        <v>1833</v>
      </c>
    </row>
    <row r="703" spans="1:8" x14ac:dyDescent="0.3">
      <c r="A703" s="20">
        <v>702</v>
      </c>
      <c r="B703" s="6" t="s">
        <v>59</v>
      </c>
      <c r="C703" s="6" t="s">
        <v>72</v>
      </c>
      <c r="D703" s="6" t="s">
        <v>139</v>
      </c>
      <c r="E703" s="6" t="s">
        <v>88</v>
      </c>
      <c r="F703" s="6" t="s">
        <v>69</v>
      </c>
      <c r="G703" s="6" t="s">
        <v>50</v>
      </c>
      <c r="H703" s="21">
        <v>5765</v>
      </c>
    </row>
    <row r="704" spans="1:8" x14ac:dyDescent="0.3">
      <c r="A704" s="20">
        <v>703</v>
      </c>
      <c r="B704" s="6" t="s">
        <v>73</v>
      </c>
      <c r="C704" s="6" t="s">
        <v>76</v>
      </c>
      <c r="D704" s="6" t="s">
        <v>247</v>
      </c>
      <c r="E704" s="6" t="s">
        <v>40</v>
      </c>
      <c r="F704" s="6" t="s">
        <v>39</v>
      </c>
      <c r="G704" s="6" t="s">
        <v>38</v>
      </c>
      <c r="H704" s="21">
        <v>1873</v>
      </c>
    </row>
    <row r="705" spans="1:8" x14ac:dyDescent="0.3">
      <c r="A705" s="20">
        <v>704</v>
      </c>
      <c r="B705" s="6" t="s">
        <v>84</v>
      </c>
      <c r="C705" s="6" t="s">
        <v>91</v>
      </c>
      <c r="D705" s="6" t="s">
        <v>168</v>
      </c>
      <c r="E705" s="6" t="s">
        <v>40</v>
      </c>
      <c r="F705" s="6" t="s">
        <v>39</v>
      </c>
      <c r="G705" s="6" t="s">
        <v>50</v>
      </c>
      <c r="H705" s="21">
        <v>2178</v>
      </c>
    </row>
    <row r="706" spans="1:8" x14ac:dyDescent="0.3">
      <c r="A706" s="20">
        <v>705</v>
      </c>
      <c r="B706" s="6" t="s">
        <v>73</v>
      </c>
      <c r="C706" s="6" t="s">
        <v>62</v>
      </c>
      <c r="D706" s="6" t="s">
        <v>142</v>
      </c>
      <c r="E706" s="6" t="s">
        <v>92</v>
      </c>
      <c r="F706" s="6" t="s">
        <v>51</v>
      </c>
      <c r="G706" s="6" t="s">
        <v>50</v>
      </c>
      <c r="H706" s="21">
        <v>2256</v>
      </c>
    </row>
    <row r="707" spans="1:8" x14ac:dyDescent="0.3">
      <c r="A707" s="20">
        <v>706</v>
      </c>
      <c r="B707" s="6" t="s">
        <v>49</v>
      </c>
      <c r="C707" s="6" t="s">
        <v>68</v>
      </c>
      <c r="D707" s="6" t="s">
        <v>112</v>
      </c>
      <c r="E707" s="6" t="s">
        <v>40</v>
      </c>
      <c r="F707" s="6" t="s">
        <v>39</v>
      </c>
      <c r="G707" s="6" t="s">
        <v>50</v>
      </c>
      <c r="H707" s="21">
        <v>3494</v>
      </c>
    </row>
    <row r="708" spans="1:8" x14ac:dyDescent="0.3">
      <c r="A708" s="20">
        <v>707</v>
      </c>
      <c r="B708" s="6" t="s">
        <v>65</v>
      </c>
      <c r="C708" s="6" t="s">
        <v>62</v>
      </c>
      <c r="D708" s="6" t="s">
        <v>89</v>
      </c>
      <c r="E708" s="6" t="s">
        <v>101</v>
      </c>
      <c r="F708" s="6" t="s">
        <v>39</v>
      </c>
      <c r="G708" s="6" t="s">
        <v>38</v>
      </c>
      <c r="H708" s="21">
        <v>8835</v>
      </c>
    </row>
    <row r="709" spans="1:8" x14ac:dyDescent="0.3">
      <c r="A709" s="20">
        <v>708</v>
      </c>
      <c r="B709" s="6" t="s">
        <v>59</v>
      </c>
      <c r="C709" s="6" t="s">
        <v>57</v>
      </c>
      <c r="D709" s="6" t="s">
        <v>58</v>
      </c>
      <c r="E709" s="6" t="s">
        <v>52</v>
      </c>
      <c r="F709" s="6" t="s">
        <v>51</v>
      </c>
      <c r="G709" s="6" t="s">
        <v>50</v>
      </c>
      <c r="H709" s="21">
        <v>3684</v>
      </c>
    </row>
    <row r="710" spans="1:8" x14ac:dyDescent="0.3">
      <c r="A710" s="20">
        <v>709</v>
      </c>
      <c r="B710" s="6" t="s">
        <v>114</v>
      </c>
      <c r="C710" s="6" t="s">
        <v>72</v>
      </c>
      <c r="D710" s="6" t="s">
        <v>143</v>
      </c>
      <c r="E710" s="6" t="s">
        <v>60</v>
      </c>
      <c r="F710" s="6" t="s">
        <v>45</v>
      </c>
      <c r="G710" s="6" t="s">
        <v>50</v>
      </c>
      <c r="H710" s="21">
        <v>3156</v>
      </c>
    </row>
    <row r="711" spans="1:8" x14ac:dyDescent="0.3">
      <c r="A711" s="20">
        <v>710</v>
      </c>
      <c r="B711" s="6" t="s">
        <v>59</v>
      </c>
      <c r="C711" s="6" t="s">
        <v>42</v>
      </c>
      <c r="D711" s="6" t="s">
        <v>230</v>
      </c>
      <c r="E711" s="6" t="s">
        <v>70</v>
      </c>
      <c r="F711" s="6" t="s">
        <v>69</v>
      </c>
      <c r="G711" s="6" t="s">
        <v>44</v>
      </c>
      <c r="H711" s="21">
        <v>3620</v>
      </c>
    </row>
    <row r="712" spans="1:8" x14ac:dyDescent="0.3">
      <c r="A712" s="20">
        <v>711</v>
      </c>
      <c r="B712" s="6" t="s">
        <v>73</v>
      </c>
      <c r="C712" s="6" t="s">
        <v>62</v>
      </c>
      <c r="D712" s="6" t="s">
        <v>274</v>
      </c>
      <c r="E712" s="6" t="s">
        <v>101</v>
      </c>
      <c r="F712" s="6" t="s">
        <v>39</v>
      </c>
      <c r="G712" s="6" t="s">
        <v>44</v>
      </c>
      <c r="H712" s="21">
        <v>8140</v>
      </c>
    </row>
    <row r="713" spans="1:8" x14ac:dyDescent="0.3">
      <c r="A713" s="20">
        <v>712</v>
      </c>
      <c r="B713" s="6" t="s">
        <v>59</v>
      </c>
      <c r="C713" s="6" t="s">
        <v>76</v>
      </c>
      <c r="D713" s="6" t="s">
        <v>311</v>
      </c>
      <c r="E713" s="6" t="s">
        <v>101</v>
      </c>
      <c r="F713" s="6" t="s">
        <v>39</v>
      </c>
      <c r="G713" s="6" t="s">
        <v>38</v>
      </c>
      <c r="H713" s="21">
        <v>4014</v>
      </c>
    </row>
    <row r="714" spans="1:8" x14ac:dyDescent="0.3">
      <c r="A714" s="20">
        <v>713</v>
      </c>
      <c r="B714" s="6" t="s">
        <v>65</v>
      </c>
      <c r="C714" s="6" t="s">
        <v>57</v>
      </c>
      <c r="D714" s="6" t="s">
        <v>149</v>
      </c>
      <c r="E714" s="6" t="s">
        <v>60</v>
      </c>
      <c r="F714" s="6" t="s">
        <v>45</v>
      </c>
      <c r="G714" s="6" t="s">
        <v>50</v>
      </c>
      <c r="H714" s="21">
        <v>4823</v>
      </c>
    </row>
    <row r="715" spans="1:8" x14ac:dyDescent="0.3">
      <c r="A715" s="20">
        <v>714</v>
      </c>
      <c r="B715" s="6" t="s">
        <v>84</v>
      </c>
      <c r="C715" s="6" t="s">
        <v>57</v>
      </c>
      <c r="D715" s="6" t="s">
        <v>185</v>
      </c>
      <c r="E715" s="6" t="s">
        <v>70</v>
      </c>
      <c r="F715" s="6" t="s">
        <v>69</v>
      </c>
      <c r="G715" s="6" t="s">
        <v>50</v>
      </c>
      <c r="H715" s="21">
        <v>8130</v>
      </c>
    </row>
    <row r="716" spans="1:8" x14ac:dyDescent="0.3">
      <c r="A716" s="20">
        <v>715</v>
      </c>
      <c r="B716" s="6" t="s">
        <v>59</v>
      </c>
      <c r="C716" s="6" t="s">
        <v>72</v>
      </c>
      <c r="D716" s="6" t="s">
        <v>139</v>
      </c>
      <c r="E716" s="6" t="s">
        <v>101</v>
      </c>
      <c r="F716" s="6" t="s">
        <v>39</v>
      </c>
      <c r="G716" s="6" t="s">
        <v>50</v>
      </c>
      <c r="H716" s="21">
        <v>6989</v>
      </c>
    </row>
    <row r="717" spans="1:8" x14ac:dyDescent="0.3">
      <c r="A717" s="20">
        <v>716</v>
      </c>
      <c r="B717" s="6" t="s">
        <v>54</v>
      </c>
      <c r="C717" s="6" t="s">
        <v>48</v>
      </c>
      <c r="D717" s="6" t="s">
        <v>79</v>
      </c>
      <c r="E717" s="6" t="s">
        <v>98</v>
      </c>
      <c r="F717" s="6" t="s">
        <v>39</v>
      </c>
      <c r="G717" s="6" t="s">
        <v>50</v>
      </c>
      <c r="H717" s="21">
        <v>6690</v>
      </c>
    </row>
    <row r="718" spans="1:8" x14ac:dyDescent="0.3">
      <c r="A718" s="20">
        <v>717</v>
      </c>
      <c r="B718" s="6" t="s">
        <v>78</v>
      </c>
      <c r="C718" s="6" t="s">
        <v>62</v>
      </c>
      <c r="D718" s="6" t="s">
        <v>345</v>
      </c>
      <c r="E718" s="6" t="s">
        <v>74</v>
      </c>
      <c r="F718" s="6" t="s">
        <v>69</v>
      </c>
      <c r="G718" s="6" t="s">
        <v>38</v>
      </c>
      <c r="H718" s="21">
        <v>2366</v>
      </c>
    </row>
    <row r="719" spans="1:8" x14ac:dyDescent="0.3">
      <c r="A719" s="20">
        <v>718</v>
      </c>
      <c r="B719" s="6" t="s">
        <v>49</v>
      </c>
      <c r="C719" s="6" t="s">
        <v>48</v>
      </c>
      <c r="D719" s="6" t="s">
        <v>197</v>
      </c>
      <c r="E719" s="6" t="s">
        <v>60</v>
      </c>
      <c r="F719" s="6" t="s">
        <v>45</v>
      </c>
      <c r="G719" s="6" t="s">
        <v>38</v>
      </c>
      <c r="H719" s="21">
        <v>2772</v>
      </c>
    </row>
    <row r="720" spans="1:8" x14ac:dyDescent="0.3">
      <c r="A720" s="20">
        <v>719</v>
      </c>
      <c r="B720" s="6" t="s">
        <v>78</v>
      </c>
      <c r="C720" s="6" t="s">
        <v>76</v>
      </c>
      <c r="D720" s="6" t="s">
        <v>194</v>
      </c>
      <c r="E720" s="6" t="s">
        <v>46</v>
      </c>
      <c r="F720" s="6" t="s">
        <v>45</v>
      </c>
      <c r="G720" s="6" t="s">
        <v>38</v>
      </c>
      <c r="H720" s="21">
        <v>9029</v>
      </c>
    </row>
    <row r="721" spans="1:8" x14ac:dyDescent="0.3">
      <c r="A721" s="20">
        <v>720</v>
      </c>
      <c r="B721" s="6" t="s">
        <v>82</v>
      </c>
      <c r="C721" s="6" t="s">
        <v>91</v>
      </c>
      <c r="D721" s="6" t="s">
        <v>145</v>
      </c>
      <c r="E721" s="6" t="s">
        <v>46</v>
      </c>
      <c r="F721" s="6" t="s">
        <v>45</v>
      </c>
      <c r="G721" s="6" t="s">
        <v>50</v>
      </c>
      <c r="H721" s="21">
        <v>1740</v>
      </c>
    </row>
    <row r="722" spans="1:8" x14ac:dyDescent="0.3">
      <c r="A722" s="20">
        <v>721</v>
      </c>
      <c r="B722" s="6" t="s">
        <v>54</v>
      </c>
      <c r="C722" s="6" t="s">
        <v>62</v>
      </c>
      <c r="D722" s="6" t="s">
        <v>210</v>
      </c>
      <c r="E722" s="6" t="s">
        <v>52</v>
      </c>
      <c r="F722" s="6" t="s">
        <v>51</v>
      </c>
      <c r="G722" s="6" t="s">
        <v>38</v>
      </c>
      <c r="H722" s="21">
        <v>5782</v>
      </c>
    </row>
    <row r="723" spans="1:8" x14ac:dyDescent="0.3">
      <c r="A723" s="20">
        <v>722</v>
      </c>
      <c r="B723" s="6" t="s">
        <v>59</v>
      </c>
      <c r="C723" s="6" t="s">
        <v>72</v>
      </c>
      <c r="D723" s="6" t="s">
        <v>342</v>
      </c>
      <c r="E723" s="6" t="s">
        <v>88</v>
      </c>
      <c r="F723" s="6" t="s">
        <v>69</v>
      </c>
      <c r="G723" s="6" t="s">
        <v>50</v>
      </c>
      <c r="H723" s="21">
        <v>3329</v>
      </c>
    </row>
    <row r="724" spans="1:8" x14ac:dyDescent="0.3">
      <c r="A724" s="20">
        <v>723</v>
      </c>
      <c r="B724" s="6" t="s">
        <v>78</v>
      </c>
      <c r="C724" s="6" t="s">
        <v>42</v>
      </c>
      <c r="D724" s="6" t="s">
        <v>108</v>
      </c>
      <c r="E724" s="6" t="s">
        <v>55</v>
      </c>
      <c r="F724" s="6" t="s">
        <v>45</v>
      </c>
      <c r="G724" s="6" t="s">
        <v>38</v>
      </c>
      <c r="H724" s="21">
        <v>5765</v>
      </c>
    </row>
    <row r="725" spans="1:8" x14ac:dyDescent="0.3">
      <c r="A725" s="20">
        <v>724</v>
      </c>
      <c r="B725" s="6" t="s">
        <v>114</v>
      </c>
      <c r="C725" s="6" t="s">
        <v>91</v>
      </c>
      <c r="D725" s="6" t="s">
        <v>316</v>
      </c>
      <c r="E725" s="6" t="s">
        <v>55</v>
      </c>
      <c r="F725" s="6" t="s">
        <v>45</v>
      </c>
      <c r="G725" s="6" t="s">
        <v>50</v>
      </c>
      <c r="H725" s="21">
        <v>9022</v>
      </c>
    </row>
    <row r="726" spans="1:8" x14ac:dyDescent="0.3">
      <c r="A726" s="20">
        <v>725</v>
      </c>
      <c r="B726" s="6" t="s">
        <v>82</v>
      </c>
      <c r="C726" s="6" t="s">
        <v>72</v>
      </c>
      <c r="D726" s="6" t="s">
        <v>327</v>
      </c>
      <c r="E726" s="6" t="s">
        <v>98</v>
      </c>
      <c r="F726" s="6" t="s">
        <v>39</v>
      </c>
      <c r="G726" s="6" t="s">
        <v>50</v>
      </c>
      <c r="H726" s="21">
        <v>8984</v>
      </c>
    </row>
    <row r="727" spans="1:8" x14ac:dyDescent="0.3">
      <c r="A727" s="20">
        <v>726</v>
      </c>
      <c r="B727" s="6" t="s">
        <v>65</v>
      </c>
      <c r="C727" s="6" t="s">
        <v>48</v>
      </c>
      <c r="D727" s="6" t="s">
        <v>184</v>
      </c>
      <c r="E727" s="6" t="s">
        <v>55</v>
      </c>
      <c r="F727" s="6" t="s">
        <v>45</v>
      </c>
      <c r="G727" s="6" t="s">
        <v>44</v>
      </c>
      <c r="H727" s="21">
        <v>9134</v>
      </c>
    </row>
    <row r="728" spans="1:8" x14ac:dyDescent="0.3">
      <c r="A728" s="20">
        <v>727</v>
      </c>
      <c r="B728" s="6" t="s">
        <v>49</v>
      </c>
      <c r="C728" s="6" t="s">
        <v>48</v>
      </c>
      <c r="D728" s="6" t="s">
        <v>47</v>
      </c>
      <c r="E728" s="6" t="s">
        <v>55</v>
      </c>
      <c r="F728" s="6" t="s">
        <v>45</v>
      </c>
      <c r="G728" s="6" t="s">
        <v>44</v>
      </c>
      <c r="H728" s="21">
        <v>4735</v>
      </c>
    </row>
    <row r="729" spans="1:8" x14ac:dyDescent="0.3">
      <c r="A729" s="20">
        <v>728</v>
      </c>
      <c r="B729" s="6" t="s">
        <v>59</v>
      </c>
      <c r="C729" s="6" t="s">
        <v>48</v>
      </c>
      <c r="D729" s="6" t="s">
        <v>87</v>
      </c>
      <c r="E729" s="6" t="s">
        <v>55</v>
      </c>
      <c r="F729" s="6" t="s">
        <v>45</v>
      </c>
      <c r="G729" s="6" t="s">
        <v>38</v>
      </c>
      <c r="H729" s="21">
        <v>3498</v>
      </c>
    </row>
    <row r="730" spans="1:8" x14ac:dyDescent="0.3">
      <c r="A730" s="20">
        <v>729</v>
      </c>
      <c r="B730" s="6" t="s">
        <v>49</v>
      </c>
      <c r="C730" s="6" t="s">
        <v>62</v>
      </c>
      <c r="D730" s="6" t="s">
        <v>138</v>
      </c>
      <c r="E730" s="6" t="s">
        <v>66</v>
      </c>
      <c r="F730" s="6" t="s">
        <v>51</v>
      </c>
      <c r="G730" s="6" t="s">
        <v>38</v>
      </c>
      <c r="H730" s="21">
        <v>8051</v>
      </c>
    </row>
    <row r="731" spans="1:8" x14ac:dyDescent="0.3">
      <c r="A731" s="20">
        <v>730</v>
      </c>
      <c r="B731" s="6" t="s">
        <v>78</v>
      </c>
      <c r="C731" s="6" t="s">
        <v>48</v>
      </c>
      <c r="D731" s="6" t="s">
        <v>216</v>
      </c>
      <c r="E731" s="6" t="s">
        <v>55</v>
      </c>
      <c r="F731" s="6" t="s">
        <v>45</v>
      </c>
      <c r="G731" s="6" t="s">
        <v>50</v>
      </c>
      <c r="H731" s="21">
        <v>7907</v>
      </c>
    </row>
    <row r="732" spans="1:8" x14ac:dyDescent="0.3">
      <c r="A732" s="20">
        <v>731</v>
      </c>
      <c r="B732" s="6" t="s">
        <v>59</v>
      </c>
      <c r="C732" s="6" t="s">
        <v>57</v>
      </c>
      <c r="D732" s="6" t="s">
        <v>58</v>
      </c>
      <c r="E732" s="6" t="s">
        <v>55</v>
      </c>
      <c r="F732" s="6" t="s">
        <v>45</v>
      </c>
      <c r="G732" s="6" t="s">
        <v>50</v>
      </c>
      <c r="H732" s="21">
        <v>9169</v>
      </c>
    </row>
    <row r="733" spans="1:8" x14ac:dyDescent="0.3">
      <c r="A733" s="20">
        <v>732</v>
      </c>
      <c r="B733" s="6" t="s">
        <v>78</v>
      </c>
      <c r="C733" s="6" t="s">
        <v>42</v>
      </c>
      <c r="D733" s="6" t="s">
        <v>108</v>
      </c>
      <c r="E733" s="6" t="s">
        <v>70</v>
      </c>
      <c r="F733" s="6" t="s">
        <v>69</v>
      </c>
      <c r="G733" s="6" t="s">
        <v>38</v>
      </c>
      <c r="H733" s="21">
        <v>9058</v>
      </c>
    </row>
    <row r="734" spans="1:8" x14ac:dyDescent="0.3">
      <c r="A734" s="20">
        <v>733</v>
      </c>
      <c r="B734" s="6" t="s">
        <v>114</v>
      </c>
      <c r="C734" s="6" t="s">
        <v>76</v>
      </c>
      <c r="D734" s="6" t="s">
        <v>236</v>
      </c>
      <c r="E734" s="6" t="s">
        <v>60</v>
      </c>
      <c r="F734" s="6" t="s">
        <v>45</v>
      </c>
      <c r="G734" s="6" t="s">
        <v>50</v>
      </c>
      <c r="H734" s="21">
        <v>2323</v>
      </c>
    </row>
    <row r="735" spans="1:8" x14ac:dyDescent="0.3">
      <c r="A735" s="20">
        <v>734</v>
      </c>
      <c r="B735" s="6" t="s">
        <v>114</v>
      </c>
      <c r="C735" s="6" t="s">
        <v>68</v>
      </c>
      <c r="D735" s="6" t="s">
        <v>113</v>
      </c>
      <c r="E735" s="6" t="s">
        <v>40</v>
      </c>
      <c r="F735" s="6" t="s">
        <v>39</v>
      </c>
      <c r="G735" s="6" t="s">
        <v>44</v>
      </c>
      <c r="H735" s="21">
        <v>2255</v>
      </c>
    </row>
    <row r="736" spans="1:8" x14ac:dyDescent="0.3">
      <c r="A736" s="20">
        <v>735</v>
      </c>
      <c r="B736" s="6" t="s">
        <v>65</v>
      </c>
      <c r="C736" s="6" t="s">
        <v>76</v>
      </c>
      <c r="D736" s="6" t="s">
        <v>95</v>
      </c>
      <c r="E736" s="6" t="s">
        <v>60</v>
      </c>
      <c r="F736" s="6" t="s">
        <v>45</v>
      </c>
      <c r="G736" s="6" t="s">
        <v>38</v>
      </c>
      <c r="H736" s="21">
        <v>9471</v>
      </c>
    </row>
    <row r="737" spans="1:8" x14ac:dyDescent="0.3">
      <c r="A737" s="20">
        <v>736</v>
      </c>
      <c r="B737" s="6" t="s">
        <v>59</v>
      </c>
      <c r="C737" s="6" t="s">
        <v>64</v>
      </c>
      <c r="D737" s="6" t="s">
        <v>209</v>
      </c>
      <c r="E737" s="6" t="s">
        <v>60</v>
      </c>
      <c r="F737" s="6" t="s">
        <v>45</v>
      </c>
      <c r="G737" s="6" t="s">
        <v>38</v>
      </c>
      <c r="H737" s="21">
        <v>9020</v>
      </c>
    </row>
    <row r="738" spans="1:8" x14ac:dyDescent="0.3">
      <c r="A738" s="20">
        <v>737</v>
      </c>
      <c r="B738" s="6" t="s">
        <v>78</v>
      </c>
      <c r="C738" s="6" t="s">
        <v>64</v>
      </c>
      <c r="D738" s="6" t="s">
        <v>196</v>
      </c>
      <c r="E738" s="6" t="s">
        <v>70</v>
      </c>
      <c r="F738" s="6" t="s">
        <v>69</v>
      </c>
      <c r="G738" s="6" t="s">
        <v>44</v>
      </c>
      <c r="H738" s="21">
        <v>4434</v>
      </c>
    </row>
    <row r="739" spans="1:8" x14ac:dyDescent="0.3">
      <c r="A739" s="20">
        <v>738</v>
      </c>
      <c r="B739" s="6" t="s">
        <v>84</v>
      </c>
      <c r="C739" s="6" t="s">
        <v>42</v>
      </c>
      <c r="D739" s="6" t="s">
        <v>150</v>
      </c>
      <c r="E739" s="6" t="s">
        <v>101</v>
      </c>
      <c r="F739" s="6" t="s">
        <v>39</v>
      </c>
      <c r="G739" s="6" t="s">
        <v>38</v>
      </c>
      <c r="H739" s="21">
        <v>7273</v>
      </c>
    </row>
    <row r="740" spans="1:8" x14ac:dyDescent="0.3">
      <c r="A740" s="20">
        <v>739</v>
      </c>
      <c r="B740" s="6" t="s">
        <v>73</v>
      </c>
      <c r="C740" s="6" t="s">
        <v>42</v>
      </c>
      <c r="D740" s="6" t="s">
        <v>214</v>
      </c>
      <c r="E740" s="6" t="s">
        <v>66</v>
      </c>
      <c r="F740" s="6" t="s">
        <v>51</v>
      </c>
      <c r="G740" s="6" t="s">
        <v>38</v>
      </c>
      <c r="H740" s="21">
        <v>1413</v>
      </c>
    </row>
    <row r="741" spans="1:8" x14ac:dyDescent="0.3">
      <c r="A741" s="20">
        <v>740</v>
      </c>
      <c r="B741" s="6" t="s">
        <v>54</v>
      </c>
      <c r="C741" s="6" t="s">
        <v>91</v>
      </c>
      <c r="D741" s="6" t="s">
        <v>147</v>
      </c>
      <c r="E741" s="6" t="s">
        <v>60</v>
      </c>
      <c r="F741" s="6" t="s">
        <v>45</v>
      </c>
      <c r="G741" s="6" t="s">
        <v>50</v>
      </c>
      <c r="H741" s="21">
        <v>9709</v>
      </c>
    </row>
    <row r="742" spans="1:8" x14ac:dyDescent="0.3">
      <c r="A742" s="20">
        <v>741</v>
      </c>
      <c r="B742" s="6" t="s">
        <v>49</v>
      </c>
      <c r="C742" s="6" t="s">
        <v>91</v>
      </c>
      <c r="D742" s="6" t="s">
        <v>119</v>
      </c>
      <c r="E742" s="6" t="s">
        <v>92</v>
      </c>
      <c r="F742" s="6" t="s">
        <v>51</v>
      </c>
      <c r="G742" s="6" t="s">
        <v>50</v>
      </c>
      <c r="H742" s="21">
        <v>6913</v>
      </c>
    </row>
    <row r="743" spans="1:8" x14ac:dyDescent="0.3">
      <c r="A743" s="20">
        <v>742</v>
      </c>
      <c r="B743" s="6" t="s">
        <v>59</v>
      </c>
      <c r="C743" s="6" t="s">
        <v>42</v>
      </c>
      <c r="D743" s="6" t="s">
        <v>230</v>
      </c>
      <c r="E743" s="6" t="s">
        <v>52</v>
      </c>
      <c r="F743" s="6" t="s">
        <v>51</v>
      </c>
      <c r="G743" s="6" t="s">
        <v>38</v>
      </c>
      <c r="H743" s="21">
        <v>8632</v>
      </c>
    </row>
    <row r="744" spans="1:8" x14ac:dyDescent="0.3">
      <c r="A744" s="20">
        <v>743</v>
      </c>
      <c r="B744" s="6" t="s">
        <v>59</v>
      </c>
      <c r="C744" s="6" t="s">
        <v>64</v>
      </c>
      <c r="D744" s="6" t="s">
        <v>209</v>
      </c>
      <c r="E744" s="6" t="s">
        <v>55</v>
      </c>
      <c r="F744" s="6" t="s">
        <v>45</v>
      </c>
      <c r="G744" s="6" t="s">
        <v>50</v>
      </c>
      <c r="H744" s="21">
        <v>7515</v>
      </c>
    </row>
    <row r="745" spans="1:8" x14ac:dyDescent="0.3">
      <c r="A745" s="20">
        <v>744</v>
      </c>
      <c r="B745" s="6" t="s">
        <v>54</v>
      </c>
      <c r="C745" s="6" t="s">
        <v>76</v>
      </c>
      <c r="D745" s="6" t="s">
        <v>287</v>
      </c>
      <c r="E745" s="6" t="s">
        <v>98</v>
      </c>
      <c r="F745" s="6" t="s">
        <v>39</v>
      </c>
      <c r="G745" s="6" t="s">
        <v>44</v>
      </c>
      <c r="H745" s="21">
        <v>5038</v>
      </c>
    </row>
    <row r="746" spans="1:8" x14ac:dyDescent="0.3">
      <c r="A746" s="20">
        <v>745</v>
      </c>
      <c r="B746" s="6" t="s">
        <v>84</v>
      </c>
      <c r="C746" s="6" t="s">
        <v>91</v>
      </c>
      <c r="D746" s="6" t="s">
        <v>159</v>
      </c>
      <c r="E746" s="6" t="s">
        <v>74</v>
      </c>
      <c r="F746" s="6" t="s">
        <v>69</v>
      </c>
      <c r="G746" s="6" t="s">
        <v>44</v>
      </c>
      <c r="H746" s="21">
        <v>3123</v>
      </c>
    </row>
    <row r="747" spans="1:8" x14ac:dyDescent="0.3">
      <c r="A747" s="20">
        <v>746</v>
      </c>
      <c r="B747" s="6" t="s">
        <v>54</v>
      </c>
      <c r="C747" s="6" t="s">
        <v>76</v>
      </c>
      <c r="D747" s="6" t="s">
        <v>95</v>
      </c>
      <c r="E747" s="6" t="s">
        <v>88</v>
      </c>
      <c r="F747" s="6" t="s">
        <v>69</v>
      </c>
      <c r="G747" s="6" t="s">
        <v>44</v>
      </c>
      <c r="H747" s="21">
        <v>8920</v>
      </c>
    </row>
    <row r="748" spans="1:8" x14ac:dyDescent="0.3">
      <c r="A748" s="20">
        <v>747</v>
      </c>
      <c r="B748" s="6" t="s">
        <v>43</v>
      </c>
      <c r="C748" s="6" t="s">
        <v>86</v>
      </c>
      <c r="D748" s="6" t="s">
        <v>269</v>
      </c>
      <c r="E748" s="6" t="s">
        <v>52</v>
      </c>
      <c r="F748" s="6" t="s">
        <v>51</v>
      </c>
      <c r="G748" s="6" t="s">
        <v>44</v>
      </c>
      <c r="H748" s="21">
        <v>9450</v>
      </c>
    </row>
    <row r="749" spans="1:8" x14ac:dyDescent="0.3">
      <c r="A749" s="20">
        <v>748</v>
      </c>
      <c r="B749" s="6" t="s">
        <v>84</v>
      </c>
      <c r="C749" s="6" t="s">
        <v>68</v>
      </c>
      <c r="D749" s="6" t="s">
        <v>188</v>
      </c>
      <c r="E749" s="6" t="s">
        <v>74</v>
      </c>
      <c r="F749" s="6" t="s">
        <v>69</v>
      </c>
      <c r="G749" s="6" t="s">
        <v>50</v>
      </c>
      <c r="H749" s="21">
        <v>9686</v>
      </c>
    </row>
    <row r="750" spans="1:8" x14ac:dyDescent="0.3">
      <c r="A750" s="20">
        <v>749</v>
      </c>
      <c r="B750" s="6" t="s">
        <v>73</v>
      </c>
      <c r="C750" s="6" t="s">
        <v>86</v>
      </c>
      <c r="D750" s="6" t="s">
        <v>122</v>
      </c>
      <c r="E750" s="6" t="s">
        <v>74</v>
      </c>
      <c r="F750" s="6" t="s">
        <v>69</v>
      </c>
      <c r="G750" s="6" t="s">
        <v>44</v>
      </c>
      <c r="H750" s="21">
        <v>2267</v>
      </c>
    </row>
    <row r="751" spans="1:8" x14ac:dyDescent="0.3">
      <c r="A751" s="20">
        <v>750</v>
      </c>
      <c r="B751" s="6" t="s">
        <v>114</v>
      </c>
      <c r="C751" s="6" t="s">
        <v>62</v>
      </c>
      <c r="D751" s="6" t="s">
        <v>213</v>
      </c>
      <c r="E751" s="6" t="s">
        <v>74</v>
      </c>
      <c r="F751" s="6" t="s">
        <v>69</v>
      </c>
      <c r="G751" s="6" t="s">
        <v>50</v>
      </c>
      <c r="H751" s="21">
        <v>4665</v>
      </c>
    </row>
    <row r="752" spans="1:8" x14ac:dyDescent="0.3">
      <c r="A752" s="20">
        <v>751</v>
      </c>
      <c r="B752" s="6" t="s">
        <v>49</v>
      </c>
      <c r="C752" s="6" t="s">
        <v>76</v>
      </c>
      <c r="D752" s="6" t="s">
        <v>265</v>
      </c>
      <c r="E752" s="6" t="s">
        <v>40</v>
      </c>
      <c r="F752" s="6" t="s">
        <v>39</v>
      </c>
      <c r="G752" s="6" t="s">
        <v>38</v>
      </c>
      <c r="H752" s="21">
        <v>3322</v>
      </c>
    </row>
    <row r="753" spans="1:8" x14ac:dyDescent="0.3">
      <c r="A753" s="20">
        <v>752</v>
      </c>
      <c r="B753" s="6" t="s">
        <v>54</v>
      </c>
      <c r="C753" s="6" t="s">
        <v>91</v>
      </c>
      <c r="D753" s="6" t="s">
        <v>90</v>
      </c>
      <c r="E753" s="6" t="s">
        <v>98</v>
      </c>
      <c r="F753" s="6" t="s">
        <v>39</v>
      </c>
      <c r="G753" s="6" t="s">
        <v>50</v>
      </c>
      <c r="H753" s="21">
        <v>6824</v>
      </c>
    </row>
    <row r="754" spans="1:8" x14ac:dyDescent="0.3">
      <c r="A754" s="20">
        <v>753</v>
      </c>
      <c r="B754" s="6" t="s">
        <v>78</v>
      </c>
      <c r="C754" s="6" t="s">
        <v>86</v>
      </c>
      <c r="D754" s="6" t="s">
        <v>261</v>
      </c>
      <c r="E754" s="6" t="s">
        <v>52</v>
      </c>
      <c r="F754" s="6" t="s">
        <v>51</v>
      </c>
      <c r="G754" s="6" t="s">
        <v>50</v>
      </c>
      <c r="H754" s="21">
        <v>6203</v>
      </c>
    </row>
    <row r="755" spans="1:8" x14ac:dyDescent="0.3">
      <c r="A755" s="20">
        <v>754</v>
      </c>
      <c r="B755" s="6" t="s">
        <v>54</v>
      </c>
      <c r="C755" s="6" t="s">
        <v>72</v>
      </c>
      <c r="D755" s="6" t="s">
        <v>256</v>
      </c>
      <c r="E755" s="6" t="s">
        <v>70</v>
      </c>
      <c r="F755" s="6" t="s">
        <v>69</v>
      </c>
      <c r="G755" s="6" t="s">
        <v>44</v>
      </c>
      <c r="H755" s="21">
        <v>5201</v>
      </c>
    </row>
    <row r="756" spans="1:8" x14ac:dyDescent="0.3">
      <c r="A756" s="20">
        <v>755</v>
      </c>
      <c r="B756" s="6" t="s">
        <v>73</v>
      </c>
      <c r="C756" s="6" t="s">
        <v>62</v>
      </c>
      <c r="D756" s="6" t="s">
        <v>132</v>
      </c>
      <c r="E756" s="6" t="s">
        <v>88</v>
      </c>
      <c r="F756" s="6" t="s">
        <v>69</v>
      </c>
      <c r="G756" s="6" t="s">
        <v>38</v>
      </c>
      <c r="H756" s="21">
        <v>2338</v>
      </c>
    </row>
    <row r="757" spans="1:8" x14ac:dyDescent="0.3">
      <c r="A757" s="20">
        <v>756</v>
      </c>
      <c r="B757" s="6" t="s">
        <v>114</v>
      </c>
      <c r="C757" s="6" t="s">
        <v>42</v>
      </c>
      <c r="D757" s="6" t="s">
        <v>166</v>
      </c>
      <c r="E757" s="6" t="s">
        <v>40</v>
      </c>
      <c r="F757" s="6" t="s">
        <v>39</v>
      </c>
      <c r="G757" s="6" t="s">
        <v>50</v>
      </c>
      <c r="H757" s="21">
        <v>8538</v>
      </c>
    </row>
    <row r="758" spans="1:8" x14ac:dyDescent="0.3">
      <c r="A758" s="20">
        <v>757</v>
      </c>
      <c r="B758" s="6" t="s">
        <v>82</v>
      </c>
      <c r="C758" s="6" t="s">
        <v>48</v>
      </c>
      <c r="D758" s="6" t="s">
        <v>167</v>
      </c>
      <c r="E758" s="6" t="s">
        <v>101</v>
      </c>
      <c r="F758" s="6" t="s">
        <v>39</v>
      </c>
      <c r="G758" s="6" t="s">
        <v>50</v>
      </c>
      <c r="H758" s="21">
        <v>6464</v>
      </c>
    </row>
    <row r="759" spans="1:8" x14ac:dyDescent="0.3">
      <c r="A759" s="20">
        <v>758</v>
      </c>
      <c r="B759" s="6" t="s">
        <v>82</v>
      </c>
      <c r="C759" s="6" t="s">
        <v>91</v>
      </c>
      <c r="D759" s="6" t="s">
        <v>145</v>
      </c>
      <c r="E759" s="6" t="s">
        <v>52</v>
      </c>
      <c r="F759" s="6" t="s">
        <v>51</v>
      </c>
      <c r="G759" s="6" t="s">
        <v>50</v>
      </c>
      <c r="H759" s="21">
        <v>6702</v>
      </c>
    </row>
    <row r="760" spans="1:8" x14ac:dyDescent="0.3">
      <c r="A760" s="20">
        <v>759</v>
      </c>
      <c r="B760" s="6" t="s">
        <v>65</v>
      </c>
      <c r="C760" s="6" t="s">
        <v>76</v>
      </c>
      <c r="D760" s="6" t="s">
        <v>287</v>
      </c>
      <c r="E760" s="6" t="s">
        <v>55</v>
      </c>
      <c r="F760" s="6" t="s">
        <v>45</v>
      </c>
      <c r="G760" s="6" t="s">
        <v>38</v>
      </c>
      <c r="H760" s="21">
        <v>6291</v>
      </c>
    </row>
    <row r="761" spans="1:8" x14ac:dyDescent="0.3">
      <c r="A761" s="20">
        <v>760</v>
      </c>
      <c r="B761" s="6" t="s">
        <v>54</v>
      </c>
      <c r="C761" s="6" t="s">
        <v>64</v>
      </c>
      <c r="D761" s="6" t="s">
        <v>148</v>
      </c>
      <c r="E761" s="6" t="s">
        <v>74</v>
      </c>
      <c r="F761" s="6" t="s">
        <v>69</v>
      </c>
      <c r="G761" s="6" t="s">
        <v>38</v>
      </c>
      <c r="H761" s="21">
        <v>5658</v>
      </c>
    </row>
    <row r="762" spans="1:8" x14ac:dyDescent="0.3">
      <c r="A762" s="20">
        <v>761</v>
      </c>
      <c r="B762" s="6" t="s">
        <v>73</v>
      </c>
      <c r="C762" s="6" t="s">
        <v>72</v>
      </c>
      <c r="D762" s="6" t="s">
        <v>71</v>
      </c>
      <c r="E762" s="6" t="s">
        <v>88</v>
      </c>
      <c r="F762" s="6" t="s">
        <v>69</v>
      </c>
      <c r="G762" s="6" t="s">
        <v>50</v>
      </c>
      <c r="H762" s="21">
        <v>6926</v>
      </c>
    </row>
    <row r="763" spans="1:8" x14ac:dyDescent="0.3">
      <c r="A763" s="20">
        <v>762</v>
      </c>
      <c r="B763" s="6" t="s">
        <v>73</v>
      </c>
      <c r="C763" s="6" t="s">
        <v>64</v>
      </c>
      <c r="D763" s="6" t="s">
        <v>176</v>
      </c>
      <c r="E763" s="6" t="s">
        <v>66</v>
      </c>
      <c r="F763" s="6" t="s">
        <v>51</v>
      </c>
      <c r="G763" s="6" t="s">
        <v>38</v>
      </c>
      <c r="H763" s="21">
        <v>9730</v>
      </c>
    </row>
    <row r="764" spans="1:8" x14ac:dyDescent="0.3">
      <c r="A764" s="20">
        <v>763</v>
      </c>
      <c r="B764" s="6" t="s">
        <v>49</v>
      </c>
      <c r="C764" s="6" t="s">
        <v>86</v>
      </c>
      <c r="D764" s="6" t="s">
        <v>171</v>
      </c>
      <c r="E764" s="6" t="s">
        <v>92</v>
      </c>
      <c r="F764" s="6" t="s">
        <v>51</v>
      </c>
      <c r="G764" s="6" t="s">
        <v>38</v>
      </c>
      <c r="H764" s="21">
        <v>5045</v>
      </c>
    </row>
    <row r="765" spans="1:8" x14ac:dyDescent="0.3">
      <c r="A765" s="20">
        <v>764</v>
      </c>
      <c r="B765" s="6" t="s">
        <v>73</v>
      </c>
      <c r="C765" s="6" t="s">
        <v>57</v>
      </c>
      <c r="D765" s="6" t="s">
        <v>241</v>
      </c>
      <c r="E765" s="6" t="s">
        <v>74</v>
      </c>
      <c r="F765" s="6" t="s">
        <v>69</v>
      </c>
      <c r="G765" s="6" t="s">
        <v>44</v>
      </c>
      <c r="H765" s="21">
        <v>4252</v>
      </c>
    </row>
    <row r="766" spans="1:8" x14ac:dyDescent="0.3">
      <c r="A766" s="20">
        <v>765</v>
      </c>
      <c r="B766" s="6" t="s">
        <v>82</v>
      </c>
      <c r="C766" s="6" t="s">
        <v>86</v>
      </c>
      <c r="D766" s="6" t="s">
        <v>151</v>
      </c>
      <c r="E766" s="6" t="s">
        <v>60</v>
      </c>
      <c r="F766" s="6" t="s">
        <v>45</v>
      </c>
      <c r="G766" s="6" t="s">
        <v>38</v>
      </c>
      <c r="H766" s="21">
        <v>9698</v>
      </c>
    </row>
    <row r="767" spans="1:8" x14ac:dyDescent="0.3">
      <c r="A767" s="20">
        <v>766</v>
      </c>
      <c r="B767" s="6" t="s">
        <v>49</v>
      </c>
      <c r="C767" s="6" t="s">
        <v>76</v>
      </c>
      <c r="D767" s="6" t="s">
        <v>75</v>
      </c>
      <c r="E767" s="6" t="s">
        <v>101</v>
      </c>
      <c r="F767" s="6" t="s">
        <v>39</v>
      </c>
      <c r="G767" s="6" t="s">
        <v>44</v>
      </c>
      <c r="H767" s="21">
        <v>7144</v>
      </c>
    </row>
    <row r="768" spans="1:8" x14ac:dyDescent="0.3">
      <c r="A768" s="20">
        <v>767</v>
      </c>
      <c r="B768" s="6" t="s">
        <v>84</v>
      </c>
      <c r="C768" s="6" t="s">
        <v>64</v>
      </c>
      <c r="D768" s="6" t="s">
        <v>134</v>
      </c>
      <c r="E768" s="6" t="s">
        <v>46</v>
      </c>
      <c r="F768" s="6" t="s">
        <v>45</v>
      </c>
      <c r="G768" s="6" t="s">
        <v>38</v>
      </c>
      <c r="H768" s="21">
        <v>7679</v>
      </c>
    </row>
    <row r="769" spans="1:8" x14ac:dyDescent="0.3">
      <c r="A769" s="20">
        <v>768</v>
      </c>
      <c r="B769" s="6" t="s">
        <v>65</v>
      </c>
      <c r="C769" s="6" t="s">
        <v>64</v>
      </c>
      <c r="D769" s="6" t="s">
        <v>63</v>
      </c>
      <c r="E769" s="6" t="s">
        <v>46</v>
      </c>
      <c r="F769" s="6" t="s">
        <v>45</v>
      </c>
      <c r="G769" s="6" t="s">
        <v>44</v>
      </c>
      <c r="H769" s="21">
        <v>9034</v>
      </c>
    </row>
    <row r="770" spans="1:8" x14ac:dyDescent="0.3">
      <c r="A770" s="20">
        <v>769</v>
      </c>
      <c r="B770" s="6" t="s">
        <v>59</v>
      </c>
      <c r="C770" s="6" t="s">
        <v>62</v>
      </c>
      <c r="D770" s="6" t="s">
        <v>61</v>
      </c>
      <c r="E770" s="6" t="s">
        <v>60</v>
      </c>
      <c r="F770" s="6" t="s">
        <v>45</v>
      </c>
      <c r="G770" s="6" t="s">
        <v>44</v>
      </c>
      <c r="H770" s="21">
        <v>1740</v>
      </c>
    </row>
    <row r="771" spans="1:8" x14ac:dyDescent="0.3">
      <c r="A771" s="20">
        <v>770</v>
      </c>
      <c r="B771" s="6" t="s">
        <v>49</v>
      </c>
      <c r="C771" s="6" t="s">
        <v>91</v>
      </c>
      <c r="D771" s="6" t="s">
        <v>93</v>
      </c>
      <c r="E771" s="6" t="s">
        <v>92</v>
      </c>
      <c r="F771" s="6" t="s">
        <v>51</v>
      </c>
      <c r="G771" s="6" t="s">
        <v>44</v>
      </c>
      <c r="H771" s="21">
        <v>2800</v>
      </c>
    </row>
    <row r="772" spans="1:8" x14ac:dyDescent="0.3">
      <c r="A772" s="20">
        <v>771</v>
      </c>
      <c r="B772" s="6" t="s">
        <v>82</v>
      </c>
      <c r="C772" s="6" t="s">
        <v>91</v>
      </c>
      <c r="D772" s="6" t="s">
        <v>324</v>
      </c>
      <c r="E772" s="6" t="s">
        <v>88</v>
      </c>
      <c r="F772" s="6" t="s">
        <v>69</v>
      </c>
      <c r="G772" s="6" t="s">
        <v>38</v>
      </c>
      <c r="H772" s="21">
        <v>5855</v>
      </c>
    </row>
    <row r="773" spans="1:8" x14ac:dyDescent="0.3">
      <c r="A773" s="20">
        <v>772</v>
      </c>
      <c r="B773" s="6" t="s">
        <v>73</v>
      </c>
      <c r="C773" s="6" t="s">
        <v>42</v>
      </c>
      <c r="D773" s="6" t="s">
        <v>240</v>
      </c>
      <c r="E773" s="6" t="s">
        <v>66</v>
      </c>
      <c r="F773" s="6" t="s">
        <v>51</v>
      </c>
      <c r="G773" s="6" t="s">
        <v>50</v>
      </c>
      <c r="H773" s="21">
        <v>8782</v>
      </c>
    </row>
    <row r="774" spans="1:8" x14ac:dyDescent="0.3">
      <c r="A774" s="20">
        <v>773</v>
      </c>
      <c r="B774" s="6" t="s">
        <v>114</v>
      </c>
      <c r="C774" s="6" t="s">
        <v>86</v>
      </c>
      <c r="D774" s="6" t="s">
        <v>344</v>
      </c>
      <c r="E774" s="6" t="s">
        <v>55</v>
      </c>
      <c r="F774" s="6" t="s">
        <v>45</v>
      </c>
      <c r="G774" s="6" t="s">
        <v>44</v>
      </c>
      <c r="H774" s="21">
        <v>6665</v>
      </c>
    </row>
    <row r="775" spans="1:8" x14ac:dyDescent="0.3">
      <c r="A775" s="20">
        <v>774</v>
      </c>
      <c r="B775" s="6" t="s">
        <v>114</v>
      </c>
      <c r="C775" s="6" t="s">
        <v>62</v>
      </c>
      <c r="D775" s="6" t="s">
        <v>125</v>
      </c>
      <c r="E775" s="6" t="s">
        <v>46</v>
      </c>
      <c r="F775" s="6" t="s">
        <v>45</v>
      </c>
      <c r="G775" s="6" t="s">
        <v>38</v>
      </c>
      <c r="H775" s="21">
        <v>6940</v>
      </c>
    </row>
    <row r="776" spans="1:8" x14ac:dyDescent="0.3">
      <c r="A776" s="20">
        <v>775</v>
      </c>
      <c r="B776" s="6" t="s">
        <v>49</v>
      </c>
      <c r="C776" s="6" t="s">
        <v>64</v>
      </c>
      <c r="D776" s="6" t="s">
        <v>310</v>
      </c>
      <c r="E776" s="6" t="s">
        <v>60</v>
      </c>
      <c r="F776" s="6" t="s">
        <v>45</v>
      </c>
      <c r="G776" s="6" t="s">
        <v>38</v>
      </c>
      <c r="H776" s="21">
        <v>4798</v>
      </c>
    </row>
    <row r="777" spans="1:8" x14ac:dyDescent="0.3">
      <c r="A777" s="20">
        <v>776</v>
      </c>
      <c r="B777" s="6" t="s">
        <v>43</v>
      </c>
      <c r="C777" s="6" t="s">
        <v>42</v>
      </c>
      <c r="D777" s="6" t="s">
        <v>41</v>
      </c>
      <c r="E777" s="6" t="s">
        <v>66</v>
      </c>
      <c r="F777" s="6" t="s">
        <v>51</v>
      </c>
      <c r="G777" s="6" t="s">
        <v>44</v>
      </c>
      <c r="H777" s="21">
        <v>3226</v>
      </c>
    </row>
    <row r="778" spans="1:8" x14ac:dyDescent="0.3">
      <c r="A778" s="20">
        <v>777</v>
      </c>
      <c r="B778" s="6" t="s">
        <v>82</v>
      </c>
      <c r="C778" s="6" t="s">
        <v>57</v>
      </c>
      <c r="D778" s="6" t="s">
        <v>322</v>
      </c>
      <c r="E778" s="6" t="s">
        <v>46</v>
      </c>
      <c r="F778" s="6" t="s">
        <v>45</v>
      </c>
      <c r="G778" s="6" t="s">
        <v>38</v>
      </c>
      <c r="H778" s="21">
        <v>4003</v>
      </c>
    </row>
    <row r="779" spans="1:8" x14ac:dyDescent="0.3">
      <c r="A779" s="20">
        <v>778</v>
      </c>
      <c r="B779" s="6" t="s">
        <v>78</v>
      </c>
      <c r="C779" s="6" t="s">
        <v>62</v>
      </c>
      <c r="D779" s="6" t="s">
        <v>262</v>
      </c>
      <c r="E779" s="6" t="s">
        <v>74</v>
      </c>
      <c r="F779" s="6" t="s">
        <v>69</v>
      </c>
      <c r="G779" s="6" t="s">
        <v>38</v>
      </c>
      <c r="H779" s="21">
        <v>1279</v>
      </c>
    </row>
    <row r="780" spans="1:8" x14ac:dyDescent="0.3">
      <c r="A780" s="20">
        <v>779</v>
      </c>
      <c r="B780" s="6" t="s">
        <v>114</v>
      </c>
      <c r="C780" s="6" t="s">
        <v>86</v>
      </c>
      <c r="D780" s="6" t="s">
        <v>123</v>
      </c>
      <c r="E780" s="6" t="s">
        <v>66</v>
      </c>
      <c r="F780" s="6" t="s">
        <v>51</v>
      </c>
      <c r="G780" s="6" t="s">
        <v>50</v>
      </c>
      <c r="H780" s="21">
        <v>9316</v>
      </c>
    </row>
    <row r="781" spans="1:8" x14ac:dyDescent="0.3">
      <c r="A781" s="20">
        <v>780</v>
      </c>
      <c r="B781" s="6" t="s">
        <v>65</v>
      </c>
      <c r="C781" s="6" t="s">
        <v>91</v>
      </c>
      <c r="D781" s="6" t="s">
        <v>147</v>
      </c>
      <c r="E781" s="6" t="s">
        <v>66</v>
      </c>
      <c r="F781" s="6" t="s">
        <v>51</v>
      </c>
      <c r="G781" s="6" t="s">
        <v>44</v>
      </c>
      <c r="H781" s="21">
        <v>2536</v>
      </c>
    </row>
    <row r="782" spans="1:8" x14ac:dyDescent="0.3">
      <c r="A782" s="20">
        <v>781</v>
      </c>
      <c r="B782" s="6" t="s">
        <v>65</v>
      </c>
      <c r="C782" s="6" t="s">
        <v>62</v>
      </c>
      <c r="D782" s="6" t="s">
        <v>210</v>
      </c>
      <c r="E782" s="6" t="s">
        <v>55</v>
      </c>
      <c r="F782" s="6" t="s">
        <v>45</v>
      </c>
      <c r="G782" s="6" t="s">
        <v>44</v>
      </c>
      <c r="H782" s="21">
        <v>8284</v>
      </c>
    </row>
    <row r="783" spans="1:8" x14ac:dyDescent="0.3">
      <c r="A783" s="20">
        <v>782</v>
      </c>
      <c r="B783" s="6" t="s">
        <v>82</v>
      </c>
      <c r="C783" s="6" t="s">
        <v>62</v>
      </c>
      <c r="D783" s="6" t="s">
        <v>200</v>
      </c>
      <c r="E783" s="6" t="s">
        <v>66</v>
      </c>
      <c r="F783" s="6" t="s">
        <v>51</v>
      </c>
      <c r="G783" s="6" t="s">
        <v>50</v>
      </c>
      <c r="H783" s="21">
        <v>3259</v>
      </c>
    </row>
    <row r="784" spans="1:8" x14ac:dyDescent="0.3">
      <c r="A784" s="20">
        <v>783</v>
      </c>
      <c r="B784" s="6" t="s">
        <v>54</v>
      </c>
      <c r="C784" s="6" t="s">
        <v>62</v>
      </c>
      <c r="D784" s="6" t="s">
        <v>89</v>
      </c>
      <c r="E784" s="6" t="s">
        <v>66</v>
      </c>
      <c r="F784" s="6" t="s">
        <v>51</v>
      </c>
      <c r="G784" s="6" t="s">
        <v>50</v>
      </c>
      <c r="H784" s="21">
        <v>8179</v>
      </c>
    </row>
    <row r="785" spans="1:8" x14ac:dyDescent="0.3">
      <c r="A785" s="20">
        <v>784</v>
      </c>
      <c r="B785" s="6" t="s">
        <v>84</v>
      </c>
      <c r="C785" s="6" t="s">
        <v>57</v>
      </c>
      <c r="D785" s="6" t="s">
        <v>185</v>
      </c>
      <c r="E785" s="6" t="s">
        <v>98</v>
      </c>
      <c r="F785" s="6" t="s">
        <v>39</v>
      </c>
      <c r="G785" s="6" t="s">
        <v>38</v>
      </c>
      <c r="H785" s="21">
        <v>4510</v>
      </c>
    </row>
    <row r="786" spans="1:8" x14ac:dyDescent="0.3">
      <c r="A786" s="20">
        <v>785</v>
      </c>
      <c r="B786" s="6" t="s">
        <v>65</v>
      </c>
      <c r="C786" s="6" t="s">
        <v>62</v>
      </c>
      <c r="D786" s="6" t="s">
        <v>161</v>
      </c>
      <c r="E786" s="6" t="s">
        <v>101</v>
      </c>
      <c r="F786" s="6" t="s">
        <v>39</v>
      </c>
      <c r="G786" s="6" t="s">
        <v>38</v>
      </c>
      <c r="H786" s="21">
        <v>7774</v>
      </c>
    </row>
    <row r="787" spans="1:8" x14ac:dyDescent="0.3">
      <c r="A787" s="20">
        <v>786</v>
      </c>
      <c r="B787" s="6" t="s">
        <v>59</v>
      </c>
      <c r="C787" s="6" t="s">
        <v>91</v>
      </c>
      <c r="D787" s="6" t="s">
        <v>111</v>
      </c>
      <c r="E787" s="6" t="s">
        <v>60</v>
      </c>
      <c r="F787" s="6" t="s">
        <v>45</v>
      </c>
      <c r="G787" s="6" t="s">
        <v>50</v>
      </c>
      <c r="H787" s="21">
        <v>3010</v>
      </c>
    </row>
    <row r="788" spans="1:8" x14ac:dyDescent="0.3">
      <c r="A788" s="20">
        <v>787</v>
      </c>
      <c r="B788" s="6" t="s">
        <v>49</v>
      </c>
      <c r="C788" s="6" t="s">
        <v>76</v>
      </c>
      <c r="D788" s="6" t="s">
        <v>75</v>
      </c>
      <c r="E788" s="6" t="s">
        <v>55</v>
      </c>
      <c r="F788" s="6" t="s">
        <v>45</v>
      </c>
      <c r="G788" s="6" t="s">
        <v>50</v>
      </c>
      <c r="H788" s="21">
        <v>6748</v>
      </c>
    </row>
    <row r="789" spans="1:8" x14ac:dyDescent="0.3">
      <c r="A789" s="20">
        <v>788</v>
      </c>
      <c r="B789" s="6" t="s">
        <v>84</v>
      </c>
      <c r="C789" s="6" t="s">
        <v>72</v>
      </c>
      <c r="D789" s="6" t="s">
        <v>235</v>
      </c>
      <c r="E789" s="6" t="s">
        <v>70</v>
      </c>
      <c r="F789" s="6" t="s">
        <v>69</v>
      </c>
      <c r="G789" s="6" t="s">
        <v>50</v>
      </c>
      <c r="H789" s="21">
        <v>9299</v>
      </c>
    </row>
    <row r="790" spans="1:8" x14ac:dyDescent="0.3">
      <c r="A790" s="20">
        <v>789</v>
      </c>
      <c r="B790" s="6" t="s">
        <v>114</v>
      </c>
      <c r="C790" s="6" t="s">
        <v>91</v>
      </c>
      <c r="D790" s="6" t="s">
        <v>306</v>
      </c>
      <c r="E790" s="6" t="s">
        <v>74</v>
      </c>
      <c r="F790" s="6" t="s">
        <v>69</v>
      </c>
      <c r="G790" s="6" t="s">
        <v>38</v>
      </c>
      <c r="H790" s="21">
        <v>2774</v>
      </c>
    </row>
    <row r="791" spans="1:8" x14ac:dyDescent="0.3">
      <c r="A791" s="20">
        <v>790</v>
      </c>
      <c r="B791" s="6" t="s">
        <v>54</v>
      </c>
      <c r="C791" s="6" t="s">
        <v>48</v>
      </c>
      <c r="D791" s="6" t="s">
        <v>184</v>
      </c>
      <c r="E791" s="6" t="s">
        <v>60</v>
      </c>
      <c r="F791" s="6" t="s">
        <v>45</v>
      </c>
      <c r="G791" s="6" t="s">
        <v>50</v>
      </c>
      <c r="H791" s="21">
        <v>4247</v>
      </c>
    </row>
    <row r="792" spans="1:8" x14ac:dyDescent="0.3">
      <c r="A792" s="20">
        <v>791</v>
      </c>
      <c r="B792" s="6" t="s">
        <v>82</v>
      </c>
      <c r="C792" s="6" t="s">
        <v>68</v>
      </c>
      <c r="D792" s="6" t="s">
        <v>103</v>
      </c>
      <c r="E792" s="6" t="s">
        <v>52</v>
      </c>
      <c r="F792" s="6" t="s">
        <v>51</v>
      </c>
      <c r="G792" s="6" t="s">
        <v>50</v>
      </c>
      <c r="H792" s="21">
        <v>3842</v>
      </c>
    </row>
    <row r="793" spans="1:8" x14ac:dyDescent="0.3">
      <c r="A793" s="20">
        <v>792</v>
      </c>
      <c r="B793" s="6" t="s">
        <v>84</v>
      </c>
      <c r="C793" s="6" t="s">
        <v>86</v>
      </c>
      <c r="D793" s="6" t="s">
        <v>206</v>
      </c>
      <c r="E793" s="6" t="s">
        <v>70</v>
      </c>
      <c r="F793" s="6" t="s">
        <v>69</v>
      </c>
      <c r="G793" s="6" t="s">
        <v>38</v>
      </c>
      <c r="H793" s="21">
        <v>8745</v>
      </c>
    </row>
    <row r="794" spans="1:8" x14ac:dyDescent="0.3">
      <c r="A794" s="20">
        <v>793</v>
      </c>
      <c r="B794" s="6" t="s">
        <v>78</v>
      </c>
      <c r="C794" s="6" t="s">
        <v>72</v>
      </c>
      <c r="D794" s="6" t="s">
        <v>137</v>
      </c>
      <c r="E794" s="6" t="s">
        <v>101</v>
      </c>
      <c r="F794" s="6" t="s">
        <v>39</v>
      </c>
      <c r="G794" s="6" t="s">
        <v>50</v>
      </c>
      <c r="H794" s="21">
        <v>4244</v>
      </c>
    </row>
    <row r="795" spans="1:8" x14ac:dyDescent="0.3">
      <c r="A795" s="20">
        <v>794</v>
      </c>
      <c r="B795" s="6" t="s">
        <v>73</v>
      </c>
      <c r="C795" s="6" t="s">
        <v>48</v>
      </c>
      <c r="D795" s="6" t="s">
        <v>131</v>
      </c>
      <c r="E795" s="6" t="s">
        <v>70</v>
      </c>
      <c r="F795" s="6" t="s">
        <v>69</v>
      </c>
      <c r="G795" s="6" t="s">
        <v>44</v>
      </c>
      <c r="H795" s="21">
        <v>9093</v>
      </c>
    </row>
    <row r="796" spans="1:8" x14ac:dyDescent="0.3">
      <c r="A796" s="20">
        <v>795</v>
      </c>
      <c r="B796" s="6" t="s">
        <v>73</v>
      </c>
      <c r="C796" s="6" t="s">
        <v>57</v>
      </c>
      <c r="D796" s="6" t="s">
        <v>241</v>
      </c>
      <c r="E796" s="6" t="s">
        <v>88</v>
      </c>
      <c r="F796" s="6" t="s">
        <v>69</v>
      </c>
      <c r="G796" s="6" t="s">
        <v>38</v>
      </c>
      <c r="H796" s="21">
        <v>4374</v>
      </c>
    </row>
    <row r="797" spans="1:8" x14ac:dyDescent="0.3">
      <c r="A797" s="20">
        <v>796</v>
      </c>
      <c r="B797" s="6" t="s">
        <v>78</v>
      </c>
      <c r="C797" s="6" t="s">
        <v>86</v>
      </c>
      <c r="D797" s="6" t="s">
        <v>115</v>
      </c>
      <c r="E797" s="6" t="s">
        <v>98</v>
      </c>
      <c r="F797" s="6" t="s">
        <v>39</v>
      </c>
      <c r="G797" s="6" t="s">
        <v>50</v>
      </c>
      <c r="H797" s="21">
        <v>8210</v>
      </c>
    </row>
    <row r="798" spans="1:8" x14ac:dyDescent="0.3">
      <c r="A798" s="20">
        <v>797</v>
      </c>
      <c r="B798" s="6" t="s">
        <v>78</v>
      </c>
      <c r="C798" s="6" t="s">
        <v>64</v>
      </c>
      <c r="D798" s="6" t="s">
        <v>328</v>
      </c>
      <c r="E798" s="6" t="s">
        <v>92</v>
      </c>
      <c r="F798" s="6" t="s">
        <v>51</v>
      </c>
      <c r="G798" s="6" t="s">
        <v>50</v>
      </c>
      <c r="H798" s="21">
        <v>1162</v>
      </c>
    </row>
    <row r="799" spans="1:8" x14ac:dyDescent="0.3">
      <c r="A799" s="20">
        <v>798</v>
      </c>
      <c r="B799" s="6" t="s">
        <v>65</v>
      </c>
      <c r="C799" s="6" t="s">
        <v>76</v>
      </c>
      <c r="D799" s="6" t="s">
        <v>152</v>
      </c>
      <c r="E799" s="6" t="s">
        <v>55</v>
      </c>
      <c r="F799" s="6" t="s">
        <v>45</v>
      </c>
      <c r="G799" s="6" t="s">
        <v>38</v>
      </c>
      <c r="H799" s="21">
        <v>5721</v>
      </c>
    </row>
    <row r="800" spans="1:8" x14ac:dyDescent="0.3">
      <c r="A800" s="20">
        <v>799</v>
      </c>
      <c r="B800" s="6" t="s">
        <v>49</v>
      </c>
      <c r="C800" s="6" t="s">
        <v>57</v>
      </c>
      <c r="D800" s="6" t="s">
        <v>99</v>
      </c>
      <c r="E800" s="6" t="s">
        <v>55</v>
      </c>
      <c r="F800" s="6" t="s">
        <v>45</v>
      </c>
      <c r="G800" s="6" t="s">
        <v>50</v>
      </c>
      <c r="H800" s="21">
        <v>5214</v>
      </c>
    </row>
    <row r="801" spans="1:8" x14ac:dyDescent="0.3">
      <c r="A801" s="20">
        <v>800</v>
      </c>
      <c r="B801" s="6" t="s">
        <v>65</v>
      </c>
      <c r="C801" s="6" t="s">
        <v>86</v>
      </c>
      <c r="D801" s="6" t="s">
        <v>223</v>
      </c>
      <c r="E801" s="6" t="s">
        <v>55</v>
      </c>
      <c r="F801" s="6" t="s">
        <v>45</v>
      </c>
      <c r="G801" s="6" t="s">
        <v>44</v>
      </c>
      <c r="H801" s="21">
        <v>1471</v>
      </c>
    </row>
    <row r="802" spans="1:8" x14ac:dyDescent="0.3">
      <c r="A802" s="20">
        <v>801</v>
      </c>
      <c r="B802" s="6" t="s">
        <v>82</v>
      </c>
      <c r="C802" s="6" t="s">
        <v>64</v>
      </c>
      <c r="D802" s="6" t="s">
        <v>190</v>
      </c>
      <c r="E802" s="6" t="s">
        <v>66</v>
      </c>
      <c r="F802" s="6" t="s">
        <v>51</v>
      </c>
      <c r="G802" s="6" t="s">
        <v>44</v>
      </c>
      <c r="H802" s="21">
        <v>7735</v>
      </c>
    </row>
    <row r="803" spans="1:8" x14ac:dyDescent="0.3">
      <c r="A803" s="20">
        <v>802</v>
      </c>
      <c r="B803" s="6" t="s">
        <v>49</v>
      </c>
      <c r="C803" s="6" t="s">
        <v>62</v>
      </c>
      <c r="D803" s="6" t="s">
        <v>195</v>
      </c>
      <c r="E803" s="6" t="s">
        <v>66</v>
      </c>
      <c r="F803" s="6" t="s">
        <v>51</v>
      </c>
      <c r="G803" s="6" t="s">
        <v>50</v>
      </c>
      <c r="H803" s="21">
        <v>1944</v>
      </c>
    </row>
    <row r="804" spans="1:8" x14ac:dyDescent="0.3">
      <c r="A804" s="20">
        <v>803</v>
      </c>
      <c r="B804" s="6" t="s">
        <v>114</v>
      </c>
      <c r="C804" s="6" t="s">
        <v>48</v>
      </c>
      <c r="D804" s="6" t="s">
        <v>326</v>
      </c>
      <c r="E804" s="6" t="s">
        <v>74</v>
      </c>
      <c r="F804" s="6" t="s">
        <v>69</v>
      </c>
      <c r="G804" s="6" t="s">
        <v>44</v>
      </c>
      <c r="H804" s="21">
        <v>2303</v>
      </c>
    </row>
    <row r="805" spans="1:8" x14ac:dyDescent="0.3">
      <c r="A805" s="20">
        <v>804</v>
      </c>
      <c r="B805" s="6" t="s">
        <v>43</v>
      </c>
      <c r="C805" s="6" t="s">
        <v>86</v>
      </c>
      <c r="D805" s="6" t="s">
        <v>337</v>
      </c>
      <c r="E805" s="6" t="s">
        <v>66</v>
      </c>
      <c r="F805" s="6" t="s">
        <v>51</v>
      </c>
      <c r="G805" s="6" t="s">
        <v>50</v>
      </c>
      <c r="H805" s="21">
        <v>2242</v>
      </c>
    </row>
    <row r="806" spans="1:8" x14ac:dyDescent="0.3">
      <c r="A806" s="20">
        <v>805</v>
      </c>
      <c r="B806" s="6" t="s">
        <v>82</v>
      </c>
      <c r="C806" s="6" t="s">
        <v>48</v>
      </c>
      <c r="D806" s="6" t="s">
        <v>252</v>
      </c>
      <c r="E806" s="6" t="s">
        <v>92</v>
      </c>
      <c r="F806" s="6" t="s">
        <v>51</v>
      </c>
      <c r="G806" s="6" t="s">
        <v>44</v>
      </c>
      <c r="H806" s="21">
        <v>4386</v>
      </c>
    </row>
    <row r="807" spans="1:8" x14ac:dyDescent="0.3">
      <c r="A807" s="20">
        <v>806</v>
      </c>
      <c r="B807" s="6" t="s">
        <v>82</v>
      </c>
      <c r="C807" s="6" t="s">
        <v>64</v>
      </c>
      <c r="D807" s="6" t="s">
        <v>190</v>
      </c>
      <c r="E807" s="6" t="s">
        <v>98</v>
      </c>
      <c r="F807" s="6" t="s">
        <v>39</v>
      </c>
      <c r="G807" s="6" t="s">
        <v>50</v>
      </c>
      <c r="H807" s="21">
        <v>6262</v>
      </c>
    </row>
    <row r="808" spans="1:8" x14ac:dyDescent="0.3">
      <c r="A808" s="20">
        <v>807</v>
      </c>
      <c r="B808" s="6" t="s">
        <v>65</v>
      </c>
      <c r="C808" s="6" t="s">
        <v>48</v>
      </c>
      <c r="D808" s="6" t="s">
        <v>184</v>
      </c>
      <c r="E808" s="6" t="s">
        <v>88</v>
      </c>
      <c r="F808" s="6" t="s">
        <v>69</v>
      </c>
      <c r="G808" s="6" t="s">
        <v>44</v>
      </c>
      <c r="H808" s="21">
        <v>5799</v>
      </c>
    </row>
    <row r="809" spans="1:8" x14ac:dyDescent="0.3">
      <c r="A809" s="20">
        <v>808</v>
      </c>
      <c r="B809" s="6" t="s">
        <v>84</v>
      </c>
      <c r="C809" s="6" t="s">
        <v>72</v>
      </c>
      <c r="D809" s="6" t="s">
        <v>235</v>
      </c>
      <c r="E809" s="6" t="s">
        <v>46</v>
      </c>
      <c r="F809" s="6" t="s">
        <v>45</v>
      </c>
      <c r="G809" s="6" t="s">
        <v>38</v>
      </c>
      <c r="H809" s="21">
        <v>2942</v>
      </c>
    </row>
    <row r="810" spans="1:8" x14ac:dyDescent="0.3">
      <c r="A810" s="20">
        <v>809</v>
      </c>
      <c r="B810" s="6" t="s">
        <v>84</v>
      </c>
      <c r="C810" s="6" t="s">
        <v>76</v>
      </c>
      <c r="D810" s="6" t="s">
        <v>238</v>
      </c>
      <c r="E810" s="6" t="s">
        <v>98</v>
      </c>
      <c r="F810" s="6" t="s">
        <v>39</v>
      </c>
      <c r="G810" s="6" t="s">
        <v>50</v>
      </c>
      <c r="H810" s="21">
        <v>9245</v>
      </c>
    </row>
    <row r="811" spans="1:8" x14ac:dyDescent="0.3">
      <c r="A811" s="20">
        <v>810</v>
      </c>
      <c r="B811" s="6" t="s">
        <v>82</v>
      </c>
      <c r="C811" s="6" t="s">
        <v>91</v>
      </c>
      <c r="D811" s="6" t="s">
        <v>346</v>
      </c>
      <c r="E811" s="6" t="s">
        <v>40</v>
      </c>
      <c r="F811" s="6" t="s">
        <v>39</v>
      </c>
      <c r="G811" s="6" t="s">
        <v>50</v>
      </c>
      <c r="H811" s="21">
        <v>7828</v>
      </c>
    </row>
    <row r="812" spans="1:8" x14ac:dyDescent="0.3">
      <c r="A812" s="20">
        <v>811</v>
      </c>
      <c r="B812" s="6" t="s">
        <v>49</v>
      </c>
      <c r="C812" s="6" t="s">
        <v>62</v>
      </c>
      <c r="D812" s="6" t="s">
        <v>195</v>
      </c>
      <c r="E812" s="6" t="s">
        <v>66</v>
      </c>
      <c r="F812" s="6" t="s">
        <v>51</v>
      </c>
      <c r="G812" s="6" t="s">
        <v>38</v>
      </c>
      <c r="H812" s="21">
        <v>4124</v>
      </c>
    </row>
    <row r="813" spans="1:8" x14ac:dyDescent="0.3">
      <c r="A813" s="20">
        <v>812</v>
      </c>
      <c r="B813" s="6" t="s">
        <v>65</v>
      </c>
      <c r="C813" s="6" t="s">
        <v>76</v>
      </c>
      <c r="D813" s="6" t="s">
        <v>95</v>
      </c>
      <c r="E813" s="6" t="s">
        <v>92</v>
      </c>
      <c r="F813" s="6" t="s">
        <v>51</v>
      </c>
      <c r="G813" s="6" t="s">
        <v>38</v>
      </c>
      <c r="H813" s="21">
        <v>6903</v>
      </c>
    </row>
    <row r="814" spans="1:8" x14ac:dyDescent="0.3">
      <c r="A814" s="20">
        <v>813</v>
      </c>
      <c r="B814" s="6" t="s">
        <v>49</v>
      </c>
      <c r="C814" s="6" t="s">
        <v>68</v>
      </c>
      <c r="D814" s="6" t="s">
        <v>112</v>
      </c>
      <c r="E814" s="6" t="s">
        <v>55</v>
      </c>
      <c r="F814" s="6" t="s">
        <v>45</v>
      </c>
      <c r="G814" s="6" t="s">
        <v>44</v>
      </c>
      <c r="H814" s="21">
        <v>9697</v>
      </c>
    </row>
    <row r="815" spans="1:8" x14ac:dyDescent="0.3">
      <c r="A815" s="20">
        <v>814</v>
      </c>
      <c r="B815" s="6" t="s">
        <v>54</v>
      </c>
      <c r="C815" s="6" t="s">
        <v>86</v>
      </c>
      <c r="D815" s="6" t="s">
        <v>273</v>
      </c>
      <c r="E815" s="6" t="s">
        <v>88</v>
      </c>
      <c r="F815" s="6" t="s">
        <v>69</v>
      </c>
      <c r="G815" s="6" t="s">
        <v>44</v>
      </c>
      <c r="H815" s="21">
        <v>3187</v>
      </c>
    </row>
    <row r="816" spans="1:8" x14ac:dyDescent="0.3">
      <c r="A816" s="20">
        <v>815</v>
      </c>
      <c r="B816" s="6" t="s">
        <v>65</v>
      </c>
      <c r="C816" s="6" t="s">
        <v>72</v>
      </c>
      <c r="D816" s="6" t="s">
        <v>186</v>
      </c>
      <c r="E816" s="6" t="s">
        <v>92</v>
      </c>
      <c r="F816" s="6" t="s">
        <v>51</v>
      </c>
      <c r="G816" s="6" t="s">
        <v>38</v>
      </c>
      <c r="H816" s="21">
        <v>9735</v>
      </c>
    </row>
    <row r="817" spans="1:8" x14ac:dyDescent="0.3">
      <c r="A817" s="20">
        <v>816</v>
      </c>
      <c r="B817" s="6" t="s">
        <v>43</v>
      </c>
      <c r="C817" s="6" t="s">
        <v>48</v>
      </c>
      <c r="D817" s="6" t="s">
        <v>118</v>
      </c>
      <c r="E817" s="6" t="s">
        <v>52</v>
      </c>
      <c r="F817" s="6" t="s">
        <v>51</v>
      </c>
      <c r="G817" s="6" t="s">
        <v>38</v>
      </c>
      <c r="H817" s="21">
        <v>6545</v>
      </c>
    </row>
    <row r="818" spans="1:8" x14ac:dyDescent="0.3">
      <c r="A818" s="20">
        <v>817</v>
      </c>
      <c r="B818" s="6" t="s">
        <v>82</v>
      </c>
      <c r="C818" s="6" t="s">
        <v>68</v>
      </c>
      <c r="D818" s="6" t="s">
        <v>183</v>
      </c>
      <c r="E818" s="6" t="s">
        <v>55</v>
      </c>
      <c r="F818" s="6" t="s">
        <v>45</v>
      </c>
      <c r="G818" s="6" t="s">
        <v>44</v>
      </c>
      <c r="H818" s="21">
        <v>3165</v>
      </c>
    </row>
    <row r="819" spans="1:8" x14ac:dyDescent="0.3">
      <c r="A819" s="20">
        <v>818</v>
      </c>
      <c r="B819" s="6" t="s">
        <v>84</v>
      </c>
      <c r="C819" s="6" t="s">
        <v>42</v>
      </c>
      <c r="D819" s="6" t="s">
        <v>96</v>
      </c>
      <c r="E819" s="6" t="s">
        <v>60</v>
      </c>
      <c r="F819" s="6" t="s">
        <v>45</v>
      </c>
      <c r="G819" s="6" t="s">
        <v>44</v>
      </c>
      <c r="H819" s="21">
        <v>3054</v>
      </c>
    </row>
    <row r="820" spans="1:8" x14ac:dyDescent="0.3">
      <c r="A820" s="20">
        <v>819</v>
      </c>
      <c r="B820" s="6" t="s">
        <v>78</v>
      </c>
      <c r="C820" s="6" t="s">
        <v>68</v>
      </c>
      <c r="D820" s="6" t="s">
        <v>334</v>
      </c>
      <c r="E820" s="6" t="s">
        <v>46</v>
      </c>
      <c r="F820" s="6" t="s">
        <v>45</v>
      </c>
      <c r="G820" s="6" t="s">
        <v>50</v>
      </c>
      <c r="H820" s="21">
        <v>9220</v>
      </c>
    </row>
    <row r="821" spans="1:8" x14ac:dyDescent="0.3">
      <c r="A821" s="20">
        <v>820</v>
      </c>
      <c r="B821" s="6" t="s">
        <v>73</v>
      </c>
      <c r="C821" s="6" t="s">
        <v>62</v>
      </c>
      <c r="D821" s="6" t="s">
        <v>132</v>
      </c>
      <c r="E821" s="6" t="s">
        <v>52</v>
      </c>
      <c r="F821" s="6" t="s">
        <v>51</v>
      </c>
      <c r="G821" s="6" t="s">
        <v>44</v>
      </c>
      <c r="H821" s="21">
        <v>1374</v>
      </c>
    </row>
    <row r="822" spans="1:8" x14ac:dyDescent="0.3">
      <c r="A822" s="20">
        <v>821</v>
      </c>
      <c r="B822" s="6" t="s">
        <v>84</v>
      </c>
      <c r="C822" s="6" t="s">
        <v>64</v>
      </c>
      <c r="D822" s="6" t="s">
        <v>134</v>
      </c>
      <c r="E822" s="6" t="s">
        <v>70</v>
      </c>
      <c r="F822" s="6" t="s">
        <v>69</v>
      </c>
      <c r="G822" s="6" t="s">
        <v>50</v>
      </c>
      <c r="H822" s="21">
        <v>1221</v>
      </c>
    </row>
    <row r="823" spans="1:8" x14ac:dyDescent="0.3">
      <c r="A823" s="20">
        <v>822</v>
      </c>
      <c r="B823" s="6" t="s">
        <v>78</v>
      </c>
      <c r="C823" s="6" t="s">
        <v>62</v>
      </c>
      <c r="D823" s="6" t="s">
        <v>231</v>
      </c>
      <c r="E823" s="6" t="s">
        <v>88</v>
      </c>
      <c r="F823" s="6" t="s">
        <v>69</v>
      </c>
      <c r="G823" s="6" t="s">
        <v>44</v>
      </c>
      <c r="H823" s="21">
        <v>9903</v>
      </c>
    </row>
    <row r="824" spans="1:8" x14ac:dyDescent="0.3">
      <c r="A824" s="20">
        <v>823</v>
      </c>
      <c r="B824" s="6" t="s">
        <v>84</v>
      </c>
      <c r="C824" s="6" t="s">
        <v>86</v>
      </c>
      <c r="D824" s="6" t="s">
        <v>206</v>
      </c>
      <c r="E824" s="6" t="s">
        <v>52</v>
      </c>
      <c r="F824" s="6" t="s">
        <v>51</v>
      </c>
      <c r="G824" s="6" t="s">
        <v>38</v>
      </c>
      <c r="H824" s="21">
        <v>6871</v>
      </c>
    </row>
    <row r="825" spans="1:8" x14ac:dyDescent="0.3">
      <c r="A825" s="20">
        <v>824</v>
      </c>
      <c r="B825" s="6" t="s">
        <v>78</v>
      </c>
      <c r="C825" s="6" t="s">
        <v>68</v>
      </c>
      <c r="D825" s="6" t="s">
        <v>334</v>
      </c>
      <c r="E825" s="6" t="s">
        <v>52</v>
      </c>
      <c r="F825" s="6" t="s">
        <v>51</v>
      </c>
      <c r="G825" s="6" t="s">
        <v>38</v>
      </c>
      <c r="H825" s="21">
        <v>6020</v>
      </c>
    </row>
    <row r="826" spans="1:8" x14ac:dyDescent="0.3">
      <c r="A826" s="20">
        <v>825</v>
      </c>
      <c r="B826" s="6" t="s">
        <v>65</v>
      </c>
      <c r="C826" s="6" t="s">
        <v>72</v>
      </c>
      <c r="D826" s="6" t="s">
        <v>186</v>
      </c>
      <c r="E826" s="6" t="s">
        <v>52</v>
      </c>
      <c r="F826" s="6" t="s">
        <v>51</v>
      </c>
      <c r="G826" s="6" t="s">
        <v>44</v>
      </c>
      <c r="H826" s="21">
        <v>2601</v>
      </c>
    </row>
    <row r="827" spans="1:8" x14ac:dyDescent="0.3">
      <c r="A827" s="20">
        <v>826</v>
      </c>
      <c r="B827" s="6" t="s">
        <v>54</v>
      </c>
      <c r="C827" s="6" t="s">
        <v>48</v>
      </c>
      <c r="D827" s="6" t="s">
        <v>184</v>
      </c>
      <c r="E827" s="6" t="s">
        <v>66</v>
      </c>
      <c r="F827" s="6" t="s">
        <v>51</v>
      </c>
      <c r="G827" s="6" t="s">
        <v>50</v>
      </c>
      <c r="H827" s="21">
        <v>4370</v>
      </c>
    </row>
    <row r="828" spans="1:8" x14ac:dyDescent="0.3">
      <c r="A828" s="20">
        <v>827</v>
      </c>
      <c r="B828" s="6" t="s">
        <v>114</v>
      </c>
      <c r="C828" s="6" t="s">
        <v>76</v>
      </c>
      <c r="D828" s="6" t="s">
        <v>236</v>
      </c>
      <c r="E828" s="6" t="s">
        <v>70</v>
      </c>
      <c r="F828" s="6" t="s">
        <v>69</v>
      </c>
      <c r="G828" s="6" t="s">
        <v>38</v>
      </c>
      <c r="H828" s="21">
        <v>3294</v>
      </c>
    </row>
    <row r="829" spans="1:8" x14ac:dyDescent="0.3">
      <c r="A829" s="20">
        <v>828</v>
      </c>
      <c r="B829" s="6" t="s">
        <v>78</v>
      </c>
      <c r="C829" s="6" t="s">
        <v>48</v>
      </c>
      <c r="D829" s="6" t="s">
        <v>216</v>
      </c>
      <c r="E829" s="6" t="s">
        <v>55</v>
      </c>
      <c r="F829" s="6" t="s">
        <v>45</v>
      </c>
      <c r="G829" s="6" t="s">
        <v>50</v>
      </c>
      <c r="H829" s="21">
        <v>8744</v>
      </c>
    </row>
    <row r="830" spans="1:8" x14ac:dyDescent="0.3">
      <c r="A830" s="20">
        <v>829</v>
      </c>
      <c r="B830" s="6" t="s">
        <v>49</v>
      </c>
      <c r="C830" s="6" t="s">
        <v>76</v>
      </c>
      <c r="D830" s="6" t="s">
        <v>265</v>
      </c>
      <c r="E830" s="6" t="s">
        <v>66</v>
      </c>
      <c r="F830" s="6" t="s">
        <v>51</v>
      </c>
      <c r="G830" s="6" t="s">
        <v>50</v>
      </c>
      <c r="H830" s="21">
        <v>3445</v>
      </c>
    </row>
    <row r="831" spans="1:8" x14ac:dyDescent="0.3">
      <c r="A831" s="20">
        <v>830</v>
      </c>
      <c r="B831" s="6" t="s">
        <v>78</v>
      </c>
      <c r="C831" s="6" t="s">
        <v>48</v>
      </c>
      <c r="D831" s="6" t="s">
        <v>323</v>
      </c>
      <c r="E831" s="6" t="s">
        <v>101</v>
      </c>
      <c r="F831" s="6" t="s">
        <v>39</v>
      </c>
      <c r="G831" s="6" t="s">
        <v>38</v>
      </c>
      <c r="H831" s="21">
        <v>1875</v>
      </c>
    </row>
    <row r="832" spans="1:8" x14ac:dyDescent="0.3">
      <c r="A832" s="20">
        <v>831</v>
      </c>
      <c r="B832" s="6" t="s">
        <v>73</v>
      </c>
      <c r="C832" s="6" t="s">
        <v>86</v>
      </c>
      <c r="D832" s="6" t="s">
        <v>270</v>
      </c>
      <c r="E832" s="6" t="s">
        <v>52</v>
      </c>
      <c r="F832" s="6" t="s">
        <v>51</v>
      </c>
      <c r="G832" s="6" t="s">
        <v>38</v>
      </c>
      <c r="H832" s="21">
        <v>4834</v>
      </c>
    </row>
    <row r="833" spans="1:8" x14ac:dyDescent="0.3">
      <c r="A833" s="20">
        <v>832</v>
      </c>
      <c r="B833" s="6" t="s">
        <v>59</v>
      </c>
      <c r="C833" s="6" t="s">
        <v>76</v>
      </c>
      <c r="D833" s="6" t="s">
        <v>311</v>
      </c>
      <c r="E833" s="6" t="s">
        <v>88</v>
      </c>
      <c r="F833" s="6" t="s">
        <v>69</v>
      </c>
      <c r="G833" s="6" t="s">
        <v>50</v>
      </c>
      <c r="H833" s="21">
        <v>6571</v>
      </c>
    </row>
    <row r="834" spans="1:8" x14ac:dyDescent="0.3">
      <c r="A834" s="20">
        <v>833</v>
      </c>
      <c r="B834" s="6" t="s">
        <v>65</v>
      </c>
      <c r="C834" s="6" t="s">
        <v>91</v>
      </c>
      <c r="D834" s="6" t="s">
        <v>147</v>
      </c>
      <c r="E834" s="6" t="s">
        <v>70</v>
      </c>
      <c r="F834" s="6" t="s">
        <v>69</v>
      </c>
      <c r="G834" s="6" t="s">
        <v>38</v>
      </c>
      <c r="H834" s="21">
        <v>2188</v>
      </c>
    </row>
    <row r="835" spans="1:8" x14ac:dyDescent="0.3">
      <c r="A835" s="20">
        <v>834</v>
      </c>
      <c r="B835" s="6" t="s">
        <v>114</v>
      </c>
      <c r="C835" s="6" t="s">
        <v>42</v>
      </c>
      <c r="D835" s="6" t="s">
        <v>166</v>
      </c>
      <c r="E835" s="6" t="s">
        <v>40</v>
      </c>
      <c r="F835" s="6" t="s">
        <v>39</v>
      </c>
      <c r="G835" s="6" t="s">
        <v>38</v>
      </c>
      <c r="H835" s="21">
        <v>7669</v>
      </c>
    </row>
    <row r="836" spans="1:8" x14ac:dyDescent="0.3">
      <c r="A836" s="20">
        <v>835</v>
      </c>
      <c r="B836" s="6" t="s">
        <v>43</v>
      </c>
      <c r="C836" s="6" t="s">
        <v>57</v>
      </c>
      <c r="D836" s="6" t="s">
        <v>56</v>
      </c>
      <c r="E836" s="6" t="s">
        <v>52</v>
      </c>
      <c r="F836" s="6" t="s">
        <v>51</v>
      </c>
      <c r="G836" s="6" t="s">
        <v>44</v>
      </c>
      <c r="H836" s="21">
        <v>6073</v>
      </c>
    </row>
    <row r="837" spans="1:8" x14ac:dyDescent="0.3">
      <c r="A837" s="20">
        <v>836</v>
      </c>
      <c r="B837" s="6" t="s">
        <v>59</v>
      </c>
      <c r="C837" s="6" t="s">
        <v>64</v>
      </c>
      <c r="D837" s="6" t="s">
        <v>209</v>
      </c>
      <c r="E837" s="6" t="s">
        <v>92</v>
      </c>
      <c r="F837" s="6" t="s">
        <v>51</v>
      </c>
      <c r="G837" s="6" t="s">
        <v>38</v>
      </c>
      <c r="H837" s="21">
        <v>8119</v>
      </c>
    </row>
    <row r="838" spans="1:8" x14ac:dyDescent="0.3">
      <c r="A838" s="20">
        <v>837</v>
      </c>
      <c r="B838" s="6" t="s">
        <v>114</v>
      </c>
      <c r="C838" s="6" t="s">
        <v>64</v>
      </c>
      <c r="D838" s="6" t="s">
        <v>173</v>
      </c>
      <c r="E838" s="6" t="s">
        <v>60</v>
      </c>
      <c r="F838" s="6" t="s">
        <v>45</v>
      </c>
      <c r="G838" s="6" t="s">
        <v>44</v>
      </c>
      <c r="H838" s="21">
        <v>1213</v>
      </c>
    </row>
    <row r="839" spans="1:8" x14ac:dyDescent="0.3">
      <c r="A839" s="20">
        <v>838</v>
      </c>
      <c r="B839" s="6" t="s">
        <v>43</v>
      </c>
      <c r="C839" s="6" t="s">
        <v>48</v>
      </c>
      <c r="D839" s="6" t="s">
        <v>118</v>
      </c>
      <c r="E839" s="6" t="s">
        <v>40</v>
      </c>
      <c r="F839" s="6" t="s">
        <v>39</v>
      </c>
      <c r="G839" s="6" t="s">
        <v>44</v>
      </c>
      <c r="H839" s="21">
        <v>1895</v>
      </c>
    </row>
    <row r="840" spans="1:8" x14ac:dyDescent="0.3">
      <c r="A840" s="20">
        <v>839</v>
      </c>
      <c r="B840" s="6" t="s">
        <v>43</v>
      </c>
      <c r="C840" s="6" t="s">
        <v>86</v>
      </c>
      <c r="D840" s="6" t="s">
        <v>269</v>
      </c>
      <c r="E840" s="6" t="s">
        <v>101</v>
      </c>
      <c r="F840" s="6" t="s">
        <v>39</v>
      </c>
      <c r="G840" s="6" t="s">
        <v>50</v>
      </c>
      <c r="H840" s="21">
        <v>5907</v>
      </c>
    </row>
    <row r="841" spans="1:8" x14ac:dyDescent="0.3">
      <c r="A841" s="20">
        <v>840</v>
      </c>
      <c r="B841" s="6" t="s">
        <v>65</v>
      </c>
      <c r="C841" s="6" t="s">
        <v>48</v>
      </c>
      <c r="D841" s="6" t="s">
        <v>160</v>
      </c>
      <c r="E841" s="6" t="s">
        <v>60</v>
      </c>
      <c r="F841" s="6" t="s">
        <v>45</v>
      </c>
      <c r="G841" s="6" t="s">
        <v>38</v>
      </c>
      <c r="H841" s="21">
        <v>7936</v>
      </c>
    </row>
    <row r="842" spans="1:8" x14ac:dyDescent="0.3">
      <c r="A842" s="20">
        <v>841</v>
      </c>
      <c r="B842" s="6" t="s">
        <v>59</v>
      </c>
      <c r="C842" s="6" t="s">
        <v>72</v>
      </c>
      <c r="D842" s="6" t="s">
        <v>342</v>
      </c>
      <c r="E842" s="6" t="s">
        <v>92</v>
      </c>
      <c r="F842" s="6" t="s">
        <v>51</v>
      </c>
      <c r="G842" s="6" t="s">
        <v>38</v>
      </c>
      <c r="H842" s="21">
        <v>8390</v>
      </c>
    </row>
    <row r="843" spans="1:8" x14ac:dyDescent="0.3">
      <c r="A843" s="20">
        <v>842</v>
      </c>
      <c r="B843" s="6" t="s">
        <v>114</v>
      </c>
      <c r="C843" s="6" t="s">
        <v>72</v>
      </c>
      <c r="D843" s="6" t="s">
        <v>143</v>
      </c>
      <c r="E843" s="6" t="s">
        <v>98</v>
      </c>
      <c r="F843" s="6" t="s">
        <v>39</v>
      </c>
      <c r="G843" s="6" t="s">
        <v>44</v>
      </c>
      <c r="H843" s="21">
        <v>7062</v>
      </c>
    </row>
    <row r="844" spans="1:8" x14ac:dyDescent="0.3">
      <c r="A844" s="20">
        <v>843</v>
      </c>
      <c r="B844" s="6" t="s">
        <v>49</v>
      </c>
      <c r="C844" s="6" t="s">
        <v>68</v>
      </c>
      <c r="D844" s="6" t="s">
        <v>308</v>
      </c>
      <c r="E844" s="6" t="s">
        <v>60</v>
      </c>
      <c r="F844" s="6" t="s">
        <v>45</v>
      </c>
      <c r="G844" s="6" t="s">
        <v>38</v>
      </c>
      <c r="H844" s="21">
        <v>6300</v>
      </c>
    </row>
    <row r="845" spans="1:8" x14ac:dyDescent="0.3">
      <c r="A845" s="20">
        <v>844</v>
      </c>
      <c r="B845" s="6" t="s">
        <v>43</v>
      </c>
      <c r="C845" s="6" t="s">
        <v>42</v>
      </c>
      <c r="D845" s="6" t="s">
        <v>41</v>
      </c>
      <c r="E845" s="6" t="s">
        <v>70</v>
      </c>
      <c r="F845" s="6" t="s">
        <v>69</v>
      </c>
      <c r="G845" s="6" t="s">
        <v>38</v>
      </c>
      <c r="H845" s="21">
        <v>9482</v>
      </c>
    </row>
    <row r="846" spans="1:8" x14ac:dyDescent="0.3">
      <c r="A846" s="20">
        <v>845</v>
      </c>
      <c r="B846" s="6" t="s">
        <v>82</v>
      </c>
      <c r="C846" s="6" t="s">
        <v>72</v>
      </c>
      <c r="D846" s="6" t="s">
        <v>165</v>
      </c>
      <c r="E846" s="6" t="s">
        <v>52</v>
      </c>
      <c r="F846" s="6" t="s">
        <v>51</v>
      </c>
      <c r="G846" s="6" t="s">
        <v>44</v>
      </c>
      <c r="H846" s="21">
        <v>8372</v>
      </c>
    </row>
    <row r="847" spans="1:8" x14ac:dyDescent="0.3">
      <c r="A847" s="20">
        <v>846</v>
      </c>
      <c r="B847" s="6" t="s">
        <v>84</v>
      </c>
      <c r="C847" s="6" t="s">
        <v>62</v>
      </c>
      <c r="D847" s="6" t="s">
        <v>242</v>
      </c>
      <c r="E847" s="6" t="s">
        <v>52</v>
      </c>
      <c r="F847" s="6" t="s">
        <v>51</v>
      </c>
      <c r="G847" s="6" t="s">
        <v>38</v>
      </c>
      <c r="H847" s="21">
        <v>4547</v>
      </c>
    </row>
    <row r="848" spans="1:8" x14ac:dyDescent="0.3">
      <c r="A848" s="20">
        <v>847</v>
      </c>
      <c r="B848" s="6" t="s">
        <v>82</v>
      </c>
      <c r="C848" s="6" t="s">
        <v>48</v>
      </c>
      <c r="D848" s="6" t="s">
        <v>167</v>
      </c>
      <c r="E848" s="6" t="s">
        <v>60</v>
      </c>
      <c r="F848" s="6" t="s">
        <v>45</v>
      </c>
      <c r="G848" s="6" t="s">
        <v>38</v>
      </c>
      <c r="H848" s="21">
        <v>3739</v>
      </c>
    </row>
    <row r="849" spans="1:8" x14ac:dyDescent="0.3">
      <c r="A849" s="20">
        <v>848</v>
      </c>
      <c r="B849" s="6" t="s">
        <v>114</v>
      </c>
      <c r="C849" s="6" t="s">
        <v>64</v>
      </c>
      <c r="D849" s="6" t="s">
        <v>173</v>
      </c>
      <c r="E849" s="6" t="s">
        <v>60</v>
      </c>
      <c r="F849" s="6" t="s">
        <v>45</v>
      </c>
      <c r="G849" s="6" t="s">
        <v>44</v>
      </c>
      <c r="H849" s="21">
        <v>9626</v>
      </c>
    </row>
    <row r="850" spans="1:8" x14ac:dyDescent="0.3">
      <c r="A850" s="20">
        <v>849</v>
      </c>
      <c r="B850" s="6" t="s">
        <v>49</v>
      </c>
      <c r="C850" s="6" t="s">
        <v>62</v>
      </c>
      <c r="D850" s="6" t="s">
        <v>195</v>
      </c>
      <c r="E850" s="6" t="s">
        <v>40</v>
      </c>
      <c r="F850" s="6" t="s">
        <v>39</v>
      </c>
      <c r="G850" s="6" t="s">
        <v>38</v>
      </c>
      <c r="H850" s="21">
        <v>5925</v>
      </c>
    </row>
    <row r="851" spans="1:8" x14ac:dyDescent="0.3">
      <c r="A851" s="20">
        <v>850</v>
      </c>
      <c r="B851" s="6" t="s">
        <v>49</v>
      </c>
      <c r="C851" s="6" t="s">
        <v>86</v>
      </c>
      <c r="D851" s="6" t="s">
        <v>178</v>
      </c>
      <c r="E851" s="6" t="s">
        <v>70</v>
      </c>
      <c r="F851" s="6" t="s">
        <v>69</v>
      </c>
      <c r="G851" s="6" t="s">
        <v>38</v>
      </c>
      <c r="H851" s="21">
        <v>3570</v>
      </c>
    </row>
    <row r="852" spans="1:8" x14ac:dyDescent="0.3">
      <c r="A852" s="20">
        <v>851</v>
      </c>
      <c r="B852" s="6" t="s">
        <v>73</v>
      </c>
      <c r="C852" s="6" t="s">
        <v>68</v>
      </c>
      <c r="D852" s="6" t="s">
        <v>300</v>
      </c>
      <c r="E852" s="6" t="s">
        <v>70</v>
      </c>
      <c r="F852" s="6" t="s">
        <v>69</v>
      </c>
      <c r="G852" s="6" t="s">
        <v>38</v>
      </c>
      <c r="H852" s="21">
        <v>4951</v>
      </c>
    </row>
    <row r="853" spans="1:8" x14ac:dyDescent="0.3">
      <c r="A853" s="20">
        <v>852</v>
      </c>
      <c r="B853" s="6" t="s">
        <v>78</v>
      </c>
      <c r="C853" s="6" t="s">
        <v>57</v>
      </c>
      <c r="D853" s="6" t="s">
        <v>100</v>
      </c>
      <c r="E853" s="6" t="s">
        <v>55</v>
      </c>
      <c r="F853" s="6" t="s">
        <v>45</v>
      </c>
      <c r="G853" s="6" t="s">
        <v>44</v>
      </c>
      <c r="H853" s="21">
        <v>1978</v>
      </c>
    </row>
    <row r="854" spans="1:8" x14ac:dyDescent="0.3">
      <c r="A854" s="20">
        <v>853</v>
      </c>
      <c r="B854" s="6" t="s">
        <v>43</v>
      </c>
      <c r="C854" s="6" t="s">
        <v>42</v>
      </c>
      <c r="D854" s="6" t="s">
        <v>246</v>
      </c>
      <c r="E854" s="6" t="s">
        <v>88</v>
      </c>
      <c r="F854" s="6" t="s">
        <v>69</v>
      </c>
      <c r="G854" s="6" t="s">
        <v>50</v>
      </c>
      <c r="H854" s="21">
        <v>3291</v>
      </c>
    </row>
    <row r="855" spans="1:8" x14ac:dyDescent="0.3">
      <c r="A855" s="20">
        <v>854</v>
      </c>
      <c r="B855" s="6" t="s">
        <v>114</v>
      </c>
      <c r="C855" s="6" t="s">
        <v>72</v>
      </c>
      <c r="D855" s="6" t="s">
        <v>143</v>
      </c>
      <c r="E855" s="6" t="s">
        <v>55</v>
      </c>
      <c r="F855" s="6" t="s">
        <v>45</v>
      </c>
      <c r="G855" s="6" t="s">
        <v>38</v>
      </c>
      <c r="H855" s="21">
        <v>9766</v>
      </c>
    </row>
    <row r="856" spans="1:8" x14ac:dyDescent="0.3">
      <c r="A856" s="20">
        <v>855</v>
      </c>
      <c r="B856" s="6" t="s">
        <v>82</v>
      </c>
      <c r="C856" s="6" t="s">
        <v>76</v>
      </c>
      <c r="D856" s="6" t="s">
        <v>179</v>
      </c>
      <c r="E856" s="6" t="s">
        <v>60</v>
      </c>
      <c r="F856" s="6" t="s">
        <v>45</v>
      </c>
      <c r="G856" s="6" t="s">
        <v>38</v>
      </c>
      <c r="H856" s="21">
        <v>1701</v>
      </c>
    </row>
    <row r="857" spans="1:8" x14ac:dyDescent="0.3">
      <c r="A857" s="20">
        <v>856</v>
      </c>
      <c r="B857" s="6" t="s">
        <v>82</v>
      </c>
      <c r="C857" s="6" t="s">
        <v>42</v>
      </c>
      <c r="D857" s="6" t="s">
        <v>228</v>
      </c>
      <c r="E857" s="6" t="s">
        <v>55</v>
      </c>
      <c r="F857" s="6" t="s">
        <v>45</v>
      </c>
      <c r="G857" s="6" t="s">
        <v>38</v>
      </c>
      <c r="H857" s="21">
        <v>6394</v>
      </c>
    </row>
    <row r="858" spans="1:8" x14ac:dyDescent="0.3">
      <c r="A858" s="20">
        <v>857</v>
      </c>
      <c r="B858" s="6" t="s">
        <v>43</v>
      </c>
      <c r="C858" s="6" t="s">
        <v>62</v>
      </c>
      <c r="D858" s="6" t="s">
        <v>135</v>
      </c>
      <c r="E858" s="6" t="s">
        <v>74</v>
      </c>
      <c r="F858" s="6" t="s">
        <v>69</v>
      </c>
      <c r="G858" s="6" t="s">
        <v>38</v>
      </c>
      <c r="H858" s="21">
        <v>5099</v>
      </c>
    </row>
    <row r="859" spans="1:8" x14ac:dyDescent="0.3">
      <c r="A859" s="20">
        <v>858</v>
      </c>
      <c r="B859" s="6" t="s">
        <v>49</v>
      </c>
      <c r="C859" s="6" t="s">
        <v>91</v>
      </c>
      <c r="D859" s="6" t="s">
        <v>204</v>
      </c>
      <c r="E859" s="6" t="s">
        <v>66</v>
      </c>
      <c r="F859" s="6" t="s">
        <v>51</v>
      </c>
      <c r="G859" s="6" t="s">
        <v>38</v>
      </c>
      <c r="H859" s="21">
        <v>1351</v>
      </c>
    </row>
    <row r="860" spans="1:8" x14ac:dyDescent="0.3">
      <c r="A860" s="20">
        <v>859</v>
      </c>
      <c r="B860" s="6" t="s">
        <v>82</v>
      </c>
      <c r="C860" s="6" t="s">
        <v>42</v>
      </c>
      <c r="D860" s="6" t="s">
        <v>228</v>
      </c>
      <c r="E860" s="6" t="s">
        <v>92</v>
      </c>
      <c r="F860" s="6" t="s">
        <v>51</v>
      </c>
      <c r="G860" s="6" t="s">
        <v>44</v>
      </c>
      <c r="H860" s="21">
        <v>4489</v>
      </c>
    </row>
    <row r="861" spans="1:8" x14ac:dyDescent="0.3">
      <c r="A861" s="20">
        <v>860</v>
      </c>
      <c r="B861" s="6" t="s">
        <v>114</v>
      </c>
      <c r="C861" s="6" t="s">
        <v>68</v>
      </c>
      <c r="D861" s="6" t="s">
        <v>341</v>
      </c>
      <c r="E861" s="6" t="s">
        <v>88</v>
      </c>
      <c r="F861" s="6" t="s">
        <v>69</v>
      </c>
      <c r="G861" s="6" t="s">
        <v>38</v>
      </c>
      <c r="H861" s="21">
        <v>3534</v>
      </c>
    </row>
    <row r="862" spans="1:8" x14ac:dyDescent="0.3">
      <c r="A862" s="20">
        <v>861</v>
      </c>
      <c r="B862" s="6" t="s">
        <v>84</v>
      </c>
      <c r="C862" s="6" t="s">
        <v>68</v>
      </c>
      <c r="D862" s="6" t="s">
        <v>312</v>
      </c>
      <c r="E862" s="6" t="s">
        <v>101</v>
      </c>
      <c r="F862" s="6" t="s">
        <v>39</v>
      </c>
      <c r="G862" s="6" t="s">
        <v>50</v>
      </c>
      <c r="H862" s="21">
        <v>1827</v>
      </c>
    </row>
    <row r="863" spans="1:8" x14ac:dyDescent="0.3">
      <c r="A863" s="20">
        <v>862</v>
      </c>
      <c r="B863" s="6" t="s">
        <v>59</v>
      </c>
      <c r="C863" s="6" t="s">
        <v>62</v>
      </c>
      <c r="D863" s="6" t="s">
        <v>253</v>
      </c>
      <c r="E863" s="6" t="s">
        <v>52</v>
      </c>
      <c r="F863" s="6" t="s">
        <v>51</v>
      </c>
      <c r="G863" s="6" t="s">
        <v>44</v>
      </c>
      <c r="H863" s="21">
        <v>5984</v>
      </c>
    </row>
    <row r="864" spans="1:8" x14ac:dyDescent="0.3">
      <c r="A864" s="20">
        <v>863</v>
      </c>
      <c r="B864" s="6" t="s">
        <v>78</v>
      </c>
      <c r="C864" s="6" t="s">
        <v>64</v>
      </c>
      <c r="D864" s="6" t="s">
        <v>328</v>
      </c>
      <c r="E864" s="6" t="s">
        <v>40</v>
      </c>
      <c r="F864" s="6" t="s">
        <v>39</v>
      </c>
      <c r="G864" s="6" t="s">
        <v>38</v>
      </c>
      <c r="H864" s="21">
        <v>6526</v>
      </c>
    </row>
    <row r="865" spans="1:8" x14ac:dyDescent="0.3">
      <c r="A865" s="20">
        <v>864</v>
      </c>
      <c r="B865" s="6" t="s">
        <v>43</v>
      </c>
      <c r="C865" s="6" t="s">
        <v>48</v>
      </c>
      <c r="D865" s="6" t="s">
        <v>307</v>
      </c>
      <c r="E865" s="6" t="s">
        <v>88</v>
      </c>
      <c r="F865" s="6" t="s">
        <v>69</v>
      </c>
      <c r="G865" s="6" t="s">
        <v>50</v>
      </c>
      <c r="H865" s="21">
        <v>2205</v>
      </c>
    </row>
    <row r="866" spans="1:8" x14ac:dyDescent="0.3">
      <c r="A866" s="20">
        <v>865</v>
      </c>
      <c r="B866" s="6" t="s">
        <v>43</v>
      </c>
      <c r="C866" s="6" t="s">
        <v>64</v>
      </c>
      <c r="D866" s="6" t="s">
        <v>154</v>
      </c>
      <c r="E866" s="6" t="s">
        <v>66</v>
      </c>
      <c r="F866" s="6" t="s">
        <v>51</v>
      </c>
      <c r="G866" s="6" t="s">
        <v>44</v>
      </c>
      <c r="H866" s="21">
        <v>8916</v>
      </c>
    </row>
    <row r="867" spans="1:8" x14ac:dyDescent="0.3">
      <c r="A867" s="20">
        <v>866</v>
      </c>
      <c r="B867" s="6" t="s">
        <v>43</v>
      </c>
      <c r="C867" s="6" t="s">
        <v>86</v>
      </c>
      <c r="D867" s="6" t="s">
        <v>269</v>
      </c>
      <c r="E867" s="6" t="s">
        <v>66</v>
      </c>
      <c r="F867" s="6" t="s">
        <v>51</v>
      </c>
      <c r="G867" s="6" t="s">
        <v>50</v>
      </c>
      <c r="H867" s="21">
        <v>2798</v>
      </c>
    </row>
    <row r="868" spans="1:8" x14ac:dyDescent="0.3">
      <c r="A868" s="20">
        <v>867</v>
      </c>
      <c r="B868" s="6" t="s">
        <v>73</v>
      </c>
      <c r="C868" s="6" t="s">
        <v>62</v>
      </c>
      <c r="D868" s="6" t="s">
        <v>132</v>
      </c>
      <c r="E868" s="6" t="s">
        <v>40</v>
      </c>
      <c r="F868" s="6" t="s">
        <v>39</v>
      </c>
      <c r="G868" s="6" t="s">
        <v>44</v>
      </c>
      <c r="H868" s="21">
        <v>4972</v>
      </c>
    </row>
    <row r="869" spans="1:8" x14ac:dyDescent="0.3">
      <c r="A869" s="20">
        <v>868</v>
      </c>
      <c r="B869" s="6" t="s">
        <v>82</v>
      </c>
      <c r="C869" s="6" t="s">
        <v>62</v>
      </c>
      <c r="D869" s="6" t="s">
        <v>259</v>
      </c>
      <c r="E869" s="6" t="s">
        <v>88</v>
      </c>
      <c r="F869" s="6" t="s">
        <v>69</v>
      </c>
      <c r="G869" s="6" t="s">
        <v>44</v>
      </c>
      <c r="H869" s="21">
        <v>4117</v>
      </c>
    </row>
    <row r="870" spans="1:8" x14ac:dyDescent="0.3">
      <c r="A870" s="20">
        <v>869</v>
      </c>
      <c r="B870" s="6" t="s">
        <v>43</v>
      </c>
      <c r="C870" s="6" t="s">
        <v>57</v>
      </c>
      <c r="D870" s="6" t="s">
        <v>221</v>
      </c>
      <c r="E870" s="6" t="s">
        <v>46</v>
      </c>
      <c r="F870" s="6" t="s">
        <v>45</v>
      </c>
      <c r="G870" s="6" t="s">
        <v>38</v>
      </c>
      <c r="H870" s="21">
        <v>2535</v>
      </c>
    </row>
    <row r="871" spans="1:8" x14ac:dyDescent="0.3">
      <c r="A871" s="20">
        <v>870</v>
      </c>
      <c r="B871" s="6" t="s">
        <v>78</v>
      </c>
      <c r="C871" s="6" t="s">
        <v>64</v>
      </c>
      <c r="D871" s="6" t="s">
        <v>196</v>
      </c>
      <c r="E871" s="6" t="s">
        <v>60</v>
      </c>
      <c r="F871" s="6" t="s">
        <v>45</v>
      </c>
      <c r="G871" s="6" t="s">
        <v>38</v>
      </c>
      <c r="H871" s="21">
        <v>9951</v>
      </c>
    </row>
    <row r="872" spans="1:8" x14ac:dyDescent="0.3">
      <c r="A872" s="20">
        <v>871</v>
      </c>
      <c r="B872" s="6" t="s">
        <v>54</v>
      </c>
      <c r="C872" s="6" t="s">
        <v>72</v>
      </c>
      <c r="D872" s="6" t="s">
        <v>302</v>
      </c>
      <c r="E872" s="6" t="s">
        <v>52</v>
      </c>
      <c r="F872" s="6" t="s">
        <v>51</v>
      </c>
      <c r="G872" s="6" t="s">
        <v>44</v>
      </c>
      <c r="H872" s="21">
        <v>9258</v>
      </c>
    </row>
    <row r="873" spans="1:8" x14ac:dyDescent="0.3">
      <c r="A873" s="20">
        <v>872</v>
      </c>
      <c r="B873" s="6" t="s">
        <v>78</v>
      </c>
      <c r="C873" s="6" t="s">
        <v>91</v>
      </c>
      <c r="D873" s="6" t="s">
        <v>207</v>
      </c>
      <c r="E873" s="6" t="s">
        <v>88</v>
      </c>
      <c r="F873" s="6" t="s">
        <v>69</v>
      </c>
      <c r="G873" s="6" t="s">
        <v>44</v>
      </c>
      <c r="H873" s="21">
        <v>9518</v>
      </c>
    </row>
    <row r="874" spans="1:8" x14ac:dyDescent="0.3">
      <c r="A874" s="20">
        <v>873</v>
      </c>
      <c r="B874" s="6" t="s">
        <v>59</v>
      </c>
      <c r="C874" s="6" t="s">
        <v>62</v>
      </c>
      <c r="D874" s="6" t="s">
        <v>331</v>
      </c>
      <c r="E874" s="6" t="s">
        <v>70</v>
      </c>
      <c r="F874" s="6" t="s">
        <v>69</v>
      </c>
      <c r="G874" s="6" t="s">
        <v>38</v>
      </c>
      <c r="H874" s="21">
        <v>7782</v>
      </c>
    </row>
    <row r="875" spans="1:8" x14ac:dyDescent="0.3">
      <c r="A875" s="20">
        <v>874</v>
      </c>
      <c r="B875" s="6" t="s">
        <v>78</v>
      </c>
      <c r="C875" s="6" t="s">
        <v>57</v>
      </c>
      <c r="D875" s="6" t="s">
        <v>285</v>
      </c>
      <c r="E875" s="6" t="s">
        <v>88</v>
      </c>
      <c r="F875" s="6" t="s">
        <v>69</v>
      </c>
      <c r="G875" s="6" t="s">
        <v>50</v>
      </c>
      <c r="H875" s="21">
        <v>9376</v>
      </c>
    </row>
    <row r="876" spans="1:8" x14ac:dyDescent="0.3">
      <c r="A876" s="20">
        <v>875</v>
      </c>
      <c r="B876" s="6" t="s">
        <v>65</v>
      </c>
      <c r="C876" s="6" t="s">
        <v>42</v>
      </c>
      <c r="D876" s="6" t="s">
        <v>53</v>
      </c>
      <c r="E876" s="6" t="s">
        <v>52</v>
      </c>
      <c r="F876" s="6" t="s">
        <v>51</v>
      </c>
      <c r="G876" s="6" t="s">
        <v>50</v>
      </c>
      <c r="H876" s="21">
        <v>9808</v>
      </c>
    </row>
    <row r="877" spans="1:8" x14ac:dyDescent="0.3">
      <c r="A877" s="20">
        <v>876</v>
      </c>
      <c r="B877" s="6" t="s">
        <v>54</v>
      </c>
      <c r="C877" s="6" t="s">
        <v>62</v>
      </c>
      <c r="D877" s="6" t="s">
        <v>210</v>
      </c>
      <c r="E877" s="6" t="s">
        <v>52</v>
      </c>
      <c r="F877" s="6" t="s">
        <v>51</v>
      </c>
      <c r="G877" s="6" t="s">
        <v>44</v>
      </c>
      <c r="H877" s="21">
        <v>6571</v>
      </c>
    </row>
    <row r="878" spans="1:8" x14ac:dyDescent="0.3">
      <c r="A878" s="20">
        <v>877</v>
      </c>
      <c r="B878" s="6" t="s">
        <v>82</v>
      </c>
      <c r="C878" s="6" t="s">
        <v>68</v>
      </c>
      <c r="D878" s="6" t="s">
        <v>282</v>
      </c>
      <c r="E878" s="6" t="s">
        <v>52</v>
      </c>
      <c r="F878" s="6" t="s">
        <v>51</v>
      </c>
      <c r="G878" s="6" t="s">
        <v>44</v>
      </c>
      <c r="H878" s="21">
        <v>1735</v>
      </c>
    </row>
    <row r="879" spans="1:8" x14ac:dyDescent="0.3">
      <c r="A879" s="20">
        <v>878</v>
      </c>
      <c r="B879" s="6" t="s">
        <v>82</v>
      </c>
      <c r="C879" s="6" t="s">
        <v>62</v>
      </c>
      <c r="D879" s="6" t="s">
        <v>200</v>
      </c>
      <c r="E879" s="6" t="s">
        <v>74</v>
      </c>
      <c r="F879" s="6" t="s">
        <v>69</v>
      </c>
      <c r="G879" s="6" t="s">
        <v>44</v>
      </c>
      <c r="H879" s="21">
        <v>2786</v>
      </c>
    </row>
    <row r="880" spans="1:8" x14ac:dyDescent="0.3">
      <c r="A880" s="20">
        <v>879</v>
      </c>
      <c r="B880" s="6" t="s">
        <v>54</v>
      </c>
      <c r="C880" s="6" t="s">
        <v>91</v>
      </c>
      <c r="D880" s="6" t="s">
        <v>90</v>
      </c>
      <c r="E880" s="6" t="s">
        <v>92</v>
      </c>
      <c r="F880" s="6" t="s">
        <v>51</v>
      </c>
      <c r="G880" s="6" t="s">
        <v>38</v>
      </c>
      <c r="H880" s="21">
        <v>6417</v>
      </c>
    </row>
    <row r="881" spans="1:8" x14ac:dyDescent="0.3">
      <c r="A881" s="20">
        <v>880</v>
      </c>
      <c r="B881" s="6" t="s">
        <v>59</v>
      </c>
      <c r="C881" s="6" t="s">
        <v>91</v>
      </c>
      <c r="D881" s="6" t="s">
        <v>111</v>
      </c>
      <c r="E881" s="6" t="s">
        <v>46</v>
      </c>
      <c r="F881" s="6" t="s">
        <v>45</v>
      </c>
      <c r="G881" s="6" t="s">
        <v>50</v>
      </c>
      <c r="H881" s="21">
        <v>2693</v>
      </c>
    </row>
    <row r="882" spans="1:8" x14ac:dyDescent="0.3">
      <c r="A882" s="20">
        <v>881</v>
      </c>
      <c r="B882" s="6" t="s">
        <v>49</v>
      </c>
      <c r="C882" s="6" t="s">
        <v>64</v>
      </c>
      <c r="D882" s="6" t="s">
        <v>305</v>
      </c>
      <c r="E882" s="6" t="s">
        <v>66</v>
      </c>
      <c r="F882" s="6" t="s">
        <v>51</v>
      </c>
      <c r="G882" s="6" t="s">
        <v>50</v>
      </c>
      <c r="H882" s="21">
        <v>6762</v>
      </c>
    </row>
    <row r="883" spans="1:8" x14ac:dyDescent="0.3">
      <c r="A883" s="20">
        <v>882</v>
      </c>
      <c r="B883" s="6" t="s">
        <v>82</v>
      </c>
      <c r="C883" s="6" t="s">
        <v>91</v>
      </c>
      <c r="D883" s="6" t="s">
        <v>324</v>
      </c>
      <c r="E883" s="6" t="s">
        <v>92</v>
      </c>
      <c r="F883" s="6" t="s">
        <v>51</v>
      </c>
      <c r="G883" s="6" t="s">
        <v>38</v>
      </c>
      <c r="H883" s="21">
        <v>6323</v>
      </c>
    </row>
    <row r="884" spans="1:8" x14ac:dyDescent="0.3">
      <c r="A884" s="20">
        <v>883</v>
      </c>
      <c r="B884" s="6" t="s">
        <v>59</v>
      </c>
      <c r="C884" s="6" t="s">
        <v>62</v>
      </c>
      <c r="D884" s="6" t="s">
        <v>253</v>
      </c>
      <c r="E884" s="6" t="s">
        <v>92</v>
      </c>
      <c r="F884" s="6" t="s">
        <v>51</v>
      </c>
      <c r="G884" s="6" t="s">
        <v>50</v>
      </c>
      <c r="H884" s="21">
        <v>2346</v>
      </c>
    </row>
    <row r="885" spans="1:8" x14ac:dyDescent="0.3">
      <c r="A885" s="20">
        <v>884</v>
      </c>
      <c r="B885" s="6" t="s">
        <v>49</v>
      </c>
      <c r="C885" s="6" t="s">
        <v>57</v>
      </c>
      <c r="D885" s="6" t="s">
        <v>264</v>
      </c>
      <c r="E885" s="6" t="s">
        <v>101</v>
      </c>
      <c r="F885" s="6" t="s">
        <v>39</v>
      </c>
      <c r="G885" s="6" t="s">
        <v>50</v>
      </c>
      <c r="H885" s="21">
        <v>8582</v>
      </c>
    </row>
    <row r="886" spans="1:8" x14ac:dyDescent="0.3">
      <c r="A886" s="20">
        <v>885</v>
      </c>
      <c r="B886" s="6" t="s">
        <v>73</v>
      </c>
      <c r="C886" s="6" t="s">
        <v>48</v>
      </c>
      <c r="D886" s="6" t="s">
        <v>233</v>
      </c>
      <c r="E886" s="6" t="s">
        <v>46</v>
      </c>
      <c r="F886" s="6" t="s">
        <v>45</v>
      </c>
      <c r="G886" s="6" t="s">
        <v>44</v>
      </c>
      <c r="H886" s="21">
        <v>2597</v>
      </c>
    </row>
    <row r="887" spans="1:8" x14ac:dyDescent="0.3">
      <c r="A887" s="20">
        <v>886</v>
      </c>
      <c r="B887" s="6" t="s">
        <v>73</v>
      </c>
      <c r="C887" s="6" t="s">
        <v>64</v>
      </c>
      <c r="D887" s="6" t="s">
        <v>176</v>
      </c>
      <c r="E887" s="6" t="s">
        <v>40</v>
      </c>
      <c r="F887" s="6" t="s">
        <v>39</v>
      </c>
      <c r="G887" s="6" t="s">
        <v>38</v>
      </c>
      <c r="H887" s="21">
        <v>6817</v>
      </c>
    </row>
    <row r="888" spans="1:8" x14ac:dyDescent="0.3">
      <c r="A888" s="20">
        <v>887</v>
      </c>
      <c r="B888" s="6" t="s">
        <v>43</v>
      </c>
      <c r="C888" s="6" t="s">
        <v>68</v>
      </c>
      <c r="D888" s="6" t="s">
        <v>129</v>
      </c>
      <c r="E888" s="6" t="s">
        <v>40</v>
      </c>
      <c r="F888" s="6" t="s">
        <v>39</v>
      </c>
      <c r="G888" s="6" t="s">
        <v>38</v>
      </c>
      <c r="H888" s="21">
        <v>4386</v>
      </c>
    </row>
    <row r="889" spans="1:8" x14ac:dyDescent="0.3">
      <c r="A889" s="20">
        <v>888</v>
      </c>
      <c r="B889" s="6" t="s">
        <v>82</v>
      </c>
      <c r="C889" s="6" t="s">
        <v>91</v>
      </c>
      <c r="D889" s="6" t="s">
        <v>346</v>
      </c>
      <c r="E889" s="6" t="s">
        <v>52</v>
      </c>
      <c r="F889" s="6" t="s">
        <v>51</v>
      </c>
      <c r="G889" s="6" t="s">
        <v>38</v>
      </c>
      <c r="H889" s="21">
        <v>6222</v>
      </c>
    </row>
    <row r="890" spans="1:8" x14ac:dyDescent="0.3">
      <c r="A890" s="20">
        <v>889</v>
      </c>
      <c r="B890" s="6" t="s">
        <v>84</v>
      </c>
      <c r="C890" s="6" t="s">
        <v>48</v>
      </c>
      <c r="D890" s="6" t="s">
        <v>333</v>
      </c>
      <c r="E890" s="6" t="s">
        <v>46</v>
      </c>
      <c r="F890" s="6" t="s">
        <v>45</v>
      </c>
      <c r="G890" s="6" t="s">
        <v>50</v>
      </c>
      <c r="H890" s="21">
        <v>9727</v>
      </c>
    </row>
    <row r="891" spans="1:8" x14ac:dyDescent="0.3">
      <c r="A891" s="20">
        <v>890</v>
      </c>
      <c r="B891" s="6" t="s">
        <v>78</v>
      </c>
      <c r="C891" s="6" t="s">
        <v>76</v>
      </c>
      <c r="D891" s="6" t="s">
        <v>194</v>
      </c>
      <c r="E891" s="6" t="s">
        <v>74</v>
      </c>
      <c r="F891" s="6" t="s">
        <v>69</v>
      </c>
      <c r="G891" s="6" t="s">
        <v>38</v>
      </c>
      <c r="H891" s="21">
        <v>8253</v>
      </c>
    </row>
    <row r="892" spans="1:8" x14ac:dyDescent="0.3">
      <c r="A892" s="20">
        <v>891</v>
      </c>
      <c r="B892" s="6" t="s">
        <v>78</v>
      </c>
      <c r="C892" s="6" t="s">
        <v>72</v>
      </c>
      <c r="D892" s="6" t="s">
        <v>136</v>
      </c>
      <c r="E892" s="6" t="s">
        <v>101</v>
      </c>
      <c r="F892" s="6" t="s">
        <v>39</v>
      </c>
      <c r="G892" s="6" t="s">
        <v>38</v>
      </c>
      <c r="H892" s="21">
        <v>3500</v>
      </c>
    </row>
    <row r="893" spans="1:8" x14ac:dyDescent="0.3">
      <c r="A893" s="20">
        <v>892</v>
      </c>
      <c r="B893" s="6" t="s">
        <v>59</v>
      </c>
      <c r="C893" s="6" t="s">
        <v>42</v>
      </c>
      <c r="D893" s="6" t="s">
        <v>286</v>
      </c>
      <c r="E893" s="6" t="s">
        <v>66</v>
      </c>
      <c r="F893" s="6" t="s">
        <v>51</v>
      </c>
      <c r="G893" s="6" t="s">
        <v>44</v>
      </c>
      <c r="H893" s="21">
        <v>8569</v>
      </c>
    </row>
    <row r="894" spans="1:8" x14ac:dyDescent="0.3">
      <c r="A894" s="20">
        <v>893</v>
      </c>
      <c r="B894" s="6" t="s">
        <v>49</v>
      </c>
      <c r="C894" s="6" t="s">
        <v>62</v>
      </c>
      <c r="D894" s="6" t="s">
        <v>138</v>
      </c>
      <c r="E894" s="6" t="s">
        <v>101</v>
      </c>
      <c r="F894" s="6" t="s">
        <v>39</v>
      </c>
      <c r="G894" s="6" t="s">
        <v>44</v>
      </c>
      <c r="H894" s="21">
        <v>7279</v>
      </c>
    </row>
    <row r="895" spans="1:8" x14ac:dyDescent="0.3">
      <c r="A895" s="20">
        <v>894</v>
      </c>
      <c r="B895" s="6" t="s">
        <v>65</v>
      </c>
      <c r="C895" s="6" t="s">
        <v>86</v>
      </c>
      <c r="D895" s="6" t="s">
        <v>223</v>
      </c>
      <c r="E895" s="6" t="s">
        <v>70</v>
      </c>
      <c r="F895" s="6" t="s">
        <v>69</v>
      </c>
      <c r="G895" s="6" t="s">
        <v>44</v>
      </c>
      <c r="H895" s="21">
        <v>8042</v>
      </c>
    </row>
    <row r="896" spans="1:8" x14ac:dyDescent="0.3">
      <c r="A896" s="20">
        <v>895</v>
      </c>
      <c r="B896" s="6" t="s">
        <v>49</v>
      </c>
      <c r="C896" s="6" t="s">
        <v>57</v>
      </c>
      <c r="D896" s="6" t="s">
        <v>99</v>
      </c>
      <c r="E896" s="6" t="s">
        <v>74</v>
      </c>
      <c r="F896" s="6" t="s">
        <v>69</v>
      </c>
      <c r="G896" s="6" t="s">
        <v>50</v>
      </c>
      <c r="H896" s="21">
        <v>6687</v>
      </c>
    </row>
    <row r="897" spans="1:8" x14ac:dyDescent="0.3">
      <c r="A897" s="20">
        <v>896</v>
      </c>
      <c r="B897" s="6" t="s">
        <v>65</v>
      </c>
      <c r="C897" s="6" t="s">
        <v>42</v>
      </c>
      <c r="D897" s="6" t="s">
        <v>53</v>
      </c>
      <c r="E897" s="6" t="s">
        <v>92</v>
      </c>
      <c r="F897" s="6" t="s">
        <v>51</v>
      </c>
      <c r="G897" s="6" t="s">
        <v>44</v>
      </c>
      <c r="H897" s="21">
        <v>7193</v>
      </c>
    </row>
    <row r="898" spans="1:8" x14ac:dyDescent="0.3">
      <c r="A898" s="20">
        <v>897</v>
      </c>
      <c r="B898" s="6" t="s">
        <v>82</v>
      </c>
      <c r="C898" s="6" t="s">
        <v>64</v>
      </c>
      <c r="D898" s="6" t="s">
        <v>190</v>
      </c>
      <c r="E898" s="6" t="s">
        <v>60</v>
      </c>
      <c r="F898" s="6" t="s">
        <v>45</v>
      </c>
      <c r="G898" s="6" t="s">
        <v>38</v>
      </c>
      <c r="H898" s="21">
        <v>4416</v>
      </c>
    </row>
    <row r="899" spans="1:8" x14ac:dyDescent="0.3">
      <c r="A899" s="20">
        <v>898</v>
      </c>
      <c r="B899" s="6" t="s">
        <v>82</v>
      </c>
      <c r="C899" s="6" t="s">
        <v>62</v>
      </c>
      <c r="D899" s="6" t="s">
        <v>141</v>
      </c>
      <c r="E899" s="6" t="s">
        <v>46</v>
      </c>
      <c r="F899" s="6" t="s">
        <v>45</v>
      </c>
      <c r="G899" s="6" t="s">
        <v>50</v>
      </c>
      <c r="H899" s="21">
        <v>6964</v>
      </c>
    </row>
    <row r="900" spans="1:8" x14ac:dyDescent="0.3">
      <c r="A900" s="20">
        <v>899</v>
      </c>
      <c r="B900" s="6" t="s">
        <v>59</v>
      </c>
      <c r="C900" s="6" t="s">
        <v>64</v>
      </c>
      <c r="D900" s="6" t="s">
        <v>251</v>
      </c>
      <c r="E900" s="6" t="s">
        <v>88</v>
      </c>
      <c r="F900" s="6" t="s">
        <v>69</v>
      </c>
      <c r="G900" s="6" t="s">
        <v>50</v>
      </c>
      <c r="H900" s="21">
        <v>5129</v>
      </c>
    </row>
    <row r="901" spans="1:8" x14ac:dyDescent="0.3">
      <c r="A901" s="20">
        <v>900</v>
      </c>
      <c r="B901" s="6" t="s">
        <v>59</v>
      </c>
      <c r="C901" s="6" t="s">
        <v>62</v>
      </c>
      <c r="D901" s="6" t="s">
        <v>253</v>
      </c>
      <c r="E901" s="6" t="s">
        <v>66</v>
      </c>
      <c r="F901" s="6" t="s">
        <v>51</v>
      </c>
      <c r="G901" s="6" t="s">
        <v>38</v>
      </c>
      <c r="H901" s="21">
        <v>3622</v>
      </c>
    </row>
    <row r="902" spans="1:8" x14ac:dyDescent="0.3">
      <c r="A902" s="20">
        <v>901</v>
      </c>
      <c r="B902" s="6" t="s">
        <v>82</v>
      </c>
      <c r="C902" s="6" t="s">
        <v>42</v>
      </c>
      <c r="D902" s="6" t="s">
        <v>110</v>
      </c>
      <c r="E902" s="6" t="s">
        <v>55</v>
      </c>
      <c r="F902" s="6" t="s">
        <v>45</v>
      </c>
      <c r="G902" s="6" t="s">
        <v>50</v>
      </c>
      <c r="H902" s="21">
        <v>4247</v>
      </c>
    </row>
    <row r="903" spans="1:8" x14ac:dyDescent="0.3">
      <c r="A903" s="20">
        <v>902</v>
      </c>
      <c r="B903" s="6" t="s">
        <v>65</v>
      </c>
      <c r="C903" s="6" t="s">
        <v>48</v>
      </c>
      <c r="D903" s="6" t="s">
        <v>79</v>
      </c>
      <c r="E903" s="6" t="s">
        <v>66</v>
      </c>
      <c r="F903" s="6" t="s">
        <v>51</v>
      </c>
      <c r="G903" s="6" t="s">
        <v>44</v>
      </c>
      <c r="H903" s="21">
        <v>4858</v>
      </c>
    </row>
    <row r="904" spans="1:8" x14ac:dyDescent="0.3">
      <c r="A904" s="20">
        <v>903</v>
      </c>
      <c r="B904" s="6" t="s">
        <v>49</v>
      </c>
      <c r="C904" s="6" t="s">
        <v>57</v>
      </c>
      <c r="D904" s="6" t="s">
        <v>264</v>
      </c>
      <c r="E904" s="6" t="s">
        <v>74</v>
      </c>
      <c r="F904" s="6" t="s">
        <v>69</v>
      </c>
      <c r="G904" s="6" t="s">
        <v>38</v>
      </c>
      <c r="H904" s="21">
        <v>1655</v>
      </c>
    </row>
    <row r="905" spans="1:8" x14ac:dyDescent="0.3">
      <c r="A905" s="20">
        <v>904</v>
      </c>
      <c r="B905" s="6" t="s">
        <v>84</v>
      </c>
      <c r="C905" s="6" t="s">
        <v>42</v>
      </c>
      <c r="D905" s="6" t="s">
        <v>219</v>
      </c>
      <c r="E905" s="6" t="s">
        <v>92</v>
      </c>
      <c r="F905" s="6" t="s">
        <v>51</v>
      </c>
      <c r="G905" s="6" t="s">
        <v>44</v>
      </c>
      <c r="H905" s="21">
        <v>1647</v>
      </c>
    </row>
    <row r="906" spans="1:8" x14ac:dyDescent="0.3">
      <c r="A906" s="20">
        <v>905</v>
      </c>
      <c r="B906" s="6" t="s">
        <v>43</v>
      </c>
      <c r="C906" s="6" t="s">
        <v>42</v>
      </c>
      <c r="D906" s="6" t="s">
        <v>246</v>
      </c>
      <c r="E906" s="6" t="s">
        <v>92</v>
      </c>
      <c r="F906" s="6" t="s">
        <v>51</v>
      </c>
      <c r="G906" s="6" t="s">
        <v>44</v>
      </c>
      <c r="H906" s="21">
        <v>2974</v>
      </c>
    </row>
    <row r="907" spans="1:8" x14ac:dyDescent="0.3">
      <c r="A907" s="20">
        <v>906</v>
      </c>
      <c r="B907" s="6" t="s">
        <v>65</v>
      </c>
      <c r="C907" s="6" t="s">
        <v>62</v>
      </c>
      <c r="D907" s="6" t="s">
        <v>89</v>
      </c>
      <c r="E907" s="6" t="s">
        <v>55</v>
      </c>
      <c r="F907" s="6" t="s">
        <v>45</v>
      </c>
      <c r="G907" s="6" t="s">
        <v>44</v>
      </c>
      <c r="H907" s="21">
        <v>4313</v>
      </c>
    </row>
    <row r="908" spans="1:8" x14ac:dyDescent="0.3">
      <c r="A908" s="20">
        <v>907</v>
      </c>
      <c r="B908" s="6" t="s">
        <v>49</v>
      </c>
      <c r="C908" s="6" t="s">
        <v>62</v>
      </c>
      <c r="D908" s="6" t="s">
        <v>126</v>
      </c>
      <c r="E908" s="6" t="s">
        <v>101</v>
      </c>
      <c r="F908" s="6" t="s">
        <v>39</v>
      </c>
      <c r="G908" s="6" t="s">
        <v>50</v>
      </c>
      <c r="H908" s="21">
        <v>4066</v>
      </c>
    </row>
    <row r="909" spans="1:8" x14ac:dyDescent="0.3">
      <c r="A909" s="20">
        <v>908</v>
      </c>
      <c r="B909" s="6" t="s">
        <v>54</v>
      </c>
      <c r="C909" s="6" t="s">
        <v>68</v>
      </c>
      <c r="D909" s="6" t="s">
        <v>277</v>
      </c>
      <c r="E909" s="6" t="s">
        <v>60</v>
      </c>
      <c r="F909" s="6" t="s">
        <v>45</v>
      </c>
      <c r="G909" s="6" t="s">
        <v>38</v>
      </c>
      <c r="H909" s="21">
        <v>7681</v>
      </c>
    </row>
    <row r="910" spans="1:8" x14ac:dyDescent="0.3">
      <c r="A910" s="20">
        <v>909</v>
      </c>
      <c r="B910" s="6" t="s">
        <v>43</v>
      </c>
      <c r="C910" s="6" t="s">
        <v>62</v>
      </c>
      <c r="D910" s="6" t="s">
        <v>317</v>
      </c>
      <c r="E910" s="6" t="s">
        <v>101</v>
      </c>
      <c r="F910" s="6" t="s">
        <v>39</v>
      </c>
      <c r="G910" s="6" t="s">
        <v>44</v>
      </c>
      <c r="H910" s="21">
        <v>5779</v>
      </c>
    </row>
    <row r="911" spans="1:8" x14ac:dyDescent="0.3">
      <c r="A911" s="20">
        <v>910</v>
      </c>
      <c r="B911" s="6" t="s">
        <v>54</v>
      </c>
      <c r="C911" s="6" t="s">
        <v>62</v>
      </c>
      <c r="D911" s="6" t="s">
        <v>89</v>
      </c>
      <c r="E911" s="6" t="s">
        <v>46</v>
      </c>
      <c r="F911" s="6" t="s">
        <v>45</v>
      </c>
      <c r="G911" s="6" t="s">
        <v>38</v>
      </c>
      <c r="H911" s="21">
        <v>6414</v>
      </c>
    </row>
    <row r="912" spans="1:8" x14ac:dyDescent="0.3">
      <c r="A912" s="20">
        <v>911</v>
      </c>
      <c r="B912" s="6" t="s">
        <v>59</v>
      </c>
      <c r="C912" s="6" t="s">
        <v>64</v>
      </c>
      <c r="D912" s="6" t="s">
        <v>209</v>
      </c>
      <c r="E912" s="6" t="s">
        <v>66</v>
      </c>
      <c r="F912" s="6" t="s">
        <v>51</v>
      </c>
      <c r="G912" s="6" t="s">
        <v>44</v>
      </c>
      <c r="H912" s="21">
        <v>1680</v>
      </c>
    </row>
    <row r="913" spans="1:8" x14ac:dyDescent="0.3">
      <c r="A913" s="20">
        <v>912</v>
      </c>
      <c r="B913" s="6" t="s">
        <v>49</v>
      </c>
      <c r="C913" s="6" t="s">
        <v>72</v>
      </c>
      <c r="D913" s="6" t="s">
        <v>162</v>
      </c>
      <c r="E913" s="6" t="s">
        <v>88</v>
      </c>
      <c r="F913" s="6" t="s">
        <v>69</v>
      </c>
      <c r="G913" s="6" t="s">
        <v>44</v>
      </c>
      <c r="H913" s="21">
        <v>7265</v>
      </c>
    </row>
    <row r="914" spans="1:8" x14ac:dyDescent="0.3">
      <c r="A914" s="20">
        <v>913</v>
      </c>
      <c r="B914" s="6" t="s">
        <v>54</v>
      </c>
      <c r="C914" s="6" t="s">
        <v>68</v>
      </c>
      <c r="D914" s="6" t="s">
        <v>277</v>
      </c>
      <c r="E914" s="6" t="s">
        <v>92</v>
      </c>
      <c r="F914" s="6" t="s">
        <v>51</v>
      </c>
      <c r="G914" s="6" t="s">
        <v>50</v>
      </c>
      <c r="H914" s="21">
        <v>3649</v>
      </c>
    </row>
    <row r="915" spans="1:8" x14ac:dyDescent="0.3">
      <c r="A915" s="20">
        <v>914</v>
      </c>
      <c r="B915" s="6" t="s">
        <v>59</v>
      </c>
      <c r="C915" s="6" t="s">
        <v>68</v>
      </c>
      <c r="D915" s="6" t="s">
        <v>319</v>
      </c>
      <c r="E915" s="6" t="s">
        <v>98</v>
      </c>
      <c r="F915" s="6" t="s">
        <v>39</v>
      </c>
      <c r="G915" s="6" t="s">
        <v>44</v>
      </c>
      <c r="H915" s="21">
        <v>2337</v>
      </c>
    </row>
    <row r="916" spans="1:8" x14ac:dyDescent="0.3">
      <c r="A916" s="20">
        <v>915</v>
      </c>
      <c r="B916" s="6" t="s">
        <v>73</v>
      </c>
      <c r="C916" s="6" t="s">
        <v>91</v>
      </c>
      <c r="D916" s="6" t="s">
        <v>105</v>
      </c>
      <c r="E916" s="6" t="s">
        <v>98</v>
      </c>
      <c r="F916" s="6" t="s">
        <v>39</v>
      </c>
      <c r="G916" s="6" t="s">
        <v>38</v>
      </c>
      <c r="H916" s="21">
        <v>4120</v>
      </c>
    </row>
    <row r="917" spans="1:8" x14ac:dyDescent="0.3">
      <c r="A917" s="20">
        <v>916</v>
      </c>
      <c r="B917" s="6" t="s">
        <v>84</v>
      </c>
      <c r="C917" s="6" t="s">
        <v>64</v>
      </c>
      <c r="D917" s="6" t="s">
        <v>187</v>
      </c>
      <c r="E917" s="6" t="s">
        <v>88</v>
      </c>
      <c r="F917" s="6" t="s">
        <v>69</v>
      </c>
      <c r="G917" s="6" t="s">
        <v>44</v>
      </c>
      <c r="H917" s="21">
        <v>2080</v>
      </c>
    </row>
    <row r="918" spans="1:8" x14ac:dyDescent="0.3">
      <c r="A918" s="20">
        <v>917</v>
      </c>
      <c r="B918" s="6" t="s">
        <v>43</v>
      </c>
      <c r="C918" s="6" t="s">
        <v>64</v>
      </c>
      <c r="D918" s="6" t="s">
        <v>154</v>
      </c>
      <c r="E918" s="6" t="s">
        <v>70</v>
      </c>
      <c r="F918" s="6" t="s">
        <v>69</v>
      </c>
      <c r="G918" s="6" t="s">
        <v>44</v>
      </c>
      <c r="H918" s="21">
        <v>6330</v>
      </c>
    </row>
    <row r="919" spans="1:8" x14ac:dyDescent="0.3">
      <c r="A919" s="20">
        <v>918</v>
      </c>
      <c r="B919" s="6" t="s">
        <v>59</v>
      </c>
      <c r="C919" s="6" t="s">
        <v>42</v>
      </c>
      <c r="D919" s="6" t="s">
        <v>230</v>
      </c>
      <c r="E919" s="6" t="s">
        <v>66</v>
      </c>
      <c r="F919" s="6" t="s">
        <v>51</v>
      </c>
      <c r="G919" s="6" t="s">
        <v>38</v>
      </c>
      <c r="H919" s="21">
        <v>1197</v>
      </c>
    </row>
    <row r="920" spans="1:8" x14ac:dyDescent="0.3">
      <c r="A920" s="20">
        <v>919</v>
      </c>
      <c r="B920" s="6" t="s">
        <v>73</v>
      </c>
      <c r="C920" s="6" t="s">
        <v>91</v>
      </c>
      <c r="D920" s="6" t="s">
        <v>105</v>
      </c>
      <c r="E920" s="6" t="s">
        <v>46</v>
      </c>
      <c r="F920" s="6" t="s">
        <v>45</v>
      </c>
      <c r="G920" s="6" t="s">
        <v>44</v>
      </c>
      <c r="H920" s="21">
        <v>7316</v>
      </c>
    </row>
    <row r="921" spans="1:8" x14ac:dyDescent="0.3">
      <c r="A921" s="20">
        <v>920</v>
      </c>
      <c r="B921" s="6" t="s">
        <v>73</v>
      </c>
      <c r="C921" s="6" t="s">
        <v>64</v>
      </c>
      <c r="D921" s="6" t="s">
        <v>280</v>
      </c>
      <c r="E921" s="6" t="s">
        <v>74</v>
      </c>
      <c r="F921" s="6" t="s">
        <v>69</v>
      </c>
      <c r="G921" s="6" t="s">
        <v>50</v>
      </c>
      <c r="H921" s="21">
        <v>6433</v>
      </c>
    </row>
    <row r="922" spans="1:8" x14ac:dyDescent="0.3">
      <c r="A922" s="20">
        <v>921</v>
      </c>
      <c r="B922" s="6" t="s">
        <v>54</v>
      </c>
      <c r="C922" s="6" t="s">
        <v>48</v>
      </c>
      <c r="D922" s="6" t="s">
        <v>79</v>
      </c>
      <c r="E922" s="6" t="s">
        <v>92</v>
      </c>
      <c r="F922" s="6" t="s">
        <v>51</v>
      </c>
      <c r="G922" s="6" t="s">
        <v>50</v>
      </c>
      <c r="H922" s="21">
        <v>8955</v>
      </c>
    </row>
    <row r="923" spans="1:8" x14ac:dyDescent="0.3">
      <c r="A923" s="20">
        <v>922</v>
      </c>
      <c r="B923" s="6" t="s">
        <v>59</v>
      </c>
      <c r="C923" s="6" t="s">
        <v>68</v>
      </c>
      <c r="D923" s="6" t="s">
        <v>279</v>
      </c>
      <c r="E923" s="6" t="s">
        <v>55</v>
      </c>
      <c r="F923" s="6" t="s">
        <v>45</v>
      </c>
      <c r="G923" s="6" t="s">
        <v>38</v>
      </c>
      <c r="H923" s="21">
        <v>4757</v>
      </c>
    </row>
    <row r="924" spans="1:8" x14ac:dyDescent="0.3">
      <c r="A924" s="20">
        <v>923</v>
      </c>
      <c r="B924" s="6" t="s">
        <v>54</v>
      </c>
      <c r="C924" s="6" t="s">
        <v>48</v>
      </c>
      <c r="D924" s="6" t="s">
        <v>79</v>
      </c>
      <c r="E924" s="6" t="s">
        <v>55</v>
      </c>
      <c r="F924" s="6" t="s">
        <v>45</v>
      </c>
      <c r="G924" s="6" t="s">
        <v>44</v>
      </c>
      <c r="H924" s="21">
        <v>5183</v>
      </c>
    </row>
    <row r="925" spans="1:8" x14ac:dyDescent="0.3">
      <c r="A925" s="20">
        <v>924</v>
      </c>
      <c r="B925" s="6" t="s">
        <v>54</v>
      </c>
      <c r="C925" s="6" t="s">
        <v>48</v>
      </c>
      <c r="D925" s="6" t="s">
        <v>79</v>
      </c>
      <c r="E925" s="6" t="s">
        <v>101</v>
      </c>
      <c r="F925" s="6" t="s">
        <v>39</v>
      </c>
      <c r="G925" s="6" t="s">
        <v>50</v>
      </c>
      <c r="H925" s="21">
        <v>1749</v>
      </c>
    </row>
    <row r="926" spans="1:8" x14ac:dyDescent="0.3">
      <c r="A926" s="20">
        <v>925</v>
      </c>
      <c r="B926" s="6" t="s">
        <v>78</v>
      </c>
      <c r="C926" s="6" t="s">
        <v>48</v>
      </c>
      <c r="D926" s="6" t="s">
        <v>323</v>
      </c>
      <c r="E926" s="6" t="s">
        <v>101</v>
      </c>
      <c r="F926" s="6" t="s">
        <v>39</v>
      </c>
      <c r="G926" s="6" t="s">
        <v>50</v>
      </c>
      <c r="H926" s="21">
        <v>3881</v>
      </c>
    </row>
    <row r="927" spans="1:8" x14ac:dyDescent="0.3">
      <c r="A927" s="20">
        <v>926</v>
      </c>
      <c r="B927" s="6" t="s">
        <v>59</v>
      </c>
      <c r="C927" s="6" t="s">
        <v>57</v>
      </c>
      <c r="D927" s="6" t="s">
        <v>58</v>
      </c>
      <c r="E927" s="6" t="s">
        <v>60</v>
      </c>
      <c r="F927" s="6" t="s">
        <v>45</v>
      </c>
      <c r="G927" s="6" t="s">
        <v>44</v>
      </c>
      <c r="H927" s="21">
        <v>5256</v>
      </c>
    </row>
    <row r="928" spans="1:8" x14ac:dyDescent="0.3">
      <c r="A928" s="20">
        <v>927</v>
      </c>
      <c r="B928" s="6" t="s">
        <v>78</v>
      </c>
      <c r="C928" s="6" t="s">
        <v>91</v>
      </c>
      <c r="D928" s="6" t="s">
        <v>298</v>
      </c>
      <c r="E928" s="6" t="s">
        <v>46</v>
      </c>
      <c r="F928" s="6" t="s">
        <v>45</v>
      </c>
      <c r="G928" s="6" t="s">
        <v>50</v>
      </c>
      <c r="H928" s="21">
        <v>2829</v>
      </c>
    </row>
    <row r="929" spans="1:8" x14ac:dyDescent="0.3">
      <c r="A929" s="20">
        <v>928</v>
      </c>
      <c r="B929" s="6" t="s">
        <v>49</v>
      </c>
      <c r="C929" s="6" t="s">
        <v>76</v>
      </c>
      <c r="D929" s="6" t="s">
        <v>75</v>
      </c>
      <c r="E929" s="6" t="s">
        <v>55</v>
      </c>
      <c r="F929" s="6" t="s">
        <v>45</v>
      </c>
      <c r="G929" s="6" t="s">
        <v>50</v>
      </c>
      <c r="H929" s="21">
        <v>2677</v>
      </c>
    </row>
    <row r="930" spans="1:8" x14ac:dyDescent="0.3">
      <c r="A930" s="20">
        <v>929</v>
      </c>
      <c r="B930" s="6" t="s">
        <v>49</v>
      </c>
      <c r="C930" s="6" t="s">
        <v>76</v>
      </c>
      <c r="D930" s="6" t="s">
        <v>265</v>
      </c>
      <c r="E930" s="6" t="s">
        <v>88</v>
      </c>
      <c r="F930" s="6" t="s">
        <v>69</v>
      </c>
      <c r="G930" s="6" t="s">
        <v>44</v>
      </c>
      <c r="H930" s="21">
        <v>7668</v>
      </c>
    </row>
    <row r="931" spans="1:8" x14ac:dyDescent="0.3">
      <c r="A931" s="20">
        <v>930</v>
      </c>
      <c r="B931" s="6" t="s">
        <v>82</v>
      </c>
      <c r="C931" s="6" t="s">
        <v>64</v>
      </c>
      <c r="D931" s="6" t="s">
        <v>117</v>
      </c>
      <c r="E931" s="6" t="s">
        <v>70</v>
      </c>
      <c r="F931" s="6" t="s">
        <v>69</v>
      </c>
      <c r="G931" s="6" t="s">
        <v>44</v>
      </c>
      <c r="H931" s="21">
        <v>4626</v>
      </c>
    </row>
    <row r="932" spans="1:8" x14ac:dyDescent="0.3">
      <c r="A932" s="20">
        <v>931</v>
      </c>
      <c r="B932" s="6" t="s">
        <v>43</v>
      </c>
      <c r="C932" s="6" t="s">
        <v>86</v>
      </c>
      <c r="D932" s="6" t="s">
        <v>255</v>
      </c>
      <c r="E932" s="6" t="s">
        <v>70</v>
      </c>
      <c r="F932" s="6" t="s">
        <v>69</v>
      </c>
      <c r="G932" s="6" t="s">
        <v>50</v>
      </c>
      <c r="H932" s="21">
        <v>5330</v>
      </c>
    </row>
    <row r="933" spans="1:8" x14ac:dyDescent="0.3">
      <c r="A933" s="20">
        <v>932</v>
      </c>
      <c r="B933" s="6" t="s">
        <v>82</v>
      </c>
      <c r="C933" s="6" t="s">
        <v>62</v>
      </c>
      <c r="D933" s="6" t="s">
        <v>141</v>
      </c>
      <c r="E933" s="6" t="s">
        <v>74</v>
      </c>
      <c r="F933" s="6" t="s">
        <v>69</v>
      </c>
      <c r="G933" s="6" t="s">
        <v>50</v>
      </c>
      <c r="H933" s="21">
        <v>8555</v>
      </c>
    </row>
    <row r="934" spans="1:8" x14ac:dyDescent="0.3">
      <c r="A934" s="20">
        <v>933</v>
      </c>
      <c r="B934" s="6" t="s">
        <v>65</v>
      </c>
      <c r="C934" s="6" t="s">
        <v>76</v>
      </c>
      <c r="D934" s="6" t="s">
        <v>287</v>
      </c>
      <c r="E934" s="6" t="s">
        <v>70</v>
      </c>
      <c r="F934" s="6" t="s">
        <v>69</v>
      </c>
      <c r="G934" s="6" t="s">
        <v>44</v>
      </c>
      <c r="H934" s="21">
        <v>2215</v>
      </c>
    </row>
    <row r="935" spans="1:8" x14ac:dyDescent="0.3">
      <c r="A935" s="20">
        <v>934</v>
      </c>
      <c r="B935" s="6" t="s">
        <v>78</v>
      </c>
      <c r="C935" s="6" t="s">
        <v>76</v>
      </c>
      <c r="D935" s="6" t="s">
        <v>128</v>
      </c>
      <c r="E935" s="6" t="s">
        <v>55</v>
      </c>
      <c r="F935" s="6" t="s">
        <v>45</v>
      </c>
      <c r="G935" s="6" t="s">
        <v>50</v>
      </c>
      <c r="H935" s="21">
        <v>3008</v>
      </c>
    </row>
    <row r="936" spans="1:8" x14ac:dyDescent="0.3">
      <c r="A936" s="20">
        <v>935</v>
      </c>
      <c r="B936" s="6" t="s">
        <v>82</v>
      </c>
      <c r="C936" s="6" t="s">
        <v>86</v>
      </c>
      <c r="D936" s="6" t="s">
        <v>244</v>
      </c>
      <c r="E936" s="6" t="s">
        <v>60</v>
      </c>
      <c r="F936" s="6" t="s">
        <v>45</v>
      </c>
      <c r="G936" s="6" t="s">
        <v>50</v>
      </c>
      <c r="H936" s="21">
        <v>8952</v>
      </c>
    </row>
    <row r="937" spans="1:8" x14ac:dyDescent="0.3">
      <c r="A937" s="20">
        <v>936</v>
      </c>
      <c r="B937" s="6" t="s">
        <v>54</v>
      </c>
      <c r="C937" s="6" t="s">
        <v>62</v>
      </c>
      <c r="D937" s="6" t="s">
        <v>161</v>
      </c>
      <c r="E937" s="6" t="s">
        <v>55</v>
      </c>
      <c r="F937" s="6" t="s">
        <v>45</v>
      </c>
      <c r="G937" s="6" t="s">
        <v>50</v>
      </c>
      <c r="H937" s="21">
        <v>6937</v>
      </c>
    </row>
    <row r="938" spans="1:8" x14ac:dyDescent="0.3">
      <c r="A938" s="20">
        <v>937</v>
      </c>
      <c r="B938" s="6" t="s">
        <v>114</v>
      </c>
      <c r="C938" s="6" t="s">
        <v>62</v>
      </c>
      <c r="D938" s="6" t="s">
        <v>338</v>
      </c>
      <c r="E938" s="6" t="s">
        <v>52</v>
      </c>
      <c r="F938" s="6" t="s">
        <v>51</v>
      </c>
      <c r="G938" s="6" t="s">
        <v>50</v>
      </c>
      <c r="H938" s="21">
        <v>6267</v>
      </c>
    </row>
    <row r="939" spans="1:8" x14ac:dyDescent="0.3">
      <c r="A939" s="20">
        <v>938</v>
      </c>
      <c r="B939" s="6" t="s">
        <v>43</v>
      </c>
      <c r="C939" s="6" t="s">
        <v>48</v>
      </c>
      <c r="D939" s="6" t="s">
        <v>307</v>
      </c>
      <c r="E939" s="6" t="s">
        <v>55</v>
      </c>
      <c r="F939" s="6" t="s">
        <v>45</v>
      </c>
      <c r="G939" s="6" t="s">
        <v>44</v>
      </c>
      <c r="H939" s="21">
        <v>3051</v>
      </c>
    </row>
    <row r="940" spans="1:8" x14ac:dyDescent="0.3">
      <c r="A940" s="20">
        <v>939</v>
      </c>
      <c r="B940" s="6" t="s">
        <v>54</v>
      </c>
      <c r="C940" s="6" t="s">
        <v>42</v>
      </c>
      <c r="D940" s="6" t="s">
        <v>53</v>
      </c>
      <c r="E940" s="6" t="s">
        <v>88</v>
      </c>
      <c r="F940" s="6" t="s">
        <v>69</v>
      </c>
      <c r="G940" s="6" t="s">
        <v>50</v>
      </c>
      <c r="H940" s="21">
        <v>1440</v>
      </c>
    </row>
    <row r="941" spans="1:8" x14ac:dyDescent="0.3">
      <c r="A941" s="20">
        <v>940</v>
      </c>
      <c r="B941" s="6" t="s">
        <v>114</v>
      </c>
      <c r="C941" s="6" t="s">
        <v>72</v>
      </c>
      <c r="D941" s="6" t="s">
        <v>295</v>
      </c>
      <c r="E941" s="6" t="s">
        <v>46</v>
      </c>
      <c r="F941" s="6" t="s">
        <v>45</v>
      </c>
      <c r="G941" s="6" t="s">
        <v>50</v>
      </c>
      <c r="H941" s="21">
        <v>4076</v>
      </c>
    </row>
    <row r="942" spans="1:8" x14ac:dyDescent="0.3">
      <c r="A942" s="20">
        <v>941</v>
      </c>
      <c r="B942" s="6" t="s">
        <v>54</v>
      </c>
      <c r="C942" s="6" t="s">
        <v>48</v>
      </c>
      <c r="D942" s="6" t="s">
        <v>160</v>
      </c>
      <c r="E942" s="6" t="s">
        <v>101</v>
      </c>
      <c r="F942" s="6" t="s">
        <v>39</v>
      </c>
      <c r="G942" s="6" t="s">
        <v>44</v>
      </c>
      <c r="H942" s="21">
        <v>3695</v>
      </c>
    </row>
    <row r="943" spans="1:8" x14ac:dyDescent="0.3">
      <c r="A943" s="20">
        <v>942</v>
      </c>
      <c r="B943" s="6" t="s">
        <v>73</v>
      </c>
      <c r="C943" s="6" t="s">
        <v>86</v>
      </c>
      <c r="D943" s="6" t="s">
        <v>122</v>
      </c>
      <c r="E943" s="6" t="s">
        <v>74</v>
      </c>
      <c r="F943" s="6" t="s">
        <v>69</v>
      </c>
      <c r="G943" s="6" t="s">
        <v>38</v>
      </c>
      <c r="H943" s="21">
        <v>8333</v>
      </c>
    </row>
    <row r="944" spans="1:8" x14ac:dyDescent="0.3">
      <c r="A944" s="20">
        <v>943</v>
      </c>
      <c r="B944" s="6" t="s">
        <v>73</v>
      </c>
      <c r="C944" s="6" t="s">
        <v>86</v>
      </c>
      <c r="D944" s="6" t="s">
        <v>122</v>
      </c>
      <c r="E944" s="6" t="s">
        <v>88</v>
      </c>
      <c r="F944" s="6" t="s">
        <v>69</v>
      </c>
      <c r="G944" s="6" t="s">
        <v>38</v>
      </c>
      <c r="H944" s="21">
        <v>4458</v>
      </c>
    </row>
    <row r="945" spans="1:8" x14ac:dyDescent="0.3">
      <c r="A945" s="20">
        <v>944</v>
      </c>
      <c r="B945" s="6" t="s">
        <v>82</v>
      </c>
      <c r="C945" s="6" t="s">
        <v>91</v>
      </c>
      <c r="D945" s="6" t="s">
        <v>346</v>
      </c>
      <c r="E945" s="6" t="s">
        <v>88</v>
      </c>
      <c r="F945" s="6" t="s">
        <v>69</v>
      </c>
      <c r="G945" s="6" t="s">
        <v>44</v>
      </c>
      <c r="H945" s="21">
        <v>1908</v>
      </c>
    </row>
    <row r="946" spans="1:8" x14ac:dyDescent="0.3">
      <c r="A946" s="20">
        <v>945</v>
      </c>
      <c r="B946" s="6" t="s">
        <v>59</v>
      </c>
      <c r="C946" s="6" t="s">
        <v>48</v>
      </c>
      <c r="D946" s="6" t="s">
        <v>104</v>
      </c>
      <c r="E946" s="6" t="s">
        <v>60</v>
      </c>
      <c r="F946" s="6" t="s">
        <v>45</v>
      </c>
      <c r="G946" s="6" t="s">
        <v>44</v>
      </c>
      <c r="H946" s="21">
        <v>2542</v>
      </c>
    </row>
    <row r="947" spans="1:8" x14ac:dyDescent="0.3">
      <c r="A947" s="20">
        <v>946</v>
      </c>
      <c r="B947" s="6" t="s">
        <v>54</v>
      </c>
      <c r="C947" s="6" t="s">
        <v>72</v>
      </c>
      <c r="D947" s="6" t="s">
        <v>186</v>
      </c>
      <c r="E947" s="6" t="s">
        <v>74</v>
      </c>
      <c r="F947" s="6" t="s">
        <v>69</v>
      </c>
      <c r="G947" s="6" t="s">
        <v>50</v>
      </c>
      <c r="H947" s="21">
        <v>2530</v>
      </c>
    </row>
    <row r="948" spans="1:8" x14ac:dyDescent="0.3">
      <c r="A948" s="20">
        <v>947</v>
      </c>
      <c r="B948" s="6" t="s">
        <v>73</v>
      </c>
      <c r="C948" s="6" t="s">
        <v>86</v>
      </c>
      <c r="D948" s="6" t="s">
        <v>122</v>
      </c>
      <c r="E948" s="6" t="s">
        <v>52</v>
      </c>
      <c r="F948" s="6" t="s">
        <v>51</v>
      </c>
      <c r="G948" s="6" t="s">
        <v>50</v>
      </c>
      <c r="H948" s="21">
        <v>6790</v>
      </c>
    </row>
    <row r="949" spans="1:8" x14ac:dyDescent="0.3">
      <c r="A949" s="20">
        <v>948</v>
      </c>
      <c r="B949" s="6" t="s">
        <v>114</v>
      </c>
      <c r="C949" s="6" t="s">
        <v>91</v>
      </c>
      <c r="D949" s="6" t="s">
        <v>316</v>
      </c>
      <c r="E949" s="6" t="s">
        <v>98</v>
      </c>
      <c r="F949" s="6" t="s">
        <v>39</v>
      </c>
      <c r="G949" s="6" t="s">
        <v>44</v>
      </c>
      <c r="H949" s="21">
        <v>4443</v>
      </c>
    </row>
    <row r="950" spans="1:8" x14ac:dyDescent="0.3">
      <c r="A950" s="20">
        <v>949</v>
      </c>
      <c r="B950" s="6" t="s">
        <v>43</v>
      </c>
      <c r="C950" s="6" t="s">
        <v>48</v>
      </c>
      <c r="D950" s="6" t="s">
        <v>307</v>
      </c>
      <c r="E950" s="6" t="s">
        <v>101</v>
      </c>
      <c r="F950" s="6" t="s">
        <v>39</v>
      </c>
      <c r="G950" s="6" t="s">
        <v>50</v>
      </c>
      <c r="H950" s="21">
        <v>4065</v>
      </c>
    </row>
    <row r="951" spans="1:8" x14ac:dyDescent="0.3">
      <c r="A951" s="20">
        <v>950</v>
      </c>
      <c r="B951" s="6" t="s">
        <v>59</v>
      </c>
      <c r="C951" s="6" t="s">
        <v>64</v>
      </c>
      <c r="D951" s="6" t="s">
        <v>251</v>
      </c>
      <c r="E951" s="6" t="s">
        <v>46</v>
      </c>
      <c r="F951" s="6" t="s">
        <v>45</v>
      </c>
      <c r="G951" s="6" t="s">
        <v>38</v>
      </c>
      <c r="H951" s="21">
        <v>4204</v>
      </c>
    </row>
    <row r="952" spans="1:8" x14ac:dyDescent="0.3">
      <c r="A952" s="20">
        <v>951</v>
      </c>
      <c r="B952" s="6" t="s">
        <v>78</v>
      </c>
      <c r="C952" s="6" t="s">
        <v>42</v>
      </c>
      <c r="D952" s="6" t="s">
        <v>108</v>
      </c>
      <c r="E952" s="6" t="s">
        <v>101</v>
      </c>
      <c r="F952" s="6" t="s">
        <v>39</v>
      </c>
      <c r="G952" s="6" t="s">
        <v>50</v>
      </c>
      <c r="H952" s="21">
        <v>5312</v>
      </c>
    </row>
    <row r="953" spans="1:8" x14ac:dyDescent="0.3">
      <c r="A953" s="20">
        <v>952</v>
      </c>
      <c r="B953" s="6" t="s">
        <v>78</v>
      </c>
      <c r="C953" s="6" t="s">
        <v>48</v>
      </c>
      <c r="D953" s="6" t="s">
        <v>323</v>
      </c>
      <c r="E953" s="6" t="s">
        <v>101</v>
      </c>
      <c r="F953" s="6" t="s">
        <v>39</v>
      </c>
      <c r="G953" s="6" t="s">
        <v>38</v>
      </c>
      <c r="H953" s="21">
        <v>9926</v>
      </c>
    </row>
    <row r="954" spans="1:8" x14ac:dyDescent="0.3">
      <c r="A954" s="20">
        <v>953</v>
      </c>
      <c r="B954" s="6" t="s">
        <v>78</v>
      </c>
      <c r="C954" s="6" t="s">
        <v>86</v>
      </c>
      <c r="D954" s="6" t="s">
        <v>288</v>
      </c>
      <c r="E954" s="6" t="s">
        <v>46</v>
      </c>
      <c r="F954" s="6" t="s">
        <v>45</v>
      </c>
      <c r="G954" s="6" t="s">
        <v>50</v>
      </c>
      <c r="H954" s="21">
        <v>7773</v>
      </c>
    </row>
    <row r="955" spans="1:8" x14ac:dyDescent="0.3">
      <c r="A955" s="20">
        <v>954</v>
      </c>
      <c r="B955" s="6" t="s">
        <v>49</v>
      </c>
      <c r="C955" s="6" t="s">
        <v>76</v>
      </c>
      <c r="D955" s="6" t="s">
        <v>265</v>
      </c>
      <c r="E955" s="6" t="s">
        <v>55</v>
      </c>
      <c r="F955" s="6" t="s">
        <v>45</v>
      </c>
      <c r="G955" s="6" t="s">
        <v>50</v>
      </c>
      <c r="H955" s="21">
        <v>3889</v>
      </c>
    </row>
    <row r="956" spans="1:8" x14ac:dyDescent="0.3">
      <c r="A956" s="20">
        <v>955</v>
      </c>
      <c r="B956" s="6" t="s">
        <v>65</v>
      </c>
      <c r="C956" s="6" t="s">
        <v>76</v>
      </c>
      <c r="D956" s="6" t="s">
        <v>95</v>
      </c>
      <c r="E956" s="6" t="s">
        <v>40</v>
      </c>
      <c r="F956" s="6" t="s">
        <v>39</v>
      </c>
      <c r="G956" s="6" t="s">
        <v>38</v>
      </c>
      <c r="H956" s="21">
        <v>1956</v>
      </c>
    </row>
    <row r="957" spans="1:8" x14ac:dyDescent="0.3">
      <c r="A957" s="20">
        <v>956</v>
      </c>
      <c r="B957" s="6" t="s">
        <v>82</v>
      </c>
      <c r="C957" s="6" t="s">
        <v>68</v>
      </c>
      <c r="D957" s="6" t="s">
        <v>282</v>
      </c>
      <c r="E957" s="6" t="s">
        <v>66</v>
      </c>
      <c r="F957" s="6" t="s">
        <v>51</v>
      </c>
      <c r="G957" s="6" t="s">
        <v>50</v>
      </c>
      <c r="H957" s="21">
        <v>1514</v>
      </c>
    </row>
    <row r="958" spans="1:8" x14ac:dyDescent="0.3">
      <c r="A958" s="20">
        <v>957</v>
      </c>
      <c r="B958" s="6" t="s">
        <v>65</v>
      </c>
      <c r="C958" s="6" t="s">
        <v>62</v>
      </c>
      <c r="D958" s="6" t="s">
        <v>89</v>
      </c>
      <c r="E958" s="6" t="s">
        <v>66</v>
      </c>
      <c r="F958" s="6" t="s">
        <v>51</v>
      </c>
      <c r="G958" s="6" t="s">
        <v>44</v>
      </c>
      <c r="H958" s="21">
        <v>7560</v>
      </c>
    </row>
    <row r="959" spans="1:8" x14ac:dyDescent="0.3">
      <c r="A959" s="20">
        <v>958</v>
      </c>
      <c r="B959" s="6" t="s">
        <v>43</v>
      </c>
      <c r="C959" s="6" t="s">
        <v>68</v>
      </c>
      <c r="D959" s="6" t="s">
        <v>217</v>
      </c>
      <c r="E959" s="6" t="s">
        <v>60</v>
      </c>
      <c r="F959" s="6" t="s">
        <v>45</v>
      </c>
      <c r="G959" s="6" t="s">
        <v>50</v>
      </c>
      <c r="H959" s="21">
        <v>4595</v>
      </c>
    </row>
    <row r="960" spans="1:8" x14ac:dyDescent="0.3">
      <c r="A960" s="20">
        <v>959</v>
      </c>
      <c r="B960" s="6" t="s">
        <v>59</v>
      </c>
      <c r="C960" s="6" t="s">
        <v>91</v>
      </c>
      <c r="D960" s="6" t="s">
        <v>293</v>
      </c>
      <c r="E960" s="6" t="s">
        <v>70</v>
      </c>
      <c r="F960" s="6" t="s">
        <v>69</v>
      </c>
      <c r="G960" s="6" t="s">
        <v>50</v>
      </c>
      <c r="H960" s="21">
        <v>9501</v>
      </c>
    </row>
    <row r="961" spans="1:8" x14ac:dyDescent="0.3">
      <c r="A961" s="20">
        <v>960</v>
      </c>
      <c r="B961" s="6" t="s">
        <v>59</v>
      </c>
      <c r="C961" s="6" t="s">
        <v>91</v>
      </c>
      <c r="D961" s="6" t="s">
        <v>293</v>
      </c>
      <c r="E961" s="6" t="s">
        <v>60</v>
      </c>
      <c r="F961" s="6" t="s">
        <v>45</v>
      </c>
      <c r="G961" s="6" t="s">
        <v>38</v>
      </c>
      <c r="H961" s="21">
        <v>4668</v>
      </c>
    </row>
    <row r="962" spans="1:8" x14ac:dyDescent="0.3">
      <c r="A962" s="20">
        <v>961</v>
      </c>
      <c r="B962" s="6" t="s">
        <v>84</v>
      </c>
      <c r="C962" s="6" t="s">
        <v>72</v>
      </c>
      <c r="D962" s="6" t="s">
        <v>156</v>
      </c>
      <c r="E962" s="6" t="s">
        <v>70</v>
      </c>
      <c r="F962" s="6" t="s">
        <v>69</v>
      </c>
      <c r="G962" s="6" t="s">
        <v>50</v>
      </c>
      <c r="H962" s="21">
        <v>8512</v>
      </c>
    </row>
    <row r="963" spans="1:8" x14ac:dyDescent="0.3">
      <c r="A963" s="20">
        <v>962</v>
      </c>
      <c r="B963" s="6" t="s">
        <v>73</v>
      </c>
      <c r="C963" s="6" t="s">
        <v>72</v>
      </c>
      <c r="D963" s="6" t="s">
        <v>169</v>
      </c>
      <c r="E963" s="6" t="s">
        <v>92</v>
      </c>
      <c r="F963" s="6" t="s">
        <v>51</v>
      </c>
      <c r="G963" s="6" t="s">
        <v>38</v>
      </c>
      <c r="H963" s="21">
        <v>9583</v>
      </c>
    </row>
    <row r="964" spans="1:8" x14ac:dyDescent="0.3">
      <c r="A964" s="20">
        <v>963</v>
      </c>
      <c r="B964" s="6" t="s">
        <v>49</v>
      </c>
      <c r="C964" s="6" t="s">
        <v>91</v>
      </c>
      <c r="D964" s="6" t="s">
        <v>119</v>
      </c>
      <c r="E964" s="6" t="s">
        <v>88</v>
      </c>
      <c r="F964" s="6" t="s">
        <v>69</v>
      </c>
      <c r="G964" s="6" t="s">
        <v>44</v>
      </c>
      <c r="H964" s="21">
        <v>8066</v>
      </c>
    </row>
    <row r="965" spans="1:8" x14ac:dyDescent="0.3">
      <c r="A965" s="20">
        <v>964</v>
      </c>
      <c r="B965" s="6" t="s">
        <v>78</v>
      </c>
      <c r="C965" s="6" t="s">
        <v>91</v>
      </c>
      <c r="D965" s="6" t="s">
        <v>207</v>
      </c>
      <c r="E965" s="6" t="s">
        <v>74</v>
      </c>
      <c r="F965" s="6" t="s">
        <v>69</v>
      </c>
      <c r="G965" s="6" t="s">
        <v>38</v>
      </c>
      <c r="H965" s="21">
        <v>1452</v>
      </c>
    </row>
    <row r="966" spans="1:8" x14ac:dyDescent="0.3">
      <c r="A966" s="20">
        <v>965</v>
      </c>
      <c r="B966" s="6" t="s">
        <v>82</v>
      </c>
      <c r="C966" s="6" t="s">
        <v>57</v>
      </c>
      <c r="D966" s="6" t="s">
        <v>94</v>
      </c>
      <c r="E966" s="6" t="s">
        <v>66</v>
      </c>
      <c r="F966" s="6" t="s">
        <v>51</v>
      </c>
      <c r="G966" s="6" t="s">
        <v>44</v>
      </c>
      <c r="H966" s="21">
        <v>1316</v>
      </c>
    </row>
    <row r="967" spans="1:8" x14ac:dyDescent="0.3">
      <c r="A967" s="20">
        <v>966</v>
      </c>
      <c r="B967" s="6" t="s">
        <v>82</v>
      </c>
      <c r="C967" s="6" t="s">
        <v>64</v>
      </c>
      <c r="D967" s="6" t="s">
        <v>193</v>
      </c>
      <c r="E967" s="6" t="s">
        <v>60</v>
      </c>
      <c r="F967" s="6" t="s">
        <v>45</v>
      </c>
      <c r="G967" s="6" t="s">
        <v>50</v>
      </c>
      <c r="H967" s="21">
        <v>9702</v>
      </c>
    </row>
    <row r="968" spans="1:8" x14ac:dyDescent="0.3">
      <c r="A968" s="20">
        <v>967</v>
      </c>
      <c r="B968" s="6" t="s">
        <v>73</v>
      </c>
      <c r="C968" s="6" t="s">
        <v>72</v>
      </c>
      <c r="D968" s="6" t="s">
        <v>169</v>
      </c>
      <c r="E968" s="6" t="s">
        <v>60</v>
      </c>
      <c r="F968" s="6" t="s">
        <v>45</v>
      </c>
      <c r="G968" s="6" t="s">
        <v>38</v>
      </c>
      <c r="H968" s="21">
        <v>2521</v>
      </c>
    </row>
    <row r="969" spans="1:8" x14ac:dyDescent="0.3">
      <c r="A969" s="20">
        <v>968</v>
      </c>
      <c r="B969" s="6" t="s">
        <v>84</v>
      </c>
      <c r="C969" s="6" t="s">
        <v>76</v>
      </c>
      <c r="D969" s="6" t="s">
        <v>325</v>
      </c>
      <c r="E969" s="6" t="s">
        <v>46</v>
      </c>
      <c r="F969" s="6" t="s">
        <v>45</v>
      </c>
      <c r="G969" s="6" t="s">
        <v>50</v>
      </c>
      <c r="H969" s="21">
        <v>9982</v>
      </c>
    </row>
    <row r="970" spans="1:8" x14ac:dyDescent="0.3">
      <c r="A970" s="20">
        <v>969</v>
      </c>
      <c r="B970" s="6" t="s">
        <v>114</v>
      </c>
      <c r="C970" s="6" t="s">
        <v>48</v>
      </c>
      <c r="D970" s="6" t="s">
        <v>326</v>
      </c>
      <c r="E970" s="6" t="s">
        <v>66</v>
      </c>
      <c r="F970" s="6" t="s">
        <v>51</v>
      </c>
      <c r="G970" s="6" t="s">
        <v>50</v>
      </c>
      <c r="H970" s="21">
        <v>6793</v>
      </c>
    </row>
    <row r="971" spans="1:8" x14ac:dyDescent="0.3">
      <c r="A971" s="20">
        <v>970</v>
      </c>
      <c r="B971" s="6" t="s">
        <v>82</v>
      </c>
      <c r="C971" s="6" t="s">
        <v>64</v>
      </c>
      <c r="D971" s="6" t="s">
        <v>117</v>
      </c>
      <c r="E971" s="6" t="s">
        <v>70</v>
      </c>
      <c r="F971" s="6" t="s">
        <v>69</v>
      </c>
      <c r="G971" s="6" t="s">
        <v>44</v>
      </c>
      <c r="H971" s="21">
        <v>3507</v>
      </c>
    </row>
    <row r="972" spans="1:8" x14ac:dyDescent="0.3">
      <c r="A972" s="20">
        <v>971</v>
      </c>
      <c r="B972" s="6" t="s">
        <v>78</v>
      </c>
      <c r="C972" s="6" t="s">
        <v>42</v>
      </c>
      <c r="D972" s="6" t="s">
        <v>220</v>
      </c>
      <c r="E972" s="6" t="s">
        <v>98</v>
      </c>
      <c r="F972" s="6" t="s">
        <v>39</v>
      </c>
      <c r="G972" s="6" t="s">
        <v>50</v>
      </c>
      <c r="H972" s="21">
        <v>1214</v>
      </c>
    </row>
    <row r="973" spans="1:8" x14ac:dyDescent="0.3">
      <c r="A973" s="20">
        <v>972</v>
      </c>
      <c r="B973" s="6" t="s">
        <v>114</v>
      </c>
      <c r="C973" s="6" t="s">
        <v>42</v>
      </c>
      <c r="D973" s="6" t="s">
        <v>248</v>
      </c>
      <c r="E973" s="6" t="s">
        <v>92</v>
      </c>
      <c r="F973" s="6" t="s">
        <v>51</v>
      </c>
      <c r="G973" s="6" t="s">
        <v>44</v>
      </c>
      <c r="H973" s="21">
        <v>1016</v>
      </c>
    </row>
    <row r="974" spans="1:8" x14ac:dyDescent="0.3">
      <c r="A974" s="20">
        <v>973</v>
      </c>
      <c r="B974" s="6" t="s">
        <v>78</v>
      </c>
      <c r="C974" s="6" t="s">
        <v>86</v>
      </c>
      <c r="D974" s="6" t="s">
        <v>115</v>
      </c>
      <c r="E974" s="6" t="s">
        <v>70</v>
      </c>
      <c r="F974" s="6" t="s">
        <v>69</v>
      </c>
      <c r="G974" s="6" t="s">
        <v>38</v>
      </c>
      <c r="H974" s="21">
        <v>4277</v>
      </c>
    </row>
    <row r="975" spans="1:8" x14ac:dyDescent="0.3">
      <c r="A975" s="20">
        <v>974</v>
      </c>
      <c r="B975" s="6" t="s">
        <v>84</v>
      </c>
      <c r="C975" s="6" t="s">
        <v>62</v>
      </c>
      <c r="D975" s="6" t="s">
        <v>102</v>
      </c>
      <c r="E975" s="6" t="s">
        <v>60</v>
      </c>
      <c r="F975" s="6" t="s">
        <v>45</v>
      </c>
      <c r="G975" s="6" t="s">
        <v>38</v>
      </c>
      <c r="H975" s="21">
        <v>7112</v>
      </c>
    </row>
    <row r="976" spans="1:8" x14ac:dyDescent="0.3">
      <c r="A976" s="20">
        <v>975</v>
      </c>
      <c r="B976" s="6" t="s">
        <v>43</v>
      </c>
      <c r="C976" s="6" t="s">
        <v>42</v>
      </c>
      <c r="D976" s="6" t="s">
        <v>41</v>
      </c>
      <c r="E976" s="6" t="s">
        <v>92</v>
      </c>
      <c r="F976" s="6" t="s">
        <v>51</v>
      </c>
      <c r="G976" s="6" t="s">
        <v>50</v>
      </c>
      <c r="H976" s="21">
        <v>3861</v>
      </c>
    </row>
    <row r="977" spans="1:8" x14ac:dyDescent="0.3">
      <c r="A977" s="20">
        <v>976</v>
      </c>
      <c r="B977" s="6" t="s">
        <v>73</v>
      </c>
      <c r="C977" s="6" t="s">
        <v>48</v>
      </c>
      <c r="D977" s="6" t="s">
        <v>233</v>
      </c>
      <c r="E977" s="6" t="s">
        <v>40</v>
      </c>
      <c r="F977" s="6" t="s">
        <v>39</v>
      </c>
      <c r="G977" s="6" t="s">
        <v>50</v>
      </c>
      <c r="H977" s="21">
        <v>3278</v>
      </c>
    </row>
    <row r="978" spans="1:8" x14ac:dyDescent="0.3">
      <c r="A978" s="20">
        <v>977</v>
      </c>
      <c r="B978" s="6" t="s">
        <v>73</v>
      </c>
      <c r="C978" s="6" t="s">
        <v>57</v>
      </c>
      <c r="D978" s="6" t="s">
        <v>254</v>
      </c>
      <c r="E978" s="6" t="s">
        <v>55</v>
      </c>
      <c r="F978" s="6" t="s">
        <v>45</v>
      </c>
      <c r="G978" s="6" t="s">
        <v>44</v>
      </c>
      <c r="H978" s="21">
        <v>2086</v>
      </c>
    </row>
    <row r="979" spans="1:8" x14ac:dyDescent="0.3">
      <c r="A979" s="20">
        <v>978</v>
      </c>
      <c r="B979" s="6" t="s">
        <v>54</v>
      </c>
      <c r="C979" s="6" t="s">
        <v>76</v>
      </c>
      <c r="D979" s="6" t="s">
        <v>152</v>
      </c>
      <c r="E979" s="6" t="s">
        <v>74</v>
      </c>
      <c r="F979" s="6" t="s">
        <v>69</v>
      </c>
      <c r="G979" s="6" t="s">
        <v>50</v>
      </c>
      <c r="H979" s="21">
        <v>6345</v>
      </c>
    </row>
    <row r="980" spans="1:8" x14ac:dyDescent="0.3">
      <c r="A980" s="20">
        <v>979</v>
      </c>
      <c r="B980" s="6" t="s">
        <v>65</v>
      </c>
      <c r="C980" s="6" t="s">
        <v>72</v>
      </c>
      <c r="D980" s="6" t="s">
        <v>186</v>
      </c>
      <c r="E980" s="6" t="s">
        <v>101</v>
      </c>
      <c r="F980" s="6" t="s">
        <v>39</v>
      </c>
      <c r="G980" s="6" t="s">
        <v>38</v>
      </c>
      <c r="H980" s="21">
        <v>1221</v>
      </c>
    </row>
    <row r="981" spans="1:8" x14ac:dyDescent="0.3">
      <c r="A981" s="20">
        <v>980</v>
      </c>
      <c r="B981" s="6" t="s">
        <v>43</v>
      </c>
      <c r="C981" s="6" t="s">
        <v>76</v>
      </c>
      <c r="D981" s="6" t="s">
        <v>309</v>
      </c>
      <c r="E981" s="6" t="s">
        <v>92</v>
      </c>
      <c r="F981" s="6" t="s">
        <v>51</v>
      </c>
      <c r="G981" s="6" t="s">
        <v>50</v>
      </c>
      <c r="H981" s="21">
        <v>6326</v>
      </c>
    </row>
    <row r="982" spans="1:8" x14ac:dyDescent="0.3">
      <c r="A982" s="20">
        <v>981</v>
      </c>
      <c r="B982" s="6" t="s">
        <v>114</v>
      </c>
      <c r="C982" s="6" t="s">
        <v>68</v>
      </c>
      <c r="D982" s="6" t="s">
        <v>113</v>
      </c>
      <c r="E982" s="6" t="s">
        <v>55</v>
      </c>
      <c r="F982" s="6" t="s">
        <v>45</v>
      </c>
      <c r="G982" s="6" t="s">
        <v>44</v>
      </c>
      <c r="H982" s="21">
        <v>8421</v>
      </c>
    </row>
    <row r="983" spans="1:8" x14ac:dyDescent="0.3">
      <c r="A983" s="20">
        <v>982</v>
      </c>
      <c r="B983" s="6" t="s">
        <v>82</v>
      </c>
      <c r="C983" s="6" t="s">
        <v>91</v>
      </c>
      <c r="D983" s="6" t="s">
        <v>324</v>
      </c>
      <c r="E983" s="6" t="s">
        <v>52</v>
      </c>
      <c r="F983" s="6" t="s">
        <v>51</v>
      </c>
      <c r="G983" s="6" t="s">
        <v>50</v>
      </c>
      <c r="H983" s="21">
        <v>4351</v>
      </c>
    </row>
    <row r="984" spans="1:8" x14ac:dyDescent="0.3">
      <c r="A984" s="20">
        <v>983</v>
      </c>
      <c r="B984" s="6" t="s">
        <v>43</v>
      </c>
      <c r="C984" s="6" t="s">
        <v>76</v>
      </c>
      <c r="D984" s="6" t="s">
        <v>120</v>
      </c>
      <c r="E984" s="6" t="s">
        <v>55</v>
      </c>
      <c r="F984" s="6" t="s">
        <v>45</v>
      </c>
      <c r="G984" s="6" t="s">
        <v>50</v>
      </c>
      <c r="H984" s="21">
        <v>9149</v>
      </c>
    </row>
    <row r="985" spans="1:8" x14ac:dyDescent="0.3">
      <c r="A985" s="20">
        <v>984</v>
      </c>
      <c r="B985" s="6" t="s">
        <v>65</v>
      </c>
      <c r="C985" s="6" t="s">
        <v>72</v>
      </c>
      <c r="D985" s="6" t="s">
        <v>302</v>
      </c>
      <c r="E985" s="6" t="s">
        <v>60</v>
      </c>
      <c r="F985" s="6" t="s">
        <v>45</v>
      </c>
      <c r="G985" s="6" t="s">
        <v>38</v>
      </c>
      <c r="H985" s="21">
        <v>4469</v>
      </c>
    </row>
    <row r="986" spans="1:8" x14ac:dyDescent="0.3">
      <c r="A986" s="20">
        <v>985</v>
      </c>
      <c r="B986" s="6" t="s">
        <v>54</v>
      </c>
      <c r="C986" s="6" t="s">
        <v>57</v>
      </c>
      <c r="D986" s="6" t="s">
        <v>301</v>
      </c>
      <c r="E986" s="6" t="s">
        <v>74</v>
      </c>
      <c r="F986" s="6" t="s">
        <v>69</v>
      </c>
      <c r="G986" s="6" t="s">
        <v>44</v>
      </c>
      <c r="H986" s="21">
        <v>4219</v>
      </c>
    </row>
    <row r="987" spans="1:8" x14ac:dyDescent="0.3">
      <c r="A987" s="20">
        <v>986</v>
      </c>
      <c r="B987" s="6" t="s">
        <v>84</v>
      </c>
      <c r="C987" s="6" t="s">
        <v>72</v>
      </c>
      <c r="D987" s="6" t="s">
        <v>227</v>
      </c>
      <c r="E987" s="6" t="s">
        <v>98</v>
      </c>
      <c r="F987" s="6" t="s">
        <v>39</v>
      </c>
      <c r="G987" s="6" t="s">
        <v>50</v>
      </c>
      <c r="H987" s="21">
        <v>7814</v>
      </c>
    </row>
    <row r="988" spans="1:8" x14ac:dyDescent="0.3">
      <c r="A988" s="20">
        <v>987</v>
      </c>
      <c r="B988" s="6" t="s">
        <v>54</v>
      </c>
      <c r="C988" s="6" t="s">
        <v>57</v>
      </c>
      <c r="D988" s="6" t="s">
        <v>80</v>
      </c>
      <c r="E988" s="6" t="s">
        <v>60</v>
      </c>
      <c r="F988" s="6" t="s">
        <v>45</v>
      </c>
      <c r="G988" s="6" t="s">
        <v>44</v>
      </c>
      <c r="H988" s="21">
        <v>8811</v>
      </c>
    </row>
    <row r="989" spans="1:8" x14ac:dyDescent="0.3">
      <c r="A989" s="20">
        <v>988</v>
      </c>
      <c r="B989" s="6" t="s">
        <v>54</v>
      </c>
      <c r="C989" s="6" t="s">
        <v>42</v>
      </c>
      <c r="D989" s="6" t="s">
        <v>281</v>
      </c>
      <c r="E989" s="6" t="s">
        <v>55</v>
      </c>
      <c r="F989" s="6" t="s">
        <v>45</v>
      </c>
      <c r="G989" s="6" t="s">
        <v>38</v>
      </c>
      <c r="H989" s="21">
        <v>2068</v>
      </c>
    </row>
    <row r="990" spans="1:8" x14ac:dyDescent="0.3">
      <c r="A990" s="20">
        <v>989</v>
      </c>
      <c r="B990" s="6" t="s">
        <v>82</v>
      </c>
      <c r="C990" s="6" t="s">
        <v>42</v>
      </c>
      <c r="D990" s="6" t="s">
        <v>110</v>
      </c>
      <c r="E990" s="6" t="s">
        <v>70</v>
      </c>
      <c r="F990" s="6" t="s">
        <v>69</v>
      </c>
      <c r="G990" s="6" t="s">
        <v>38</v>
      </c>
      <c r="H990" s="21">
        <v>5280</v>
      </c>
    </row>
    <row r="991" spans="1:8" x14ac:dyDescent="0.3">
      <c r="A991" s="20">
        <v>990</v>
      </c>
      <c r="B991" s="6" t="s">
        <v>65</v>
      </c>
      <c r="C991" s="6" t="s">
        <v>57</v>
      </c>
      <c r="D991" s="6" t="s">
        <v>80</v>
      </c>
      <c r="E991" s="6" t="s">
        <v>46</v>
      </c>
      <c r="F991" s="6" t="s">
        <v>45</v>
      </c>
      <c r="G991" s="6" t="s">
        <v>50</v>
      </c>
      <c r="H991" s="21">
        <v>2620</v>
      </c>
    </row>
    <row r="992" spans="1:8" x14ac:dyDescent="0.3">
      <c r="A992" s="20">
        <v>991</v>
      </c>
      <c r="B992" s="6" t="s">
        <v>49</v>
      </c>
      <c r="C992" s="6" t="s">
        <v>91</v>
      </c>
      <c r="D992" s="6" t="s">
        <v>119</v>
      </c>
      <c r="E992" s="6" t="s">
        <v>60</v>
      </c>
      <c r="F992" s="6" t="s">
        <v>45</v>
      </c>
      <c r="G992" s="6" t="s">
        <v>50</v>
      </c>
      <c r="H992" s="21">
        <v>1491</v>
      </c>
    </row>
    <row r="993" spans="1:8" x14ac:dyDescent="0.3">
      <c r="A993" s="20">
        <v>992</v>
      </c>
      <c r="B993" s="6" t="s">
        <v>73</v>
      </c>
      <c r="C993" s="6" t="s">
        <v>86</v>
      </c>
      <c r="D993" s="6" t="s">
        <v>122</v>
      </c>
      <c r="E993" s="6" t="s">
        <v>70</v>
      </c>
      <c r="F993" s="6" t="s">
        <v>69</v>
      </c>
      <c r="G993" s="6" t="s">
        <v>38</v>
      </c>
      <c r="H993" s="21">
        <v>4141</v>
      </c>
    </row>
    <row r="994" spans="1:8" x14ac:dyDescent="0.3">
      <c r="A994" s="20">
        <v>993</v>
      </c>
      <c r="B994" s="6" t="s">
        <v>114</v>
      </c>
      <c r="C994" s="6" t="s">
        <v>48</v>
      </c>
      <c r="D994" s="6" t="s">
        <v>326</v>
      </c>
      <c r="E994" s="6" t="s">
        <v>46</v>
      </c>
      <c r="F994" s="6" t="s">
        <v>45</v>
      </c>
      <c r="G994" s="6" t="s">
        <v>38</v>
      </c>
      <c r="H994" s="21">
        <v>8796</v>
      </c>
    </row>
    <row r="995" spans="1:8" x14ac:dyDescent="0.3">
      <c r="A995" s="20">
        <v>994</v>
      </c>
      <c r="B995" s="6" t="s">
        <v>54</v>
      </c>
      <c r="C995" s="6" t="s">
        <v>86</v>
      </c>
      <c r="D995" s="6" t="s">
        <v>273</v>
      </c>
      <c r="E995" s="6" t="s">
        <v>101</v>
      </c>
      <c r="F995" s="6" t="s">
        <v>39</v>
      </c>
      <c r="G995" s="6" t="s">
        <v>44</v>
      </c>
      <c r="H995" s="21">
        <v>3605</v>
      </c>
    </row>
    <row r="996" spans="1:8" x14ac:dyDescent="0.3">
      <c r="A996" s="20">
        <v>995</v>
      </c>
      <c r="B996" s="6" t="s">
        <v>82</v>
      </c>
      <c r="C996" s="6" t="s">
        <v>57</v>
      </c>
      <c r="D996" s="6" t="s">
        <v>322</v>
      </c>
      <c r="E996" s="6" t="s">
        <v>40</v>
      </c>
      <c r="F996" s="6" t="s">
        <v>39</v>
      </c>
      <c r="G996" s="6" t="s">
        <v>50</v>
      </c>
      <c r="H996" s="21">
        <v>9559</v>
      </c>
    </row>
    <row r="997" spans="1:8" x14ac:dyDescent="0.3">
      <c r="A997" s="20">
        <v>996</v>
      </c>
      <c r="B997" s="6" t="s">
        <v>43</v>
      </c>
      <c r="C997" s="6" t="s">
        <v>86</v>
      </c>
      <c r="D997" s="6" t="s">
        <v>337</v>
      </c>
      <c r="E997" s="6" t="s">
        <v>74</v>
      </c>
      <c r="F997" s="6" t="s">
        <v>69</v>
      </c>
      <c r="G997" s="6" t="s">
        <v>38</v>
      </c>
      <c r="H997" s="21">
        <v>4294</v>
      </c>
    </row>
    <row r="998" spans="1:8" x14ac:dyDescent="0.3">
      <c r="A998" s="20">
        <v>997</v>
      </c>
      <c r="B998" s="6" t="s">
        <v>84</v>
      </c>
      <c r="C998" s="6" t="s">
        <v>91</v>
      </c>
      <c r="D998" s="6" t="s">
        <v>168</v>
      </c>
      <c r="E998" s="6" t="s">
        <v>74</v>
      </c>
      <c r="F998" s="6" t="s">
        <v>69</v>
      </c>
      <c r="G998" s="6" t="s">
        <v>50</v>
      </c>
      <c r="H998" s="21">
        <v>5451</v>
      </c>
    </row>
    <row r="999" spans="1:8" x14ac:dyDescent="0.3">
      <c r="A999" s="20">
        <v>998</v>
      </c>
      <c r="B999" s="6" t="s">
        <v>78</v>
      </c>
      <c r="C999" s="6" t="s">
        <v>62</v>
      </c>
      <c r="D999" s="6" t="s">
        <v>262</v>
      </c>
      <c r="E999" s="6" t="s">
        <v>40</v>
      </c>
      <c r="F999" s="6" t="s">
        <v>39</v>
      </c>
      <c r="G999" s="6" t="s">
        <v>50</v>
      </c>
      <c r="H999" s="21">
        <v>8961</v>
      </c>
    </row>
    <row r="1000" spans="1:8" x14ac:dyDescent="0.3">
      <c r="A1000" s="20">
        <v>999</v>
      </c>
      <c r="B1000" s="6" t="s">
        <v>59</v>
      </c>
      <c r="C1000" s="6" t="s">
        <v>57</v>
      </c>
      <c r="D1000" s="6" t="s">
        <v>321</v>
      </c>
      <c r="E1000" s="6" t="s">
        <v>98</v>
      </c>
      <c r="F1000" s="6" t="s">
        <v>39</v>
      </c>
      <c r="G1000" s="6" t="s">
        <v>44</v>
      </c>
      <c r="H1000" s="21">
        <v>6374</v>
      </c>
    </row>
    <row r="1001" spans="1:8" x14ac:dyDescent="0.3">
      <c r="A1001" s="20">
        <v>1000</v>
      </c>
      <c r="B1001" s="6" t="s">
        <v>84</v>
      </c>
      <c r="C1001" s="6" t="s">
        <v>62</v>
      </c>
      <c r="D1001" s="6" t="s">
        <v>102</v>
      </c>
      <c r="E1001" s="6" t="s">
        <v>92</v>
      </c>
      <c r="F1001" s="6" t="s">
        <v>51</v>
      </c>
      <c r="G1001" s="6" t="s">
        <v>50</v>
      </c>
      <c r="H1001" s="21">
        <v>1352</v>
      </c>
    </row>
    <row r="1002" spans="1:8" x14ac:dyDescent="0.3">
      <c r="A1002" s="20">
        <v>1001</v>
      </c>
      <c r="B1002" s="6" t="s">
        <v>78</v>
      </c>
      <c r="C1002" s="6" t="s">
        <v>48</v>
      </c>
      <c r="D1002" s="6" t="s">
        <v>216</v>
      </c>
      <c r="E1002" s="6" t="s">
        <v>101</v>
      </c>
      <c r="F1002" s="6" t="s">
        <v>39</v>
      </c>
      <c r="G1002" s="6" t="s">
        <v>50</v>
      </c>
      <c r="H1002" s="21">
        <v>8938</v>
      </c>
    </row>
    <row r="1003" spans="1:8" x14ac:dyDescent="0.3">
      <c r="A1003" s="20">
        <v>1002</v>
      </c>
      <c r="B1003" s="6" t="s">
        <v>65</v>
      </c>
      <c r="C1003" s="6" t="s">
        <v>42</v>
      </c>
      <c r="D1003" s="6" t="s">
        <v>191</v>
      </c>
      <c r="E1003" s="6" t="s">
        <v>46</v>
      </c>
      <c r="F1003" s="6" t="s">
        <v>45</v>
      </c>
      <c r="G1003" s="6" t="s">
        <v>44</v>
      </c>
      <c r="H1003" s="21">
        <v>6221</v>
      </c>
    </row>
    <row r="1004" spans="1:8" x14ac:dyDescent="0.3">
      <c r="A1004" s="20">
        <v>1003</v>
      </c>
      <c r="B1004" s="6" t="s">
        <v>43</v>
      </c>
      <c r="C1004" s="6" t="s">
        <v>42</v>
      </c>
      <c r="D1004" s="6" t="s">
        <v>246</v>
      </c>
      <c r="E1004" s="6" t="s">
        <v>55</v>
      </c>
      <c r="F1004" s="6" t="s">
        <v>45</v>
      </c>
      <c r="G1004" s="6" t="s">
        <v>50</v>
      </c>
      <c r="H1004" s="21">
        <v>4836</v>
      </c>
    </row>
    <row r="1005" spans="1:8" x14ac:dyDescent="0.3">
      <c r="A1005" s="20">
        <v>1004</v>
      </c>
      <c r="B1005" s="6" t="s">
        <v>114</v>
      </c>
      <c r="C1005" s="6" t="s">
        <v>72</v>
      </c>
      <c r="D1005" s="6" t="s">
        <v>295</v>
      </c>
      <c r="E1005" s="6" t="s">
        <v>88</v>
      </c>
      <c r="F1005" s="6" t="s">
        <v>69</v>
      </c>
      <c r="G1005" s="6" t="s">
        <v>38</v>
      </c>
      <c r="H1005" s="21">
        <v>7381</v>
      </c>
    </row>
    <row r="1006" spans="1:8" x14ac:dyDescent="0.3">
      <c r="A1006" s="20">
        <v>1005</v>
      </c>
      <c r="B1006" s="6" t="s">
        <v>82</v>
      </c>
      <c r="C1006" s="6" t="s">
        <v>62</v>
      </c>
      <c r="D1006" s="6" t="s">
        <v>200</v>
      </c>
      <c r="E1006" s="6" t="s">
        <v>55</v>
      </c>
      <c r="F1006" s="6" t="s">
        <v>45</v>
      </c>
      <c r="G1006" s="6" t="s">
        <v>50</v>
      </c>
      <c r="H1006" s="21">
        <v>6527</v>
      </c>
    </row>
    <row r="1007" spans="1:8" x14ac:dyDescent="0.3">
      <c r="A1007" s="20">
        <v>1006</v>
      </c>
      <c r="B1007" s="6" t="s">
        <v>49</v>
      </c>
      <c r="C1007" s="6" t="s">
        <v>76</v>
      </c>
      <c r="D1007" s="6" t="s">
        <v>75</v>
      </c>
      <c r="E1007" s="6" t="s">
        <v>46</v>
      </c>
      <c r="F1007" s="6" t="s">
        <v>45</v>
      </c>
      <c r="G1007" s="6" t="s">
        <v>44</v>
      </c>
      <c r="H1007" s="21">
        <v>4845</v>
      </c>
    </row>
    <row r="1008" spans="1:8" x14ac:dyDescent="0.3">
      <c r="A1008" s="20">
        <v>1007</v>
      </c>
      <c r="B1008" s="6" t="s">
        <v>84</v>
      </c>
      <c r="C1008" s="6" t="s">
        <v>91</v>
      </c>
      <c r="D1008" s="6" t="s">
        <v>159</v>
      </c>
      <c r="E1008" s="6" t="s">
        <v>40</v>
      </c>
      <c r="F1008" s="6" t="s">
        <v>39</v>
      </c>
      <c r="G1008" s="6" t="s">
        <v>50</v>
      </c>
      <c r="H1008" s="21">
        <v>9746</v>
      </c>
    </row>
    <row r="1009" spans="1:8" x14ac:dyDescent="0.3">
      <c r="A1009" s="20">
        <v>1008</v>
      </c>
      <c r="B1009" s="6" t="s">
        <v>78</v>
      </c>
      <c r="C1009" s="6" t="s">
        <v>72</v>
      </c>
      <c r="D1009" s="6" t="s">
        <v>182</v>
      </c>
      <c r="E1009" s="6" t="s">
        <v>40</v>
      </c>
      <c r="F1009" s="6" t="s">
        <v>39</v>
      </c>
      <c r="G1009" s="6" t="s">
        <v>50</v>
      </c>
      <c r="H1009" s="21">
        <v>5811</v>
      </c>
    </row>
    <row r="1010" spans="1:8" x14ac:dyDescent="0.3">
      <c r="A1010" s="20">
        <v>1009</v>
      </c>
      <c r="B1010" s="6" t="s">
        <v>78</v>
      </c>
      <c r="C1010" s="6" t="s">
        <v>76</v>
      </c>
      <c r="D1010" s="6" t="s">
        <v>194</v>
      </c>
      <c r="E1010" s="6" t="s">
        <v>55</v>
      </c>
      <c r="F1010" s="6" t="s">
        <v>45</v>
      </c>
      <c r="G1010" s="6" t="s">
        <v>38</v>
      </c>
      <c r="H1010" s="21">
        <v>1508</v>
      </c>
    </row>
    <row r="1011" spans="1:8" x14ac:dyDescent="0.3">
      <c r="A1011" s="20">
        <v>1010</v>
      </c>
      <c r="B1011" s="6" t="s">
        <v>73</v>
      </c>
      <c r="C1011" s="6" t="s">
        <v>91</v>
      </c>
      <c r="D1011" s="6" t="s">
        <v>290</v>
      </c>
      <c r="E1011" s="6" t="s">
        <v>60</v>
      </c>
      <c r="F1011" s="6" t="s">
        <v>45</v>
      </c>
      <c r="G1011" s="6" t="s">
        <v>50</v>
      </c>
      <c r="H1011" s="21">
        <v>1149</v>
      </c>
    </row>
    <row r="1012" spans="1:8" x14ac:dyDescent="0.3">
      <c r="A1012" s="20">
        <v>1011</v>
      </c>
      <c r="B1012" s="6" t="s">
        <v>84</v>
      </c>
      <c r="C1012" s="6" t="s">
        <v>64</v>
      </c>
      <c r="D1012" s="6" t="s">
        <v>187</v>
      </c>
      <c r="E1012" s="6" t="s">
        <v>70</v>
      </c>
      <c r="F1012" s="6" t="s">
        <v>69</v>
      </c>
      <c r="G1012" s="6" t="s">
        <v>38</v>
      </c>
      <c r="H1012" s="21">
        <v>1839</v>
      </c>
    </row>
    <row r="1013" spans="1:8" x14ac:dyDescent="0.3">
      <c r="A1013" s="20">
        <v>1012</v>
      </c>
      <c r="B1013" s="6" t="s">
        <v>43</v>
      </c>
      <c r="C1013" s="6" t="s">
        <v>86</v>
      </c>
      <c r="D1013" s="6" t="s">
        <v>337</v>
      </c>
      <c r="E1013" s="6" t="s">
        <v>70</v>
      </c>
      <c r="F1013" s="6" t="s">
        <v>69</v>
      </c>
      <c r="G1013" s="6" t="s">
        <v>38</v>
      </c>
      <c r="H1013" s="21">
        <v>1779</v>
      </c>
    </row>
    <row r="1014" spans="1:8" x14ac:dyDescent="0.3">
      <c r="A1014" s="20">
        <v>1013</v>
      </c>
      <c r="B1014" s="6" t="s">
        <v>78</v>
      </c>
      <c r="C1014" s="6" t="s">
        <v>62</v>
      </c>
      <c r="D1014" s="6" t="s">
        <v>231</v>
      </c>
      <c r="E1014" s="6" t="s">
        <v>55</v>
      </c>
      <c r="F1014" s="6" t="s">
        <v>45</v>
      </c>
      <c r="G1014" s="6" t="s">
        <v>44</v>
      </c>
      <c r="H1014" s="21">
        <v>3066</v>
      </c>
    </row>
    <row r="1015" spans="1:8" x14ac:dyDescent="0.3">
      <c r="A1015" s="20">
        <v>1014</v>
      </c>
      <c r="B1015" s="6" t="s">
        <v>82</v>
      </c>
      <c r="C1015" s="6" t="s">
        <v>91</v>
      </c>
      <c r="D1015" s="6" t="s">
        <v>324</v>
      </c>
      <c r="E1015" s="6" t="s">
        <v>52</v>
      </c>
      <c r="F1015" s="6" t="s">
        <v>51</v>
      </c>
      <c r="G1015" s="6" t="s">
        <v>50</v>
      </c>
      <c r="H1015" s="21">
        <v>6107</v>
      </c>
    </row>
    <row r="1016" spans="1:8" x14ac:dyDescent="0.3">
      <c r="A1016" s="20">
        <v>1015</v>
      </c>
      <c r="B1016" s="6" t="s">
        <v>49</v>
      </c>
      <c r="C1016" s="6" t="s">
        <v>48</v>
      </c>
      <c r="D1016" s="6" t="s">
        <v>197</v>
      </c>
      <c r="E1016" s="6" t="s">
        <v>60</v>
      </c>
      <c r="F1016" s="6" t="s">
        <v>45</v>
      </c>
      <c r="G1016" s="6" t="s">
        <v>44</v>
      </c>
      <c r="H1016" s="21">
        <v>1173</v>
      </c>
    </row>
    <row r="1017" spans="1:8" x14ac:dyDescent="0.3">
      <c r="A1017" s="20">
        <v>1016</v>
      </c>
      <c r="B1017" s="6" t="s">
        <v>114</v>
      </c>
      <c r="C1017" s="6" t="s">
        <v>57</v>
      </c>
      <c r="D1017" s="6" t="s">
        <v>205</v>
      </c>
      <c r="E1017" s="6" t="s">
        <v>55</v>
      </c>
      <c r="F1017" s="6" t="s">
        <v>45</v>
      </c>
      <c r="G1017" s="6" t="s">
        <v>38</v>
      </c>
      <c r="H1017" s="21">
        <v>7671</v>
      </c>
    </row>
    <row r="1018" spans="1:8" x14ac:dyDescent="0.3">
      <c r="A1018" s="20">
        <v>1017</v>
      </c>
      <c r="B1018" s="6" t="s">
        <v>49</v>
      </c>
      <c r="C1018" s="6" t="s">
        <v>48</v>
      </c>
      <c r="D1018" s="6" t="s">
        <v>276</v>
      </c>
      <c r="E1018" s="6" t="s">
        <v>46</v>
      </c>
      <c r="F1018" s="6" t="s">
        <v>45</v>
      </c>
      <c r="G1018" s="6" t="s">
        <v>44</v>
      </c>
      <c r="H1018" s="21">
        <v>8779</v>
      </c>
    </row>
    <row r="1019" spans="1:8" x14ac:dyDescent="0.3">
      <c r="A1019" s="20">
        <v>1018</v>
      </c>
      <c r="B1019" s="6" t="s">
        <v>73</v>
      </c>
      <c r="C1019" s="6" t="s">
        <v>76</v>
      </c>
      <c r="D1019" s="6" t="s">
        <v>170</v>
      </c>
      <c r="E1019" s="6" t="s">
        <v>70</v>
      </c>
      <c r="F1019" s="6" t="s">
        <v>69</v>
      </c>
      <c r="G1019" s="6" t="s">
        <v>44</v>
      </c>
      <c r="H1019" s="21">
        <v>8821</v>
      </c>
    </row>
    <row r="1020" spans="1:8" x14ac:dyDescent="0.3">
      <c r="A1020" s="20">
        <v>1019</v>
      </c>
      <c r="B1020" s="6" t="s">
        <v>84</v>
      </c>
      <c r="C1020" s="6" t="s">
        <v>76</v>
      </c>
      <c r="D1020" s="6" t="s">
        <v>325</v>
      </c>
      <c r="E1020" s="6" t="s">
        <v>66</v>
      </c>
      <c r="F1020" s="6" t="s">
        <v>51</v>
      </c>
      <c r="G1020" s="6" t="s">
        <v>44</v>
      </c>
      <c r="H1020" s="21">
        <v>5051</v>
      </c>
    </row>
    <row r="1021" spans="1:8" x14ac:dyDescent="0.3">
      <c r="A1021" s="20">
        <v>1020</v>
      </c>
      <c r="B1021" s="6" t="s">
        <v>49</v>
      </c>
      <c r="C1021" s="6" t="s">
        <v>42</v>
      </c>
      <c r="D1021" s="6" t="s">
        <v>292</v>
      </c>
      <c r="E1021" s="6" t="s">
        <v>52</v>
      </c>
      <c r="F1021" s="6" t="s">
        <v>51</v>
      </c>
      <c r="G1021" s="6" t="s">
        <v>44</v>
      </c>
      <c r="H1021" s="21">
        <v>8195</v>
      </c>
    </row>
    <row r="1022" spans="1:8" x14ac:dyDescent="0.3">
      <c r="A1022" s="20">
        <v>1021</v>
      </c>
      <c r="B1022" s="6" t="s">
        <v>59</v>
      </c>
      <c r="C1022" s="6" t="s">
        <v>91</v>
      </c>
      <c r="D1022" s="6" t="s">
        <v>293</v>
      </c>
      <c r="E1022" s="6" t="s">
        <v>60</v>
      </c>
      <c r="F1022" s="6" t="s">
        <v>45</v>
      </c>
      <c r="G1022" s="6" t="s">
        <v>38</v>
      </c>
      <c r="H1022" s="21">
        <v>6467</v>
      </c>
    </row>
    <row r="1023" spans="1:8" x14ac:dyDescent="0.3">
      <c r="A1023" s="20">
        <v>1022</v>
      </c>
      <c r="B1023" s="6" t="s">
        <v>73</v>
      </c>
      <c r="C1023" s="6" t="s">
        <v>64</v>
      </c>
      <c r="D1023" s="6" t="s">
        <v>140</v>
      </c>
      <c r="E1023" s="6" t="s">
        <v>70</v>
      </c>
      <c r="F1023" s="6" t="s">
        <v>69</v>
      </c>
      <c r="G1023" s="6" t="s">
        <v>38</v>
      </c>
      <c r="H1023" s="21">
        <v>8627</v>
      </c>
    </row>
    <row r="1024" spans="1:8" x14ac:dyDescent="0.3">
      <c r="A1024" s="20">
        <v>1023</v>
      </c>
      <c r="B1024" s="6" t="s">
        <v>114</v>
      </c>
      <c r="C1024" s="6" t="s">
        <v>42</v>
      </c>
      <c r="D1024" s="6" t="s">
        <v>166</v>
      </c>
      <c r="E1024" s="6" t="s">
        <v>74</v>
      </c>
      <c r="F1024" s="6" t="s">
        <v>69</v>
      </c>
      <c r="G1024" s="6" t="s">
        <v>44</v>
      </c>
      <c r="H1024" s="21">
        <v>6383</v>
      </c>
    </row>
    <row r="1025" spans="1:8" x14ac:dyDescent="0.3">
      <c r="A1025" s="20">
        <v>1024</v>
      </c>
      <c r="B1025" s="6" t="s">
        <v>114</v>
      </c>
      <c r="C1025" s="6" t="s">
        <v>72</v>
      </c>
      <c r="D1025" s="6" t="s">
        <v>143</v>
      </c>
      <c r="E1025" s="6" t="s">
        <v>55</v>
      </c>
      <c r="F1025" s="6" t="s">
        <v>45</v>
      </c>
      <c r="G1025" s="6" t="s">
        <v>50</v>
      </c>
      <c r="H1025" s="21">
        <v>8456</v>
      </c>
    </row>
    <row r="1026" spans="1:8" x14ac:dyDescent="0.3">
      <c r="A1026" s="20">
        <v>1025</v>
      </c>
      <c r="B1026" s="6" t="s">
        <v>82</v>
      </c>
      <c r="C1026" s="6" t="s">
        <v>42</v>
      </c>
      <c r="D1026" s="6" t="s">
        <v>228</v>
      </c>
      <c r="E1026" s="6" t="s">
        <v>92</v>
      </c>
      <c r="F1026" s="6" t="s">
        <v>51</v>
      </c>
      <c r="G1026" s="6" t="s">
        <v>38</v>
      </c>
      <c r="H1026" s="21">
        <v>1928</v>
      </c>
    </row>
    <row r="1027" spans="1:8" x14ac:dyDescent="0.3">
      <c r="A1027" s="20">
        <v>1026</v>
      </c>
      <c r="B1027" s="6" t="s">
        <v>49</v>
      </c>
      <c r="C1027" s="6" t="s">
        <v>68</v>
      </c>
      <c r="D1027" s="6" t="s">
        <v>112</v>
      </c>
      <c r="E1027" s="6" t="s">
        <v>70</v>
      </c>
      <c r="F1027" s="6" t="s">
        <v>69</v>
      </c>
      <c r="G1027" s="6" t="s">
        <v>50</v>
      </c>
      <c r="H1027" s="21">
        <v>1528</v>
      </c>
    </row>
    <row r="1028" spans="1:8" x14ac:dyDescent="0.3">
      <c r="A1028" s="20">
        <v>1027</v>
      </c>
      <c r="B1028" s="6" t="s">
        <v>73</v>
      </c>
      <c r="C1028" s="6" t="s">
        <v>91</v>
      </c>
      <c r="D1028" s="6" t="s">
        <v>105</v>
      </c>
      <c r="E1028" s="6" t="s">
        <v>40</v>
      </c>
      <c r="F1028" s="6" t="s">
        <v>39</v>
      </c>
      <c r="G1028" s="6" t="s">
        <v>44</v>
      </c>
      <c r="H1028" s="21">
        <v>8575</v>
      </c>
    </row>
    <row r="1029" spans="1:8" x14ac:dyDescent="0.3">
      <c r="A1029" s="20">
        <v>1028</v>
      </c>
      <c r="B1029" s="6" t="s">
        <v>65</v>
      </c>
      <c r="C1029" s="6" t="s">
        <v>57</v>
      </c>
      <c r="D1029" s="6" t="s">
        <v>149</v>
      </c>
      <c r="E1029" s="6" t="s">
        <v>98</v>
      </c>
      <c r="F1029" s="6" t="s">
        <v>39</v>
      </c>
      <c r="G1029" s="6" t="s">
        <v>50</v>
      </c>
      <c r="H1029" s="21">
        <v>7583</v>
      </c>
    </row>
    <row r="1030" spans="1:8" x14ac:dyDescent="0.3">
      <c r="A1030" s="20">
        <v>1029</v>
      </c>
      <c r="B1030" s="6" t="s">
        <v>59</v>
      </c>
      <c r="C1030" s="6" t="s">
        <v>72</v>
      </c>
      <c r="D1030" s="6" t="s">
        <v>332</v>
      </c>
      <c r="E1030" s="6" t="s">
        <v>52</v>
      </c>
      <c r="F1030" s="6" t="s">
        <v>51</v>
      </c>
      <c r="G1030" s="6" t="s">
        <v>50</v>
      </c>
      <c r="H1030" s="21">
        <v>5204</v>
      </c>
    </row>
    <row r="1031" spans="1:8" x14ac:dyDescent="0.3">
      <c r="A1031" s="20">
        <v>1030</v>
      </c>
      <c r="B1031" s="6" t="s">
        <v>78</v>
      </c>
      <c r="C1031" s="6" t="s">
        <v>76</v>
      </c>
      <c r="D1031" s="6" t="s">
        <v>320</v>
      </c>
      <c r="E1031" s="6" t="s">
        <v>66</v>
      </c>
      <c r="F1031" s="6" t="s">
        <v>51</v>
      </c>
      <c r="G1031" s="6" t="s">
        <v>50</v>
      </c>
      <c r="H1031" s="21">
        <v>1491</v>
      </c>
    </row>
    <row r="1032" spans="1:8" x14ac:dyDescent="0.3">
      <c r="A1032" s="20">
        <v>1031</v>
      </c>
      <c r="B1032" s="6" t="s">
        <v>43</v>
      </c>
      <c r="C1032" s="6" t="s">
        <v>72</v>
      </c>
      <c r="D1032" s="6" t="s">
        <v>172</v>
      </c>
      <c r="E1032" s="6" t="s">
        <v>88</v>
      </c>
      <c r="F1032" s="6" t="s">
        <v>69</v>
      </c>
      <c r="G1032" s="6" t="s">
        <v>38</v>
      </c>
      <c r="H1032" s="21">
        <v>8227</v>
      </c>
    </row>
    <row r="1033" spans="1:8" x14ac:dyDescent="0.3">
      <c r="A1033" s="20">
        <v>1032</v>
      </c>
      <c r="B1033" s="6" t="s">
        <v>73</v>
      </c>
      <c r="C1033" s="6" t="s">
        <v>72</v>
      </c>
      <c r="D1033" s="6" t="s">
        <v>106</v>
      </c>
      <c r="E1033" s="6" t="s">
        <v>88</v>
      </c>
      <c r="F1033" s="6" t="s">
        <v>69</v>
      </c>
      <c r="G1033" s="6" t="s">
        <v>50</v>
      </c>
      <c r="H1033" s="21">
        <v>5850</v>
      </c>
    </row>
    <row r="1034" spans="1:8" x14ac:dyDescent="0.3">
      <c r="A1034" s="20">
        <v>1033</v>
      </c>
      <c r="B1034" s="6" t="s">
        <v>59</v>
      </c>
      <c r="C1034" s="6" t="s">
        <v>57</v>
      </c>
      <c r="D1034" s="6" t="s">
        <v>58</v>
      </c>
      <c r="E1034" s="6" t="s">
        <v>40</v>
      </c>
      <c r="F1034" s="6" t="s">
        <v>39</v>
      </c>
      <c r="G1034" s="6" t="s">
        <v>38</v>
      </c>
      <c r="H1034" s="21">
        <v>1109</v>
      </c>
    </row>
    <row r="1035" spans="1:8" x14ac:dyDescent="0.3">
      <c r="A1035" s="20">
        <v>1034</v>
      </c>
      <c r="B1035" s="6" t="s">
        <v>82</v>
      </c>
      <c r="C1035" s="6" t="s">
        <v>76</v>
      </c>
      <c r="D1035" s="6" t="s">
        <v>313</v>
      </c>
      <c r="E1035" s="6" t="s">
        <v>74</v>
      </c>
      <c r="F1035" s="6" t="s">
        <v>69</v>
      </c>
      <c r="G1035" s="6" t="s">
        <v>44</v>
      </c>
      <c r="H1035" s="21">
        <v>6523</v>
      </c>
    </row>
    <row r="1036" spans="1:8" x14ac:dyDescent="0.3">
      <c r="A1036" s="20">
        <v>1035</v>
      </c>
      <c r="B1036" s="6" t="s">
        <v>65</v>
      </c>
      <c r="C1036" s="6" t="s">
        <v>91</v>
      </c>
      <c r="D1036" s="6" t="s">
        <v>164</v>
      </c>
      <c r="E1036" s="6" t="s">
        <v>92</v>
      </c>
      <c r="F1036" s="6" t="s">
        <v>51</v>
      </c>
      <c r="G1036" s="6" t="s">
        <v>50</v>
      </c>
      <c r="H1036" s="21">
        <v>1486</v>
      </c>
    </row>
    <row r="1037" spans="1:8" x14ac:dyDescent="0.3">
      <c r="A1037" s="20">
        <v>1036</v>
      </c>
      <c r="B1037" s="6" t="s">
        <v>82</v>
      </c>
      <c r="C1037" s="6" t="s">
        <v>57</v>
      </c>
      <c r="D1037" s="6" t="s">
        <v>322</v>
      </c>
      <c r="E1037" s="6" t="s">
        <v>60</v>
      </c>
      <c r="F1037" s="6" t="s">
        <v>45</v>
      </c>
      <c r="G1037" s="6" t="s">
        <v>50</v>
      </c>
      <c r="H1037" s="21">
        <v>9140</v>
      </c>
    </row>
    <row r="1038" spans="1:8" x14ac:dyDescent="0.3">
      <c r="A1038" s="20">
        <v>1037</v>
      </c>
      <c r="B1038" s="6" t="s">
        <v>65</v>
      </c>
      <c r="C1038" s="6" t="s">
        <v>42</v>
      </c>
      <c r="D1038" s="6" t="s">
        <v>53</v>
      </c>
      <c r="E1038" s="6" t="s">
        <v>70</v>
      </c>
      <c r="F1038" s="6" t="s">
        <v>69</v>
      </c>
      <c r="G1038" s="6" t="s">
        <v>44</v>
      </c>
      <c r="H1038" s="21">
        <v>4722</v>
      </c>
    </row>
    <row r="1039" spans="1:8" x14ac:dyDescent="0.3">
      <c r="A1039" s="20">
        <v>1038</v>
      </c>
      <c r="B1039" s="6" t="s">
        <v>65</v>
      </c>
      <c r="C1039" s="6" t="s">
        <v>68</v>
      </c>
      <c r="D1039" s="6" t="s">
        <v>146</v>
      </c>
      <c r="E1039" s="6" t="s">
        <v>55</v>
      </c>
      <c r="F1039" s="6" t="s">
        <v>45</v>
      </c>
      <c r="G1039" s="6" t="s">
        <v>38</v>
      </c>
      <c r="H1039" s="21">
        <v>5084</v>
      </c>
    </row>
    <row r="1040" spans="1:8" x14ac:dyDescent="0.3">
      <c r="A1040" s="20">
        <v>1039</v>
      </c>
      <c r="B1040" s="6" t="s">
        <v>54</v>
      </c>
      <c r="C1040" s="6" t="s">
        <v>62</v>
      </c>
      <c r="D1040" s="6" t="s">
        <v>89</v>
      </c>
      <c r="E1040" s="6" t="s">
        <v>46</v>
      </c>
      <c r="F1040" s="6" t="s">
        <v>45</v>
      </c>
      <c r="G1040" s="6" t="s">
        <v>50</v>
      </c>
      <c r="H1040" s="21">
        <v>4966</v>
      </c>
    </row>
    <row r="1041" spans="1:8" x14ac:dyDescent="0.3">
      <c r="A1041" s="20">
        <v>1040</v>
      </c>
      <c r="B1041" s="6" t="s">
        <v>59</v>
      </c>
      <c r="C1041" s="6" t="s">
        <v>48</v>
      </c>
      <c r="D1041" s="6" t="s">
        <v>104</v>
      </c>
      <c r="E1041" s="6" t="s">
        <v>40</v>
      </c>
      <c r="F1041" s="6" t="s">
        <v>39</v>
      </c>
      <c r="G1041" s="6" t="s">
        <v>38</v>
      </c>
      <c r="H1041" s="21">
        <v>1958</v>
      </c>
    </row>
    <row r="1042" spans="1:8" x14ac:dyDescent="0.3">
      <c r="A1042" s="20">
        <v>1041</v>
      </c>
      <c r="B1042" s="6" t="s">
        <v>84</v>
      </c>
      <c r="C1042" s="6" t="s">
        <v>42</v>
      </c>
      <c r="D1042" s="6" t="s">
        <v>96</v>
      </c>
      <c r="E1042" s="6" t="s">
        <v>55</v>
      </c>
      <c r="F1042" s="6" t="s">
        <v>45</v>
      </c>
      <c r="G1042" s="6" t="s">
        <v>44</v>
      </c>
      <c r="H1042" s="21">
        <v>1787</v>
      </c>
    </row>
    <row r="1043" spans="1:8" x14ac:dyDescent="0.3">
      <c r="A1043" s="20">
        <v>1042</v>
      </c>
      <c r="B1043" s="6" t="s">
        <v>43</v>
      </c>
      <c r="C1043" s="6" t="s">
        <v>42</v>
      </c>
      <c r="D1043" s="6" t="s">
        <v>116</v>
      </c>
      <c r="E1043" s="6" t="s">
        <v>70</v>
      </c>
      <c r="F1043" s="6" t="s">
        <v>69</v>
      </c>
      <c r="G1043" s="6" t="s">
        <v>44</v>
      </c>
      <c r="H1043" s="21">
        <v>4683</v>
      </c>
    </row>
    <row r="1044" spans="1:8" x14ac:dyDescent="0.3">
      <c r="A1044" s="20">
        <v>1043</v>
      </c>
      <c r="B1044" s="6" t="s">
        <v>43</v>
      </c>
      <c r="C1044" s="6" t="s">
        <v>57</v>
      </c>
      <c r="D1044" s="6" t="s">
        <v>56</v>
      </c>
      <c r="E1044" s="6" t="s">
        <v>55</v>
      </c>
      <c r="F1044" s="6" t="s">
        <v>45</v>
      </c>
      <c r="G1044" s="6" t="s">
        <v>50</v>
      </c>
      <c r="H1044" s="21">
        <v>3302</v>
      </c>
    </row>
    <row r="1045" spans="1:8" x14ac:dyDescent="0.3">
      <c r="A1045" s="20">
        <v>1044</v>
      </c>
      <c r="B1045" s="6" t="s">
        <v>114</v>
      </c>
      <c r="C1045" s="6" t="s">
        <v>64</v>
      </c>
      <c r="D1045" s="6" t="s">
        <v>173</v>
      </c>
      <c r="E1045" s="6" t="s">
        <v>70</v>
      </c>
      <c r="F1045" s="6" t="s">
        <v>69</v>
      </c>
      <c r="G1045" s="6" t="s">
        <v>38</v>
      </c>
      <c r="H1045" s="21">
        <v>5892</v>
      </c>
    </row>
    <row r="1046" spans="1:8" x14ac:dyDescent="0.3">
      <c r="A1046" s="20">
        <v>1045</v>
      </c>
      <c r="B1046" s="6" t="s">
        <v>59</v>
      </c>
      <c r="C1046" s="6" t="s">
        <v>72</v>
      </c>
      <c r="D1046" s="6" t="s">
        <v>139</v>
      </c>
      <c r="E1046" s="6" t="s">
        <v>40</v>
      </c>
      <c r="F1046" s="6" t="s">
        <v>39</v>
      </c>
      <c r="G1046" s="6" t="s">
        <v>44</v>
      </c>
      <c r="H1046" s="21">
        <v>4103</v>
      </c>
    </row>
    <row r="1047" spans="1:8" x14ac:dyDescent="0.3">
      <c r="A1047" s="20">
        <v>1046</v>
      </c>
      <c r="B1047" s="6" t="s">
        <v>73</v>
      </c>
      <c r="C1047" s="6" t="s">
        <v>57</v>
      </c>
      <c r="D1047" s="6" t="s">
        <v>241</v>
      </c>
      <c r="E1047" s="6" t="s">
        <v>70</v>
      </c>
      <c r="F1047" s="6" t="s">
        <v>69</v>
      </c>
      <c r="G1047" s="6" t="s">
        <v>50</v>
      </c>
      <c r="H1047" s="21">
        <v>6190</v>
      </c>
    </row>
    <row r="1048" spans="1:8" x14ac:dyDescent="0.3">
      <c r="A1048" s="20">
        <v>1047</v>
      </c>
      <c r="B1048" s="6" t="s">
        <v>59</v>
      </c>
      <c r="C1048" s="6" t="s">
        <v>76</v>
      </c>
      <c r="D1048" s="6" t="s">
        <v>311</v>
      </c>
      <c r="E1048" s="6" t="s">
        <v>88</v>
      </c>
      <c r="F1048" s="6" t="s">
        <v>69</v>
      </c>
      <c r="G1048" s="6" t="s">
        <v>50</v>
      </c>
      <c r="H1048" s="21">
        <v>8706</v>
      </c>
    </row>
    <row r="1049" spans="1:8" x14ac:dyDescent="0.3">
      <c r="A1049" s="20">
        <v>1048</v>
      </c>
      <c r="B1049" s="6" t="s">
        <v>43</v>
      </c>
      <c r="C1049" s="6" t="s">
        <v>76</v>
      </c>
      <c r="D1049" s="6" t="s">
        <v>121</v>
      </c>
      <c r="E1049" s="6" t="s">
        <v>98</v>
      </c>
      <c r="F1049" s="6" t="s">
        <v>39</v>
      </c>
      <c r="G1049" s="6" t="s">
        <v>44</v>
      </c>
      <c r="H1049" s="21">
        <v>6711</v>
      </c>
    </row>
    <row r="1050" spans="1:8" x14ac:dyDescent="0.3">
      <c r="A1050" s="20">
        <v>1049</v>
      </c>
      <c r="B1050" s="6" t="s">
        <v>114</v>
      </c>
      <c r="C1050" s="6" t="s">
        <v>62</v>
      </c>
      <c r="D1050" s="6" t="s">
        <v>213</v>
      </c>
      <c r="E1050" s="6" t="s">
        <v>52</v>
      </c>
      <c r="F1050" s="6" t="s">
        <v>51</v>
      </c>
      <c r="G1050" s="6" t="s">
        <v>44</v>
      </c>
      <c r="H1050" s="21">
        <v>6548</v>
      </c>
    </row>
    <row r="1051" spans="1:8" x14ac:dyDescent="0.3">
      <c r="A1051" s="20">
        <v>1050</v>
      </c>
      <c r="B1051" s="6" t="s">
        <v>54</v>
      </c>
      <c r="C1051" s="6" t="s">
        <v>57</v>
      </c>
      <c r="D1051" s="6" t="s">
        <v>80</v>
      </c>
      <c r="E1051" s="6" t="s">
        <v>88</v>
      </c>
      <c r="F1051" s="6" t="s">
        <v>69</v>
      </c>
      <c r="G1051" s="6" t="s">
        <v>38</v>
      </c>
      <c r="H1051" s="21">
        <v>9651</v>
      </c>
    </row>
    <row r="1052" spans="1:8" x14ac:dyDescent="0.3">
      <c r="A1052" s="20">
        <v>1051</v>
      </c>
      <c r="B1052" s="6" t="s">
        <v>82</v>
      </c>
      <c r="C1052" s="6" t="s">
        <v>76</v>
      </c>
      <c r="D1052" s="6" t="s">
        <v>313</v>
      </c>
      <c r="E1052" s="6" t="s">
        <v>74</v>
      </c>
      <c r="F1052" s="6" t="s">
        <v>69</v>
      </c>
      <c r="G1052" s="6" t="s">
        <v>50</v>
      </c>
      <c r="H1052" s="21">
        <v>1290</v>
      </c>
    </row>
    <row r="1053" spans="1:8" x14ac:dyDescent="0.3">
      <c r="A1053" s="20">
        <v>1052</v>
      </c>
      <c r="B1053" s="6" t="s">
        <v>114</v>
      </c>
      <c r="C1053" s="6" t="s">
        <v>62</v>
      </c>
      <c r="D1053" s="6" t="s">
        <v>213</v>
      </c>
      <c r="E1053" s="6" t="s">
        <v>70</v>
      </c>
      <c r="F1053" s="6" t="s">
        <v>69</v>
      </c>
      <c r="G1053" s="6" t="s">
        <v>50</v>
      </c>
      <c r="H1053" s="21">
        <v>6584</v>
      </c>
    </row>
    <row r="1054" spans="1:8" x14ac:dyDescent="0.3">
      <c r="A1054" s="20">
        <v>1053</v>
      </c>
      <c r="B1054" s="6" t="s">
        <v>73</v>
      </c>
      <c r="C1054" s="6" t="s">
        <v>62</v>
      </c>
      <c r="D1054" s="6" t="s">
        <v>274</v>
      </c>
      <c r="E1054" s="6" t="s">
        <v>88</v>
      </c>
      <c r="F1054" s="6" t="s">
        <v>69</v>
      </c>
      <c r="G1054" s="6" t="s">
        <v>38</v>
      </c>
      <c r="H1054" s="21">
        <v>1338</v>
      </c>
    </row>
    <row r="1055" spans="1:8" x14ac:dyDescent="0.3">
      <c r="A1055" s="20">
        <v>1054</v>
      </c>
      <c r="B1055" s="6" t="s">
        <v>43</v>
      </c>
      <c r="C1055" s="6" t="s">
        <v>42</v>
      </c>
      <c r="D1055" s="6" t="s">
        <v>41</v>
      </c>
      <c r="E1055" s="6" t="s">
        <v>46</v>
      </c>
      <c r="F1055" s="6" t="s">
        <v>45</v>
      </c>
      <c r="G1055" s="6" t="s">
        <v>50</v>
      </c>
      <c r="H1055" s="21">
        <v>5403</v>
      </c>
    </row>
    <row r="1056" spans="1:8" x14ac:dyDescent="0.3">
      <c r="A1056" s="20">
        <v>1055</v>
      </c>
      <c r="B1056" s="6" t="s">
        <v>73</v>
      </c>
      <c r="C1056" s="6" t="s">
        <v>86</v>
      </c>
      <c r="D1056" s="6" t="s">
        <v>249</v>
      </c>
      <c r="E1056" s="6" t="s">
        <v>88</v>
      </c>
      <c r="F1056" s="6" t="s">
        <v>69</v>
      </c>
      <c r="G1056" s="6" t="s">
        <v>44</v>
      </c>
      <c r="H1056" s="21">
        <v>6318</v>
      </c>
    </row>
    <row r="1057" spans="1:8" x14ac:dyDescent="0.3">
      <c r="A1057" s="20">
        <v>1056</v>
      </c>
      <c r="B1057" s="6" t="s">
        <v>84</v>
      </c>
      <c r="C1057" s="6" t="s">
        <v>72</v>
      </c>
      <c r="D1057" s="6" t="s">
        <v>227</v>
      </c>
      <c r="E1057" s="6" t="s">
        <v>40</v>
      </c>
      <c r="F1057" s="6" t="s">
        <v>39</v>
      </c>
      <c r="G1057" s="6" t="s">
        <v>38</v>
      </c>
      <c r="H1057" s="21">
        <v>6887</v>
      </c>
    </row>
    <row r="1058" spans="1:8" x14ac:dyDescent="0.3">
      <c r="A1058" s="20">
        <v>1057</v>
      </c>
      <c r="B1058" s="6" t="s">
        <v>54</v>
      </c>
      <c r="C1058" s="6" t="s">
        <v>72</v>
      </c>
      <c r="D1058" s="6" t="s">
        <v>256</v>
      </c>
      <c r="E1058" s="6" t="s">
        <v>98</v>
      </c>
      <c r="F1058" s="6" t="s">
        <v>39</v>
      </c>
      <c r="G1058" s="6" t="s">
        <v>44</v>
      </c>
      <c r="H1058" s="21">
        <v>7113</v>
      </c>
    </row>
    <row r="1059" spans="1:8" x14ac:dyDescent="0.3">
      <c r="A1059" s="20">
        <v>1058</v>
      </c>
      <c r="B1059" s="6" t="s">
        <v>49</v>
      </c>
      <c r="C1059" s="6" t="s">
        <v>91</v>
      </c>
      <c r="D1059" s="6" t="s">
        <v>93</v>
      </c>
      <c r="E1059" s="6" t="s">
        <v>70</v>
      </c>
      <c r="F1059" s="6" t="s">
        <v>69</v>
      </c>
      <c r="G1059" s="6" t="s">
        <v>38</v>
      </c>
      <c r="H1059" s="21">
        <v>9717</v>
      </c>
    </row>
    <row r="1060" spans="1:8" x14ac:dyDescent="0.3">
      <c r="A1060" s="20">
        <v>1059</v>
      </c>
      <c r="B1060" s="6" t="s">
        <v>65</v>
      </c>
      <c r="C1060" s="6" t="s">
        <v>42</v>
      </c>
      <c r="D1060" s="6" t="s">
        <v>191</v>
      </c>
      <c r="E1060" s="6" t="s">
        <v>40</v>
      </c>
      <c r="F1060" s="6" t="s">
        <v>39</v>
      </c>
      <c r="G1060" s="6" t="s">
        <v>38</v>
      </c>
      <c r="H1060" s="21">
        <v>1291</v>
      </c>
    </row>
    <row r="1061" spans="1:8" x14ac:dyDescent="0.3">
      <c r="A1061" s="20">
        <v>1060</v>
      </c>
      <c r="B1061" s="6" t="s">
        <v>114</v>
      </c>
      <c r="C1061" s="6" t="s">
        <v>48</v>
      </c>
      <c r="D1061" s="6" t="s">
        <v>296</v>
      </c>
      <c r="E1061" s="6" t="s">
        <v>40</v>
      </c>
      <c r="F1061" s="6" t="s">
        <v>39</v>
      </c>
      <c r="G1061" s="6" t="s">
        <v>50</v>
      </c>
      <c r="H1061" s="21">
        <v>6539</v>
      </c>
    </row>
    <row r="1062" spans="1:8" x14ac:dyDescent="0.3">
      <c r="A1062" s="20">
        <v>1061</v>
      </c>
      <c r="B1062" s="6" t="s">
        <v>54</v>
      </c>
      <c r="C1062" s="6" t="s">
        <v>76</v>
      </c>
      <c r="D1062" s="6" t="s">
        <v>287</v>
      </c>
      <c r="E1062" s="6" t="s">
        <v>92</v>
      </c>
      <c r="F1062" s="6" t="s">
        <v>51</v>
      </c>
      <c r="G1062" s="6" t="s">
        <v>50</v>
      </c>
      <c r="H1062" s="21">
        <v>8030</v>
      </c>
    </row>
    <row r="1063" spans="1:8" x14ac:dyDescent="0.3">
      <c r="A1063" s="20">
        <v>1062</v>
      </c>
      <c r="B1063" s="6" t="s">
        <v>49</v>
      </c>
      <c r="C1063" s="6" t="s">
        <v>42</v>
      </c>
      <c r="D1063" s="6" t="s">
        <v>292</v>
      </c>
      <c r="E1063" s="6" t="s">
        <v>46</v>
      </c>
      <c r="F1063" s="6" t="s">
        <v>45</v>
      </c>
      <c r="G1063" s="6" t="s">
        <v>44</v>
      </c>
      <c r="H1063" s="21">
        <v>6423</v>
      </c>
    </row>
    <row r="1064" spans="1:8" x14ac:dyDescent="0.3">
      <c r="A1064" s="20">
        <v>1063</v>
      </c>
      <c r="B1064" s="6" t="s">
        <v>65</v>
      </c>
      <c r="C1064" s="6" t="s">
        <v>72</v>
      </c>
      <c r="D1064" s="6" t="s">
        <v>256</v>
      </c>
      <c r="E1064" s="6" t="s">
        <v>92</v>
      </c>
      <c r="F1064" s="6" t="s">
        <v>51</v>
      </c>
      <c r="G1064" s="6" t="s">
        <v>38</v>
      </c>
      <c r="H1064" s="21">
        <v>7641</v>
      </c>
    </row>
    <row r="1065" spans="1:8" x14ac:dyDescent="0.3">
      <c r="A1065" s="20">
        <v>1064</v>
      </c>
      <c r="B1065" s="6" t="s">
        <v>84</v>
      </c>
      <c r="C1065" s="6" t="s">
        <v>62</v>
      </c>
      <c r="D1065" s="6" t="s">
        <v>242</v>
      </c>
      <c r="E1065" s="6" t="s">
        <v>52</v>
      </c>
      <c r="F1065" s="6" t="s">
        <v>51</v>
      </c>
      <c r="G1065" s="6" t="s">
        <v>44</v>
      </c>
      <c r="H1065" s="21">
        <v>2660</v>
      </c>
    </row>
    <row r="1066" spans="1:8" x14ac:dyDescent="0.3">
      <c r="A1066" s="20">
        <v>1065</v>
      </c>
      <c r="B1066" s="6" t="s">
        <v>114</v>
      </c>
      <c r="C1066" s="6" t="s">
        <v>86</v>
      </c>
      <c r="D1066" s="6" t="s">
        <v>344</v>
      </c>
      <c r="E1066" s="6" t="s">
        <v>101</v>
      </c>
      <c r="F1066" s="6" t="s">
        <v>39</v>
      </c>
      <c r="G1066" s="6" t="s">
        <v>44</v>
      </c>
      <c r="H1066" s="21">
        <v>3533</v>
      </c>
    </row>
    <row r="1067" spans="1:8" x14ac:dyDescent="0.3">
      <c r="A1067" s="20">
        <v>1066</v>
      </c>
      <c r="B1067" s="6" t="s">
        <v>59</v>
      </c>
      <c r="C1067" s="6" t="s">
        <v>48</v>
      </c>
      <c r="D1067" s="6" t="s">
        <v>87</v>
      </c>
      <c r="E1067" s="6" t="s">
        <v>66</v>
      </c>
      <c r="F1067" s="6" t="s">
        <v>51</v>
      </c>
      <c r="G1067" s="6" t="s">
        <v>50</v>
      </c>
      <c r="H1067" s="21">
        <v>3751</v>
      </c>
    </row>
    <row r="1068" spans="1:8" x14ac:dyDescent="0.3">
      <c r="A1068" s="20">
        <v>1067</v>
      </c>
      <c r="B1068" s="6" t="s">
        <v>78</v>
      </c>
      <c r="C1068" s="6" t="s">
        <v>91</v>
      </c>
      <c r="D1068" s="6" t="s">
        <v>298</v>
      </c>
      <c r="E1068" s="6" t="s">
        <v>92</v>
      </c>
      <c r="F1068" s="6" t="s">
        <v>51</v>
      </c>
      <c r="G1068" s="6" t="s">
        <v>38</v>
      </c>
      <c r="H1068" s="21">
        <v>6782</v>
      </c>
    </row>
    <row r="1069" spans="1:8" x14ac:dyDescent="0.3">
      <c r="A1069" s="20">
        <v>1068</v>
      </c>
      <c r="B1069" s="6" t="s">
        <v>84</v>
      </c>
      <c r="C1069" s="6" t="s">
        <v>68</v>
      </c>
      <c r="D1069" s="6" t="s">
        <v>188</v>
      </c>
      <c r="E1069" s="6" t="s">
        <v>55</v>
      </c>
      <c r="F1069" s="6" t="s">
        <v>45</v>
      </c>
      <c r="G1069" s="6" t="s">
        <v>50</v>
      </c>
      <c r="H1069" s="21">
        <v>8772</v>
      </c>
    </row>
    <row r="1070" spans="1:8" x14ac:dyDescent="0.3">
      <c r="A1070" s="20">
        <v>1069</v>
      </c>
      <c r="B1070" s="6" t="s">
        <v>59</v>
      </c>
      <c r="C1070" s="6" t="s">
        <v>86</v>
      </c>
      <c r="D1070" s="6" t="s">
        <v>275</v>
      </c>
      <c r="E1070" s="6" t="s">
        <v>70</v>
      </c>
      <c r="F1070" s="6" t="s">
        <v>69</v>
      </c>
      <c r="G1070" s="6" t="s">
        <v>50</v>
      </c>
      <c r="H1070" s="21">
        <v>8307</v>
      </c>
    </row>
    <row r="1071" spans="1:8" x14ac:dyDescent="0.3">
      <c r="A1071" s="20">
        <v>1070</v>
      </c>
      <c r="B1071" s="6" t="s">
        <v>49</v>
      </c>
      <c r="C1071" s="6" t="s">
        <v>72</v>
      </c>
      <c r="D1071" s="6" t="s">
        <v>162</v>
      </c>
      <c r="E1071" s="6" t="s">
        <v>88</v>
      </c>
      <c r="F1071" s="6" t="s">
        <v>69</v>
      </c>
      <c r="G1071" s="6" t="s">
        <v>50</v>
      </c>
      <c r="H1071" s="21">
        <v>7207</v>
      </c>
    </row>
    <row r="1072" spans="1:8" x14ac:dyDescent="0.3">
      <c r="A1072" s="20">
        <v>1071</v>
      </c>
      <c r="B1072" s="6" t="s">
        <v>54</v>
      </c>
      <c r="C1072" s="6" t="s">
        <v>76</v>
      </c>
      <c r="D1072" s="6" t="s">
        <v>287</v>
      </c>
      <c r="E1072" s="6" t="s">
        <v>55</v>
      </c>
      <c r="F1072" s="6" t="s">
        <v>45</v>
      </c>
      <c r="G1072" s="6" t="s">
        <v>50</v>
      </c>
      <c r="H1072" s="21">
        <v>5356</v>
      </c>
    </row>
    <row r="1073" spans="1:8" x14ac:dyDescent="0.3">
      <c r="A1073" s="20">
        <v>1072</v>
      </c>
      <c r="B1073" s="6" t="s">
        <v>82</v>
      </c>
      <c r="C1073" s="6" t="s">
        <v>57</v>
      </c>
      <c r="D1073" s="6" t="s">
        <v>268</v>
      </c>
      <c r="E1073" s="6" t="s">
        <v>40</v>
      </c>
      <c r="F1073" s="6" t="s">
        <v>39</v>
      </c>
      <c r="G1073" s="6" t="s">
        <v>50</v>
      </c>
      <c r="H1073" s="21">
        <v>3295</v>
      </c>
    </row>
    <row r="1074" spans="1:8" x14ac:dyDescent="0.3">
      <c r="A1074" s="20">
        <v>1073</v>
      </c>
      <c r="B1074" s="6" t="s">
        <v>43</v>
      </c>
      <c r="C1074" s="6" t="s">
        <v>42</v>
      </c>
      <c r="D1074" s="6" t="s">
        <v>41</v>
      </c>
      <c r="E1074" s="6" t="s">
        <v>74</v>
      </c>
      <c r="F1074" s="6" t="s">
        <v>69</v>
      </c>
      <c r="G1074" s="6" t="s">
        <v>50</v>
      </c>
      <c r="H1074" s="21">
        <v>2985</v>
      </c>
    </row>
    <row r="1075" spans="1:8" x14ac:dyDescent="0.3">
      <c r="A1075" s="20">
        <v>1074</v>
      </c>
      <c r="B1075" s="6" t="s">
        <v>114</v>
      </c>
      <c r="C1075" s="6" t="s">
        <v>91</v>
      </c>
      <c r="D1075" s="6" t="s">
        <v>306</v>
      </c>
      <c r="E1075" s="6" t="s">
        <v>98</v>
      </c>
      <c r="F1075" s="6" t="s">
        <v>39</v>
      </c>
      <c r="G1075" s="6" t="s">
        <v>38</v>
      </c>
      <c r="H1075" s="21">
        <v>7348</v>
      </c>
    </row>
    <row r="1076" spans="1:8" x14ac:dyDescent="0.3">
      <c r="A1076" s="20">
        <v>1075</v>
      </c>
      <c r="B1076" s="6" t="s">
        <v>43</v>
      </c>
      <c r="C1076" s="6" t="s">
        <v>57</v>
      </c>
      <c r="D1076" s="6" t="s">
        <v>56</v>
      </c>
      <c r="E1076" s="6" t="s">
        <v>40</v>
      </c>
      <c r="F1076" s="6" t="s">
        <v>39</v>
      </c>
      <c r="G1076" s="6" t="s">
        <v>38</v>
      </c>
      <c r="H1076" s="21">
        <v>2866</v>
      </c>
    </row>
    <row r="1077" spans="1:8" x14ac:dyDescent="0.3">
      <c r="A1077" s="20">
        <v>1076</v>
      </c>
      <c r="B1077" s="6" t="s">
        <v>73</v>
      </c>
      <c r="C1077" s="6" t="s">
        <v>76</v>
      </c>
      <c r="D1077" s="6" t="s">
        <v>247</v>
      </c>
      <c r="E1077" s="6" t="s">
        <v>92</v>
      </c>
      <c r="F1077" s="6" t="s">
        <v>51</v>
      </c>
      <c r="G1077" s="6" t="s">
        <v>50</v>
      </c>
      <c r="H1077" s="21">
        <v>6289</v>
      </c>
    </row>
    <row r="1078" spans="1:8" x14ac:dyDescent="0.3">
      <c r="A1078" s="20">
        <v>1077</v>
      </c>
      <c r="B1078" s="6" t="s">
        <v>43</v>
      </c>
      <c r="C1078" s="6" t="s">
        <v>68</v>
      </c>
      <c r="D1078" s="6" t="s">
        <v>315</v>
      </c>
      <c r="E1078" s="6" t="s">
        <v>101</v>
      </c>
      <c r="F1078" s="6" t="s">
        <v>39</v>
      </c>
      <c r="G1078" s="6" t="s">
        <v>44</v>
      </c>
      <c r="H1078" s="21">
        <v>7539</v>
      </c>
    </row>
    <row r="1079" spans="1:8" x14ac:dyDescent="0.3">
      <c r="A1079" s="20">
        <v>1078</v>
      </c>
      <c r="B1079" s="6" t="s">
        <v>114</v>
      </c>
      <c r="C1079" s="6" t="s">
        <v>62</v>
      </c>
      <c r="D1079" s="6" t="s">
        <v>125</v>
      </c>
      <c r="E1079" s="6" t="s">
        <v>74</v>
      </c>
      <c r="F1079" s="6" t="s">
        <v>69</v>
      </c>
      <c r="G1079" s="6" t="s">
        <v>44</v>
      </c>
      <c r="H1079" s="21">
        <v>2048</v>
      </c>
    </row>
    <row r="1080" spans="1:8" x14ac:dyDescent="0.3">
      <c r="A1080" s="20">
        <v>1079</v>
      </c>
      <c r="B1080" s="6" t="s">
        <v>84</v>
      </c>
      <c r="C1080" s="6" t="s">
        <v>48</v>
      </c>
      <c r="D1080" s="6" t="s">
        <v>333</v>
      </c>
      <c r="E1080" s="6" t="s">
        <v>70</v>
      </c>
      <c r="F1080" s="6" t="s">
        <v>69</v>
      </c>
      <c r="G1080" s="6" t="s">
        <v>44</v>
      </c>
      <c r="H1080" s="21">
        <v>2749</v>
      </c>
    </row>
    <row r="1081" spans="1:8" x14ac:dyDescent="0.3">
      <c r="A1081" s="20">
        <v>1080</v>
      </c>
      <c r="B1081" s="6" t="s">
        <v>54</v>
      </c>
      <c r="C1081" s="6" t="s">
        <v>48</v>
      </c>
      <c r="D1081" s="6" t="s">
        <v>184</v>
      </c>
      <c r="E1081" s="6" t="s">
        <v>40</v>
      </c>
      <c r="F1081" s="6" t="s">
        <v>39</v>
      </c>
      <c r="G1081" s="6" t="s">
        <v>50</v>
      </c>
      <c r="H1081" s="21">
        <v>8488</v>
      </c>
    </row>
    <row r="1082" spans="1:8" x14ac:dyDescent="0.3">
      <c r="A1082" s="20">
        <v>1081</v>
      </c>
      <c r="B1082" s="6" t="s">
        <v>65</v>
      </c>
      <c r="C1082" s="6" t="s">
        <v>76</v>
      </c>
      <c r="D1082" s="6" t="s">
        <v>95</v>
      </c>
      <c r="E1082" s="6" t="s">
        <v>98</v>
      </c>
      <c r="F1082" s="6" t="s">
        <v>39</v>
      </c>
      <c r="G1082" s="6" t="s">
        <v>44</v>
      </c>
      <c r="H1082" s="21">
        <v>9216</v>
      </c>
    </row>
    <row r="1083" spans="1:8" x14ac:dyDescent="0.3">
      <c r="A1083" s="20">
        <v>1082</v>
      </c>
      <c r="B1083" s="6" t="s">
        <v>82</v>
      </c>
      <c r="C1083" s="6" t="s">
        <v>42</v>
      </c>
      <c r="D1083" s="6" t="s">
        <v>81</v>
      </c>
      <c r="E1083" s="6" t="s">
        <v>52</v>
      </c>
      <c r="F1083" s="6" t="s">
        <v>51</v>
      </c>
      <c r="G1083" s="6" t="s">
        <v>44</v>
      </c>
      <c r="H1083" s="21">
        <v>8724</v>
      </c>
    </row>
    <row r="1084" spans="1:8" x14ac:dyDescent="0.3">
      <c r="A1084" s="20">
        <v>1083</v>
      </c>
      <c r="B1084" s="6" t="s">
        <v>49</v>
      </c>
      <c r="C1084" s="6" t="s">
        <v>62</v>
      </c>
      <c r="D1084" s="6" t="s">
        <v>195</v>
      </c>
      <c r="E1084" s="6" t="s">
        <v>88</v>
      </c>
      <c r="F1084" s="6" t="s">
        <v>69</v>
      </c>
      <c r="G1084" s="6" t="s">
        <v>38</v>
      </c>
      <c r="H1084" s="21">
        <v>5949</v>
      </c>
    </row>
    <row r="1085" spans="1:8" x14ac:dyDescent="0.3">
      <c r="A1085" s="20">
        <v>1084</v>
      </c>
      <c r="B1085" s="6" t="s">
        <v>114</v>
      </c>
      <c r="C1085" s="6" t="s">
        <v>68</v>
      </c>
      <c r="D1085" s="6" t="s">
        <v>341</v>
      </c>
      <c r="E1085" s="6" t="s">
        <v>98</v>
      </c>
      <c r="F1085" s="6" t="s">
        <v>39</v>
      </c>
      <c r="G1085" s="6" t="s">
        <v>44</v>
      </c>
      <c r="H1085" s="21">
        <v>4759</v>
      </c>
    </row>
    <row r="1086" spans="1:8" x14ac:dyDescent="0.3">
      <c r="A1086" s="20">
        <v>1085</v>
      </c>
      <c r="B1086" s="6" t="s">
        <v>65</v>
      </c>
      <c r="C1086" s="6" t="s">
        <v>57</v>
      </c>
      <c r="D1086" s="6" t="s">
        <v>301</v>
      </c>
      <c r="E1086" s="6" t="s">
        <v>52</v>
      </c>
      <c r="F1086" s="6" t="s">
        <v>51</v>
      </c>
      <c r="G1086" s="6" t="s">
        <v>38</v>
      </c>
      <c r="H1086" s="21">
        <v>8065</v>
      </c>
    </row>
    <row r="1087" spans="1:8" x14ac:dyDescent="0.3">
      <c r="A1087" s="20">
        <v>1086</v>
      </c>
      <c r="B1087" s="6" t="s">
        <v>59</v>
      </c>
      <c r="C1087" s="6" t="s">
        <v>72</v>
      </c>
      <c r="D1087" s="6" t="s">
        <v>332</v>
      </c>
      <c r="E1087" s="6" t="s">
        <v>55</v>
      </c>
      <c r="F1087" s="6" t="s">
        <v>45</v>
      </c>
      <c r="G1087" s="6" t="s">
        <v>50</v>
      </c>
      <c r="H1087" s="21">
        <v>2556</v>
      </c>
    </row>
    <row r="1088" spans="1:8" x14ac:dyDescent="0.3">
      <c r="A1088" s="20">
        <v>1087</v>
      </c>
      <c r="B1088" s="6" t="s">
        <v>114</v>
      </c>
      <c r="C1088" s="6" t="s">
        <v>72</v>
      </c>
      <c r="D1088" s="6" t="s">
        <v>155</v>
      </c>
      <c r="E1088" s="6" t="s">
        <v>98</v>
      </c>
      <c r="F1088" s="6" t="s">
        <v>39</v>
      </c>
      <c r="G1088" s="6" t="s">
        <v>44</v>
      </c>
      <c r="H1088" s="21">
        <v>3784</v>
      </c>
    </row>
    <row r="1089" spans="1:8" x14ac:dyDescent="0.3">
      <c r="A1089" s="20">
        <v>1088</v>
      </c>
      <c r="B1089" s="6" t="s">
        <v>78</v>
      </c>
      <c r="C1089" s="6" t="s">
        <v>76</v>
      </c>
      <c r="D1089" s="6" t="s">
        <v>194</v>
      </c>
      <c r="E1089" s="6" t="s">
        <v>70</v>
      </c>
      <c r="F1089" s="6" t="s">
        <v>69</v>
      </c>
      <c r="G1089" s="6" t="s">
        <v>44</v>
      </c>
      <c r="H1089" s="21">
        <v>9497</v>
      </c>
    </row>
    <row r="1090" spans="1:8" x14ac:dyDescent="0.3">
      <c r="A1090" s="20">
        <v>1089</v>
      </c>
      <c r="B1090" s="6" t="s">
        <v>114</v>
      </c>
      <c r="C1090" s="6" t="s">
        <v>57</v>
      </c>
      <c r="D1090" s="6" t="s">
        <v>192</v>
      </c>
      <c r="E1090" s="6" t="s">
        <v>92</v>
      </c>
      <c r="F1090" s="6" t="s">
        <v>51</v>
      </c>
      <c r="G1090" s="6" t="s">
        <v>44</v>
      </c>
      <c r="H1090" s="21">
        <v>5040</v>
      </c>
    </row>
    <row r="1091" spans="1:8" x14ac:dyDescent="0.3">
      <c r="A1091" s="20">
        <v>1090</v>
      </c>
      <c r="B1091" s="6" t="s">
        <v>114</v>
      </c>
      <c r="C1091" s="6" t="s">
        <v>68</v>
      </c>
      <c r="D1091" s="6" t="s">
        <v>341</v>
      </c>
      <c r="E1091" s="6" t="s">
        <v>74</v>
      </c>
      <c r="F1091" s="6" t="s">
        <v>69</v>
      </c>
      <c r="G1091" s="6" t="s">
        <v>50</v>
      </c>
      <c r="H1091" s="21">
        <v>7920</v>
      </c>
    </row>
    <row r="1092" spans="1:8" x14ac:dyDescent="0.3">
      <c r="A1092" s="20">
        <v>1091</v>
      </c>
      <c r="B1092" s="6" t="s">
        <v>59</v>
      </c>
      <c r="C1092" s="6" t="s">
        <v>91</v>
      </c>
      <c r="D1092" s="6" t="s">
        <v>111</v>
      </c>
      <c r="E1092" s="6" t="s">
        <v>74</v>
      </c>
      <c r="F1092" s="6" t="s">
        <v>69</v>
      </c>
      <c r="G1092" s="6" t="s">
        <v>44</v>
      </c>
      <c r="H1092" s="21">
        <v>6492</v>
      </c>
    </row>
    <row r="1093" spans="1:8" x14ac:dyDescent="0.3">
      <c r="A1093" s="20">
        <v>1092</v>
      </c>
      <c r="B1093" s="6" t="s">
        <v>73</v>
      </c>
      <c r="C1093" s="6" t="s">
        <v>62</v>
      </c>
      <c r="D1093" s="6" t="s">
        <v>132</v>
      </c>
      <c r="E1093" s="6" t="s">
        <v>101</v>
      </c>
      <c r="F1093" s="6" t="s">
        <v>39</v>
      </c>
      <c r="G1093" s="6" t="s">
        <v>44</v>
      </c>
      <c r="H1093" s="21">
        <v>3423</v>
      </c>
    </row>
    <row r="1094" spans="1:8" x14ac:dyDescent="0.3">
      <c r="A1094" s="20">
        <v>1093</v>
      </c>
      <c r="B1094" s="6" t="s">
        <v>78</v>
      </c>
      <c r="C1094" s="6" t="s">
        <v>57</v>
      </c>
      <c r="D1094" s="6" t="s">
        <v>271</v>
      </c>
      <c r="E1094" s="6" t="s">
        <v>55</v>
      </c>
      <c r="F1094" s="6" t="s">
        <v>45</v>
      </c>
      <c r="G1094" s="6" t="s">
        <v>44</v>
      </c>
      <c r="H1094" s="21">
        <v>3099</v>
      </c>
    </row>
    <row r="1095" spans="1:8" x14ac:dyDescent="0.3">
      <c r="A1095" s="20">
        <v>1094</v>
      </c>
      <c r="B1095" s="6" t="s">
        <v>114</v>
      </c>
      <c r="C1095" s="6" t="s">
        <v>64</v>
      </c>
      <c r="D1095" s="6" t="s">
        <v>222</v>
      </c>
      <c r="E1095" s="6" t="s">
        <v>101</v>
      </c>
      <c r="F1095" s="6" t="s">
        <v>39</v>
      </c>
      <c r="G1095" s="6" t="s">
        <v>50</v>
      </c>
      <c r="H1095" s="21">
        <v>3780</v>
      </c>
    </row>
    <row r="1096" spans="1:8" x14ac:dyDescent="0.3">
      <c r="A1096" s="20">
        <v>1095</v>
      </c>
      <c r="B1096" s="6" t="s">
        <v>54</v>
      </c>
      <c r="C1096" s="6" t="s">
        <v>57</v>
      </c>
      <c r="D1096" s="6" t="s">
        <v>80</v>
      </c>
      <c r="E1096" s="6" t="s">
        <v>46</v>
      </c>
      <c r="F1096" s="6" t="s">
        <v>45</v>
      </c>
      <c r="G1096" s="6" t="s">
        <v>50</v>
      </c>
      <c r="H1096" s="21">
        <v>5889</v>
      </c>
    </row>
    <row r="1097" spans="1:8" x14ac:dyDescent="0.3">
      <c r="A1097" s="20">
        <v>1096</v>
      </c>
      <c r="B1097" s="6" t="s">
        <v>82</v>
      </c>
      <c r="C1097" s="6" t="s">
        <v>64</v>
      </c>
      <c r="D1097" s="6" t="s">
        <v>190</v>
      </c>
      <c r="E1097" s="6" t="s">
        <v>70</v>
      </c>
      <c r="F1097" s="6" t="s">
        <v>69</v>
      </c>
      <c r="G1097" s="6" t="s">
        <v>50</v>
      </c>
      <c r="H1097" s="21">
        <v>5683</v>
      </c>
    </row>
    <row r="1098" spans="1:8" x14ac:dyDescent="0.3">
      <c r="A1098" s="20">
        <v>1097</v>
      </c>
      <c r="B1098" s="6" t="s">
        <v>114</v>
      </c>
      <c r="C1098" s="6" t="s">
        <v>91</v>
      </c>
      <c r="D1098" s="6" t="s">
        <v>180</v>
      </c>
      <c r="E1098" s="6" t="s">
        <v>74</v>
      </c>
      <c r="F1098" s="6" t="s">
        <v>69</v>
      </c>
      <c r="G1098" s="6" t="s">
        <v>38</v>
      </c>
      <c r="H1098" s="21">
        <v>2517</v>
      </c>
    </row>
    <row r="1099" spans="1:8" x14ac:dyDescent="0.3">
      <c r="A1099" s="20">
        <v>1098</v>
      </c>
      <c r="B1099" s="6" t="s">
        <v>114</v>
      </c>
      <c r="C1099" s="6" t="s">
        <v>42</v>
      </c>
      <c r="D1099" s="6" t="s">
        <v>166</v>
      </c>
      <c r="E1099" s="6" t="s">
        <v>40</v>
      </c>
      <c r="F1099" s="6" t="s">
        <v>39</v>
      </c>
      <c r="G1099" s="6" t="s">
        <v>44</v>
      </c>
      <c r="H1099" s="21">
        <v>8336</v>
      </c>
    </row>
    <row r="1100" spans="1:8" x14ac:dyDescent="0.3">
      <c r="A1100" s="20">
        <v>1099</v>
      </c>
      <c r="B1100" s="6" t="s">
        <v>59</v>
      </c>
      <c r="C1100" s="6" t="s">
        <v>57</v>
      </c>
      <c r="D1100" s="6" t="s">
        <v>58</v>
      </c>
      <c r="E1100" s="6" t="s">
        <v>92</v>
      </c>
      <c r="F1100" s="6" t="s">
        <v>51</v>
      </c>
      <c r="G1100" s="6" t="s">
        <v>44</v>
      </c>
      <c r="H1100" s="21">
        <v>6706</v>
      </c>
    </row>
    <row r="1101" spans="1:8" x14ac:dyDescent="0.3">
      <c r="A1101" s="20">
        <v>1100</v>
      </c>
      <c r="B1101" s="6" t="s">
        <v>82</v>
      </c>
      <c r="C1101" s="6" t="s">
        <v>64</v>
      </c>
      <c r="D1101" s="6" t="s">
        <v>190</v>
      </c>
      <c r="E1101" s="6" t="s">
        <v>74</v>
      </c>
      <c r="F1101" s="6" t="s">
        <v>69</v>
      </c>
      <c r="G1101" s="6" t="s">
        <v>38</v>
      </c>
      <c r="H1101" s="21">
        <v>3650</v>
      </c>
    </row>
    <row r="1102" spans="1:8" x14ac:dyDescent="0.3">
      <c r="A1102" s="20">
        <v>1101</v>
      </c>
      <c r="B1102" s="6" t="s">
        <v>49</v>
      </c>
      <c r="C1102" s="6" t="s">
        <v>91</v>
      </c>
      <c r="D1102" s="6" t="s">
        <v>204</v>
      </c>
      <c r="E1102" s="6" t="s">
        <v>55</v>
      </c>
      <c r="F1102" s="6" t="s">
        <v>45</v>
      </c>
      <c r="G1102" s="6" t="s">
        <v>38</v>
      </c>
      <c r="H1102" s="21">
        <v>4383</v>
      </c>
    </row>
    <row r="1103" spans="1:8" x14ac:dyDescent="0.3">
      <c r="A1103" s="20">
        <v>1102</v>
      </c>
      <c r="B1103" s="6" t="s">
        <v>59</v>
      </c>
      <c r="C1103" s="6" t="s">
        <v>68</v>
      </c>
      <c r="D1103" s="6" t="s">
        <v>279</v>
      </c>
      <c r="E1103" s="6" t="s">
        <v>55</v>
      </c>
      <c r="F1103" s="6" t="s">
        <v>45</v>
      </c>
      <c r="G1103" s="6" t="s">
        <v>50</v>
      </c>
      <c r="H1103" s="21">
        <v>5894</v>
      </c>
    </row>
    <row r="1104" spans="1:8" x14ac:dyDescent="0.3">
      <c r="A1104" s="20">
        <v>1103</v>
      </c>
      <c r="B1104" s="6" t="s">
        <v>65</v>
      </c>
      <c r="C1104" s="6" t="s">
        <v>62</v>
      </c>
      <c r="D1104" s="6" t="s">
        <v>161</v>
      </c>
      <c r="E1104" s="6" t="s">
        <v>101</v>
      </c>
      <c r="F1104" s="6" t="s">
        <v>39</v>
      </c>
      <c r="G1104" s="6" t="s">
        <v>50</v>
      </c>
      <c r="H1104" s="21">
        <v>2907</v>
      </c>
    </row>
    <row r="1105" spans="1:8" x14ac:dyDescent="0.3">
      <c r="A1105" s="20">
        <v>1104</v>
      </c>
      <c r="B1105" s="6" t="s">
        <v>78</v>
      </c>
      <c r="C1105" s="6" t="s">
        <v>57</v>
      </c>
      <c r="D1105" s="6" t="s">
        <v>271</v>
      </c>
      <c r="E1105" s="6" t="s">
        <v>66</v>
      </c>
      <c r="F1105" s="6" t="s">
        <v>51</v>
      </c>
      <c r="G1105" s="6" t="s">
        <v>50</v>
      </c>
      <c r="H1105" s="21">
        <v>2374</v>
      </c>
    </row>
    <row r="1106" spans="1:8" x14ac:dyDescent="0.3">
      <c r="A1106" s="20">
        <v>1105</v>
      </c>
      <c r="B1106" s="6" t="s">
        <v>43</v>
      </c>
      <c r="C1106" s="6" t="s">
        <v>62</v>
      </c>
      <c r="D1106" s="6" t="s">
        <v>317</v>
      </c>
      <c r="E1106" s="6" t="s">
        <v>70</v>
      </c>
      <c r="F1106" s="6" t="s">
        <v>69</v>
      </c>
      <c r="G1106" s="6" t="s">
        <v>38</v>
      </c>
      <c r="H1106" s="21">
        <v>4903</v>
      </c>
    </row>
    <row r="1107" spans="1:8" x14ac:dyDescent="0.3">
      <c r="A1107" s="20">
        <v>1106</v>
      </c>
      <c r="B1107" s="6" t="s">
        <v>114</v>
      </c>
      <c r="C1107" s="6" t="s">
        <v>64</v>
      </c>
      <c r="D1107" s="6" t="s">
        <v>158</v>
      </c>
      <c r="E1107" s="6" t="s">
        <v>70</v>
      </c>
      <c r="F1107" s="6" t="s">
        <v>69</v>
      </c>
      <c r="G1107" s="6" t="s">
        <v>50</v>
      </c>
      <c r="H1107" s="21">
        <v>5787</v>
      </c>
    </row>
    <row r="1108" spans="1:8" x14ac:dyDescent="0.3">
      <c r="A1108" s="20">
        <v>1107</v>
      </c>
      <c r="B1108" s="6" t="s">
        <v>54</v>
      </c>
      <c r="C1108" s="6" t="s">
        <v>76</v>
      </c>
      <c r="D1108" s="6" t="s">
        <v>95</v>
      </c>
      <c r="E1108" s="6" t="s">
        <v>40</v>
      </c>
      <c r="F1108" s="6" t="s">
        <v>39</v>
      </c>
      <c r="G1108" s="6" t="s">
        <v>50</v>
      </c>
      <c r="H1108" s="21">
        <v>9046</v>
      </c>
    </row>
    <row r="1109" spans="1:8" x14ac:dyDescent="0.3">
      <c r="A1109" s="20">
        <v>1108</v>
      </c>
      <c r="B1109" s="6" t="s">
        <v>84</v>
      </c>
      <c r="C1109" s="6" t="s">
        <v>57</v>
      </c>
      <c r="D1109" s="6" t="s">
        <v>339</v>
      </c>
      <c r="E1109" s="6" t="s">
        <v>70</v>
      </c>
      <c r="F1109" s="6" t="s">
        <v>69</v>
      </c>
      <c r="G1109" s="6" t="s">
        <v>38</v>
      </c>
      <c r="H1109" s="21">
        <v>6668</v>
      </c>
    </row>
    <row r="1110" spans="1:8" x14ac:dyDescent="0.3">
      <c r="A1110" s="20">
        <v>1109</v>
      </c>
      <c r="B1110" s="6" t="s">
        <v>59</v>
      </c>
      <c r="C1110" s="6" t="s">
        <v>68</v>
      </c>
      <c r="D1110" s="6" t="s">
        <v>279</v>
      </c>
      <c r="E1110" s="6" t="s">
        <v>66</v>
      </c>
      <c r="F1110" s="6" t="s">
        <v>51</v>
      </c>
      <c r="G1110" s="6" t="s">
        <v>50</v>
      </c>
      <c r="H1110" s="21">
        <v>9021</v>
      </c>
    </row>
    <row r="1111" spans="1:8" x14ac:dyDescent="0.3">
      <c r="A1111" s="20">
        <v>1110</v>
      </c>
      <c r="B1111" s="6" t="s">
        <v>49</v>
      </c>
      <c r="C1111" s="6" t="s">
        <v>48</v>
      </c>
      <c r="D1111" s="6" t="s">
        <v>47</v>
      </c>
      <c r="E1111" s="6" t="s">
        <v>40</v>
      </c>
      <c r="F1111" s="6" t="s">
        <v>39</v>
      </c>
      <c r="G1111" s="6" t="s">
        <v>50</v>
      </c>
      <c r="H1111" s="21">
        <v>9851</v>
      </c>
    </row>
    <row r="1112" spans="1:8" x14ac:dyDescent="0.3">
      <c r="A1112" s="20">
        <v>1111</v>
      </c>
      <c r="B1112" s="6" t="s">
        <v>78</v>
      </c>
      <c r="C1112" s="6" t="s">
        <v>91</v>
      </c>
      <c r="D1112" s="6" t="s">
        <v>304</v>
      </c>
      <c r="E1112" s="6" t="s">
        <v>92</v>
      </c>
      <c r="F1112" s="6" t="s">
        <v>51</v>
      </c>
      <c r="G1112" s="6" t="s">
        <v>38</v>
      </c>
      <c r="H1112" s="21">
        <v>5804</v>
      </c>
    </row>
    <row r="1113" spans="1:8" x14ac:dyDescent="0.3">
      <c r="A1113" s="20">
        <v>1112</v>
      </c>
      <c r="B1113" s="6" t="s">
        <v>78</v>
      </c>
      <c r="C1113" s="6" t="s">
        <v>57</v>
      </c>
      <c r="D1113" s="6" t="s">
        <v>100</v>
      </c>
      <c r="E1113" s="6" t="s">
        <v>55</v>
      </c>
      <c r="F1113" s="6" t="s">
        <v>45</v>
      </c>
      <c r="G1113" s="6" t="s">
        <v>50</v>
      </c>
      <c r="H1113" s="21">
        <v>3397</v>
      </c>
    </row>
    <row r="1114" spans="1:8" x14ac:dyDescent="0.3">
      <c r="A1114" s="20">
        <v>1113</v>
      </c>
      <c r="B1114" s="6" t="s">
        <v>84</v>
      </c>
      <c r="C1114" s="6" t="s">
        <v>68</v>
      </c>
      <c r="D1114" s="6" t="s">
        <v>318</v>
      </c>
      <c r="E1114" s="6" t="s">
        <v>98</v>
      </c>
      <c r="F1114" s="6" t="s">
        <v>39</v>
      </c>
      <c r="G1114" s="6" t="s">
        <v>50</v>
      </c>
      <c r="H1114" s="21">
        <v>4945</v>
      </c>
    </row>
    <row r="1115" spans="1:8" x14ac:dyDescent="0.3">
      <c r="A1115" s="20">
        <v>1114</v>
      </c>
      <c r="B1115" s="6" t="s">
        <v>78</v>
      </c>
      <c r="C1115" s="6" t="s">
        <v>68</v>
      </c>
      <c r="D1115" s="6" t="s">
        <v>334</v>
      </c>
      <c r="E1115" s="6" t="s">
        <v>88</v>
      </c>
      <c r="F1115" s="6" t="s">
        <v>69</v>
      </c>
      <c r="G1115" s="6" t="s">
        <v>38</v>
      </c>
      <c r="H1115" s="21">
        <v>6001</v>
      </c>
    </row>
    <row r="1116" spans="1:8" x14ac:dyDescent="0.3">
      <c r="A1116" s="20">
        <v>1115</v>
      </c>
      <c r="B1116" s="6" t="s">
        <v>82</v>
      </c>
      <c r="C1116" s="6" t="s">
        <v>72</v>
      </c>
      <c r="D1116" s="6" t="s">
        <v>109</v>
      </c>
      <c r="E1116" s="6" t="s">
        <v>88</v>
      </c>
      <c r="F1116" s="6" t="s">
        <v>69</v>
      </c>
      <c r="G1116" s="6" t="s">
        <v>44</v>
      </c>
      <c r="H1116" s="21">
        <v>5972</v>
      </c>
    </row>
    <row r="1117" spans="1:8" x14ac:dyDescent="0.3">
      <c r="A1117" s="20">
        <v>1116</v>
      </c>
      <c r="B1117" s="6" t="s">
        <v>59</v>
      </c>
      <c r="C1117" s="6" t="s">
        <v>62</v>
      </c>
      <c r="D1117" s="6" t="s">
        <v>61</v>
      </c>
      <c r="E1117" s="6" t="s">
        <v>88</v>
      </c>
      <c r="F1117" s="6" t="s">
        <v>69</v>
      </c>
      <c r="G1117" s="6" t="s">
        <v>50</v>
      </c>
      <c r="H1117" s="21">
        <v>1280</v>
      </c>
    </row>
    <row r="1118" spans="1:8" x14ac:dyDescent="0.3">
      <c r="A1118" s="20">
        <v>1117</v>
      </c>
      <c r="B1118" s="6" t="s">
        <v>43</v>
      </c>
      <c r="C1118" s="6" t="s">
        <v>64</v>
      </c>
      <c r="D1118" s="6" t="s">
        <v>343</v>
      </c>
      <c r="E1118" s="6" t="s">
        <v>55</v>
      </c>
      <c r="F1118" s="6" t="s">
        <v>45</v>
      </c>
      <c r="G1118" s="6" t="s">
        <v>44</v>
      </c>
      <c r="H1118" s="21">
        <v>1933</v>
      </c>
    </row>
    <row r="1119" spans="1:8" x14ac:dyDescent="0.3">
      <c r="A1119" s="20">
        <v>1118</v>
      </c>
      <c r="B1119" s="6" t="s">
        <v>49</v>
      </c>
      <c r="C1119" s="6" t="s">
        <v>76</v>
      </c>
      <c r="D1119" s="6" t="s">
        <v>202</v>
      </c>
      <c r="E1119" s="6" t="s">
        <v>101</v>
      </c>
      <c r="F1119" s="6" t="s">
        <v>39</v>
      </c>
      <c r="G1119" s="6" t="s">
        <v>50</v>
      </c>
      <c r="H1119" s="21">
        <v>7519</v>
      </c>
    </row>
    <row r="1120" spans="1:8" x14ac:dyDescent="0.3">
      <c r="A1120" s="20">
        <v>1119</v>
      </c>
      <c r="B1120" s="6" t="s">
        <v>43</v>
      </c>
      <c r="C1120" s="6" t="s">
        <v>42</v>
      </c>
      <c r="D1120" s="6" t="s">
        <v>246</v>
      </c>
      <c r="E1120" s="6" t="s">
        <v>70</v>
      </c>
      <c r="F1120" s="6" t="s">
        <v>69</v>
      </c>
      <c r="G1120" s="6" t="s">
        <v>38</v>
      </c>
      <c r="H1120" s="21">
        <v>1534</v>
      </c>
    </row>
    <row r="1121" spans="1:8" x14ac:dyDescent="0.3">
      <c r="A1121" s="20">
        <v>1120</v>
      </c>
      <c r="B1121" s="6" t="s">
        <v>114</v>
      </c>
      <c r="C1121" s="6" t="s">
        <v>42</v>
      </c>
      <c r="D1121" s="6" t="s">
        <v>314</v>
      </c>
      <c r="E1121" s="6" t="s">
        <v>52</v>
      </c>
      <c r="F1121" s="6" t="s">
        <v>51</v>
      </c>
      <c r="G1121" s="6" t="s">
        <v>50</v>
      </c>
      <c r="H1121" s="21">
        <v>3189</v>
      </c>
    </row>
    <row r="1122" spans="1:8" x14ac:dyDescent="0.3">
      <c r="A1122" s="20">
        <v>1121</v>
      </c>
      <c r="B1122" s="6" t="s">
        <v>114</v>
      </c>
      <c r="C1122" s="6" t="s">
        <v>91</v>
      </c>
      <c r="D1122" s="6" t="s">
        <v>316</v>
      </c>
      <c r="E1122" s="6" t="s">
        <v>46</v>
      </c>
      <c r="F1122" s="6" t="s">
        <v>45</v>
      </c>
      <c r="G1122" s="6" t="s">
        <v>50</v>
      </c>
      <c r="H1122" s="21">
        <v>7478</v>
      </c>
    </row>
    <row r="1123" spans="1:8" x14ac:dyDescent="0.3">
      <c r="A1123" s="20">
        <v>1122</v>
      </c>
      <c r="B1123" s="6" t="s">
        <v>65</v>
      </c>
      <c r="C1123" s="6" t="s">
        <v>62</v>
      </c>
      <c r="D1123" s="6" t="s">
        <v>89</v>
      </c>
      <c r="E1123" s="6" t="s">
        <v>70</v>
      </c>
      <c r="F1123" s="6" t="s">
        <v>69</v>
      </c>
      <c r="G1123" s="6" t="s">
        <v>50</v>
      </c>
      <c r="H1123" s="21">
        <v>6377</v>
      </c>
    </row>
    <row r="1124" spans="1:8" x14ac:dyDescent="0.3">
      <c r="A1124" s="20">
        <v>1123</v>
      </c>
      <c r="B1124" s="6" t="s">
        <v>82</v>
      </c>
      <c r="C1124" s="6" t="s">
        <v>64</v>
      </c>
      <c r="D1124" s="6" t="s">
        <v>190</v>
      </c>
      <c r="E1124" s="6" t="s">
        <v>55</v>
      </c>
      <c r="F1124" s="6" t="s">
        <v>45</v>
      </c>
      <c r="G1124" s="6" t="s">
        <v>44</v>
      </c>
      <c r="H1124" s="21">
        <v>5003</v>
      </c>
    </row>
    <row r="1125" spans="1:8" x14ac:dyDescent="0.3">
      <c r="A1125" s="20">
        <v>1124</v>
      </c>
      <c r="B1125" s="6" t="s">
        <v>73</v>
      </c>
      <c r="C1125" s="6" t="s">
        <v>48</v>
      </c>
      <c r="D1125" s="6" t="s">
        <v>233</v>
      </c>
      <c r="E1125" s="6" t="s">
        <v>70</v>
      </c>
      <c r="F1125" s="6" t="s">
        <v>69</v>
      </c>
      <c r="G1125" s="6" t="s">
        <v>50</v>
      </c>
      <c r="H1125" s="21">
        <v>5939</v>
      </c>
    </row>
    <row r="1126" spans="1:8" x14ac:dyDescent="0.3">
      <c r="A1126" s="20">
        <v>1125</v>
      </c>
      <c r="B1126" s="6" t="s">
        <v>43</v>
      </c>
      <c r="C1126" s="6" t="s">
        <v>72</v>
      </c>
      <c r="D1126" s="6" t="s">
        <v>172</v>
      </c>
      <c r="E1126" s="6" t="s">
        <v>70</v>
      </c>
      <c r="F1126" s="6" t="s">
        <v>69</v>
      </c>
      <c r="G1126" s="6" t="s">
        <v>38</v>
      </c>
      <c r="H1126" s="21">
        <v>6835</v>
      </c>
    </row>
    <row r="1127" spans="1:8" x14ac:dyDescent="0.3">
      <c r="A1127" s="20">
        <v>1126</v>
      </c>
      <c r="B1127" s="6" t="s">
        <v>114</v>
      </c>
      <c r="C1127" s="6" t="s">
        <v>86</v>
      </c>
      <c r="D1127" s="6" t="s">
        <v>344</v>
      </c>
      <c r="E1127" s="6" t="s">
        <v>74</v>
      </c>
      <c r="F1127" s="6" t="s">
        <v>69</v>
      </c>
      <c r="G1127" s="6" t="s">
        <v>38</v>
      </c>
      <c r="H1127" s="21">
        <v>3470</v>
      </c>
    </row>
    <row r="1128" spans="1:8" x14ac:dyDescent="0.3">
      <c r="A1128" s="20">
        <v>1127</v>
      </c>
      <c r="B1128" s="6" t="s">
        <v>59</v>
      </c>
      <c r="C1128" s="6" t="s">
        <v>57</v>
      </c>
      <c r="D1128" s="6" t="s">
        <v>181</v>
      </c>
      <c r="E1128" s="6" t="s">
        <v>66</v>
      </c>
      <c r="F1128" s="6" t="s">
        <v>51</v>
      </c>
      <c r="G1128" s="6" t="s">
        <v>50</v>
      </c>
      <c r="H1128" s="21">
        <v>9714</v>
      </c>
    </row>
    <row r="1129" spans="1:8" x14ac:dyDescent="0.3">
      <c r="A1129" s="20">
        <v>1128</v>
      </c>
      <c r="B1129" s="6" t="s">
        <v>82</v>
      </c>
      <c r="C1129" s="6" t="s">
        <v>62</v>
      </c>
      <c r="D1129" s="6" t="s">
        <v>141</v>
      </c>
      <c r="E1129" s="6" t="s">
        <v>55</v>
      </c>
      <c r="F1129" s="6" t="s">
        <v>45</v>
      </c>
      <c r="G1129" s="6" t="s">
        <v>44</v>
      </c>
      <c r="H1129" s="21">
        <v>6192</v>
      </c>
    </row>
    <row r="1130" spans="1:8" x14ac:dyDescent="0.3">
      <c r="A1130" s="20">
        <v>1129</v>
      </c>
      <c r="B1130" s="6" t="s">
        <v>78</v>
      </c>
      <c r="C1130" s="6" t="s">
        <v>64</v>
      </c>
      <c r="D1130" s="6" t="s">
        <v>328</v>
      </c>
      <c r="E1130" s="6" t="s">
        <v>46</v>
      </c>
      <c r="F1130" s="6" t="s">
        <v>45</v>
      </c>
      <c r="G1130" s="6" t="s">
        <v>50</v>
      </c>
      <c r="H1130" s="21">
        <v>9871</v>
      </c>
    </row>
    <row r="1131" spans="1:8" x14ac:dyDescent="0.3">
      <c r="A1131" s="20">
        <v>1130</v>
      </c>
      <c r="B1131" s="6" t="s">
        <v>54</v>
      </c>
      <c r="C1131" s="6" t="s">
        <v>76</v>
      </c>
      <c r="D1131" s="6" t="s">
        <v>287</v>
      </c>
      <c r="E1131" s="6" t="s">
        <v>40</v>
      </c>
      <c r="F1131" s="6" t="s">
        <v>39</v>
      </c>
      <c r="G1131" s="6" t="s">
        <v>44</v>
      </c>
      <c r="H1131" s="21">
        <v>9191</v>
      </c>
    </row>
    <row r="1132" spans="1:8" x14ac:dyDescent="0.3">
      <c r="A1132" s="20">
        <v>1131</v>
      </c>
      <c r="B1132" s="6" t="s">
        <v>82</v>
      </c>
      <c r="C1132" s="6" t="s">
        <v>86</v>
      </c>
      <c r="D1132" s="6" t="s">
        <v>151</v>
      </c>
      <c r="E1132" s="6" t="s">
        <v>60</v>
      </c>
      <c r="F1132" s="6" t="s">
        <v>45</v>
      </c>
      <c r="G1132" s="6" t="s">
        <v>44</v>
      </c>
      <c r="H1132" s="21">
        <v>7179</v>
      </c>
    </row>
    <row r="1133" spans="1:8" x14ac:dyDescent="0.3">
      <c r="A1133" s="20">
        <v>1132</v>
      </c>
      <c r="B1133" s="6" t="s">
        <v>73</v>
      </c>
      <c r="C1133" s="6" t="s">
        <v>76</v>
      </c>
      <c r="D1133" s="6" t="s">
        <v>170</v>
      </c>
      <c r="E1133" s="6" t="s">
        <v>46</v>
      </c>
      <c r="F1133" s="6" t="s">
        <v>45</v>
      </c>
      <c r="G1133" s="6" t="s">
        <v>44</v>
      </c>
      <c r="H1133" s="21">
        <v>6946</v>
      </c>
    </row>
    <row r="1134" spans="1:8" x14ac:dyDescent="0.3">
      <c r="A1134" s="20">
        <v>1133</v>
      </c>
      <c r="B1134" s="6" t="s">
        <v>49</v>
      </c>
      <c r="C1134" s="6" t="s">
        <v>64</v>
      </c>
      <c r="D1134" s="6" t="s">
        <v>310</v>
      </c>
      <c r="E1134" s="6" t="s">
        <v>101</v>
      </c>
      <c r="F1134" s="6" t="s">
        <v>39</v>
      </c>
      <c r="G1134" s="6" t="s">
        <v>38</v>
      </c>
      <c r="H1134" s="21">
        <v>5214</v>
      </c>
    </row>
    <row r="1135" spans="1:8" x14ac:dyDescent="0.3">
      <c r="A1135" s="20">
        <v>1134</v>
      </c>
      <c r="B1135" s="6" t="s">
        <v>43</v>
      </c>
      <c r="C1135" s="6" t="s">
        <v>48</v>
      </c>
      <c r="D1135" s="6" t="s">
        <v>118</v>
      </c>
      <c r="E1135" s="6" t="s">
        <v>46</v>
      </c>
      <c r="F1135" s="6" t="s">
        <v>45</v>
      </c>
      <c r="G1135" s="6" t="s">
        <v>50</v>
      </c>
      <c r="H1135" s="21">
        <v>6741</v>
      </c>
    </row>
    <row r="1136" spans="1:8" x14ac:dyDescent="0.3">
      <c r="A1136" s="20">
        <v>1135</v>
      </c>
      <c r="B1136" s="6" t="s">
        <v>43</v>
      </c>
      <c r="C1136" s="6" t="s">
        <v>42</v>
      </c>
      <c r="D1136" s="6" t="s">
        <v>246</v>
      </c>
      <c r="E1136" s="6" t="s">
        <v>60</v>
      </c>
      <c r="F1136" s="6" t="s">
        <v>45</v>
      </c>
      <c r="G1136" s="6" t="s">
        <v>38</v>
      </c>
      <c r="H1136" s="21">
        <v>6188</v>
      </c>
    </row>
    <row r="1137" spans="1:8" x14ac:dyDescent="0.3">
      <c r="A1137" s="20">
        <v>1136</v>
      </c>
      <c r="B1137" s="6" t="s">
        <v>78</v>
      </c>
      <c r="C1137" s="6" t="s">
        <v>64</v>
      </c>
      <c r="D1137" s="6" t="s">
        <v>328</v>
      </c>
      <c r="E1137" s="6" t="s">
        <v>101</v>
      </c>
      <c r="F1137" s="6" t="s">
        <v>39</v>
      </c>
      <c r="G1137" s="6" t="s">
        <v>38</v>
      </c>
      <c r="H1137" s="21">
        <v>4730</v>
      </c>
    </row>
    <row r="1138" spans="1:8" x14ac:dyDescent="0.3">
      <c r="A1138" s="20">
        <v>1137</v>
      </c>
      <c r="B1138" s="6" t="s">
        <v>49</v>
      </c>
      <c r="C1138" s="6" t="s">
        <v>86</v>
      </c>
      <c r="D1138" s="6" t="s">
        <v>171</v>
      </c>
      <c r="E1138" s="6" t="s">
        <v>55</v>
      </c>
      <c r="F1138" s="6" t="s">
        <v>45</v>
      </c>
      <c r="G1138" s="6" t="s">
        <v>38</v>
      </c>
      <c r="H1138" s="21">
        <v>9193</v>
      </c>
    </row>
    <row r="1139" spans="1:8" x14ac:dyDescent="0.3">
      <c r="A1139" s="20">
        <v>1138</v>
      </c>
      <c r="B1139" s="6" t="s">
        <v>84</v>
      </c>
      <c r="C1139" s="6" t="s">
        <v>64</v>
      </c>
      <c r="D1139" s="6" t="s">
        <v>187</v>
      </c>
      <c r="E1139" s="6" t="s">
        <v>74</v>
      </c>
      <c r="F1139" s="6" t="s">
        <v>69</v>
      </c>
      <c r="G1139" s="6" t="s">
        <v>38</v>
      </c>
      <c r="H1139" s="21">
        <v>8502</v>
      </c>
    </row>
    <row r="1140" spans="1:8" x14ac:dyDescent="0.3">
      <c r="A1140" s="20">
        <v>1139</v>
      </c>
      <c r="B1140" s="6" t="s">
        <v>82</v>
      </c>
      <c r="C1140" s="6" t="s">
        <v>64</v>
      </c>
      <c r="D1140" s="6" t="s">
        <v>190</v>
      </c>
      <c r="E1140" s="6" t="s">
        <v>60</v>
      </c>
      <c r="F1140" s="6" t="s">
        <v>45</v>
      </c>
      <c r="G1140" s="6" t="s">
        <v>44</v>
      </c>
      <c r="H1140" s="21">
        <v>2367</v>
      </c>
    </row>
    <row r="1141" spans="1:8" x14ac:dyDescent="0.3">
      <c r="A1141" s="20">
        <v>1140</v>
      </c>
      <c r="B1141" s="6" t="s">
        <v>49</v>
      </c>
      <c r="C1141" s="6" t="s">
        <v>68</v>
      </c>
      <c r="D1141" s="6" t="s">
        <v>308</v>
      </c>
      <c r="E1141" s="6" t="s">
        <v>46</v>
      </c>
      <c r="F1141" s="6" t="s">
        <v>45</v>
      </c>
      <c r="G1141" s="6" t="s">
        <v>38</v>
      </c>
      <c r="H1141" s="21">
        <v>1165</v>
      </c>
    </row>
    <row r="1142" spans="1:8" x14ac:dyDescent="0.3">
      <c r="A1142" s="20">
        <v>1141</v>
      </c>
      <c r="B1142" s="6" t="s">
        <v>59</v>
      </c>
      <c r="C1142" s="6" t="s">
        <v>42</v>
      </c>
      <c r="D1142" s="6" t="s">
        <v>286</v>
      </c>
      <c r="E1142" s="6" t="s">
        <v>92</v>
      </c>
      <c r="F1142" s="6" t="s">
        <v>51</v>
      </c>
      <c r="G1142" s="6" t="s">
        <v>44</v>
      </c>
      <c r="H1142" s="21">
        <v>5090</v>
      </c>
    </row>
    <row r="1143" spans="1:8" x14ac:dyDescent="0.3">
      <c r="A1143" s="20">
        <v>1142</v>
      </c>
      <c r="B1143" s="6" t="s">
        <v>78</v>
      </c>
      <c r="C1143" s="6" t="s">
        <v>64</v>
      </c>
      <c r="D1143" s="6" t="s">
        <v>124</v>
      </c>
      <c r="E1143" s="6" t="s">
        <v>52</v>
      </c>
      <c r="F1143" s="6" t="s">
        <v>51</v>
      </c>
      <c r="G1143" s="6" t="s">
        <v>44</v>
      </c>
      <c r="H1143" s="21">
        <v>7683</v>
      </c>
    </row>
    <row r="1144" spans="1:8" x14ac:dyDescent="0.3">
      <c r="A1144" s="20">
        <v>1143</v>
      </c>
      <c r="B1144" s="6" t="s">
        <v>65</v>
      </c>
      <c r="C1144" s="6" t="s">
        <v>42</v>
      </c>
      <c r="D1144" s="6" t="s">
        <v>191</v>
      </c>
      <c r="E1144" s="6" t="s">
        <v>46</v>
      </c>
      <c r="F1144" s="6" t="s">
        <v>45</v>
      </c>
      <c r="G1144" s="6" t="s">
        <v>38</v>
      </c>
      <c r="H1144" s="21">
        <v>7711</v>
      </c>
    </row>
    <row r="1145" spans="1:8" x14ac:dyDescent="0.3">
      <c r="A1145" s="20">
        <v>1144</v>
      </c>
      <c r="B1145" s="6" t="s">
        <v>82</v>
      </c>
      <c r="C1145" s="6" t="s">
        <v>57</v>
      </c>
      <c r="D1145" s="6" t="s">
        <v>268</v>
      </c>
      <c r="E1145" s="6" t="s">
        <v>88</v>
      </c>
      <c r="F1145" s="6" t="s">
        <v>69</v>
      </c>
      <c r="G1145" s="6" t="s">
        <v>38</v>
      </c>
      <c r="H1145" s="21">
        <v>2149</v>
      </c>
    </row>
    <row r="1146" spans="1:8" x14ac:dyDescent="0.3">
      <c r="A1146" s="20">
        <v>1145</v>
      </c>
      <c r="B1146" s="6" t="s">
        <v>78</v>
      </c>
      <c r="C1146" s="6" t="s">
        <v>42</v>
      </c>
      <c r="D1146" s="6" t="s">
        <v>220</v>
      </c>
      <c r="E1146" s="6" t="s">
        <v>101</v>
      </c>
      <c r="F1146" s="6" t="s">
        <v>39</v>
      </c>
      <c r="G1146" s="6" t="s">
        <v>38</v>
      </c>
      <c r="H1146" s="21">
        <v>8420</v>
      </c>
    </row>
    <row r="1147" spans="1:8" x14ac:dyDescent="0.3">
      <c r="A1147" s="20">
        <v>1146</v>
      </c>
      <c r="B1147" s="6" t="s">
        <v>78</v>
      </c>
      <c r="C1147" s="6" t="s">
        <v>72</v>
      </c>
      <c r="D1147" s="6" t="s">
        <v>136</v>
      </c>
      <c r="E1147" s="6" t="s">
        <v>66</v>
      </c>
      <c r="F1147" s="6" t="s">
        <v>51</v>
      </c>
      <c r="G1147" s="6" t="s">
        <v>38</v>
      </c>
      <c r="H1147" s="21">
        <v>7292</v>
      </c>
    </row>
    <row r="1148" spans="1:8" x14ac:dyDescent="0.3">
      <c r="A1148" s="20">
        <v>1147</v>
      </c>
      <c r="B1148" s="6" t="s">
        <v>82</v>
      </c>
      <c r="C1148" s="6" t="s">
        <v>64</v>
      </c>
      <c r="D1148" s="6" t="s">
        <v>117</v>
      </c>
      <c r="E1148" s="6" t="s">
        <v>46</v>
      </c>
      <c r="F1148" s="6" t="s">
        <v>45</v>
      </c>
      <c r="G1148" s="6" t="s">
        <v>44</v>
      </c>
      <c r="H1148" s="21">
        <v>7419</v>
      </c>
    </row>
    <row r="1149" spans="1:8" x14ac:dyDescent="0.3">
      <c r="A1149" s="20">
        <v>1148</v>
      </c>
      <c r="B1149" s="6" t="s">
        <v>84</v>
      </c>
      <c r="C1149" s="6" t="s">
        <v>72</v>
      </c>
      <c r="D1149" s="6" t="s">
        <v>235</v>
      </c>
      <c r="E1149" s="6" t="s">
        <v>88</v>
      </c>
      <c r="F1149" s="6" t="s">
        <v>69</v>
      </c>
      <c r="G1149" s="6" t="s">
        <v>38</v>
      </c>
      <c r="H1149" s="21">
        <v>3581</v>
      </c>
    </row>
    <row r="1150" spans="1:8" x14ac:dyDescent="0.3">
      <c r="A1150" s="20">
        <v>1149</v>
      </c>
      <c r="B1150" s="6" t="s">
        <v>59</v>
      </c>
      <c r="C1150" s="6" t="s">
        <v>72</v>
      </c>
      <c r="D1150" s="6" t="s">
        <v>332</v>
      </c>
      <c r="E1150" s="6" t="s">
        <v>60</v>
      </c>
      <c r="F1150" s="6" t="s">
        <v>45</v>
      </c>
      <c r="G1150" s="6" t="s">
        <v>50</v>
      </c>
      <c r="H1150" s="21">
        <v>5130</v>
      </c>
    </row>
    <row r="1151" spans="1:8" x14ac:dyDescent="0.3">
      <c r="A1151" s="20">
        <v>1150</v>
      </c>
      <c r="B1151" s="6" t="s">
        <v>43</v>
      </c>
      <c r="C1151" s="6" t="s">
        <v>42</v>
      </c>
      <c r="D1151" s="6" t="s">
        <v>41</v>
      </c>
      <c r="E1151" s="6" t="s">
        <v>52</v>
      </c>
      <c r="F1151" s="6" t="s">
        <v>51</v>
      </c>
      <c r="G1151" s="6" t="s">
        <v>38</v>
      </c>
      <c r="H1151" s="21">
        <v>5813</v>
      </c>
    </row>
    <row r="1152" spans="1:8" x14ac:dyDescent="0.3">
      <c r="A1152" s="20">
        <v>1151</v>
      </c>
      <c r="B1152" s="6" t="s">
        <v>82</v>
      </c>
      <c r="C1152" s="6" t="s">
        <v>42</v>
      </c>
      <c r="D1152" s="6" t="s">
        <v>110</v>
      </c>
      <c r="E1152" s="6" t="s">
        <v>101</v>
      </c>
      <c r="F1152" s="6" t="s">
        <v>39</v>
      </c>
      <c r="G1152" s="6" t="s">
        <v>38</v>
      </c>
      <c r="H1152" s="21">
        <v>5077</v>
      </c>
    </row>
    <row r="1153" spans="1:8" x14ac:dyDescent="0.3">
      <c r="A1153" s="20">
        <v>1152</v>
      </c>
      <c r="B1153" s="6" t="s">
        <v>65</v>
      </c>
      <c r="C1153" s="6" t="s">
        <v>42</v>
      </c>
      <c r="D1153" s="6" t="s">
        <v>281</v>
      </c>
      <c r="E1153" s="6" t="s">
        <v>55</v>
      </c>
      <c r="F1153" s="6" t="s">
        <v>45</v>
      </c>
      <c r="G1153" s="6" t="s">
        <v>38</v>
      </c>
      <c r="H1153" s="21">
        <v>5709</v>
      </c>
    </row>
    <row r="1154" spans="1:8" x14ac:dyDescent="0.3">
      <c r="A1154" s="20">
        <v>1153</v>
      </c>
      <c r="B1154" s="6" t="s">
        <v>65</v>
      </c>
      <c r="C1154" s="6" t="s">
        <v>72</v>
      </c>
      <c r="D1154" s="6" t="s">
        <v>186</v>
      </c>
      <c r="E1154" s="6" t="s">
        <v>92</v>
      </c>
      <c r="F1154" s="6" t="s">
        <v>51</v>
      </c>
      <c r="G1154" s="6" t="s">
        <v>50</v>
      </c>
      <c r="H1154" s="21">
        <v>8377</v>
      </c>
    </row>
    <row r="1155" spans="1:8" x14ac:dyDescent="0.3">
      <c r="A1155" s="20">
        <v>1154</v>
      </c>
      <c r="B1155" s="6" t="s">
        <v>84</v>
      </c>
      <c r="C1155" s="6" t="s">
        <v>62</v>
      </c>
      <c r="D1155" s="6" t="s">
        <v>242</v>
      </c>
      <c r="E1155" s="6" t="s">
        <v>40</v>
      </c>
      <c r="F1155" s="6" t="s">
        <v>39</v>
      </c>
      <c r="G1155" s="6" t="s">
        <v>44</v>
      </c>
      <c r="H1155" s="21">
        <v>2404</v>
      </c>
    </row>
    <row r="1156" spans="1:8" x14ac:dyDescent="0.3">
      <c r="A1156" s="20">
        <v>1155</v>
      </c>
      <c r="B1156" s="6" t="s">
        <v>84</v>
      </c>
      <c r="C1156" s="6" t="s">
        <v>91</v>
      </c>
      <c r="D1156" s="6" t="s">
        <v>159</v>
      </c>
      <c r="E1156" s="6" t="s">
        <v>52</v>
      </c>
      <c r="F1156" s="6" t="s">
        <v>51</v>
      </c>
      <c r="G1156" s="6" t="s">
        <v>38</v>
      </c>
      <c r="H1156" s="21">
        <v>5616</v>
      </c>
    </row>
    <row r="1157" spans="1:8" x14ac:dyDescent="0.3">
      <c r="A1157" s="20">
        <v>1156</v>
      </c>
      <c r="B1157" s="6" t="s">
        <v>43</v>
      </c>
      <c r="C1157" s="6" t="s">
        <v>48</v>
      </c>
      <c r="D1157" s="6" t="s">
        <v>307</v>
      </c>
      <c r="E1157" s="6" t="s">
        <v>52</v>
      </c>
      <c r="F1157" s="6" t="s">
        <v>51</v>
      </c>
      <c r="G1157" s="6" t="s">
        <v>38</v>
      </c>
      <c r="H1157" s="21">
        <v>6207</v>
      </c>
    </row>
    <row r="1158" spans="1:8" x14ac:dyDescent="0.3">
      <c r="A1158" s="20">
        <v>1157</v>
      </c>
      <c r="B1158" s="6" t="s">
        <v>82</v>
      </c>
      <c r="C1158" s="6" t="s">
        <v>86</v>
      </c>
      <c r="D1158" s="6" t="s">
        <v>177</v>
      </c>
      <c r="E1158" s="6" t="s">
        <v>74</v>
      </c>
      <c r="F1158" s="6" t="s">
        <v>69</v>
      </c>
      <c r="G1158" s="6" t="s">
        <v>38</v>
      </c>
      <c r="H1158" s="21">
        <v>6397</v>
      </c>
    </row>
    <row r="1159" spans="1:8" x14ac:dyDescent="0.3">
      <c r="A1159" s="20">
        <v>1158</v>
      </c>
      <c r="B1159" s="6" t="s">
        <v>65</v>
      </c>
      <c r="C1159" s="6" t="s">
        <v>57</v>
      </c>
      <c r="D1159" s="6" t="s">
        <v>301</v>
      </c>
      <c r="E1159" s="6" t="s">
        <v>101</v>
      </c>
      <c r="F1159" s="6" t="s">
        <v>39</v>
      </c>
      <c r="G1159" s="6" t="s">
        <v>50</v>
      </c>
      <c r="H1159" s="21">
        <v>2868</v>
      </c>
    </row>
    <row r="1160" spans="1:8" x14ac:dyDescent="0.3">
      <c r="A1160" s="20">
        <v>1159</v>
      </c>
      <c r="B1160" s="6" t="s">
        <v>84</v>
      </c>
      <c r="C1160" s="6" t="s">
        <v>72</v>
      </c>
      <c r="D1160" s="6" t="s">
        <v>235</v>
      </c>
      <c r="E1160" s="6" t="s">
        <v>88</v>
      </c>
      <c r="F1160" s="6" t="s">
        <v>69</v>
      </c>
      <c r="G1160" s="6" t="s">
        <v>38</v>
      </c>
      <c r="H1160" s="21">
        <v>4253</v>
      </c>
    </row>
    <row r="1161" spans="1:8" x14ac:dyDescent="0.3">
      <c r="A1161" s="20">
        <v>1160</v>
      </c>
      <c r="B1161" s="6" t="s">
        <v>59</v>
      </c>
      <c r="C1161" s="6" t="s">
        <v>64</v>
      </c>
      <c r="D1161" s="6" t="s">
        <v>209</v>
      </c>
      <c r="E1161" s="6" t="s">
        <v>70</v>
      </c>
      <c r="F1161" s="6" t="s">
        <v>69</v>
      </c>
      <c r="G1161" s="6" t="s">
        <v>44</v>
      </c>
      <c r="H1161" s="21">
        <v>1704</v>
      </c>
    </row>
    <row r="1162" spans="1:8" x14ac:dyDescent="0.3">
      <c r="A1162" s="20">
        <v>1161</v>
      </c>
      <c r="B1162" s="6" t="s">
        <v>114</v>
      </c>
      <c r="C1162" s="6" t="s">
        <v>42</v>
      </c>
      <c r="D1162" s="6" t="s">
        <v>248</v>
      </c>
      <c r="E1162" s="6" t="s">
        <v>74</v>
      </c>
      <c r="F1162" s="6" t="s">
        <v>69</v>
      </c>
      <c r="G1162" s="6" t="s">
        <v>50</v>
      </c>
      <c r="H1162" s="21">
        <v>1775</v>
      </c>
    </row>
    <row r="1163" spans="1:8" x14ac:dyDescent="0.3">
      <c r="A1163" s="20">
        <v>1162</v>
      </c>
      <c r="B1163" s="6" t="s">
        <v>114</v>
      </c>
      <c r="C1163" s="6" t="s">
        <v>72</v>
      </c>
      <c r="D1163" s="6" t="s">
        <v>295</v>
      </c>
      <c r="E1163" s="6" t="s">
        <v>88</v>
      </c>
      <c r="F1163" s="6" t="s">
        <v>69</v>
      </c>
      <c r="G1163" s="6" t="s">
        <v>38</v>
      </c>
      <c r="H1163" s="21">
        <v>8730</v>
      </c>
    </row>
    <row r="1164" spans="1:8" x14ac:dyDescent="0.3">
      <c r="A1164" s="20">
        <v>1163</v>
      </c>
      <c r="B1164" s="6" t="s">
        <v>114</v>
      </c>
      <c r="C1164" s="6" t="s">
        <v>86</v>
      </c>
      <c r="D1164" s="6" t="s">
        <v>344</v>
      </c>
      <c r="E1164" s="6" t="s">
        <v>40</v>
      </c>
      <c r="F1164" s="6" t="s">
        <v>39</v>
      </c>
      <c r="G1164" s="6" t="s">
        <v>50</v>
      </c>
      <c r="H1164" s="21">
        <v>3553</v>
      </c>
    </row>
    <row r="1165" spans="1:8" x14ac:dyDescent="0.3">
      <c r="A1165" s="20">
        <v>1164</v>
      </c>
      <c r="B1165" s="6" t="s">
        <v>49</v>
      </c>
      <c r="C1165" s="6" t="s">
        <v>91</v>
      </c>
      <c r="D1165" s="6" t="s">
        <v>119</v>
      </c>
      <c r="E1165" s="6" t="s">
        <v>52</v>
      </c>
      <c r="F1165" s="6" t="s">
        <v>51</v>
      </c>
      <c r="G1165" s="6" t="s">
        <v>50</v>
      </c>
      <c r="H1165" s="21">
        <v>3998</v>
      </c>
    </row>
    <row r="1166" spans="1:8" x14ac:dyDescent="0.3">
      <c r="A1166" s="20">
        <v>1165</v>
      </c>
      <c r="B1166" s="6" t="s">
        <v>82</v>
      </c>
      <c r="C1166" s="6" t="s">
        <v>42</v>
      </c>
      <c r="D1166" s="6" t="s">
        <v>110</v>
      </c>
      <c r="E1166" s="6" t="s">
        <v>46</v>
      </c>
      <c r="F1166" s="6" t="s">
        <v>45</v>
      </c>
      <c r="G1166" s="6" t="s">
        <v>38</v>
      </c>
      <c r="H1166" s="21">
        <v>4765</v>
      </c>
    </row>
    <row r="1167" spans="1:8" x14ac:dyDescent="0.3">
      <c r="A1167" s="20">
        <v>1166</v>
      </c>
      <c r="B1167" s="6" t="s">
        <v>49</v>
      </c>
      <c r="C1167" s="6" t="s">
        <v>48</v>
      </c>
      <c r="D1167" s="6" t="s">
        <v>47</v>
      </c>
      <c r="E1167" s="6" t="s">
        <v>101</v>
      </c>
      <c r="F1167" s="6" t="s">
        <v>39</v>
      </c>
      <c r="G1167" s="6" t="s">
        <v>38</v>
      </c>
      <c r="H1167" s="21">
        <v>1184</v>
      </c>
    </row>
    <row r="1168" spans="1:8" x14ac:dyDescent="0.3">
      <c r="A1168" s="20">
        <v>1167</v>
      </c>
      <c r="B1168" s="6" t="s">
        <v>84</v>
      </c>
      <c r="C1168" s="6" t="s">
        <v>64</v>
      </c>
      <c r="D1168" s="6" t="s">
        <v>187</v>
      </c>
      <c r="E1168" s="6" t="s">
        <v>70</v>
      </c>
      <c r="F1168" s="6" t="s">
        <v>69</v>
      </c>
      <c r="G1168" s="6" t="s">
        <v>50</v>
      </c>
      <c r="H1168" s="21">
        <v>6247</v>
      </c>
    </row>
    <row r="1169" spans="1:8" x14ac:dyDescent="0.3">
      <c r="A1169" s="20">
        <v>1168</v>
      </c>
      <c r="B1169" s="6" t="s">
        <v>49</v>
      </c>
      <c r="C1169" s="6" t="s">
        <v>57</v>
      </c>
      <c r="D1169" s="6" t="s">
        <v>99</v>
      </c>
      <c r="E1169" s="6" t="s">
        <v>92</v>
      </c>
      <c r="F1169" s="6" t="s">
        <v>51</v>
      </c>
      <c r="G1169" s="6" t="s">
        <v>38</v>
      </c>
      <c r="H1169" s="21">
        <v>1829</v>
      </c>
    </row>
    <row r="1170" spans="1:8" x14ac:dyDescent="0.3">
      <c r="A1170" s="20">
        <v>1169</v>
      </c>
      <c r="B1170" s="6" t="s">
        <v>54</v>
      </c>
      <c r="C1170" s="6" t="s">
        <v>68</v>
      </c>
      <c r="D1170" s="6" t="s">
        <v>146</v>
      </c>
      <c r="E1170" s="6" t="s">
        <v>66</v>
      </c>
      <c r="F1170" s="6" t="s">
        <v>51</v>
      </c>
      <c r="G1170" s="6" t="s">
        <v>44</v>
      </c>
      <c r="H1170" s="21">
        <v>8745</v>
      </c>
    </row>
    <row r="1171" spans="1:8" x14ac:dyDescent="0.3">
      <c r="A1171" s="20">
        <v>1170</v>
      </c>
      <c r="B1171" s="6" t="s">
        <v>54</v>
      </c>
      <c r="C1171" s="6" t="s">
        <v>86</v>
      </c>
      <c r="D1171" s="6" t="s">
        <v>267</v>
      </c>
      <c r="E1171" s="6" t="s">
        <v>101</v>
      </c>
      <c r="F1171" s="6" t="s">
        <v>39</v>
      </c>
      <c r="G1171" s="6" t="s">
        <v>50</v>
      </c>
      <c r="H1171" s="21">
        <v>4792</v>
      </c>
    </row>
    <row r="1172" spans="1:8" x14ac:dyDescent="0.3">
      <c r="A1172" s="20">
        <v>1171</v>
      </c>
      <c r="B1172" s="6" t="s">
        <v>82</v>
      </c>
      <c r="C1172" s="6" t="s">
        <v>62</v>
      </c>
      <c r="D1172" s="6" t="s">
        <v>141</v>
      </c>
      <c r="E1172" s="6" t="s">
        <v>52</v>
      </c>
      <c r="F1172" s="6" t="s">
        <v>51</v>
      </c>
      <c r="G1172" s="6" t="s">
        <v>38</v>
      </c>
      <c r="H1172" s="21">
        <v>3830</v>
      </c>
    </row>
    <row r="1173" spans="1:8" x14ac:dyDescent="0.3">
      <c r="A1173" s="20">
        <v>1172</v>
      </c>
      <c r="B1173" s="6" t="s">
        <v>78</v>
      </c>
      <c r="C1173" s="6" t="s">
        <v>42</v>
      </c>
      <c r="D1173" s="6" t="s">
        <v>108</v>
      </c>
      <c r="E1173" s="6" t="s">
        <v>98</v>
      </c>
      <c r="F1173" s="6" t="s">
        <v>39</v>
      </c>
      <c r="G1173" s="6" t="s">
        <v>38</v>
      </c>
      <c r="H1173" s="21">
        <v>9250</v>
      </c>
    </row>
    <row r="1174" spans="1:8" x14ac:dyDescent="0.3">
      <c r="A1174" s="20">
        <v>1173</v>
      </c>
      <c r="B1174" s="6" t="s">
        <v>59</v>
      </c>
      <c r="C1174" s="6" t="s">
        <v>91</v>
      </c>
      <c r="D1174" s="6" t="s">
        <v>111</v>
      </c>
      <c r="E1174" s="6" t="s">
        <v>88</v>
      </c>
      <c r="F1174" s="6" t="s">
        <v>69</v>
      </c>
      <c r="G1174" s="6" t="s">
        <v>50</v>
      </c>
      <c r="H1174" s="21">
        <v>8896</v>
      </c>
    </row>
    <row r="1175" spans="1:8" x14ac:dyDescent="0.3">
      <c r="A1175" s="20">
        <v>1174</v>
      </c>
      <c r="B1175" s="6" t="s">
        <v>49</v>
      </c>
      <c r="C1175" s="6" t="s">
        <v>86</v>
      </c>
      <c r="D1175" s="6" t="s">
        <v>171</v>
      </c>
      <c r="E1175" s="6" t="s">
        <v>66</v>
      </c>
      <c r="F1175" s="6" t="s">
        <v>51</v>
      </c>
      <c r="G1175" s="6" t="s">
        <v>50</v>
      </c>
      <c r="H1175" s="21">
        <v>9338</v>
      </c>
    </row>
    <row r="1176" spans="1:8" x14ac:dyDescent="0.3">
      <c r="A1176" s="20">
        <v>1175</v>
      </c>
      <c r="B1176" s="6" t="s">
        <v>65</v>
      </c>
      <c r="C1176" s="6" t="s">
        <v>68</v>
      </c>
      <c r="D1176" s="6" t="s">
        <v>146</v>
      </c>
      <c r="E1176" s="6" t="s">
        <v>52</v>
      </c>
      <c r="F1176" s="6" t="s">
        <v>51</v>
      </c>
      <c r="G1176" s="6" t="s">
        <v>50</v>
      </c>
      <c r="H1176" s="21">
        <v>6503</v>
      </c>
    </row>
    <row r="1177" spans="1:8" x14ac:dyDescent="0.3">
      <c r="A1177" s="20">
        <v>1176</v>
      </c>
      <c r="B1177" s="6" t="s">
        <v>43</v>
      </c>
      <c r="C1177" s="6" t="s">
        <v>62</v>
      </c>
      <c r="D1177" s="6" t="s">
        <v>135</v>
      </c>
      <c r="E1177" s="6" t="s">
        <v>46</v>
      </c>
      <c r="F1177" s="6" t="s">
        <v>45</v>
      </c>
      <c r="G1177" s="6" t="s">
        <v>50</v>
      </c>
      <c r="H1177" s="21">
        <v>2755</v>
      </c>
    </row>
    <row r="1178" spans="1:8" x14ac:dyDescent="0.3">
      <c r="A1178" s="20">
        <v>1177</v>
      </c>
      <c r="B1178" s="6" t="s">
        <v>65</v>
      </c>
      <c r="C1178" s="6" t="s">
        <v>64</v>
      </c>
      <c r="D1178" s="6" t="s">
        <v>63</v>
      </c>
      <c r="E1178" s="6" t="s">
        <v>88</v>
      </c>
      <c r="F1178" s="6" t="s">
        <v>69</v>
      </c>
      <c r="G1178" s="6" t="s">
        <v>50</v>
      </c>
      <c r="H1178" s="21">
        <v>1884</v>
      </c>
    </row>
    <row r="1179" spans="1:8" x14ac:dyDescent="0.3">
      <c r="A1179" s="20">
        <v>1178</v>
      </c>
      <c r="B1179" s="6" t="s">
        <v>82</v>
      </c>
      <c r="C1179" s="6" t="s">
        <v>76</v>
      </c>
      <c r="D1179" s="6" t="s">
        <v>284</v>
      </c>
      <c r="E1179" s="6" t="s">
        <v>92</v>
      </c>
      <c r="F1179" s="6" t="s">
        <v>51</v>
      </c>
      <c r="G1179" s="6" t="s">
        <v>44</v>
      </c>
      <c r="H1179" s="21">
        <v>8408</v>
      </c>
    </row>
    <row r="1180" spans="1:8" x14ac:dyDescent="0.3">
      <c r="A1180" s="20">
        <v>1179</v>
      </c>
      <c r="B1180" s="6" t="s">
        <v>54</v>
      </c>
      <c r="C1180" s="6" t="s">
        <v>64</v>
      </c>
      <c r="D1180" s="6" t="s">
        <v>63</v>
      </c>
      <c r="E1180" s="6" t="s">
        <v>74</v>
      </c>
      <c r="F1180" s="6" t="s">
        <v>69</v>
      </c>
      <c r="G1180" s="6" t="s">
        <v>38</v>
      </c>
      <c r="H1180" s="21">
        <v>4621</v>
      </c>
    </row>
    <row r="1181" spans="1:8" x14ac:dyDescent="0.3">
      <c r="A1181" s="20">
        <v>1180</v>
      </c>
      <c r="B1181" s="6" t="s">
        <v>59</v>
      </c>
      <c r="C1181" s="6" t="s">
        <v>86</v>
      </c>
      <c r="D1181" s="6" t="s">
        <v>212</v>
      </c>
      <c r="E1181" s="6" t="s">
        <v>92</v>
      </c>
      <c r="F1181" s="6" t="s">
        <v>51</v>
      </c>
      <c r="G1181" s="6" t="s">
        <v>38</v>
      </c>
      <c r="H1181" s="21">
        <v>8104</v>
      </c>
    </row>
    <row r="1182" spans="1:8" x14ac:dyDescent="0.3">
      <c r="A1182" s="20">
        <v>1181</v>
      </c>
      <c r="B1182" s="6" t="s">
        <v>78</v>
      </c>
      <c r="C1182" s="6" t="s">
        <v>42</v>
      </c>
      <c r="D1182" s="6" t="s">
        <v>108</v>
      </c>
      <c r="E1182" s="6" t="s">
        <v>46</v>
      </c>
      <c r="F1182" s="6" t="s">
        <v>45</v>
      </c>
      <c r="G1182" s="6" t="s">
        <v>50</v>
      </c>
      <c r="H1182" s="21">
        <v>8988</v>
      </c>
    </row>
    <row r="1183" spans="1:8" x14ac:dyDescent="0.3">
      <c r="A1183" s="20">
        <v>1182</v>
      </c>
      <c r="B1183" s="6" t="s">
        <v>84</v>
      </c>
      <c r="C1183" s="6" t="s">
        <v>86</v>
      </c>
      <c r="D1183" s="6" t="s">
        <v>206</v>
      </c>
      <c r="E1183" s="6" t="s">
        <v>66</v>
      </c>
      <c r="F1183" s="6" t="s">
        <v>51</v>
      </c>
      <c r="G1183" s="6" t="s">
        <v>38</v>
      </c>
      <c r="H1183" s="21">
        <v>6121</v>
      </c>
    </row>
    <row r="1184" spans="1:8" x14ac:dyDescent="0.3">
      <c r="A1184" s="20">
        <v>1183</v>
      </c>
      <c r="B1184" s="6" t="s">
        <v>43</v>
      </c>
      <c r="C1184" s="6" t="s">
        <v>76</v>
      </c>
      <c r="D1184" s="6" t="s">
        <v>121</v>
      </c>
      <c r="E1184" s="6" t="s">
        <v>88</v>
      </c>
      <c r="F1184" s="6" t="s">
        <v>69</v>
      </c>
      <c r="G1184" s="6" t="s">
        <v>50</v>
      </c>
      <c r="H1184" s="21">
        <v>2053</v>
      </c>
    </row>
    <row r="1185" spans="1:8" x14ac:dyDescent="0.3">
      <c r="A1185" s="20">
        <v>1184</v>
      </c>
      <c r="B1185" s="6" t="s">
        <v>84</v>
      </c>
      <c r="C1185" s="6" t="s">
        <v>42</v>
      </c>
      <c r="D1185" s="6" t="s">
        <v>96</v>
      </c>
      <c r="E1185" s="6" t="s">
        <v>88</v>
      </c>
      <c r="F1185" s="6" t="s">
        <v>69</v>
      </c>
      <c r="G1185" s="6" t="s">
        <v>50</v>
      </c>
      <c r="H1185" s="21">
        <v>4812</v>
      </c>
    </row>
    <row r="1186" spans="1:8" x14ac:dyDescent="0.3">
      <c r="A1186" s="20">
        <v>1185</v>
      </c>
      <c r="B1186" s="6" t="s">
        <v>114</v>
      </c>
      <c r="C1186" s="6" t="s">
        <v>42</v>
      </c>
      <c r="D1186" s="6" t="s">
        <v>314</v>
      </c>
      <c r="E1186" s="6" t="s">
        <v>66</v>
      </c>
      <c r="F1186" s="6" t="s">
        <v>51</v>
      </c>
      <c r="G1186" s="6" t="s">
        <v>44</v>
      </c>
      <c r="H1186" s="21">
        <v>3860</v>
      </c>
    </row>
    <row r="1187" spans="1:8" x14ac:dyDescent="0.3">
      <c r="A1187" s="20">
        <v>1186</v>
      </c>
      <c r="B1187" s="6" t="s">
        <v>49</v>
      </c>
      <c r="C1187" s="6" t="s">
        <v>91</v>
      </c>
      <c r="D1187" s="6" t="s">
        <v>204</v>
      </c>
      <c r="E1187" s="6" t="s">
        <v>55</v>
      </c>
      <c r="F1187" s="6" t="s">
        <v>45</v>
      </c>
      <c r="G1187" s="6" t="s">
        <v>38</v>
      </c>
      <c r="H1187" s="21">
        <v>7079</v>
      </c>
    </row>
    <row r="1188" spans="1:8" x14ac:dyDescent="0.3">
      <c r="A1188" s="20">
        <v>1187</v>
      </c>
      <c r="B1188" s="6" t="s">
        <v>54</v>
      </c>
      <c r="C1188" s="6" t="s">
        <v>48</v>
      </c>
      <c r="D1188" s="6" t="s">
        <v>79</v>
      </c>
      <c r="E1188" s="6" t="s">
        <v>52</v>
      </c>
      <c r="F1188" s="6" t="s">
        <v>51</v>
      </c>
      <c r="G1188" s="6" t="s">
        <v>50</v>
      </c>
      <c r="H1188" s="21">
        <v>5199</v>
      </c>
    </row>
    <row r="1189" spans="1:8" x14ac:dyDescent="0.3">
      <c r="A1189" s="20">
        <v>1188</v>
      </c>
      <c r="B1189" s="6" t="s">
        <v>82</v>
      </c>
      <c r="C1189" s="6" t="s">
        <v>91</v>
      </c>
      <c r="D1189" s="6" t="s">
        <v>324</v>
      </c>
      <c r="E1189" s="6" t="s">
        <v>52</v>
      </c>
      <c r="F1189" s="6" t="s">
        <v>51</v>
      </c>
      <c r="G1189" s="6" t="s">
        <v>50</v>
      </c>
      <c r="H1189" s="21">
        <v>8478</v>
      </c>
    </row>
    <row r="1190" spans="1:8" x14ac:dyDescent="0.3">
      <c r="A1190" s="20">
        <v>1189</v>
      </c>
      <c r="B1190" s="6" t="s">
        <v>59</v>
      </c>
      <c r="C1190" s="6" t="s">
        <v>68</v>
      </c>
      <c r="D1190" s="6" t="s">
        <v>319</v>
      </c>
      <c r="E1190" s="6" t="s">
        <v>40</v>
      </c>
      <c r="F1190" s="6" t="s">
        <v>39</v>
      </c>
      <c r="G1190" s="6" t="s">
        <v>50</v>
      </c>
      <c r="H1190" s="21">
        <v>7294</v>
      </c>
    </row>
    <row r="1191" spans="1:8" x14ac:dyDescent="0.3">
      <c r="A1191" s="20">
        <v>1190</v>
      </c>
      <c r="B1191" s="6" t="s">
        <v>43</v>
      </c>
      <c r="C1191" s="6" t="s">
        <v>91</v>
      </c>
      <c r="D1191" s="6" t="s">
        <v>153</v>
      </c>
      <c r="E1191" s="6" t="s">
        <v>98</v>
      </c>
      <c r="F1191" s="6" t="s">
        <v>39</v>
      </c>
      <c r="G1191" s="6" t="s">
        <v>44</v>
      </c>
      <c r="H1191" s="21">
        <v>3500</v>
      </c>
    </row>
    <row r="1192" spans="1:8" x14ac:dyDescent="0.3">
      <c r="A1192" s="20">
        <v>1191</v>
      </c>
      <c r="B1192" s="6" t="s">
        <v>54</v>
      </c>
      <c r="C1192" s="6" t="s">
        <v>57</v>
      </c>
      <c r="D1192" s="6" t="s">
        <v>80</v>
      </c>
      <c r="E1192" s="6" t="s">
        <v>55</v>
      </c>
      <c r="F1192" s="6" t="s">
        <v>45</v>
      </c>
      <c r="G1192" s="6" t="s">
        <v>50</v>
      </c>
      <c r="H1192" s="21">
        <v>3786</v>
      </c>
    </row>
    <row r="1193" spans="1:8" x14ac:dyDescent="0.3">
      <c r="A1193" s="20">
        <v>1192</v>
      </c>
      <c r="B1193" s="6" t="s">
        <v>43</v>
      </c>
      <c r="C1193" s="6" t="s">
        <v>72</v>
      </c>
      <c r="D1193" s="6" t="s">
        <v>335</v>
      </c>
      <c r="E1193" s="6" t="s">
        <v>55</v>
      </c>
      <c r="F1193" s="6" t="s">
        <v>45</v>
      </c>
      <c r="G1193" s="6" t="s">
        <v>38</v>
      </c>
      <c r="H1193" s="21">
        <v>9030</v>
      </c>
    </row>
    <row r="1194" spans="1:8" x14ac:dyDescent="0.3">
      <c r="A1194" s="20">
        <v>1193</v>
      </c>
      <c r="B1194" s="6" t="s">
        <v>78</v>
      </c>
      <c r="C1194" s="6" t="s">
        <v>57</v>
      </c>
      <c r="D1194" s="6" t="s">
        <v>271</v>
      </c>
      <c r="E1194" s="6" t="s">
        <v>92</v>
      </c>
      <c r="F1194" s="6" t="s">
        <v>51</v>
      </c>
      <c r="G1194" s="6" t="s">
        <v>38</v>
      </c>
      <c r="H1194" s="21">
        <v>7830</v>
      </c>
    </row>
    <row r="1195" spans="1:8" x14ac:dyDescent="0.3">
      <c r="A1195" s="20">
        <v>1194</v>
      </c>
      <c r="B1195" s="6" t="s">
        <v>78</v>
      </c>
      <c r="C1195" s="6" t="s">
        <v>86</v>
      </c>
      <c r="D1195" s="6" t="s">
        <v>288</v>
      </c>
      <c r="E1195" s="6" t="s">
        <v>101</v>
      </c>
      <c r="F1195" s="6" t="s">
        <v>39</v>
      </c>
      <c r="G1195" s="6" t="s">
        <v>38</v>
      </c>
      <c r="H1195" s="21">
        <v>5030</v>
      </c>
    </row>
    <row r="1196" spans="1:8" x14ac:dyDescent="0.3">
      <c r="A1196" s="20">
        <v>1195</v>
      </c>
      <c r="B1196" s="6" t="s">
        <v>54</v>
      </c>
      <c r="C1196" s="6" t="s">
        <v>42</v>
      </c>
      <c r="D1196" s="6" t="s">
        <v>191</v>
      </c>
      <c r="E1196" s="6" t="s">
        <v>46</v>
      </c>
      <c r="F1196" s="6" t="s">
        <v>45</v>
      </c>
      <c r="G1196" s="6" t="s">
        <v>50</v>
      </c>
      <c r="H1196" s="21">
        <v>4822</v>
      </c>
    </row>
    <row r="1197" spans="1:8" x14ac:dyDescent="0.3">
      <c r="A1197" s="20">
        <v>1196</v>
      </c>
      <c r="B1197" s="6" t="s">
        <v>82</v>
      </c>
      <c r="C1197" s="6" t="s">
        <v>68</v>
      </c>
      <c r="D1197" s="6" t="s">
        <v>183</v>
      </c>
      <c r="E1197" s="6" t="s">
        <v>74</v>
      </c>
      <c r="F1197" s="6" t="s">
        <v>69</v>
      </c>
      <c r="G1197" s="6" t="s">
        <v>44</v>
      </c>
      <c r="H1197" s="21">
        <v>4778</v>
      </c>
    </row>
    <row r="1198" spans="1:8" x14ac:dyDescent="0.3">
      <c r="A1198" s="20">
        <v>1197</v>
      </c>
      <c r="B1198" s="6" t="s">
        <v>54</v>
      </c>
      <c r="C1198" s="6" t="s">
        <v>64</v>
      </c>
      <c r="D1198" s="6" t="s">
        <v>63</v>
      </c>
      <c r="E1198" s="6" t="s">
        <v>98</v>
      </c>
      <c r="F1198" s="6" t="s">
        <v>39</v>
      </c>
      <c r="G1198" s="6" t="s">
        <v>38</v>
      </c>
      <c r="H1198" s="21">
        <v>8721</v>
      </c>
    </row>
    <row r="1199" spans="1:8" x14ac:dyDescent="0.3">
      <c r="A1199" s="20">
        <v>1198</v>
      </c>
      <c r="B1199" s="6" t="s">
        <v>65</v>
      </c>
      <c r="C1199" s="6" t="s">
        <v>62</v>
      </c>
      <c r="D1199" s="6" t="s">
        <v>161</v>
      </c>
      <c r="E1199" s="6" t="s">
        <v>66</v>
      </c>
      <c r="F1199" s="6" t="s">
        <v>51</v>
      </c>
      <c r="G1199" s="6" t="s">
        <v>44</v>
      </c>
      <c r="H1199" s="21">
        <v>9856</v>
      </c>
    </row>
    <row r="1200" spans="1:8" x14ac:dyDescent="0.3">
      <c r="A1200" s="20">
        <v>1199</v>
      </c>
      <c r="B1200" s="6" t="s">
        <v>65</v>
      </c>
      <c r="C1200" s="6" t="s">
        <v>64</v>
      </c>
      <c r="D1200" s="6" t="s">
        <v>63</v>
      </c>
      <c r="E1200" s="6" t="s">
        <v>40</v>
      </c>
      <c r="F1200" s="6" t="s">
        <v>39</v>
      </c>
      <c r="G1200" s="6" t="s">
        <v>50</v>
      </c>
      <c r="H1200" s="21">
        <v>1704</v>
      </c>
    </row>
    <row r="1201" spans="1:8" x14ac:dyDescent="0.3">
      <c r="A1201" s="20">
        <v>1200</v>
      </c>
      <c r="B1201" s="6" t="s">
        <v>78</v>
      </c>
      <c r="C1201" s="6" t="s">
        <v>62</v>
      </c>
      <c r="D1201" s="6" t="s">
        <v>262</v>
      </c>
      <c r="E1201" s="6" t="s">
        <v>66</v>
      </c>
      <c r="F1201" s="6" t="s">
        <v>51</v>
      </c>
      <c r="G1201" s="6" t="s">
        <v>38</v>
      </c>
      <c r="H1201" s="21">
        <v>1425</v>
      </c>
    </row>
    <row r="1202" spans="1:8" x14ac:dyDescent="0.3">
      <c r="A1202" s="20">
        <v>1201</v>
      </c>
      <c r="B1202" s="6" t="s">
        <v>82</v>
      </c>
      <c r="C1202" s="6" t="s">
        <v>64</v>
      </c>
      <c r="D1202" s="6" t="s">
        <v>117</v>
      </c>
      <c r="E1202" s="6" t="s">
        <v>98</v>
      </c>
      <c r="F1202" s="6" t="s">
        <v>39</v>
      </c>
      <c r="G1202" s="6" t="s">
        <v>44</v>
      </c>
      <c r="H1202" s="21">
        <v>5290</v>
      </c>
    </row>
    <row r="1203" spans="1:8" x14ac:dyDescent="0.3">
      <c r="A1203" s="20">
        <v>1202</v>
      </c>
      <c r="B1203" s="6" t="s">
        <v>59</v>
      </c>
      <c r="C1203" s="6" t="s">
        <v>42</v>
      </c>
      <c r="D1203" s="6" t="s">
        <v>230</v>
      </c>
      <c r="E1203" s="6" t="s">
        <v>55</v>
      </c>
      <c r="F1203" s="6" t="s">
        <v>45</v>
      </c>
      <c r="G1203" s="6" t="s">
        <v>38</v>
      </c>
      <c r="H1203" s="21">
        <v>7565</v>
      </c>
    </row>
    <row r="1204" spans="1:8" x14ac:dyDescent="0.3">
      <c r="A1204" s="20">
        <v>1203</v>
      </c>
      <c r="B1204" s="6" t="s">
        <v>84</v>
      </c>
      <c r="C1204" s="6" t="s">
        <v>72</v>
      </c>
      <c r="D1204" s="6" t="s">
        <v>156</v>
      </c>
      <c r="E1204" s="6" t="s">
        <v>66</v>
      </c>
      <c r="F1204" s="6" t="s">
        <v>51</v>
      </c>
      <c r="G1204" s="6" t="s">
        <v>44</v>
      </c>
      <c r="H1204" s="21">
        <v>4072</v>
      </c>
    </row>
    <row r="1205" spans="1:8" x14ac:dyDescent="0.3">
      <c r="A1205" s="20">
        <v>1204</v>
      </c>
      <c r="B1205" s="6" t="s">
        <v>84</v>
      </c>
      <c r="C1205" s="6" t="s">
        <v>42</v>
      </c>
      <c r="D1205" s="6" t="s">
        <v>219</v>
      </c>
      <c r="E1205" s="6" t="s">
        <v>98</v>
      </c>
      <c r="F1205" s="6" t="s">
        <v>39</v>
      </c>
      <c r="G1205" s="6" t="s">
        <v>38</v>
      </c>
      <c r="H1205" s="21">
        <v>9517</v>
      </c>
    </row>
    <row r="1206" spans="1:8" x14ac:dyDescent="0.3">
      <c r="A1206" s="20">
        <v>1205</v>
      </c>
      <c r="B1206" s="6" t="s">
        <v>65</v>
      </c>
      <c r="C1206" s="6" t="s">
        <v>57</v>
      </c>
      <c r="D1206" s="6" t="s">
        <v>80</v>
      </c>
      <c r="E1206" s="6" t="s">
        <v>55</v>
      </c>
      <c r="F1206" s="6" t="s">
        <v>45</v>
      </c>
      <c r="G1206" s="6" t="s">
        <v>44</v>
      </c>
      <c r="H1206" s="21">
        <v>7558</v>
      </c>
    </row>
    <row r="1207" spans="1:8" x14ac:dyDescent="0.3">
      <c r="A1207" s="20">
        <v>1206</v>
      </c>
      <c r="B1207" s="6" t="s">
        <v>54</v>
      </c>
      <c r="C1207" s="6" t="s">
        <v>86</v>
      </c>
      <c r="D1207" s="6" t="s">
        <v>223</v>
      </c>
      <c r="E1207" s="6" t="s">
        <v>70</v>
      </c>
      <c r="F1207" s="6" t="s">
        <v>69</v>
      </c>
      <c r="G1207" s="6" t="s">
        <v>38</v>
      </c>
      <c r="H1207" s="21">
        <v>4938</v>
      </c>
    </row>
    <row r="1208" spans="1:8" x14ac:dyDescent="0.3">
      <c r="A1208" s="20">
        <v>1207</v>
      </c>
      <c r="B1208" s="6" t="s">
        <v>82</v>
      </c>
      <c r="C1208" s="6" t="s">
        <v>62</v>
      </c>
      <c r="D1208" s="6" t="s">
        <v>259</v>
      </c>
      <c r="E1208" s="6" t="s">
        <v>88</v>
      </c>
      <c r="F1208" s="6" t="s">
        <v>69</v>
      </c>
      <c r="G1208" s="6" t="s">
        <v>44</v>
      </c>
      <c r="H1208" s="21">
        <v>2129</v>
      </c>
    </row>
    <row r="1209" spans="1:8" x14ac:dyDescent="0.3">
      <c r="A1209" s="20">
        <v>1208</v>
      </c>
      <c r="B1209" s="6" t="s">
        <v>73</v>
      </c>
      <c r="C1209" s="6" t="s">
        <v>76</v>
      </c>
      <c r="D1209" s="6" t="s">
        <v>170</v>
      </c>
      <c r="E1209" s="6" t="s">
        <v>98</v>
      </c>
      <c r="F1209" s="6" t="s">
        <v>39</v>
      </c>
      <c r="G1209" s="6" t="s">
        <v>50</v>
      </c>
      <c r="H1209" s="21">
        <v>9727</v>
      </c>
    </row>
    <row r="1210" spans="1:8" x14ac:dyDescent="0.3">
      <c r="A1210" s="20">
        <v>1209</v>
      </c>
      <c r="B1210" s="6" t="s">
        <v>59</v>
      </c>
      <c r="C1210" s="6" t="s">
        <v>42</v>
      </c>
      <c r="D1210" s="6" t="s">
        <v>229</v>
      </c>
      <c r="E1210" s="6" t="s">
        <v>70</v>
      </c>
      <c r="F1210" s="6" t="s">
        <v>69</v>
      </c>
      <c r="G1210" s="6" t="s">
        <v>38</v>
      </c>
      <c r="H1210" s="21">
        <v>6802</v>
      </c>
    </row>
    <row r="1211" spans="1:8" x14ac:dyDescent="0.3">
      <c r="A1211" s="20">
        <v>1210</v>
      </c>
      <c r="B1211" s="6" t="s">
        <v>84</v>
      </c>
      <c r="C1211" s="6" t="s">
        <v>91</v>
      </c>
      <c r="D1211" s="6" t="s">
        <v>168</v>
      </c>
      <c r="E1211" s="6" t="s">
        <v>55</v>
      </c>
      <c r="F1211" s="6" t="s">
        <v>45</v>
      </c>
      <c r="G1211" s="6" t="s">
        <v>50</v>
      </c>
      <c r="H1211" s="21">
        <v>6467</v>
      </c>
    </row>
    <row r="1212" spans="1:8" x14ac:dyDescent="0.3">
      <c r="A1212" s="20">
        <v>1211</v>
      </c>
      <c r="B1212" s="6" t="s">
        <v>65</v>
      </c>
      <c r="C1212" s="6" t="s">
        <v>57</v>
      </c>
      <c r="D1212" s="6" t="s">
        <v>149</v>
      </c>
      <c r="E1212" s="6" t="s">
        <v>101</v>
      </c>
      <c r="F1212" s="6" t="s">
        <v>39</v>
      </c>
      <c r="G1212" s="6" t="s">
        <v>44</v>
      </c>
      <c r="H1212" s="21">
        <v>2399</v>
      </c>
    </row>
    <row r="1213" spans="1:8" x14ac:dyDescent="0.3">
      <c r="A1213" s="20">
        <v>1212</v>
      </c>
      <c r="B1213" s="6" t="s">
        <v>65</v>
      </c>
      <c r="C1213" s="6" t="s">
        <v>62</v>
      </c>
      <c r="D1213" s="6" t="s">
        <v>89</v>
      </c>
      <c r="E1213" s="6" t="s">
        <v>66</v>
      </c>
      <c r="F1213" s="6" t="s">
        <v>51</v>
      </c>
      <c r="G1213" s="6" t="s">
        <v>38</v>
      </c>
      <c r="H1213" s="21">
        <v>1372</v>
      </c>
    </row>
    <row r="1214" spans="1:8" x14ac:dyDescent="0.3">
      <c r="A1214" s="20">
        <v>1213</v>
      </c>
      <c r="B1214" s="6" t="s">
        <v>54</v>
      </c>
      <c r="C1214" s="6" t="s">
        <v>72</v>
      </c>
      <c r="D1214" s="6" t="s">
        <v>186</v>
      </c>
      <c r="E1214" s="6" t="s">
        <v>98</v>
      </c>
      <c r="F1214" s="6" t="s">
        <v>39</v>
      </c>
      <c r="G1214" s="6" t="s">
        <v>44</v>
      </c>
      <c r="H1214" s="21">
        <v>9616</v>
      </c>
    </row>
    <row r="1215" spans="1:8" x14ac:dyDescent="0.3">
      <c r="A1215" s="20">
        <v>1214</v>
      </c>
      <c r="B1215" s="6" t="s">
        <v>49</v>
      </c>
      <c r="C1215" s="6" t="s">
        <v>64</v>
      </c>
      <c r="D1215" s="6" t="s">
        <v>310</v>
      </c>
      <c r="E1215" s="6" t="s">
        <v>66</v>
      </c>
      <c r="F1215" s="6" t="s">
        <v>51</v>
      </c>
      <c r="G1215" s="6" t="s">
        <v>38</v>
      </c>
      <c r="H1215" s="21">
        <v>9559</v>
      </c>
    </row>
    <row r="1216" spans="1:8" x14ac:dyDescent="0.3">
      <c r="A1216" s="20">
        <v>1215</v>
      </c>
      <c r="B1216" s="6" t="s">
        <v>65</v>
      </c>
      <c r="C1216" s="6" t="s">
        <v>72</v>
      </c>
      <c r="D1216" s="6" t="s">
        <v>256</v>
      </c>
      <c r="E1216" s="6" t="s">
        <v>74</v>
      </c>
      <c r="F1216" s="6" t="s">
        <v>69</v>
      </c>
      <c r="G1216" s="6" t="s">
        <v>44</v>
      </c>
      <c r="H1216" s="21">
        <v>9211</v>
      </c>
    </row>
    <row r="1217" spans="1:8" x14ac:dyDescent="0.3">
      <c r="A1217" s="20">
        <v>1216</v>
      </c>
      <c r="B1217" s="6" t="s">
        <v>84</v>
      </c>
      <c r="C1217" s="6" t="s">
        <v>91</v>
      </c>
      <c r="D1217" s="6" t="s">
        <v>168</v>
      </c>
      <c r="E1217" s="6" t="s">
        <v>101</v>
      </c>
      <c r="F1217" s="6" t="s">
        <v>39</v>
      </c>
      <c r="G1217" s="6" t="s">
        <v>38</v>
      </c>
      <c r="H1217" s="21">
        <v>8687</v>
      </c>
    </row>
    <row r="1218" spans="1:8" x14ac:dyDescent="0.3">
      <c r="A1218" s="20">
        <v>1217</v>
      </c>
      <c r="B1218" s="6" t="s">
        <v>65</v>
      </c>
      <c r="C1218" s="6" t="s">
        <v>72</v>
      </c>
      <c r="D1218" s="6" t="s">
        <v>186</v>
      </c>
      <c r="E1218" s="6" t="s">
        <v>74</v>
      </c>
      <c r="F1218" s="6" t="s">
        <v>69</v>
      </c>
      <c r="G1218" s="6" t="s">
        <v>44</v>
      </c>
      <c r="H1218" s="21">
        <v>3118</v>
      </c>
    </row>
    <row r="1219" spans="1:8" x14ac:dyDescent="0.3">
      <c r="A1219" s="20">
        <v>1218</v>
      </c>
      <c r="B1219" s="6" t="s">
        <v>59</v>
      </c>
      <c r="C1219" s="6" t="s">
        <v>42</v>
      </c>
      <c r="D1219" s="6" t="s">
        <v>286</v>
      </c>
      <c r="E1219" s="6" t="s">
        <v>46</v>
      </c>
      <c r="F1219" s="6" t="s">
        <v>45</v>
      </c>
      <c r="G1219" s="6" t="s">
        <v>50</v>
      </c>
      <c r="H1219" s="21">
        <v>8155</v>
      </c>
    </row>
    <row r="1220" spans="1:8" x14ac:dyDescent="0.3">
      <c r="A1220" s="20">
        <v>1219</v>
      </c>
      <c r="B1220" s="6" t="s">
        <v>78</v>
      </c>
      <c r="C1220" s="6" t="s">
        <v>64</v>
      </c>
      <c r="D1220" s="6" t="s">
        <v>328</v>
      </c>
      <c r="E1220" s="6" t="s">
        <v>60</v>
      </c>
      <c r="F1220" s="6" t="s">
        <v>45</v>
      </c>
      <c r="G1220" s="6" t="s">
        <v>50</v>
      </c>
      <c r="H1220" s="21">
        <v>8416</v>
      </c>
    </row>
    <row r="1221" spans="1:8" x14ac:dyDescent="0.3">
      <c r="A1221" s="20">
        <v>1220</v>
      </c>
      <c r="B1221" s="6" t="s">
        <v>82</v>
      </c>
      <c r="C1221" s="6" t="s">
        <v>62</v>
      </c>
      <c r="D1221" s="6" t="s">
        <v>200</v>
      </c>
      <c r="E1221" s="6" t="s">
        <v>40</v>
      </c>
      <c r="F1221" s="6" t="s">
        <v>39</v>
      </c>
      <c r="G1221" s="6" t="s">
        <v>38</v>
      </c>
      <c r="H1221" s="21">
        <v>7544</v>
      </c>
    </row>
    <row r="1222" spans="1:8" x14ac:dyDescent="0.3">
      <c r="A1222" s="20">
        <v>1221</v>
      </c>
      <c r="B1222" s="6" t="s">
        <v>54</v>
      </c>
      <c r="C1222" s="6" t="s">
        <v>86</v>
      </c>
      <c r="D1222" s="6" t="s">
        <v>267</v>
      </c>
      <c r="E1222" s="6" t="s">
        <v>55</v>
      </c>
      <c r="F1222" s="6" t="s">
        <v>45</v>
      </c>
      <c r="G1222" s="6" t="s">
        <v>50</v>
      </c>
      <c r="H1222" s="21">
        <v>1801</v>
      </c>
    </row>
    <row r="1223" spans="1:8" x14ac:dyDescent="0.3">
      <c r="A1223" s="20">
        <v>1222</v>
      </c>
      <c r="B1223" s="6" t="s">
        <v>78</v>
      </c>
      <c r="C1223" s="6" t="s">
        <v>48</v>
      </c>
      <c r="D1223" s="6" t="s">
        <v>323</v>
      </c>
      <c r="E1223" s="6" t="s">
        <v>88</v>
      </c>
      <c r="F1223" s="6" t="s">
        <v>69</v>
      </c>
      <c r="G1223" s="6" t="s">
        <v>50</v>
      </c>
      <c r="H1223" s="21">
        <v>2739</v>
      </c>
    </row>
    <row r="1224" spans="1:8" x14ac:dyDescent="0.3">
      <c r="A1224" s="20">
        <v>1223</v>
      </c>
      <c r="B1224" s="6" t="s">
        <v>73</v>
      </c>
      <c r="C1224" s="6" t="s">
        <v>68</v>
      </c>
      <c r="D1224" s="6" t="s">
        <v>133</v>
      </c>
      <c r="E1224" s="6" t="s">
        <v>74</v>
      </c>
      <c r="F1224" s="6" t="s">
        <v>69</v>
      </c>
      <c r="G1224" s="6" t="s">
        <v>38</v>
      </c>
      <c r="H1224" s="21">
        <v>6182</v>
      </c>
    </row>
    <row r="1225" spans="1:8" x14ac:dyDescent="0.3">
      <c r="A1225" s="20">
        <v>1224</v>
      </c>
      <c r="B1225" s="6" t="s">
        <v>82</v>
      </c>
      <c r="C1225" s="6" t="s">
        <v>76</v>
      </c>
      <c r="D1225" s="6" t="s">
        <v>179</v>
      </c>
      <c r="E1225" s="6" t="s">
        <v>101</v>
      </c>
      <c r="F1225" s="6" t="s">
        <v>39</v>
      </c>
      <c r="G1225" s="6" t="s">
        <v>44</v>
      </c>
      <c r="H1225" s="21">
        <v>1936</v>
      </c>
    </row>
    <row r="1226" spans="1:8" x14ac:dyDescent="0.3">
      <c r="A1226" s="20">
        <v>1225</v>
      </c>
      <c r="B1226" s="6" t="s">
        <v>59</v>
      </c>
      <c r="C1226" s="6" t="s">
        <v>48</v>
      </c>
      <c r="D1226" s="6" t="s">
        <v>104</v>
      </c>
      <c r="E1226" s="6" t="s">
        <v>88</v>
      </c>
      <c r="F1226" s="6" t="s">
        <v>69</v>
      </c>
      <c r="G1226" s="6" t="s">
        <v>50</v>
      </c>
      <c r="H1226" s="21">
        <v>2793</v>
      </c>
    </row>
    <row r="1227" spans="1:8" x14ac:dyDescent="0.3">
      <c r="A1227" s="20">
        <v>1226</v>
      </c>
      <c r="B1227" s="6" t="s">
        <v>78</v>
      </c>
      <c r="C1227" s="6" t="s">
        <v>86</v>
      </c>
      <c r="D1227" s="6" t="s">
        <v>261</v>
      </c>
      <c r="E1227" s="6" t="s">
        <v>60</v>
      </c>
      <c r="F1227" s="6" t="s">
        <v>45</v>
      </c>
      <c r="G1227" s="6" t="s">
        <v>38</v>
      </c>
      <c r="H1227" s="21">
        <v>2352</v>
      </c>
    </row>
    <row r="1228" spans="1:8" x14ac:dyDescent="0.3">
      <c r="A1228" s="20">
        <v>1227</v>
      </c>
      <c r="B1228" s="6" t="s">
        <v>54</v>
      </c>
      <c r="C1228" s="6" t="s">
        <v>64</v>
      </c>
      <c r="D1228" s="6" t="s">
        <v>63</v>
      </c>
      <c r="E1228" s="6" t="s">
        <v>92</v>
      </c>
      <c r="F1228" s="6" t="s">
        <v>51</v>
      </c>
      <c r="G1228" s="6" t="s">
        <v>50</v>
      </c>
      <c r="H1228" s="21">
        <v>3095</v>
      </c>
    </row>
    <row r="1229" spans="1:8" x14ac:dyDescent="0.3">
      <c r="A1229" s="20">
        <v>1228</v>
      </c>
      <c r="B1229" s="6" t="s">
        <v>114</v>
      </c>
      <c r="C1229" s="6" t="s">
        <v>48</v>
      </c>
      <c r="D1229" s="6" t="s">
        <v>326</v>
      </c>
      <c r="E1229" s="6" t="s">
        <v>88</v>
      </c>
      <c r="F1229" s="6" t="s">
        <v>69</v>
      </c>
      <c r="G1229" s="6" t="s">
        <v>50</v>
      </c>
      <c r="H1229" s="21">
        <v>5448</v>
      </c>
    </row>
    <row r="1230" spans="1:8" x14ac:dyDescent="0.3">
      <c r="A1230" s="20">
        <v>1229</v>
      </c>
      <c r="B1230" s="6" t="s">
        <v>73</v>
      </c>
      <c r="C1230" s="6" t="s">
        <v>57</v>
      </c>
      <c r="D1230" s="6" t="s">
        <v>241</v>
      </c>
      <c r="E1230" s="6" t="s">
        <v>52</v>
      </c>
      <c r="F1230" s="6" t="s">
        <v>51</v>
      </c>
      <c r="G1230" s="6" t="s">
        <v>38</v>
      </c>
      <c r="H1230" s="21">
        <v>4277</v>
      </c>
    </row>
    <row r="1231" spans="1:8" x14ac:dyDescent="0.3">
      <c r="A1231" s="20">
        <v>1230</v>
      </c>
      <c r="B1231" s="6" t="s">
        <v>114</v>
      </c>
      <c r="C1231" s="6" t="s">
        <v>86</v>
      </c>
      <c r="D1231" s="6" t="s">
        <v>344</v>
      </c>
      <c r="E1231" s="6" t="s">
        <v>40</v>
      </c>
      <c r="F1231" s="6" t="s">
        <v>39</v>
      </c>
      <c r="G1231" s="6" t="s">
        <v>44</v>
      </c>
      <c r="H1231" s="21">
        <v>6957</v>
      </c>
    </row>
    <row r="1232" spans="1:8" x14ac:dyDescent="0.3">
      <c r="A1232" s="20">
        <v>1231</v>
      </c>
      <c r="B1232" s="6" t="s">
        <v>49</v>
      </c>
      <c r="C1232" s="6" t="s">
        <v>72</v>
      </c>
      <c r="D1232" s="6" t="s">
        <v>234</v>
      </c>
      <c r="E1232" s="6" t="s">
        <v>70</v>
      </c>
      <c r="F1232" s="6" t="s">
        <v>69</v>
      </c>
      <c r="G1232" s="6" t="s">
        <v>38</v>
      </c>
      <c r="H1232" s="21">
        <v>7569</v>
      </c>
    </row>
    <row r="1233" spans="1:8" x14ac:dyDescent="0.3">
      <c r="A1233" s="20">
        <v>1232</v>
      </c>
      <c r="B1233" s="6" t="s">
        <v>114</v>
      </c>
      <c r="C1233" s="6" t="s">
        <v>48</v>
      </c>
      <c r="D1233" s="6" t="s">
        <v>296</v>
      </c>
      <c r="E1233" s="6" t="s">
        <v>52</v>
      </c>
      <c r="F1233" s="6" t="s">
        <v>51</v>
      </c>
      <c r="G1233" s="6" t="s">
        <v>44</v>
      </c>
      <c r="H1233" s="21">
        <v>3337</v>
      </c>
    </row>
    <row r="1234" spans="1:8" x14ac:dyDescent="0.3">
      <c r="A1234" s="20">
        <v>1233</v>
      </c>
      <c r="B1234" s="6" t="s">
        <v>49</v>
      </c>
      <c r="C1234" s="6" t="s">
        <v>42</v>
      </c>
      <c r="D1234" s="6" t="s">
        <v>340</v>
      </c>
      <c r="E1234" s="6" t="s">
        <v>55</v>
      </c>
      <c r="F1234" s="6" t="s">
        <v>45</v>
      </c>
      <c r="G1234" s="6" t="s">
        <v>38</v>
      </c>
      <c r="H1234" s="21">
        <v>9591</v>
      </c>
    </row>
    <row r="1235" spans="1:8" x14ac:dyDescent="0.3">
      <c r="A1235" s="20">
        <v>1234</v>
      </c>
      <c r="B1235" s="6" t="s">
        <v>49</v>
      </c>
      <c r="C1235" s="6" t="s">
        <v>68</v>
      </c>
      <c r="D1235" s="6" t="s">
        <v>67</v>
      </c>
      <c r="E1235" s="6" t="s">
        <v>60</v>
      </c>
      <c r="F1235" s="6" t="s">
        <v>45</v>
      </c>
      <c r="G1235" s="6" t="s">
        <v>38</v>
      </c>
      <c r="H1235" s="21">
        <v>6205</v>
      </c>
    </row>
    <row r="1236" spans="1:8" x14ac:dyDescent="0.3">
      <c r="A1236" s="20">
        <v>1235</v>
      </c>
      <c r="B1236" s="6" t="s">
        <v>78</v>
      </c>
      <c r="C1236" s="6" t="s">
        <v>86</v>
      </c>
      <c r="D1236" s="6" t="s">
        <v>261</v>
      </c>
      <c r="E1236" s="6" t="s">
        <v>60</v>
      </c>
      <c r="F1236" s="6" t="s">
        <v>45</v>
      </c>
      <c r="G1236" s="6" t="s">
        <v>38</v>
      </c>
      <c r="H1236" s="21">
        <v>8105</v>
      </c>
    </row>
    <row r="1237" spans="1:8" x14ac:dyDescent="0.3">
      <c r="A1237" s="20">
        <v>1236</v>
      </c>
      <c r="B1237" s="6" t="s">
        <v>82</v>
      </c>
      <c r="C1237" s="6" t="s">
        <v>76</v>
      </c>
      <c r="D1237" s="6" t="s">
        <v>313</v>
      </c>
      <c r="E1237" s="6" t="s">
        <v>88</v>
      </c>
      <c r="F1237" s="6" t="s">
        <v>69</v>
      </c>
      <c r="G1237" s="6" t="s">
        <v>44</v>
      </c>
      <c r="H1237" s="21">
        <v>1173</v>
      </c>
    </row>
    <row r="1238" spans="1:8" x14ac:dyDescent="0.3">
      <c r="A1238" s="20">
        <v>1237</v>
      </c>
      <c r="B1238" s="6" t="s">
        <v>114</v>
      </c>
      <c r="C1238" s="6" t="s">
        <v>86</v>
      </c>
      <c r="D1238" s="6" t="s">
        <v>344</v>
      </c>
      <c r="E1238" s="6" t="s">
        <v>46</v>
      </c>
      <c r="F1238" s="6" t="s">
        <v>45</v>
      </c>
      <c r="G1238" s="6" t="s">
        <v>44</v>
      </c>
      <c r="H1238" s="21">
        <v>5909</v>
      </c>
    </row>
    <row r="1239" spans="1:8" x14ac:dyDescent="0.3">
      <c r="A1239" s="20">
        <v>1238</v>
      </c>
      <c r="B1239" s="6" t="s">
        <v>65</v>
      </c>
      <c r="C1239" s="6" t="s">
        <v>62</v>
      </c>
      <c r="D1239" s="6" t="s">
        <v>161</v>
      </c>
      <c r="E1239" s="6" t="s">
        <v>98</v>
      </c>
      <c r="F1239" s="6" t="s">
        <v>39</v>
      </c>
      <c r="G1239" s="6" t="s">
        <v>50</v>
      </c>
      <c r="H1239" s="21">
        <v>1578</v>
      </c>
    </row>
    <row r="1240" spans="1:8" x14ac:dyDescent="0.3">
      <c r="A1240" s="20">
        <v>1239</v>
      </c>
      <c r="B1240" s="6" t="s">
        <v>114</v>
      </c>
      <c r="C1240" s="6" t="s">
        <v>86</v>
      </c>
      <c r="D1240" s="6" t="s">
        <v>250</v>
      </c>
      <c r="E1240" s="6" t="s">
        <v>74</v>
      </c>
      <c r="F1240" s="6" t="s">
        <v>69</v>
      </c>
      <c r="G1240" s="6" t="s">
        <v>44</v>
      </c>
      <c r="H1240" s="21">
        <v>3150</v>
      </c>
    </row>
    <row r="1241" spans="1:8" x14ac:dyDescent="0.3">
      <c r="A1241" s="20">
        <v>1240</v>
      </c>
      <c r="B1241" s="6" t="s">
        <v>49</v>
      </c>
      <c r="C1241" s="6" t="s">
        <v>42</v>
      </c>
      <c r="D1241" s="6" t="s">
        <v>340</v>
      </c>
      <c r="E1241" s="6" t="s">
        <v>101</v>
      </c>
      <c r="F1241" s="6" t="s">
        <v>39</v>
      </c>
      <c r="G1241" s="6" t="s">
        <v>38</v>
      </c>
      <c r="H1241" s="21">
        <v>8227</v>
      </c>
    </row>
    <row r="1242" spans="1:8" x14ac:dyDescent="0.3">
      <c r="A1242" s="20">
        <v>1241</v>
      </c>
      <c r="B1242" s="6" t="s">
        <v>59</v>
      </c>
      <c r="C1242" s="6" t="s">
        <v>68</v>
      </c>
      <c r="D1242" s="6" t="s">
        <v>319</v>
      </c>
      <c r="E1242" s="6" t="s">
        <v>70</v>
      </c>
      <c r="F1242" s="6" t="s">
        <v>69</v>
      </c>
      <c r="G1242" s="6" t="s">
        <v>38</v>
      </c>
      <c r="H1242" s="21">
        <v>6242</v>
      </c>
    </row>
    <row r="1243" spans="1:8" x14ac:dyDescent="0.3">
      <c r="A1243" s="20">
        <v>1242</v>
      </c>
      <c r="B1243" s="6" t="s">
        <v>54</v>
      </c>
      <c r="C1243" s="6" t="s">
        <v>86</v>
      </c>
      <c r="D1243" s="6" t="s">
        <v>273</v>
      </c>
      <c r="E1243" s="6" t="s">
        <v>40</v>
      </c>
      <c r="F1243" s="6" t="s">
        <v>39</v>
      </c>
      <c r="G1243" s="6" t="s">
        <v>50</v>
      </c>
      <c r="H1243" s="21">
        <v>8270</v>
      </c>
    </row>
    <row r="1244" spans="1:8" x14ac:dyDescent="0.3">
      <c r="A1244" s="20">
        <v>1243</v>
      </c>
      <c r="B1244" s="6" t="s">
        <v>43</v>
      </c>
      <c r="C1244" s="6" t="s">
        <v>68</v>
      </c>
      <c r="D1244" s="6" t="s">
        <v>129</v>
      </c>
      <c r="E1244" s="6" t="s">
        <v>92</v>
      </c>
      <c r="F1244" s="6" t="s">
        <v>51</v>
      </c>
      <c r="G1244" s="6" t="s">
        <v>44</v>
      </c>
      <c r="H1244" s="21">
        <v>3854</v>
      </c>
    </row>
    <row r="1245" spans="1:8" x14ac:dyDescent="0.3">
      <c r="A1245" s="20">
        <v>1244</v>
      </c>
      <c r="B1245" s="6" t="s">
        <v>73</v>
      </c>
      <c r="C1245" s="6" t="s">
        <v>68</v>
      </c>
      <c r="D1245" s="6" t="s">
        <v>300</v>
      </c>
      <c r="E1245" s="6" t="s">
        <v>74</v>
      </c>
      <c r="F1245" s="6" t="s">
        <v>69</v>
      </c>
      <c r="G1245" s="6" t="s">
        <v>50</v>
      </c>
      <c r="H1245" s="21">
        <v>1092</v>
      </c>
    </row>
    <row r="1246" spans="1:8" x14ac:dyDescent="0.3">
      <c r="A1246" s="20">
        <v>1245</v>
      </c>
      <c r="B1246" s="6" t="s">
        <v>59</v>
      </c>
      <c r="C1246" s="6" t="s">
        <v>68</v>
      </c>
      <c r="D1246" s="6" t="s">
        <v>279</v>
      </c>
      <c r="E1246" s="6" t="s">
        <v>55</v>
      </c>
      <c r="F1246" s="6" t="s">
        <v>45</v>
      </c>
      <c r="G1246" s="6" t="s">
        <v>44</v>
      </c>
      <c r="H1246" s="21">
        <v>9103</v>
      </c>
    </row>
    <row r="1247" spans="1:8" x14ac:dyDescent="0.3">
      <c r="A1247" s="20">
        <v>1246</v>
      </c>
      <c r="B1247" s="6" t="s">
        <v>73</v>
      </c>
      <c r="C1247" s="6" t="s">
        <v>57</v>
      </c>
      <c r="D1247" s="6" t="s">
        <v>254</v>
      </c>
      <c r="E1247" s="6" t="s">
        <v>66</v>
      </c>
      <c r="F1247" s="6" t="s">
        <v>51</v>
      </c>
      <c r="G1247" s="6" t="s">
        <v>38</v>
      </c>
      <c r="H1247" s="21">
        <v>3703</v>
      </c>
    </row>
    <row r="1248" spans="1:8" x14ac:dyDescent="0.3">
      <c r="A1248" s="20">
        <v>1247</v>
      </c>
      <c r="B1248" s="6" t="s">
        <v>84</v>
      </c>
      <c r="C1248" s="6" t="s">
        <v>48</v>
      </c>
      <c r="D1248" s="6" t="s">
        <v>225</v>
      </c>
      <c r="E1248" s="6" t="s">
        <v>101</v>
      </c>
      <c r="F1248" s="6" t="s">
        <v>39</v>
      </c>
      <c r="G1248" s="6" t="s">
        <v>50</v>
      </c>
      <c r="H1248" s="21">
        <v>9508</v>
      </c>
    </row>
    <row r="1249" spans="1:8" x14ac:dyDescent="0.3">
      <c r="A1249" s="20">
        <v>1248</v>
      </c>
      <c r="B1249" s="6" t="s">
        <v>54</v>
      </c>
      <c r="C1249" s="6" t="s">
        <v>68</v>
      </c>
      <c r="D1249" s="6" t="s">
        <v>303</v>
      </c>
      <c r="E1249" s="6" t="s">
        <v>74</v>
      </c>
      <c r="F1249" s="6" t="s">
        <v>69</v>
      </c>
      <c r="G1249" s="6" t="s">
        <v>50</v>
      </c>
      <c r="H1249" s="21">
        <v>6085</v>
      </c>
    </row>
    <row r="1250" spans="1:8" x14ac:dyDescent="0.3">
      <c r="A1250" s="20">
        <v>1249</v>
      </c>
      <c r="B1250" s="6" t="s">
        <v>49</v>
      </c>
      <c r="C1250" s="6" t="s">
        <v>91</v>
      </c>
      <c r="D1250" s="6" t="s">
        <v>204</v>
      </c>
      <c r="E1250" s="6" t="s">
        <v>98</v>
      </c>
      <c r="F1250" s="6" t="s">
        <v>39</v>
      </c>
      <c r="G1250" s="6" t="s">
        <v>38</v>
      </c>
      <c r="H1250" s="21">
        <v>4256</v>
      </c>
    </row>
    <row r="1251" spans="1:8" x14ac:dyDescent="0.3">
      <c r="A1251" s="20">
        <v>1250</v>
      </c>
      <c r="B1251" s="6" t="s">
        <v>114</v>
      </c>
      <c r="C1251" s="6" t="s">
        <v>64</v>
      </c>
      <c r="D1251" s="6" t="s">
        <v>173</v>
      </c>
      <c r="E1251" s="6" t="s">
        <v>46</v>
      </c>
      <c r="F1251" s="6" t="s">
        <v>45</v>
      </c>
      <c r="G1251" s="6" t="s">
        <v>44</v>
      </c>
      <c r="H1251" s="21">
        <v>3201</v>
      </c>
    </row>
    <row r="1252" spans="1:8" x14ac:dyDescent="0.3">
      <c r="A1252" s="20">
        <v>1251</v>
      </c>
      <c r="B1252" s="6" t="s">
        <v>78</v>
      </c>
      <c r="C1252" s="6" t="s">
        <v>76</v>
      </c>
      <c r="D1252" s="6" t="s">
        <v>194</v>
      </c>
      <c r="E1252" s="6" t="s">
        <v>74</v>
      </c>
      <c r="F1252" s="6" t="s">
        <v>69</v>
      </c>
      <c r="G1252" s="6" t="s">
        <v>50</v>
      </c>
      <c r="H1252" s="21">
        <v>7901</v>
      </c>
    </row>
    <row r="1253" spans="1:8" x14ac:dyDescent="0.3">
      <c r="A1253" s="20">
        <v>1252</v>
      </c>
      <c r="B1253" s="6" t="s">
        <v>84</v>
      </c>
      <c r="C1253" s="6" t="s">
        <v>42</v>
      </c>
      <c r="D1253" s="6" t="s">
        <v>150</v>
      </c>
      <c r="E1253" s="6" t="s">
        <v>98</v>
      </c>
      <c r="F1253" s="6" t="s">
        <v>39</v>
      </c>
      <c r="G1253" s="6" t="s">
        <v>44</v>
      </c>
      <c r="H1253" s="21">
        <v>9999</v>
      </c>
    </row>
    <row r="1254" spans="1:8" x14ac:dyDescent="0.3">
      <c r="A1254" s="20">
        <v>1253</v>
      </c>
      <c r="B1254" s="6" t="s">
        <v>59</v>
      </c>
      <c r="C1254" s="6" t="s">
        <v>91</v>
      </c>
      <c r="D1254" s="6" t="s">
        <v>157</v>
      </c>
      <c r="E1254" s="6" t="s">
        <v>52</v>
      </c>
      <c r="F1254" s="6" t="s">
        <v>51</v>
      </c>
      <c r="G1254" s="6" t="s">
        <v>38</v>
      </c>
      <c r="H1254" s="21">
        <v>1772</v>
      </c>
    </row>
    <row r="1255" spans="1:8" x14ac:dyDescent="0.3">
      <c r="A1255" s="20">
        <v>1254</v>
      </c>
      <c r="B1255" s="6" t="s">
        <v>59</v>
      </c>
      <c r="C1255" s="6" t="s">
        <v>48</v>
      </c>
      <c r="D1255" s="6" t="s">
        <v>294</v>
      </c>
      <c r="E1255" s="6" t="s">
        <v>92</v>
      </c>
      <c r="F1255" s="6" t="s">
        <v>51</v>
      </c>
      <c r="G1255" s="6" t="s">
        <v>50</v>
      </c>
      <c r="H1255" s="21">
        <v>9171</v>
      </c>
    </row>
    <row r="1256" spans="1:8" x14ac:dyDescent="0.3">
      <c r="A1256" s="20">
        <v>1255</v>
      </c>
      <c r="B1256" s="6" t="s">
        <v>43</v>
      </c>
      <c r="C1256" s="6" t="s">
        <v>91</v>
      </c>
      <c r="D1256" s="6" t="s">
        <v>245</v>
      </c>
      <c r="E1256" s="6" t="s">
        <v>66</v>
      </c>
      <c r="F1256" s="6" t="s">
        <v>51</v>
      </c>
      <c r="G1256" s="6" t="s">
        <v>50</v>
      </c>
      <c r="H1256" s="21">
        <v>7592</v>
      </c>
    </row>
    <row r="1257" spans="1:8" x14ac:dyDescent="0.3">
      <c r="A1257" s="20">
        <v>1256</v>
      </c>
      <c r="B1257" s="6" t="s">
        <v>49</v>
      </c>
      <c r="C1257" s="6" t="s">
        <v>62</v>
      </c>
      <c r="D1257" s="6" t="s">
        <v>138</v>
      </c>
      <c r="E1257" s="6" t="s">
        <v>88</v>
      </c>
      <c r="F1257" s="6" t="s">
        <v>69</v>
      </c>
      <c r="G1257" s="6" t="s">
        <v>44</v>
      </c>
      <c r="H1257" s="21">
        <v>1504</v>
      </c>
    </row>
    <row r="1258" spans="1:8" x14ac:dyDescent="0.3">
      <c r="A1258" s="20">
        <v>1257</v>
      </c>
      <c r="B1258" s="6" t="s">
        <v>82</v>
      </c>
      <c r="C1258" s="6" t="s">
        <v>86</v>
      </c>
      <c r="D1258" s="6" t="s">
        <v>151</v>
      </c>
      <c r="E1258" s="6" t="s">
        <v>101</v>
      </c>
      <c r="F1258" s="6" t="s">
        <v>39</v>
      </c>
      <c r="G1258" s="6" t="s">
        <v>44</v>
      </c>
      <c r="H1258" s="21">
        <v>3770</v>
      </c>
    </row>
    <row r="1259" spans="1:8" x14ac:dyDescent="0.3">
      <c r="A1259" s="20">
        <v>1258</v>
      </c>
      <c r="B1259" s="6" t="s">
        <v>82</v>
      </c>
      <c r="C1259" s="6" t="s">
        <v>57</v>
      </c>
      <c r="D1259" s="6" t="s">
        <v>268</v>
      </c>
      <c r="E1259" s="6" t="s">
        <v>88</v>
      </c>
      <c r="F1259" s="6" t="s">
        <v>69</v>
      </c>
      <c r="G1259" s="6" t="s">
        <v>50</v>
      </c>
      <c r="H1259" s="21">
        <v>4650</v>
      </c>
    </row>
    <row r="1260" spans="1:8" x14ac:dyDescent="0.3">
      <c r="A1260" s="20">
        <v>1259</v>
      </c>
      <c r="B1260" s="6" t="s">
        <v>65</v>
      </c>
      <c r="C1260" s="6" t="s">
        <v>68</v>
      </c>
      <c r="D1260" s="6" t="s">
        <v>146</v>
      </c>
      <c r="E1260" s="6" t="s">
        <v>88</v>
      </c>
      <c r="F1260" s="6" t="s">
        <v>69</v>
      </c>
      <c r="G1260" s="6" t="s">
        <v>38</v>
      </c>
      <c r="H1260" s="21">
        <v>2745</v>
      </c>
    </row>
    <row r="1261" spans="1:8" x14ac:dyDescent="0.3">
      <c r="A1261" s="20">
        <v>1260</v>
      </c>
      <c r="B1261" s="6" t="s">
        <v>114</v>
      </c>
      <c r="C1261" s="6" t="s">
        <v>72</v>
      </c>
      <c r="D1261" s="6" t="s">
        <v>295</v>
      </c>
      <c r="E1261" s="6" t="s">
        <v>66</v>
      </c>
      <c r="F1261" s="6" t="s">
        <v>51</v>
      </c>
      <c r="G1261" s="6" t="s">
        <v>38</v>
      </c>
      <c r="H1261" s="21">
        <v>2803</v>
      </c>
    </row>
    <row r="1262" spans="1:8" x14ac:dyDescent="0.3">
      <c r="A1262" s="20">
        <v>1261</v>
      </c>
      <c r="B1262" s="6" t="s">
        <v>54</v>
      </c>
      <c r="C1262" s="6" t="s">
        <v>68</v>
      </c>
      <c r="D1262" s="6" t="s">
        <v>146</v>
      </c>
      <c r="E1262" s="6" t="s">
        <v>88</v>
      </c>
      <c r="F1262" s="6" t="s">
        <v>69</v>
      </c>
      <c r="G1262" s="6" t="s">
        <v>50</v>
      </c>
      <c r="H1262" s="21">
        <v>1139</v>
      </c>
    </row>
    <row r="1263" spans="1:8" x14ac:dyDescent="0.3">
      <c r="A1263" s="20">
        <v>1262</v>
      </c>
      <c r="B1263" s="6" t="s">
        <v>114</v>
      </c>
      <c r="C1263" s="6" t="s">
        <v>48</v>
      </c>
      <c r="D1263" s="6" t="s">
        <v>232</v>
      </c>
      <c r="E1263" s="6" t="s">
        <v>92</v>
      </c>
      <c r="F1263" s="6" t="s">
        <v>51</v>
      </c>
      <c r="G1263" s="6" t="s">
        <v>38</v>
      </c>
      <c r="H1263" s="21">
        <v>2817</v>
      </c>
    </row>
    <row r="1264" spans="1:8" x14ac:dyDescent="0.3">
      <c r="A1264" s="20">
        <v>1263</v>
      </c>
      <c r="B1264" s="6" t="s">
        <v>65</v>
      </c>
      <c r="C1264" s="6" t="s">
        <v>64</v>
      </c>
      <c r="D1264" s="6" t="s">
        <v>263</v>
      </c>
      <c r="E1264" s="6" t="s">
        <v>40</v>
      </c>
      <c r="F1264" s="6" t="s">
        <v>39</v>
      </c>
      <c r="G1264" s="6" t="s">
        <v>38</v>
      </c>
      <c r="H1264" s="21">
        <v>1607</v>
      </c>
    </row>
    <row r="1265" spans="1:8" x14ac:dyDescent="0.3">
      <c r="A1265" s="20">
        <v>1264</v>
      </c>
      <c r="B1265" s="6" t="s">
        <v>54</v>
      </c>
      <c r="C1265" s="6" t="s">
        <v>68</v>
      </c>
      <c r="D1265" s="6" t="s">
        <v>277</v>
      </c>
      <c r="E1265" s="6" t="s">
        <v>60</v>
      </c>
      <c r="F1265" s="6" t="s">
        <v>45</v>
      </c>
      <c r="G1265" s="6" t="s">
        <v>38</v>
      </c>
      <c r="H1265" s="21">
        <v>2160</v>
      </c>
    </row>
    <row r="1266" spans="1:8" x14ac:dyDescent="0.3">
      <c r="A1266" s="20">
        <v>1265</v>
      </c>
      <c r="B1266" s="6" t="s">
        <v>43</v>
      </c>
      <c r="C1266" s="6" t="s">
        <v>42</v>
      </c>
      <c r="D1266" s="6" t="s">
        <v>116</v>
      </c>
      <c r="E1266" s="6" t="s">
        <v>92</v>
      </c>
      <c r="F1266" s="6" t="s">
        <v>51</v>
      </c>
      <c r="G1266" s="6" t="s">
        <v>44</v>
      </c>
      <c r="H1266" s="21">
        <v>7769</v>
      </c>
    </row>
    <row r="1267" spans="1:8" x14ac:dyDescent="0.3">
      <c r="A1267" s="20">
        <v>1266</v>
      </c>
      <c r="B1267" s="6" t="s">
        <v>78</v>
      </c>
      <c r="C1267" s="6" t="s">
        <v>42</v>
      </c>
      <c r="D1267" s="6" t="s">
        <v>108</v>
      </c>
      <c r="E1267" s="6" t="s">
        <v>60</v>
      </c>
      <c r="F1267" s="6" t="s">
        <v>45</v>
      </c>
      <c r="G1267" s="6" t="s">
        <v>38</v>
      </c>
      <c r="H1267" s="21">
        <v>2700</v>
      </c>
    </row>
    <row r="1268" spans="1:8" x14ac:dyDescent="0.3">
      <c r="A1268" s="20">
        <v>1267</v>
      </c>
      <c r="B1268" s="6" t="s">
        <v>65</v>
      </c>
      <c r="C1268" s="6" t="s">
        <v>91</v>
      </c>
      <c r="D1268" s="6" t="s">
        <v>147</v>
      </c>
      <c r="E1268" s="6" t="s">
        <v>88</v>
      </c>
      <c r="F1268" s="6" t="s">
        <v>69</v>
      </c>
      <c r="G1268" s="6" t="s">
        <v>50</v>
      </c>
      <c r="H1268" s="21">
        <v>4769</v>
      </c>
    </row>
    <row r="1269" spans="1:8" x14ac:dyDescent="0.3">
      <c r="A1269" s="20">
        <v>1268</v>
      </c>
      <c r="B1269" s="6" t="s">
        <v>59</v>
      </c>
      <c r="C1269" s="6" t="s">
        <v>62</v>
      </c>
      <c r="D1269" s="6" t="s">
        <v>253</v>
      </c>
      <c r="E1269" s="6" t="s">
        <v>40</v>
      </c>
      <c r="F1269" s="6" t="s">
        <v>39</v>
      </c>
      <c r="G1269" s="6" t="s">
        <v>50</v>
      </c>
      <c r="H1269" s="21">
        <v>2764</v>
      </c>
    </row>
    <row r="1270" spans="1:8" x14ac:dyDescent="0.3">
      <c r="A1270" s="20">
        <v>1269</v>
      </c>
      <c r="B1270" s="6" t="s">
        <v>59</v>
      </c>
      <c r="C1270" s="6" t="s">
        <v>62</v>
      </c>
      <c r="D1270" s="6" t="s">
        <v>61</v>
      </c>
      <c r="E1270" s="6" t="s">
        <v>66</v>
      </c>
      <c r="F1270" s="6" t="s">
        <v>51</v>
      </c>
      <c r="G1270" s="6" t="s">
        <v>44</v>
      </c>
      <c r="H1270" s="21">
        <v>8770</v>
      </c>
    </row>
    <row r="1271" spans="1:8" x14ac:dyDescent="0.3">
      <c r="A1271" s="20">
        <v>1270</v>
      </c>
      <c r="B1271" s="6" t="s">
        <v>84</v>
      </c>
      <c r="C1271" s="6" t="s">
        <v>76</v>
      </c>
      <c r="D1271" s="6" t="s">
        <v>238</v>
      </c>
      <c r="E1271" s="6" t="s">
        <v>88</v>
      </c>
      <c r="F1271" s="6" t="s">
        <v>69</v>
      </c>
      <c r="G1271" s="6" t="s">
        <v>38</v>
      </c>
      <c r="H1271" s="21">
        <v>3920</v>
      </c>
    </row>
    <row r="1272" spans="1:8" x14ac:dyDescent="0.3">
      <c r="A1272" s="20">
        <v>1271</v>
      </c>
      <c r="B1272" s="6" t="s">
        <v>49</v>
      </c>
      <c r="C1272" s="6" t="s">
        <v>42</v>
      </c>
      <c r="D1272" s="6" t="s">
        <v>266</v>
      </c>
      <c r="E1272" s="6" t="s">
        <v>46</v>
      </c>
      <c r="F1272" s="6" t="s">
        <v>45</v>
      </c>
      <c r="G1272" s="6" t="s">
        <v>38</v>
      </c>
      <c r="H1272" s="21">
        <v>3657</v>
      </c>
    </row>
    <row r="1273" spans="1:8" x14ac:dyDescent="0.3">
      <c r="A1273" s="20">
        <v>1272</v>
      </c>
      <c r="B1273" s="6" t="s">
        <v>49</v>
      </c>
      <c r="C1273" s="6" t="s">
        <v>86</v>
      </c>
      <c r="D1273" s="6" t="s">
        <v>171</v>
      </c>
      <c r="E1273" s="6" t="s">
        <v>98</v>
      </c>
      <c r="F1273" s="6" t="s">
        <v>39</v>
      </c>
      <c r="G1273" s="6" t="s">
        <v>38</v>
      </c>
      <c r="H1273" s="21">
        <v>3588</v>
      </c>
    </row>
    <row r="1274" spans="1:8" x14ac:dyDescent="0.3">
      <c r="A1274" s="20">
        <v>1273</v>
      </c>
      <c r="B1274" s="6" t="s">
        <v>82</v>
      </c>
      <c r="C1274" s="6" t="s">
        <v>68</v>
      </c>
      <c r="D1274" s="6" t="s">
        <v>103</v>
      </c>
      <c r="E1274" s="6" t="s">
        <v>70</v>
      </c>
      <c r="F1274" s="6" t="s">
        <v>69</v>
      </c>
      <c r="G1274" s="6" t="s">
        <v>44</v>
      </c>
      <c r="H1274" s="21">
        <v>2702</v>
      </c>
    </row>
    <row r="1275" spans="1:8" x14ac:dyDescent="0.3">
      <c r="A1275" s="20">
        <v>1274</v>
      </c>
      <c r="B1275" s="6" t="s">
        <v>114</v>
      </c>
      <c r="C1275" s="6" t="s">
        <v>91</v>
      </c>
      <c r="D1275" s="6" t="s">
        <v>306</v>
      </c>
      <c r="E1275" s="6" t="s">
        <v>60</v>
      </c>
      <c r="F1275" s="6" t="s">
        <v>45</v>
      </c>
      <c r="G1275" s="6" t="s">
        <v>44</v>
      </c>
      <c r="H1275" s="21">
        <v>8688</v>
      </c>
    </row>
    <row r="1276" spans="1:8" x14ac:dyDescent="0.3">
      <c r="A1276" s="20">
        <v>1275</v>
      </c>
      <c r="B1276" s="6" t="s">
        <v>78</v>
      </c>
      <c r="C1276" s="6" t="s">
        <v>91</v>
      </c>
      <c r="D1276" s="6" t="s">
        <v>207</v>
      </c>
      <c r="E1276" s="6" t="s">
        <v>52</v>
      </c>
      <c r="F1276" s="6" t="s">
        <v>51</v>
      </c>
      <c r="G1276" s="6" t="s">
        <v>44</v>
      </c>
      <c r="H1276" s="21">
        <v>4915</v>
      </c>
    </row>
    <row r="1277" spans="1:8" x14ac:dyDescent="0.3">
      <c r="A1277" s="20">
        <v>1276</v>
      </c>
      <c r="B1277" s="6" t="s">
        <v>84</v>
      </c>
      <c r="C1277" s="6" t="s">
        <v>86</v>
      </c>
      <c r="D1277" s="6" t="s">
        <v>206</v>
      </c>
      <c r="E1277" s="6" t="s">
        <v>70</v>
      </c>
      <c r="F1277" s="6" t="s">
        <v>69</v>
      </c>
      <c r="G1277" s="6" t="s">
        <v>38</v>
      </c>
      <c r="H1277" s="21">
        <v>6881</v>
      </c>
    </row>
    <row r="1278" spans="1:8" x14ac:dyDescent="0.3">
      <c r="A1278" s="20">
        <v>1277</v>
      </c>
      <c r="B1278" s="6" t="s">
        <v>49</v>
      </c>
      <c r="C1278" s="6" t="s">
        <v>62</v>
      </c>
      <c r="D1278" s="6" t="s">
        <v>195</v>
      </c>
      <c r="E1278" s="6" t="s">
        <v>70</v>
      </c>
      <c r="F1278" s="6" t="s">
        <v>69</v>
      </c>
      <c r="G1278" s="6" t="s">
        <v>44</v>
      </c>
      <c r="H1278" s="21">
        <v>1222</v>
      </c>
    </row>
    <row r="1279" spans="1:8" x14ac:dyDescent="0.3">
      <c r="A1279" s="20">
        <v>1278</v>
      </c>
      <c r="B1279" s="6" t="s">
        <v>78</v>
      </c>
      <c r="C1279" s="6" t="s">
        <v>48</v>
      </c>
      <c r="D1279" s="6" t="s">
        <v>323</v>
      </c>
      <c r="E1279" s="6" t="s">
        <v>92</v>
      </c>
      <c r="F1279" s="6" t="s">
        <v>51</v>
      </c>
      <c r="G1279" s="6" t="s">
        <v>44</v>
      </c>
      <c r="H1279" s="21">
        <v>8676</v>
      </c>
    </row>
    <row r="1280" spans="1:8" x14ac:dyDescent="0.3">
      <c r="A1280" s="20">
        <v>1279</v>
      </c>
      <c r="B1280" s="6" t="s">
        <v>73</v>
      </c>
      <c r="C1280" s="6" t="s">
        <v>76</v>
      </c>
      <c r="D1280" s="6" t="s">
        <v>170</v>
      </c>
      <c r="E1280" s="6" t="s">
        <v>55</v>
      </c>
      <c r="F1280" s="6" t="s">
        <v>45</v>
      </c>
      <c r="G1280" s="6" t="s">
        <v>50</v>
      </c>
      <c r="H1280" s="21">
        <v>4758</v>
      </c>
    </row>
    <row r="1281" spans="1:8" x14ac:dyDescent="0.3">
      <c r="A1281" s="20">
        <v>1280</v>
      </c>
      <c r="B1281" s="6" t="s">
        <v>59</v>
      </c>
      <c r="C1281" s="6" t="s">
        <v>64</v>
      </c>
      <c r="D1281" s="6" t="s">
        <v>243</v>
      </c>
      <c r="E1281" s="6" t="s">
        <v>66</v>
      </c>
      <c r="F1281" s="6" t="s">
        <v>51</v>
      </c>
      <c r="G1281" s="6" t="s">
        <v>44</v>
      </c>
      <c r="H1281" s="21">
        <v>1922</v>
      </c>
    </row>
    <row r="1282" spans="1:8" x14ac:dyDescent="0.3">
      <c r="A1282" s="20">
        <v>1281</v>
      </c>
      <c r="B1282" s="6" t="s">
        <v>73</v>
      </c>
      <c r="C1282" s="6" t="s">
        <v>76</v>
      </c>
      <c r="D1282" s="6" t="s">
        <v>203</v>
      </c>
      <c r="E1282" s="6" t="s">
        <v>74</v>
      </c>
      <c r="F1282" s="6" t="s">
        <v>69</v>
      </c>
      <c r="G1282" s="6" t="s">
        <v>44</v>
      </c>
      <c r="H1282" s="21">
        <v>7400</v>
      </c>
    </row>
    <row r="1283" spans="1:8" x14ac:dyDescent="0.3">
      <c r="A1283" s="20">
        <v>1282</v>
      </c>
      <c r="B1283" s="6" t="s">
        <v>54</v>
      </c>
      <c r="C1283" s="6" t="s">
        <v>62</v>
      </c>
      <c r="D1283" s="6" t="s">
        <v>210</v>
      </c>
      <c r="E1283" s="6" t="s">
        <v>40</v>
      </c>
      <c r="F1283" s="6" t="s">
        <v>39</v>
      </c>
      <c r="G1283" s="6" t="s">
        <v>38</v>
      </c>
      <c r="H1283" s="21">
        <v>3034</v>
      </c>
    </row>
    <row r="1284" spans="1:8" x14ac:dyDescent="0.3">
      <c r="A1284" s="20">
        <v>1283</v>
      </c>
      <c r="B1284" s="6" t="s">
        <v>43</v>
      </c>
      <c r="C1284" s="6" t="s">
        <v>68</v>
      </c>
      <c r="D1284" s="6" t="s">
        <v>315</v>
      </c>
      <c r="E1284" s="6" t="s">
        <v>70</v>
      </c>
      <c r="F1284" s="6" t="s">
        <v>69</v>
      </c>
      <c r="G1284" s="6" t="s">
        <v>44</v>
      </c>
      <c r="H1284" s="21">
        <v>1310</v>
      </c>
    </row>
    <row r="1285" spans="1:8" x14ac:dyDescent="0.3">
      <c r="A1285" s="20">
        <v>1284</v>
      </c>
      <c r="B1285" s="6" t="s">
        <v>73</v>
      </c>
      <c r="C1285" s="6" t="s">
        <v>68</v>
      </c>
      <c r="D1285" s="6" t="s">
        <v>133</v>
      </c>
      <c r="E1285" s="6" t="s">
        <v>101</v>
      </c>
      <c r="F1285" s="6" t="s">
        <v>39</v>
      </c>
      <c r="G1285" s="6" t="s">
        <v>44</v>
      </c>
      <c r="H1285" s="21">
        <v>5109</v>
      </c>
    </row>
    <row r="1286" spans="1:8" x14ac:dyDescent="0.3">
      <c r="A1286" s="20">
        <v>1285</v>
      </c>
      <c r="B1286" s="6" t="s">
        <v>114</v>
      </c>
      <c r="C1286" s="6" t="s">
        <v>91</v>
      </c>
      <c r="D1286" s="6" t="s">
        <v>180</v>
      </c>
      <c r="E1286" s="6" t="s">
        <v>60</v>
      </c>
      <c r="F1286" s="6" t="s">
        <v>45</v>
      </c>
      <c r="G1286" s="6" t="s">
        <v>50</v>
      </c>
      <c r="H1286" s="21">
        <v>2896</v>
      </c>
    </row>
    <row r="1287" spans="1:8" x14ac:dyDescent="0.3">
      <c r="A1287" s="20">
        <v>1286</v>
      </c>
      <c r="B1287" s="6" t="s">
        <v>54</v>
      </c>
      <c r="C1287" s="6" t="s">
        <v>48</v>
      </c>
      <c r="D1287" s="6" t="s">
        <v>160</v>
      </c>
      <c r="E1287" s="6" t="s">
        <v>66</v>
      </c>
      <c r="F1287" s="6" t="s">
        <v>51</v>
      </c>
      <c r="G1287" s="6" t="s">
        <v>44</v>
      </c>
      <c r="H1287" s="21">
        <v>3761</v>
      </c>
    </row>
    <row r="1288" spans="1:8" x14ac:dyDescent="0.3">
      <c r="A1288" s="20">
        <v>1287</v>
      </c>
      <c r="B1288" s="6" t="s">
        <v>84</v>
      </c>
      <c r="C1288" s="6" t="s">
        <v>76</v>
      </c>
      <c r="D1288" s="6" t="s">
        <v>127</v>
      </c>
      <c r="E1288" s="6" t="s">
        <v>88</v>
      </c>
      <c r="F1288" s="6" t="s">
        <v>69</v>
      </c>
      <c r="G1288" s="6" t="s">
        <v>38</v>
      </c>
      <c r="H1288" s="21">
        <v>5704</v>
      </c>
    </row>
    <row r="1289" spans="1:8" x14ac:dyDescent="0.3">
      <c r="A1289" s="20">
        <v>1288</v>
      </c>
      <c r="B1289" s="6" t="s">
        <v>114</v>
      </c>
      <c r="C1289" s="6" t="s">
        <v>62</v>
      </c>
      <c r="D1289" s="6" t="s">
        <v>213</v>
      </c>
      <c r="E1289" s="6" t="s">
        <v>92</v>
      </c>
      <c r="F1289" s="6" t="s">
        <v>51</v>
      </c>
      <c r="G1289" s="6" t="s">
        <v>38</v>
      </c>
      <c r="H1289" s="21">
        <v>6908</v>
      </c>
    </row>
    <row r="1290" spans="1:8" x14ac:dyDescent="0.3">
      <c r="A1290" s="20">
        <v>1289</v>
      </c>
      <c r="B1290" s="6" t="s">
        <v>84</v>
      </c>
      <c r="C1290" s="6" t="s">
        <v>76</v>
      </c>
      <c r="D1290" s="6" t="s">
        <v>127</v>
      </c>
      <c r="E1290" s="6" t="s">
        <v>52</v>
      </c>
      <c r="F1290" s="6" t="s">
        <v>51</v>
      </c>
      <c r="G1290" s="6" t="s">
        <v>38</v>
      </c>
      <c r="H1290" s="21">
        <v>6262</v>
      </c>
    </row>
    <row r="1291" spans="1:8" x14ac:dyDescent="0.3">
      <c r="A1291" s="20">
        <v>1290</v>
      </c>
      <c r="B1291" s="6" t="s">
        <v>114</v>
      </c>
      <c r="C1291" s="6" t="s">
        <v>64</v>
      </c>
      <c r="D1291" s="6" t="s">
        <v>173</v>
      </c>
      <c r="E1291" s="6" t="s">
        <v>52</v>
      </c>
      <c r="F1291" s="6" t="s">
        <v>51</v>
      </c>
      <c r="G1291" s="6" t="s">
        <v>44</v>
      </c>
      <c r="H1291" s="21">
        <v>4186</v>
      </c>
    </row>
    <row r="1292" spans="1:8" x14ac:dyDescent="0.3">
      <c r="A1292" s="20">
        <v>1291</v>
      </c>
      <c r="B1292" s="6" t="s">
        <v>73</v>
      </c>
      <c r="C1292" s="6" t="s">
        <v>72</v>
      </c>
      <c r="D1292" s="6" t="s">
        <v>106</v>
      </c>
      <c r="E1292" s="6" t="s">
        <v>70</v>
      </c>
      <c r="F1292" s="6" t="s">
        <v>69</v>
      </c>
      <c r="G1292" s="6" t="s">
        <v>44</v>
      </c>
      <c r="H1292" s="21">
        <v>8171</v>
      </c>
    </row>
    <row r="1293" spans="1:8" x14ac:dyDescent="0.3">
      <c r="A1293" s="20">
        <v>1292</v>
      </c>
      <c r="B1293" s="6" t="s">
        <v>114</v>
      </c>
      <c r="C1293" s="6" t="s">
        <v>86</v>
      </c>
      <c r="D1293" s="6" t="s">
        <v>250</v>
      </c>
      <c r="E1293" s="6" t="s">
        <v>88</v>
      </c>
      <c r="F1293" s="6" t="s">
        <v>69</v>
      </c>
      <c r="G1293" s="6" t="s">
        <v>44</v>
      </c>
      <c r="H1293" s="21">
        <v>8461</v>
      </c>
    </row>
    <row r="1294" spans="1:8" x14ac:dyDescent="0.3">
      <c r="A1294" s="20">
        <v>1293</v>
      </c>
      <c r="B1294" s="6" t="s">
        <v>54</v>
      </c>
      <c r="C1294" s="6" t="s">
        <v>48</v>
      </c>
      <c r="D1294" s="6" t="s">
        <v>160</v>
      </c>
      <c r="E1294" s="6" t="s">
        <v>46</v>
      </c>
      <c r="F1294" s="6" t="s">
        <v>45</v>
      </c>
      <c r="G1294" s="6" t="s">
        <v>50</v>
      </c>
      <c r="H1294" s="21">
        <v>3882</v>
      </c>
    </row>
    <row r="1295" spans="1:8" x14ac:dyDescent="0.3">
      <c r="A1295" s="20">
        <v>1294</v>
      </c>
      <c r="B1295" s="6" t="s">
        <v>65</v>
      </c>
      <c r="C1295" s="6" t="s">
        <v>64</v>
      </c>
      <c r="D1295" s="6" t="s">
        <v>148</v>
      </c>
      <c r="E1295" s="6" t="s">
        <v>70</v>
      </c>
      <c r="F1295" s="6" t="s">
        <v>69</v>
      </c>
      <c r="G1295" s="6" t="s">
        <v>44</v>
      </c>
      <c r="H1295" s="21">
        <v>3223</v>
      </c>
    </row>
    <row r="1296" spans="1:8" x14ac:dyDescent="0.3">
      <c r="A1296" s="20">
        <v>1295</v>
      </c>
      <c r="B1296" s="6" t="s">
        <v>114</v>
      </c>
      <c r="C1296" s="6" t="s">
        <v>76</v>
      </c>
      <c r="D1296" s="6" t="s">
        <v>208</v>
      </c>
      <c r="E1296" s="6" t="s">
        <v>52</v>
      </c>
      <c r="F1296" s="6" t="s">
        <v>51</v>
      </c>
      <c r="G1296" s="6" t="s">
        <v>38</v>
      </c>
      <c r="H1296" s="21">
        <v>3250</v>
      </c>
    </row>
    <row r="1297" spans="1:8" x14ac:dyDescent="0.3">
      <c r="A1297" s="20">
        <v>1296</v>
      </c>
      <c r="B1297" s="6" t="s">
        <v>78</v>
      </c>
      <c r="C1297" s="6" t="s">
        <v>91</v>
      </c>
      <c r="D1297" s="6" t="s">
        <v>298</v>
      </c>
      <c r="E1297" s="6" t="s">
        <v>46</v>
      </c>
      <c r="F1297" s="6" t="s">
        <v>45</v>
      </c>
      <c r="G1297" s="6" t="s">
        <v>38</v>
      </c>
      <c r="H1297" s="21">
        <v>8408</v>
      </c>
    </row>
    <row r="1298" spans="1:8" x14ac:dyDescent="0.3">
      <c r="A1298" s="20">
        <v>1297</v>
      </c>
      <c r="B1298" s="6" t="s">
        <v>54</v>
      </c>
      <c r="C1298" s="6" t="s">
        <v>86</v>
      </c>
      <c r="D1298" s="6" t="s">
        <v>273</v>
      </c>
      <c r="E1298" s="6" t="s">
        <v>74</v>
      </c>
      <c r="F1298" s="6" t="s">
        <v>69</v>
      </c>
      <c r="G1298" s="6" t="s">
        <v>38</v>
      </c>
      <c r="H1298" s="21">
        <v>9629</v>
      </c>
    </row>
    <row r="1299" spans="1:8" x14ac:dyDescent="0.3">
      <c r="A1299" s="20">
        <v>1298</v>
      </c>
      <c r="B1299" s="6" t="s">
        <v>73</v>
      </c>
      <c r="C1299" s="6" t="s">
        <v>68</v>
      </c>
      <c r="D1299" s="6" t="s">
        <v>133</v>
      </c>
      <c r="E1299" s="6" t="s">
        <v>52</v>
      </c>
      <c r="F1299" s="6" t="s">
        <v>51</v>
      </c>
      <c r="G1299" s="6" t="s">
        <v>38</v>
      </c>
      <c r="H1299" s="21">
        <v>7365</v>
      </c>
    </row>
    <row r="1300" spans="1:8" x14ac:dyDescent="0.3">
      <c r="A1300" s="20">
        <v>1299</v>
      </c>
      <c r="B1300" s="6" t="s">
        <v>84</v>
      </c>
      <c r="C1300" s="6" t="s">
        <v>62</v>
      </c>
      <c r="D1300" s="6" t="s">
        <v>189</v>
      </c>
      <c r="E1300" s="6" t="s">
        <v>88</v>
      </c>
      <c r="F1300" s="6" t="s">
        <v>69</v>
      </c>
      <c r="G1300" s="6" t="s">
        <v>38</v>
      </c>
      <c r="H1300" s="21">
        <v>8619</v>
      </c>
    </row>
    <row r="1301" spans="1:8" x14ac:dyDescent="0.3">
      <c r="A1301" s="20">
        <v>1300</v>
      </c>
      <c r="B1301" s="6" t="s">
        <v>43</v>
      </c>
      <c r="C1301" s="6" t="s">
        <v>57</v>
      </c>
      <c r="D1301" s="6" t="s">
        <v>211</v>
      </c>
      <c r="E1301" s="6" t="s">
        <v>60</v>
      </c>
      <c r="F1301" s="6" t="s">
        <v>45</v>
      </c>
      <c r="G1301" s="6" t="s">
        <v>38</v>
      </c>
      <c r="H1301" s="21">
        <v>1579</v>
      </c>
    </row>
    <row r="1302" spans="1:8" x14ac:dyDescent="0.3">
      <c r="A1302" s="20">
        <v>1301</v>
      </c>
      <c r="B1302" s="6" t="s">
        <v>84</v>
      </c>
      <c r="C1302" s="6" t="s">
        <v>48</v>
      </c>
      <c r="D1302" s="6" t="s">
        <v>174</v>
      </c>
      <c r="E1302" s="6" t="s">
        <v>101</v>
      </c>
      <c r="F1302" s="6" t="s">
        <v>39</v>
      </c>
      <c r="G1302" s="6" t="s">
        <v>50</v>
      </c>
      <c r="H1302" s="21">
        <v>1979</v>
      </c>
    </row>
    <row r="1303" spans="1:8" x14ac:dyDescent="0.3">
      <c r="A1303" s="20">
        <v>1302</v>
      </c>
      <c r="B1303" s="6" t="s">
        <v>54</v>
      </c>
      <c r="C1303" s="6" t="s">
        <v>62</v>
      </c>
      <c r="D1303" s="6" t="s">
        <v>210</v>
      </c>
      <c r="E1303" s="6" t="s">
        <v>92</v>
      </c>
      <c r="F1303" s="6" t="s">
        <v>51</v>
      </c>
      <c r="G1303" s="6" t="s">
        <v>38</v>
      </c>
      <c r="H1303" s="21">
        <v>3546</v>
      </c>
    </row>
    <row r="1304" spans="1:8" x14ac:dyDescent="0.3">
      <c r="A1304" s="20">
        <v>1303</v>
      </c>
      <c r="B1304" s="6" t="s">
        <v>54</v>
      </c>
      <c r="C1304" s="6" t="s">
        <v>72</v>
      </c>
      <c r="D1304" s="6" t="s">
        <v>256</v>
      </c>
      <c r="E1304" s="6" t="s">
        <v>40</v>
      </c>
      <c r="F1304" s="6" t="s">
        <v>39</v>
      </c>
      <c r="G1304" s="6" t="s">
        <v>50</v>
      </c>
      <c r="H1304" s="21">
        <v>4319</v>
      </c>
    </row>
    <row r="1305" spans="1:8" x14ac:dyDescent="0.3">
      <c r="A1305" s="20">
        <v>1304</v>
      </c>
      <c r="B1305" s="6" t="s">
        <v>54</v>
      </c>
      <c r="C1305" s="6" t="s">
        <v>76</v>
      </c>
      <c r="D1305" s="6" t="s">
        <v>152</v>
      </c>
      <c r="E1305" s="6" t="s">
        <v>55</v>
      </c>
      <c r="F1305" s="6" t="s">
        <v>45</v>
      </c>
      <c r="G1305" s="6" t="s">
        <v>44</v>
      </c>
      <c r="H1305" s="21">
        <v>4345</v>
      </c>
    </row>
    <row r="1306" spans="1:8" x14ac:dyDescent="0.3">
      <c r="A1306" s="20">
        <v>1305</v>
      </c>
      <c r="B1306" s="6" t="s">
        <v>78</v>
      </c>
      <c r="C1306" s="6" t="s">
        <v>42</v>
      </c>
      <c r="D1306" s="6" t="s">
        <v>108</v>
      </c>
      <c r="E1306" s="6" t="s">
        <v>60</v>
      </c>
      <c r="F1306" s="6" t="s">
        <v>45</v>
      </c>
      <c r="G1306" s="6" t="s">
        <v>50</v>
      </c>
      <c r="H1306" s="21">
        <v>9623</v>
      </c>
    </row>
    <row r="1307" spans="1:8" x14ac:dyDescent="0.3">
      <c r="A1307" s="20">
        <v>1306</v>
      </c>
      <c r="B1307" s="6" t="s">
        <v>82</v>
      </c>
      <c r="C1307" s="6" t="s">
        <v>57</v>
      </c>
      <c r="D1307" s="6" t="s">
        <v>94</v>
      </c>
      <c r="E1307" s="6" t="s">
        <v>46</v>
      </c>
      <c r="F1307" s="6" t="s">
        <v>45</v>
      </c>
      <c r="G1307" s="6" t="s">
        <v>38</v>
      </c>
      <c r="H1307" s="21">
        <v>4949</v>
      </c>
    </row>
    <row r="1308" spans="1:8" x14ac:dyDescent="0.3">
      <c r="A1308" s="20">
        <v>1307</v>
      </c>
      <c r="B1308" s="6" t="s">
        <v>49</v>
      </c>
      <c r="C1308" s="6" t="s">
        <v>42</v>
      </c>
      <c r="D1308" s="6" t="s">
        <v>292</v>
      </c>
      <c r="E1308" s="6" t="s">
        <v>92</v>
      </c>
      <c r="F1308" s="6" t="s">
        <v>51</v>
      </c>
      <c r="G1308" s="6" t="s">
        <v>44</v>
      </c>
      <c r="H1308" s="21">
        <v>3178</v>
      </c>
    </row>
    <row r="1309" spans="1:8" x14ac:dyDescent="0.3">
      <c r="A1309" s="20">
        <v>1308</v>
      </c>
      <c r="B1309" s="6" t="s">
        <v>65</v>
      </c>
      <c r="C1309" s="6" t="s">
        <v>86</v>
      </c>
      <c r="D1309" s="6" t="s">
        <v>267</v>
      </c>
      <c r="E1309" s="6" t="s">
        <v>60</v>
      </c>
      <c r="F1309" s="6" t="s">
        <v>45</v>
      </c>
      <c r="G1309" s="6" t="s">
        <v>50</v>
      </c>
      <c r="H1309" s="21">
        <v>2952</v>
      </c>
    </row>
    <row r="1310" spans="1:8" x14ac:dyDescent="0.3">
      <c r="A1310" s="20">
        <v>1309</v>
      </c>
      <c r="B1310" s="6" t="s">
        <v>78</v>
      </c>
      <c r="C1310" s="6" t="s">
        <v>57</v>
      </c>
      <c r="D1310" s="6" t="s">
        <v>285</v>
      </c>
      <c r="E1310" s="6" t="s">
        <v>74</v>
      </c>
      <c r="F1310" s="6" t="s">
        <v>69</v>
      </c>
      <c r="G1310" s="6" t="s">
        <v>44</v>
      </c>
      <c r="H1310" s="21">
        <v>7574</v>
      </c>
    </row>
    <row r="1311" spans="1:8" x14ac:dyDescent="0.3">
      <c r="A1311" s="20">
        <v>1310</v>
      </c>
      <c r="B1311" s="6" t="s">
        <v>54</v>
      </c>
      <c r="C1311" s="6" t="s">
        <v>72</v>
      </c>
      <c r="D1311" s="6" t="s">
        <v>256</v>
      </c>
      <c r="E1311" s="6" t="s">
        <v>66</v>
      </c>
      <c r="F1311" s="6" t="s">
        <v>51</v>
      </c>
      <c r="G1311" s="6" t="s">
        <v>50</v>
      </c>
      <c r="H1311" s="21">
        <v>7784</v>
      </c>
    </row>
    <row r="1312" spans="1:8" x14ac:dyDescent="0.3">
      <c r="A1312" s="20">
        <v>1311</v>
      </c>
      <c r="B1312" s="6" t="s">
        <v>65</v>
      </c>
      <c r="C1312" s="6" t="s">
        <v>72</v>
      </c>
      <c r="D1312" s="6" t="s">
        <v>186</v>
      </c>
      <c r="E1312" s="6" t="s">
        <v>55</v>
      </c>
      <c r="F1312" s="6" t="s">
        <v>45</v>
      </c>
      <c r="G1312" s="6" t="s">
        <v>38</v>
      </c>
      <c r="H1312" s="21">
        <v>8220</v>
      </c>
    </row>
    <row r="1313" spans="1:8" x14ac:dyDescent="0.3">
      <c r="A1313" s="20">
        <v>1312</v>
      </c>
      <c r="B1313" s="6" t="s">
        <v>82</v>
      </c>
      <c r="C1313" s="6" t="s">
        <v>76</v>
      </c>
      <c r="D1313" s="6" t="s">
        <v>313</v>
      </c>
      <c r="E1313" s="6" t="s">
        <v>60</v>
      </c>
      <c r="F1313" s="6" t="s">
        <v>45</v>
      </c>
      <c r="G1313" s="6" t="s">
        <v>50</v>
      </c>
      <c r="H1313" s="21">
        <v>6488</v>
      </c>
    </row>
    <row r="1314" spans="1:8" x14ac:dyDescent="0.3">
      <c r="A1314" s="20">
        <v>1313</v>
      </c>
      <c r="B1314" s="6" t="s">
        <v>65</v>
      </c>
      <c r="C1314" s="6" t="s">
        <v>68</v>
      </c>
      <c r="D1314" s="6" t="s">
        <v>146</v>
      </c>
      <c r="E1314" s="6" t="s">
        <v>55</v>
      </c>
      <c r="F1314" s="6" t="s">
        <v>45</v>
      </c>
      <c r="G1314" s="6" t="s">
        <v>38</v>
      </c>
      <c r="H1314" s="21">
        <v>4385</v>
      </c>
    </row>
    <row r="1315" spans="1:8" x14ac:dyDescent="0.3">
      <c r="A1315" s="20">
        <v>1314</v>
      </c>
      <c r="B1315" s="6" t="s">
        <v>84</v>
      </c>
      <c r="C1315" s="6" t="s">
        <v>62</v>
      </c>
      <c r="D1315" s="6" t="s">
        <v>189</v>
      </c>
      <c r="E1315" s="6" t="s">
        <v>88</v>
      </c>
      <c r="F1315" s="6" t="s">
        <v>69</v>
      </c>
      <c r="G1315" s="6" t="s">
        <v>44</v>
      </c>
      <c r="H1315" s="21">
        <v>6201</v>
      </c>
    </row>
    <row r="1316" spans="1:8" x14ac:dyDescent="0.3">
      <c r="A1316" s="20">
        <v>1315</v>
      </c>
      <c r="B1316" s="6" t="s">
        <v>82</v>
      </c>
      <c r="C1316" s="6" t="s">
        <v>68</v>
      </c>
      <c r="D1316" s="6" t="s">
        <v>103</v>
      </c>
      <c r="E1316" s="6" t="s">
        <v>101</v>
      </c>
      <c r="F1316" s="6" t="s">
        <v>39</v>
      </c>
      <c r="G1316" s="6" t="s">
        <v>38</v>
      </c>
      <c r="H1316" s="21">
        <v>4116</v>
      </c>
    </row>
    <row r="1317" spans="1:8" x14ac:dyDescent="0.3">
      <c r="A1317" s="20">
        <v>1316</v>
      </c>
      <c r="B1317" s="6" t="s">
        <v>73</v>
      </c>
      <c r="C1317" s="6" t="s">
        <v>42</v>
      </c>
      <c r="D1317" s="6" t="s">
        <v>215</v>
      </c>
      <c r="E1317" s="6" t="s">
        <v>74</v>
      </c>
      <c r="F1317" s="6" t="s">
        <v>69</v>
      </c>
      <c r="G1317" s="6" t="s">
        <v>50</v>
      </c>
      <c r="H1317" s="21">
        <v>2054</v>
      </c>
    </row>
    <row r="1318" spans="1:8" x14ac:dyDescent="0.3">
      <c r="A1318" s="20">
        <v>1317</v>
      </c>
      <c r="B1318" s="6" t="s">
        <v>114</v>
      </c>
      <c r="C1318" s="6" t="s">
        <v>76</v>
      </c>
      <c r="D1318" s="6" t="s">
        <v>208</v>
      </c>
      <c r="E1318" s="6" t="s">
        <v>46</v>
      </c>
      <c r="F1318" s="6" t="s">
        <v>45</v>
      </c>
      <c r="G1318" s="6" t="s">
        <v>50</v>
      </c>
      <c r="H1318" s="21">
        <v>8822</v>
      </c>
    </row>
    <row r="1319" spans="1:8" x14ac:dyDescent="0.3">
      <c r="A1319" s="20">
        <v>1318</v>
      </c>
      <c r="B1319" s="6" t="s">
        <v>43</v>
      </c>
      <c r="C1319" s="6" t="s">
        <v>57</v>
      </c>
      <c r="D1319" s="6" t="s">
        <v>56</v>
      </c>
      <c r="E1319" s="6" t="s">
        <v>88</v>
      </c>
      <c r="F1319" s="6" t="s">
        <v>69</v>
      </c>
      <c r="G1319" s="6" t="s">
        <v>44</v>
      </c>
      <c r="H1319" s="21">
        <v>8378</v>
      </c>
    </row>
    <row r="1320" spans="1:8" x14ac:dyDescent="0.3">
      <c r="A1320" s="20">
        <v>1319</v>
      </c>
      <c r="B1320" s="6" t="s">
        <v>54</v>
      </c>
      <c r="C1320" s="6" t="s">
        <v>76</v>
      </c>
      <c r="D1320" s="6" t="s">
        <v>95</v>
      </c>
      <c r="E1320" s="6" t="s">
        <v>60</v>
      </c>
      <c r="F1320" s="6" t="s">
        <v>45</v>
      </c>
      <c r="G1320" s="6" t="s">
        <v>38</v>
      </c>
      <c r="H1320" s="21">
        <v>5774</v>
      </c>
    </row>
    <row r="1321" spans="1:8" x14ac:dyDescent="0.3">
      <c r="A1321" s="20">
        <v>1320</v>
      </c>
      <c r="B1321" s="6" t="s">
        <v>43</v>
      </c>
      <c r="C1321" s="6" t="s">
        <v>68</v>
      </c>
      <c r="D1321" s="6" t="s">
        <v>129</v>
      </c>
      <c r="E1321" s="6" t="s">
        <v>70</v>
      </c>
      <c r="F1321" s="6" t="s">
        <v>69</v>
      </c>
      <c r="G1321" s="6" t="s">
        <v>38</v>
      </c>
      <c r="H1321" s="21">
        <v>7976</v>
      </c>
    </row>
    <row r="1322" spans="1:8" x14ac:dyDescent="0.3">
      <c r="A1322" s="20">
        <v>1321</v>
      </c>
      <c r="B1322" s="6" t="s">
        <v>84</v>
      </c>
      <c r="C1322" s="6" t="s">
        <v>72</v>
      </c>
      <c r="D1322" s="6" t="s">
        <v>156</v>
      </c>
      <c r="E1322" s="6" t="s">
        <v>98</v>
      </c>
      <c r="F1322" s="6" t="s">
        <v>39</v>
      </c>
      <c r="G1322" s="6" t="s">
        <v>38</v>
      </c>
      <c r="H1322" s="21">
        <v>6966</v>
      </c>
    </row>
    <row r="1323" spans="1:8" x14ac:dyDescent="0.3">
      <c r="A1323" s="20">
        <v>1322</v>
      </c>
      <c r="B1323" s="6" t="s">
        <v>84</v>
      </c>
      <c r="C1323" s="6" t="s">
        <v>64</v>
      </c>
      <c r="D1323" s="6" t="s">
        <v>134</v>
      </c>
      <c r="E1323" s="6" t="s">
        <v>70</v>
      </c>
      <c r="F1323" s="6" t="s">
        <v>69</v>
      </c>
      <c r="G1323" s="6" t="s">
        <v>38</v>
      </c>
      <c r="H1323" s="21">
        <v>5074</v>
      </c>
    </row>
    <row r="1324" spans="1:8" x14ac:dyDescent="0.3">
      <c r="A1324" s="20">
        <v>1323</v>
      </c>
      <c r="B1324" s="6" t="s">
        <v>49</v>
      </c>
      <c r="C1324" s="6" t="s">
        <v>86</v>
      </c>
      <c r="D1324" s="6" t="s">
        <v>297</v>
      </c>
      <c r="E1324" s="6" t="s">
        <v>46</v>
      </c>
      <c r="F1324" s="6" t="s">
        <v>45</v>
      </c>
      <c r="G1324" s="6" t="s">
        <v>50</v>
      </c>
      <c r="H1324" s="21">
        <v>1017</v>
      </c>
    </row>
    <row r="1325" spans="1:8" x14ac:dyDescent="0.3">
      <c r="A1325" s="20">
        <v>1324</v>
      </c>
      <c r="B1325" s="6" t="s">
        <v>49</v>
      </c>
      <c r="C1325" s="6" t="s">
        <v>48</v>
      </c>
      <c r="D1325" s="6" t="s">
        <v>276</v>
      </c>
      <c r="E1325" s="6" t="s">
        <v>46</v>
      </c>
      <c r="F1325" s="6" t="s">
        <v>45</v>
      </c>
      <c r="G1325" s="6" t="s">
        <v>38</v>
      </c>
      <c r="H1325" s="21">
        <v>4695</v>
      </c>
    </row>
    <row r="1326" spans="1:8" x14ac:dyDescent="0.3">
      <c r="A1326" s="20">
        <v>1325</v>
      </c>
      <c r="B1326" s="6" t="s">
        <v>43</v>
      </c>
      <c r="C1326" s="6" t="s">
        <v>57</v>
      </c>
      <c r="D1326" s="6" t="s">
        <v>221</v>
      </c>
      <c r="E1326" s="6" t="s">
        <v>46</v>
      </c>
      <c r="F1326" s="6" t="s">
        <v>45</v>
      </c>
      <c r="G1326" s="6" t="s">
        <v>50</v>
      </c>
      <c r="H1326" s="21">
        <v>9713</v>
      </c>
    </row>
    <row r="1327" spans="1:8" x14ac:dyDescent="0.3">
      <c r="A1327" s="20">
        <v>1326</v>
      </c>
      <c r="B1327" s="6" t="s">
        <v>65</v>
      </c>
      <c r="C1327" s="6" t="s">
        <v>57</v>
      </c>
      <c r="D1327" s="6" t="s">
        <v>80</v>
      </c>
      <c r="E1327" s="6" t="s">
        <v>66</v>
      </c>
      <c r="F1327" s="6" t="s">
        <v>51</v>
      </c>
      <c r="G1327" s="6" t="s">
        <v>44</v>
      </c>
      <c r="H1327" s="21">
        <v>6982</v>
      </c>
    </row>
    <row r="1328" spans="1:8" x14ac:dyDescent="0.3">
      <c r="A1328" s="20">
        <v>1327</v>
      </c>
      <c r="B1328" s="6" t="s">
        <v>43</v>
      </c>
      <c r="C1328" s="6" t="s">
        <v>62</v>
      </c>
      <c r="D1328" s="6" t="s">
        <v>299</v>
      </c>
      <c r="E1328" s="6" t="s">
        <v>88</v>
      </c>
      <c r="F1328" s="6" t="s">
        <v>69</v>
      </c>
      <c r="G1328" s="6" t="s">
        <v>50</v>
      </c>
      <c r="H1328" s="21">
        <v>7662</v>
      </c>
    </row>
    <row r="1329" spans="1:8" x14ac:dyDescent="0.3">
      <c r="A1329" s="20">
        <v>1328</v>
      </c>
      <c r="B1329" s="6" t="s">
        <v>54</v>
      </c>
      <c r="C1329" s="6" t="s">
        <v>48</v>
      </c>
      <c r="D1329" s="6" t="s">
        <v>79</v>
      </c>
      <c r="E1329" s="6" t="s">
        <v>88</v>
      </c>
      <c r="F1329" s="6" t="s">
        <v>69</v>
      </c>
      <c r="G1329" s="6" t="s">
        <v>38</v>
      </c>
      <c r="H1329" s="21">
        <v>7213</v>
      </c>
    </row>
    <row r="1330" spans="1:8" x14ac:dyDescent="0.3">
      <c r="A1330" s="20">
        <v>1329</v>
      </c>
      <c r="B1330" s="6" t="s">
        <v>114</v>
      </c>
      <c r="C1330" s="6" t="s">
        <v>68</v>
      </c>
      <c r="D1330" s="6" t="s">
        <v>272</v>
      </c>
      <c r="E1330" s="6" t="s">
        <v>55</v>
      </c>
      <c r="F1330" s="6" t="s">
        <v>45</v>
      </c>
      <c r="G1330" s="6" t="s">
        <v>38</v>
      </c>
      <c r="H1330" s="21">
        <v>8545</v>
      </c>
    </row>
    <row r="1331" spans="1:8" x14ac:dyDescent="0.3">
      <c r="A1331" s="20">
        <v>1330</v>
      </c>
      <c r="B1331" s="6" t="s">
        <v>65</v>
      </c>
      <c r="C1331" s="6" t="s">
        <v>48</v>
      </c>
      <c r="D1331" s="6" t="s">
        <v>184</v>
      </c>
      <c r="E1331" s="6" t="s">
        <v>74</v>
      </c>
      <c r="F1331" s="6" t="s">
        <v>69</v>
      </c>
      <c r="G1331" s="6" t="s">
        <v>50</v>
      </c>
      <c r="H1331" s="21">
        <v>8709</v>
      </c>
    </row>
    <row r="1332" spans="1:8" x14ac:dyDescent="0.3">
      <c r="A1332" s="20">
        <v>1331</v>
      </c>
      <c r="B1332" s="6" t="s">
        <v>65</v>
      </c>
      <c r="C1332" s="6" t="s">
        <v>76</v>
      </c>
      <c r="D1332" s="6" t="s">
        <v>152</v>
      </c>
      <c r="E1332" s="6" t="s">
        <v>60</v>
      </c>
      <c r="F1332" s="6" t="s">
        <v>45</v>
      </c>
      <c r="G1332" s="6" t="s">
        <v>44</v>
      </c>
      <c r="H1332" s="21">
        <v>8901</v>
      </c>
    </row>
    <row r="1333" spans="1:8" x14ac:dyDescent="0.3">
      <c r="A1333" s="20">
        <v>1332</v>
      </c>
      <c r="B1333" s="6" t="s">
        <v>114</v>
      </c>
      <c r="C1333" s="6" t="s">
        <v>91</v>
      </c>
      <c r="D1333" s="6" t="s">
        <v>180</v>
      </c>
      <c r="E1333" s="6" t="s">
        <v>52</v>
      </c>
      <c r="F1333" s="6" t="s">
        <v>51</v>
      </c>
      <c r="G1333" s="6" t="s">
        <v>44</v>
      </c>
      <c r="H1333" s="21">
        <v>1336</v>
      </c>
    </row>
    <row r="1334" spans="1:8" x14ac:dyDescent="0.3">
      <c r="A1334" s="20">
        <v>1333</v>
      </c>
      <c r="B1334" s="6" t="s">
        <v>54</v>
      </c>
      <c r="C1334" s="6" t="s">
        <v>76</v>
      </c>
      <c r="D1334" s="6" t="s">
        <v>152</v>
      </c>
      <c r="E1334" s="6" t="s">
        <v>92</v>
      </c>
      <c r="F1334" s="6" t="s">
        <v>51</v>
      </c>
      <c r="G1334" s="6" t="s">
        <v>38</v>
      </c>
      <c r="H1334" s="21">
        <v>3571</v>
      </c>
    </row>
    <row r="1335" spans="1:8" x14ac:dyDescent="0.3">
      <c r="A1335" s="20">
        <v>1334</v>
      </c>
      <c r="B1335" s="6" t="s">
        <v>84</v>
      </c>
      <c r="C1335" s="6" t="s">
        <v>72</v>
      </c>
      <c r="D1335" s="6" t="s">
        <v>227</v>
      </c>
      <c r="E1335" s="6" t="s">
        <v>40</v>
      </c>
      <c r="F1335" s="6" t="s">
        <v>39</v>
      </c>
      <c r="G1335" s="6" t="s">
        <v>50</v>
      </c>
      <c r="H1335" s="21">
        <v>7000</v>
      </c>
    </row>
    <row r="1336" spans="1:8" x14ac:dyDescent="0.3">
      <c r="A1336" s="20">
        <v>1335</v>
      </c>
      <c r="B1336" s="6" t="s">
        <v>114</v>
      </c>
      <c r="C1336" s="6" t="s">
        <v>64</v>
      </c>
      <c r="D1336" s="6" t="s">
        <v>222</v>
      </c>
      <c r="E1336" s="6" t="s">
        <v>98</v>
      </c>
      <c r="F1336" s="6" t="s">
        <v>39</v>
      </c>
      <c r="G1336" s="6" t="s">
        <v>50</v>
      </c>
      <c r="H1336" s="21">
        <v>3394</v>
      </c>
    </row>
    <row r="1337" spans="1:8" x14ac:dyDescent="0.3">
      <c r="A1337" s="20">
        <v>1336</v>
      </c>
      <c r="B1337" s="6" t="s">
        <v>114</v>
      </c>
      <c r="C1337" s="6" t="s">
        <v>72</v>
      </c>
      <c r="D1337" s="6" t="s">
        <v>295</v>
      </c>
      <c r="E1337" s="6" t="s">
        <v>92</v>
      </c>
      <c r="F1337" s="6" t="s">
        <v>51</v>
      </c>
      <c r="G1337" s="6" t="s">
        <v>38</v>
      </c>
      <c r="H1337" s="21">
        <v>9786</v>
      </c>
    </row>
    <row r="1338" spans="1:8" x14ac:dyDescent="0.3">
      <c r="A1338" s="20">
        <v>1337</v>
      </c>
      <c r="B1338" s="6" t="s">
        <v>114</v>
      </c>
      <c r="C1338" s="6" t="s">
        <v>68</v>
      </c>
      <c r="D1338" s="6" t="s">
        <v>341</v>
      </c>
      <c r="E1338" s="6" t="s">
        <v>55</v>
      </c>
      <c r="F1338" s="6" t="s">
        <v>45</v>
      </c>
      <c r="G1338" s="6" t="s">
        <v>38</v>
      </c>
      <c r="H1338" s="21">
        <v>1859</v>
      </c>
    </row>
    <row r="1339" spans="1:8" x14ac:dyDescent="0.3">
      <c r="A1339" s="20">
        <v>1338</v>
      </c>
      <c r="B1339" s="6" t="s">
        <v>54</v>
      </c>
      <c r="C1339" s="6" t="s">
        <v>86</v>
      </c>
      <c r="D1339" s="6" t="s">
        <v>223</v>
      </c>
      <c r="E1339" s="6" t="s">
        <v>101</v>
      </c>
      <c r="F1339" s="6" t="s">
        <v>39</v>
      </c>
      <c r="G1339" s="6" t="s">
        <v>50</v>
      </c>
      <c r="H1339" s="21">
        <v>3349</v>
      </c>
    </row>
    <row r="1340" spans="1:8" x14ac:dyDescent="0.3">
      <c r="A1340" s="20">
        <v>1339</v>
      </c>
      <c r="B1340" s="6" t="s">
        <v>73</v>
      </c>
      <c r="C1340" s="6" t="s">
        <v>68</v>
      </c>
      <c r="D1340" s="6" t="s">
        <v>300</v>
      </c>
      <c r="E1340" s="6" t="s">
        <v>92</v>
      </c>
      <c r="F1340" s="6" t="s">
        <v>51</v>
      </c>
      <c r="G1340" s="6" t="s">
        <v>38</v>
      </c>
      <c r="H1340" s="21">
        <v>8265</v>
      </c>
    </row>
    <row r="1341" spans="1:8" x14ac:dyDescent="0.3">
      <c r="A1341" s="20">
        <v>1340</v>
      </c>
      <c r="B1341" s="6" t="s">
        <v>114</v>
      </c>
      <c r="C1341" s="6" t="s">
        <v>72</v>
      </c>
      <c r="D1341" s="6" t="s">
        <v>143</v>
      </c>
      <c r="E1341" s="6" t="s">
        <v>55</v>
      </c>
      <c r="F1341" s="6" t="s">
        <v>45</v>
      </c>
      <c r="G1341" s="6" t="s">
        <v>44</v>
      </c>
      <c r="H1341" s="21">
        <v>2015</v>
      </c>
    </row>
    <row r="1342" spans="1:8" x14ac:dyDescent="0.3">
      <c r="A1342" s="20">
        <v>1341</v>
      </c>
      <c r="B1342" s="6" t="s">
        <v>114</v>
      </c>
      <c r="C1342" s="6" t="s">
        <v>62</v>
      </c>
      <c r="D1342" s="6" t="s">
        <v>213</v>
      </c>
      <c r="E1342" s="6" t="s">
        <v>60</v>
      </c>
      <c r="F1342" s="6" t="s">
        <v>45</v>
      </c>
      <c r="G1342" s="6" t="s">
        <v>44</v>
      </c>
      <c r="H1342" s="21">
        <v>1545</v>
      </c>
    </row>
    <row r="1343" spans="1:8" x14ac:dyDescent="0.3">
      <c r="A1343" s="20">
        <v>1342</v>
      </c>
      <c r="B1343" s="6" t="s">
        <v>82</v>
      </c>
      <c r="C1343" s="6" t="s">
        <v>68</v>
      </c>
      <c r="D1343" s="6" t="s">
        <v>183</v>
      </c>
      <c r="E1343" s="6" t="s">
        <v>98</v>
      </c>
      <c r="F1343" s="6" t="s">
        <v>39</v>
      </c>
      <c r="G1343" s="6" t="s">
        <v>44</v>
      </c>
      <c r="H1343" s="21">
        <v>4111</v>
      </c>
    </row>
    <row r="1344" spans="1:8" x14ac:dyDescent="0.3">
      <c r="A1344" s="20">
        <v>1343</v>
      </c>
      <c r="B1344" s="6" t="s">
        <v>54</v>
      </c>
      <c r="C1344" s="6" t="s">
        <v>86</v>
      </c>
      <c r="D1344" s="6" t="s">
        <v>267</v>
      </c>
      <c r="E1344" s="6" t="s">
        <v>98</v>
      </c>
      <c r="F1344" s="6" t="s">
        <v>39</v>
      </c>
      <c r="G1344" s="6" t="s">
        <v>50</v>
      </c>
      <c r="H1344" s="21">
        <v>4512</v>
      </c>
    </row>
    <row r="1345" spans="1:8" x14ac:dyDescent="0.3">
      <c r="A1345" s="20">
        <v>1344</v>
      </c>
      <c r="B1345" s="6" t="s">
        <v>84</v>
      </c>
      <c r="C1345" s="6" t="s">
        <v>62</v>
      </c>
      <c r="D1345" s="6" t="s">
        <v>189</v>
      </c>
      <c r="E1345" s="6" t="s">
        <v>98</v>
      </c>
      <c r="F1345" s="6" t="s">
        <v>39</v>
      </c>
      <c r="G1345" s="6" t="s">
        <v>50</v>
      </c>
      <c r="H1345" s="21">
        <v>3969</v>
      </c>
    </row>
    <row r="1346" spans="1:8" x14ac:dyDescent="0.3">
      <c r="A1346" s="20">
        <v>1345</v>
      </c>
      <c r="B1346" s="6" t="s">
        <v>82</v>
      </c>
      <c r="C1346" s="6" t="s">
        <v>64</v>
      </c>
      <c r="D1346" s="6" t="s">
        <v>117</v>
      </c>
      <c r="E1346" s="6" t="s">
        <v>74</v>
      </c>
      <c r="F1346" s="6" t="s">
        <v>69</v>
      </c>
      <c r="G1346" s="6" t="s">
        <v>38</v>
      </c>
      <c r="H1346" s="21">
        <v>6956</v>
      </c>
    </row>
    <row r="1347" spans="1:8" x14ac:dyDescent="0.3">
      <c r="A1347" s="20">
        <v>1346</v>
      </c>
      <c r="B1347" s="6" t="s">
        <v>43</v>
      </c>
      <c r="C1347" s="6" t="s">
        <v>76</v>
      </c>
      <c r="D1347" s="6" t="s">
        <v>120</v>
      </c>
      <c r="E1347" s="6" t="s">
        <v>46</v>
      </c>
      <c r="F1347" s="6" t="s">
        <v>45</v>
      </c>
      <c r="G1347" s="6" t="s">
        <v>44</v>
      </c>
      <c r="H1347" s="21">
        <v>1497</v>
      </c>
    </row>
    <row r="1348" spans="1:8" x14ac:dyDescent="0.3">
      <c r="A1348" s="20">
        <v>1347</v>
      </c>
      <c r="B1348" s="6" t="s">
        <v>49</v>
      </c>
      <c r="C1348" s="6" t="s">
        <v>64</v>
      </c>
      <c r="D1348" s="6" t="s">
        <v>239</v>
      </c>
      <c r="E1348" s="6" t="s">
        <v>101</v>
      </c>
      <c r="F1348" s="6" t="s">
        <v>39</v>
      </c>
      <c r="G1348" s="6" t="s">
        <v>38</v>
      </c>
      <c r="H1348" s="21">
        <v>6619</v>
      </c>
    </row>
    <row r="1349" spans="1:8" x14ac:dyDescent="0.3">
      <c r="A1349" s="20">
        <v>1348</v>
      </c>
      <c r="B1349" s="6" t="s">
        <v>82</v>
      </c>
      <c r="C1349" s="6" t="s">
        <v>42</v>
      </c>
      <c r="D1349" s="6" t="s">
        <v>228</v>
      </c>
      <c r="E1349" s="6" t="s">
        <v>92</v>
      </c>
      <c r="F1349" s="6" t="s">
        <v>51</v>
      </c>
      <c r="G1349" s="6" t="s">
        <v>50</v>
      </c>
      <c r="H1349" s="21">
        <v>2219</v>
      </c>
    </row>
    <row r="1350" spans="1:8" x14ac:dyDescent="0.3">
      <c r="A1350" s="20">
        <v>1349</v>
      </c>
      <c r="B1350" s="6" t="s">
        <v>84</v>
      </c>
      <c r="C1350" s="6" t="s">
        <v>68</v>
      </c>
      <c r="D1350" s="6" t="s">
        <v>188</v>
      </c>
      <c r="E1350" s="6" t="s">
        <v>70</v>
      </c>
      <c r="F1350" s="6" t="s">
        <v>69</v>
      </c>
      <c r="G1350" s="6" t="s">
        <v>50</v>
      </c>
      <c r="H1350" s="21">
        <v>7135</v>
      </c>
    </row>
    <row r="1351" spans="1:8" x14ac:dyDescent="0.3">
      <c r="A1351" s="20">
        <v>1350</v>
      </c>
      <c r="B1351" s="6" t="s">
        <v>49</v>
      </c>
      <c r="C1351" s="6" t="s">
        <v>62</v>
      </c>
      <c r="D1351" s="6" t="s">
        <v>195</v>
      </c>
      <c r="E1351" s="6" t="s">
        <v>46</v>
      </c>
      <c r="F1351" s="6" t="s">
        <v>45</v>
      </c>
      <c r="G1351" s="6" t="s">
        <v>44</v>
      </c>
      <c r="H1351" s="21">
        <v>3604</v>
      </c>
    </row>
    <row r="1352" spans="1:8" x14ac:dyDescent="0.3">
      <c r="A1352" s="20">
        <v>1351</v>
      </c>
      <c r="B1352" s="6" t="s">
        <v>49</v>
      </c>
      <c r="C1352" s="6" t="s">
        <v>48</v>
      </c>
      <c r="D1352" s="6" t="s">
        <v>197</v>
      </c>
      <c r="E1352" s="6" t="s">
        <v>70</v>
      </c>
      <c r="F1352" s="6" t="s">
        <v>69</v>
      </c>
      <c r="G1352" s="6" t="s">
        <v>44</v>
      </c>
      <c r="H1352" s="21">
        <v>6576</v>
      </c>
    </row>
    <row r="1353" spans="1:8" x14ac:dyDescent="0.3">
      <c r="A1353" s="20">
        <v>1352</v>
      </c>
      <c r="B1353" s="6" t="s">
        <v>84</v>
      </c>
      <c r="C1353" s="6" t="s">
        <v>48</v>
      </c>
      <c r="D1353" s="6" t="s">
        <v>333</v>
      </c>
      <c r="E1353" s="6" t="s">
        <v>92</v>
      </c>
      <c r="F1353" s="6" t="s">
        <v>51</v>
      </c>
      <c r="G1353" s="6" t="s">
        <v>38</v>
      </c>
      <c r="H1353" s="21">
        <v>9112</v>
      </c>
    </row>
    <row r="1354" spans="1:8" x14ac:dyDescent="0.3">
      <c r="A1354" s="20">
        <v>1353</v>
      </c>
      <c r="B1354" s="6" t="s">
        <v>84</v>
      </c>
      <c r="C1354" s="6" t="s">
        <v>48</v>
      </c>
      <c r="D1354" s="6" t="s">
        <v>225</v>
      </c>
      <c r="E1354" s="6" t="s">
        <v>70</v>
      </c>
      <c r="F1354" s="6" t="s">
        <v>69</v>
      </c>
      <c r="G1354" s="6" t="s">
        <v>44</v>
      </c>
      <c r="H1354" s="21">
        <v>8646</v>
      </c>
    </row>
    <row r="1355" spans="1:8" x14ac:dyDescent="0.3">
      <c r="A1355" s="20">
        <v>1354</v>
      </c>
      <c r="B1355" s="6" t="s">
        <v>43</v>
      </c>
      <c r="C1355" s="6" t="s">
        <v>48</v>
      </c>
      <c r="D1355" s="6" t="s">
        <v>118</v>
      </c>
      <c r="E1355" s="6" t="s">
        <v>52</v>
      </c>
      <c r="F1355" s="6" t="s">
        <v>51</v>
      </c>
      <c r="G1355" s="6" t="s">
        <v>50</v>
      </c>
      <c r="H1355" s="21">
        <v>8559</v>
      </c>
    </row>
    <row r="1356" spans="1:8" x14ac:dyDescent="0.3">
      <c r="A1356" s="20">
        <v>1355</v>
      </c>
      <c r="B1356" s="6" t="s">
        <v>65</v>
      </c>
      <c r="C1356" s="6" t="s">
        <v>72</v>
      </c>
      <c r="D1356" s="6" t="s">
        <v>256</v>
      </c>
      <c r="E1356" s="6" t="s">
        <v>70</v>
      </c>
      <c r="F1356" s="6" t="s">
        <v>69</v>
      </c>
      <c r="G1356" s="6" t="s">
        <v>44</v>
      </c>
      <c r="H1356" s="21">
        <v>2734</v>
      </c>
    </row>
    <row r="1357" spans="1:8" x14ac:dyDescent="0.3">
      <c r="A1357" s="20">
        <v>1356</v>
      </c>
      <c r="B1357" s="6" t="s">
        <v>73</v>
      </c>
      <c r="C1357" s="6" t="s">
        <v>91</v>
      </c>
      <c r="D1357" s="6" t="s">
        <v>224</v>
      </c>
      <c r="E1357" s="6" t="s">
        <v>101</v>
      </c>
      <c r="F1357" s="6" t="s">
        <v>39</v>
      </c>
      <c r="G1357" s="6" t="s">
        <v>44</v>
      </c>
      <c r="H1357" s="21">
        <v>7100</v>
      </c>
    </row>
    <row r="1358" spans="1:8" x14ac:dyDescent="0.3">
      <c r="A1358" s="20">
        <v>1357</v>
      </c>
      <c r="B1358" s="6" t="s">
        <v>54</v>
      </c>
      <c r="C1358" s="6" t="s">
        <v>64</v>
      </c>
      <c r="D1358" s="6" t="s">
        <v>263</v>
      </c>
      <c r="E1358" s="6" t="s">
        <v>60</v>
      </c>
      <c r="F1358" s="6" t="s">
        <v>45</v>
      </c>
      <c r="G1358" s="6" t="s">
        <v>44</v>
      </c>
      <c r="H1358" s="21">
        <v>3208</v>
      </c>
    </row>
    <row r="1359" spans="1:8" x14ac:dyDescent="0.3">
      <c r="A1359" s="20">
        <v>1358</v>
      </c>
      <c r="B1359" s="6" t="s">
        <v>82</v>
      </c>
      <c r="C1359" s="6" t="s">
        <v>76</v>
      </c>
      <c r="D1359" s="6" t="s">
        <v>284</v>
      </c>
      <c r="E1359" s="6" t="s">
        <v>92</v>
      </c>
      <c r="F1359" s="6" t="s">
        <v>51</v>
      </c>
      <c r="G1359" s="6" t="s">
        <v>50</v>
      </c>
      <c r="H1359" s="21">
        <v>2502</v>
      </c>
    </row>
    <row r="1360" spans="1:8" x14ac:dyDescent="0.3">
      <c r="A1360" s="20">
        <v>1359</v>
      </c>
      <c r="B1360" s="6" t="s">
        <v>73</v>
      </c>
      <c r="C1360" s="6" t="s">
        <v>48</v>
      </c>
      <c r="D1360" s="6" t="s">
        <v>130</v>
      </c>
      <c r="E1360" s="6" t="s">
        <v>88</v>
      </c>
      <c r="F1360" s="6" t="s">
        <v>69</v>
      </c>
      <c r="G1360" s="6" t="s">
        <v>50</v>
      </c>
      <c r="H1360" s="21">
        <v>3831</v>
      </c>
    </row>
    <row r="1361" spans="1:8" x14ac:dyDescent="0.3">
      <c r="A1361" s="20">
        <v>1360</v>
      </c>
      <c r="B1361" s="6" t="s">
        <v>43</v>
      </c>
      <c r="C1361" s="6" t="s">
        <v>64</v>
      </c>
      <c r="D1361" s="6" t="s">
        <v>154</v>
      </c>
      <c r="E1361" s="6" t="s">
        <v>74</v>
      </c>
      <c r="F1361" s="6" t="s">
        <v>69</v>
      </c>
      <c r="G1361" s="6" t="s">
        <v>44</v>
      </c>
      <c r="H1361" s="21">
        <v>3338</v>
      </c>
    </row>
    <row r="1362" spans="1:8" x14ac:dyDescent="0.3">
      <c r="A1362" s="20">
        <v>1361</v>
      </c>
      <c r="B1362" s="6" t="s">
        <v>78</v>
      </c>
      <c r="C1362" s="6" t="s">
        <v>76</v>
      </c>
      <c r="D1362" s="6" t="s">
        <v>128</v>
      </c>
      <c r="E1362" s="6" t="s">
        <v>52</v>
      </c>
      <c r="F1362" s="6" t="s">
        <v>51</v>
      </c>
      <c r="G1362" s="6" t="s">
        <v>44</v>
      </c>
      <c r="H1362" s="21">
        <v>9147</v>
      </c>
    </row>
    <row r="1363" spans="1:8" x14ac:dyDescent="0.3">
      <c r="A1363" s="20">
        <v>1362</v>
      </c>
      <c r="B1363" s="6" t="s">
        <v>65</v>
      </c>
      <c r="C1363" s="6" t="s">
        <v>57</v>
      </c>
      <c r="D1363" s="6" t="s">
        <v>80</v>
      </c>
      <c r="E1363" s="6" t="s">
        <v>55</v>
      </c>
      <c r="F1363" s="6" t="s">
        <v>45</v>
      </c>
      <c r="G1363" s="6" t="s">
        <v>50</v>
      </c>
      <c r="H1363" s="21">
        <v>5632</v>
      </c>
    </row>
    <row r="1364" spans="1:8" x14ac:dyDescent="0.3">
      <c r="A1364" s="20">
        <v>1363</v>
      </c>
      <c r="B1364" s="6" t="s">
        <v>73</v>
      </c>
      <c r="C1364" s="6" t="s">
        <v>72</v>
      </c>
      <c r="D1364" s="6" t="s">
        <v>71</v>
      </c>
      <c r="E1364" s="6" t="s">
        <v>101</v>
      </c>
      <c r="F1364" s="6" t="s">
        <v>39</v>
      </c>
      <c r="G1364" s="6" t="s">
        <v>50</v>
      </c>
      <c r="H1364" s="21">
        <v>2259</v>
      </c>
    </row>
    <row r="1365" spans="1:8" x14ac:dyDescent="0.3">
      <c r="A1365" s="20">
        <v>1364</v>
      </c>
      <c r="B1365" s="6" t="s">
        <v>49</v>
      </c>
      <c r="C1365" s="6" t="s">
        <v>48</v>
      </c>
      <c r="D1365" s="6" t="s">
        <v>47</v>
      </c>
      <c r="E1365" s="6" t="s">
        <v>40</v>
      </c>
      <c r="F1365" s="6" t="s">
        <v>39</v>
      </c>
      <c r="G1365" s="6" t="s">
        <v>38</v>
      </c>
      <c r="H1365" s="21">
        <v>1215</v>
      </c>
    </row>
    <row r="1366" spans="1:8" x14ac:dyDescent="0.3">
      <c r="A1366" s="20">
        <v>1365</v>
      </c>
      <c r="B1366" s="6" t="s">
        <v>114</v>
      </c>
      <c r="C1366" s="6" t="s">
        <v>42</v>
      </c>
      <c r="D1366" s="6" t="s">
        <v>248</v>
      </c>
      <c r="E1366" s="6" t="s">
        <v>70</v>
      </c>
      <c r="F1366" s="6" t="s">
        <v>69</v>
      </c>
      <c r="G1366" s="6" t="s">
        <v>38</v>
      </c>
      <c r="H1366" s="21">
        <v>7859</v>
      </c>
    </row>
    <row r="1367" spans="1:8" x14ac:dyDescent="0.3">
      <c r="A1367" s="20">
        <v>1366</v>
      </c>
      <c r="B1367" s="6" t="s">
        <v>82</v>
      </c>
      <c r="C1367" s="6" t="s">
        <v>42</v>
      </c>
      <c r="D1367" s="6" t="s">
        <v>110</v>
      </c>
      <c r="E1367" s="6" t="s">
        <v>46</v>
      </c>
      <c r="F1367" s="6" t="s">
        <v>45</v>
      </c>
      <c r="G1367" s="6" t="s">
        <v>44</v>
      </c>
      <c r="H1367" s="21">
        <v>9424</v>
      </c>
    </row>
    <row r="1368" spans="1:8" x14ac:dyDescent="0.3">
      <c r="A1368" s="20">
        <v>1367</v>
      </c>
      <c r="B1368" s="6" t="s">
        <v>54</v>
      </c>
      <c r="C1368" s="6" t="s">
        <v>76</v>
      </c>
      <c r="D1368" s="6" t="s">
        <v>152</v>
      </c>
      <c r="E1368" s="6" t="s">
        <v>92</v>
      </c>
      <c r="F1368" s="6" t="s">
        <v>51</v>
      </c>
      <c r="G1368" s="6" t="s">
        <v>50</v>
      </c>
      <c r="H1368" s="21">
        <v>2145</v>
      </c>
    </row>
    <row r="1369" spans="1:8" x14ac:dyDescent="0.3">
      <c r="A1369" s="20">
        <v>1368</v>
      </c>
      <c r="B1369" s="6" t="s">
        <v>65</v>
      </c>
      <c r="C1369" s="6" t="s">
        <v>62</v>
      </c>
      <c r="D1369" s="6" t="s">
        <v>161</v>
      </c>
      <c r="E1369" s="6" t="s">
        <v>66</v>
      </c>
      <c r="F1369" s="6" t="s">
        <v>51</v>
      </c>
      <c r="G1369" s="6" t="s">
        <v>38</v>
      </c>
      <c r="H1369" s="21">
        <v>5634</v>
      </c>
    </row>
    <row r="1370" spans="1:8" x14ac:dyDescent="0.3">
      <c r="A1370" s="20">
        <v>1369</v>
      </c>
      <c r="B1370" s="6" t="s">
        <v>49</v>
      </c>
      <c r="C1370" s="6" t="s">
        <v>76</v>
      </c>
      <c r="D1370" s="6" t="s">
        <v>202</v>
      </c>
      <c r="E1370" s="6" t="s">
        <v>88</v>
      </c>
      <c r="F1370" s="6" t="s">
        <v>69</v>
      </c>
      <c r="G1370" s="6" t="s">
        <v>50</v>
      </c>
      <c r="H1370" s="21">
        <v>6911</v>
      </c>
    </row>
    <row r="1371" spans="1:8" x14ac:dyDescent="0.3">
      <c r="A1371" s="20">
        <v>1370</v>
      </c>
      <c r="B1371" s="6" t="s">
        <v>114</v>
      </c>
      <c r="C1371" s="6" t="s">
        <v>48</v>
      </c>
      <c r="D1371" s="6" t="s">
        <v>326</v>
      </c>
      <c r="E1371" s="6" t="s">
        <v>70</v>
      </c>
      <c r="F1371" s="6" t="s">
        <v>69</v>
      </c>
      <c r="G1371" s="6" t="s">
        <v>50</v>
      </c>
      <c r="H1371" s="21">
        <v>3926</v>
      </c>
    </row>
    <row r="1372" spans="1:8" x14ac:dyDescent="0.3">
      <c r="A1372" s="20">
        <v>1371</v>
      </c>
      <c r="B1372" s="6" t="s">
        <v>65</v>
      </c>
      <c r="C1372" s="6" t="s">
        <v>68</v>
      </c>
      <c r="D1372" s="6" t="s">
        <v>277</v>
      </c>
      <c r="E1372" s="6" t="s">
        <v>66</v>
      </c>
      <c r="F1372" s="6" t="s">
        <v>51</v>
      </c>
      <c r="G1372" s="6" t="s">
        <v>38</v>
      </c>
      <c r="H1372" s="21">
        <v>6470</v>
      </c>
    </row>
    <row r="1373" spans="1:8" x14ac:dyDescent="0.3">
      <c r="A1373" s="20">
        <v>1372</v>
      </c>
      <c r="B1373" s="6" t="s">
        <v>73</v>
      </c>
      <c r="C1373" s="6" t="s">
        <v>48</v>
      </c>
      <c r="D1373" s="6" t="s">
        <v>131</v>
      </c>
      <c r="E1373" s="6" t="s">
        <v>101</v>
      </c>
      <c r="F1373" s="6" t="s">
        <v>39</v>
      </c>
      <c r="G1373" s="6" t="s">
        <v>50</v>
      </c>
      <c r="H1373" s="21">
        <v>3296</v>
      </c>
    </row>
    <row r="1374" spans="1:8" x14ac:dyDescent="0.3">
      <c r="A1374" s="20">
        <v>1373</v>
      </c>
      <c r="B1374" s="6" t="s">
        <v>82</v>
      </c>
      <c r="C1374" s="6" t="s">
        <v>62</v>
      </c>
      <c r="D1374" s="6" t="s">
        <v>259</v>
      </c>
      <c r="E1374" s="6" t="s">
        <v>66</v>
      </c>
      <c r="F1374" s="6" t="s">
        <v>51</v>
      </c>
      <c r="G1374" s="6" t="s">
        <v>50</v>
      </c>
      <c r="H1374" s="21">
        <v>1661</v>
      </c>
    </row>
    <row r="1375" spans="1:8" x14ac:dyDescent="0.3">
      <c r="A1375" s="20">
        <v>1374</v>
      </c>
      <c r="B1375" s="6" t="s">
        <v>84</v>
      </c>
      <c r="C1375" s="6" t="s">
        <v>86</v>
      </c>
      <c r="D1375" s="6" t="s">
        <v>206</v>
      </c>
      <c r="E1375" s="6" t="s">
        <v>60</v>
      </c>
      <c r="F1375" s="6" t="s">
        <v>45</v>
      </c>
      <c r="G1375" s="6" t="s">
        <v>38</v>
      </c>
      <c r="H1375" s="21">
        <v>1592</v>
      </c>
    </row>
    <row r="1376" spans="1:8" x14ac:dyDescent="0.3">
      <c r="A1376" s="20">
        <v>1375</v>
      </c>
      <c r="B1376" s="6" t="s">
        <v>49</v>
      </c>
      <c r="C1376" s="6" t="s">
        <v>42</v>
      </c>
      <c r="D1376" s="6" t="s">
        <v>340</v>
      </c>
      <c r="E1376" s="6" t="s">
        <v>74</v>
      </c>
      <c r="F1376" s="6" t="s">
        <v>69</v>
      </c>
      <c r="G1376" s="6" t="s">
        <v>44</v>
      </c>
      <c r="H1376" s="21">
        <v>5238</v>
      </c>
    </row>
    <row r="1377" spans="1:8" x14ac:dyDescent="0.3">
      <c r="A1377" s="20">
        <v>1376</v>
      </c>
      <c r="B1377" s="6" t="s">
        <v>59</v>
      </c>
      <c r="C1377" s="6" t="s">
        <v>57</v>
      </c>
      <c r="D1377" s="6" t="s">
        <v>321</v>
      </c>
      <c r="E1377" s="6" t="s">
        <v>55</v>
      </c>
      <c r="F1377" s="6" t="s">
        <v>45</v>
      </c>
      <c r="G1377" s="6" t="s">
        <v>38</v>
      </c>
      <c r="H1377" s="21">
        <v>6971</v>
      </c>
    </row>
    <row r="1378" spans="1:8" x14ac:dyDescent="0.3">
      <c r="A1378" s="20">
        <v>1377</v>
      </c>
      <c r="B1378" s="6" t="s">
        <v>49</v>
      </c>
      <c r="C1378" s="6" t="s">
        <v>42</v>
      </c>
      <c r="D1378" s="6" t="s">
        <v>340</v>
      </c>
      <c r="E1378" s="6" t="s">
        <v>98</v>
      </c>
      <c r="F1378" s="6" t="s">
        <v>39</v>
      </c>
      <c r="G1378" s="6" t="s">
        <v>38</v>
      </c>
      <c r="H1378" s="21">
        <v>7957</v>
      </c>
    </row>
    <row r="1379" spans="1:8" x14ac:dyDescent="0.3">
      <c r="A1379" s="20">
        <v>1378</v>
      </c>
      <c r="B1379" s="6" t="s">
        <v>59</v>
      </c>
      <c r="C1379" s="6" t="s">
        <v>57</v>
      </c>
      <c r="D1379" s="6" t="s">
        <v>181</v>
      </c>
      <c r="E1379" s="6" t="s">
        <v>60</v>
      </c>
      <c r="F1379" s="6" t="s">
        <v>45</v>
      </c>
      <c r="G1379" s="6" t="s">
        <v>50</v>
      </c>
      <c r="H1379" s="21">
        <v>9220</v>
      </c>
    </row>
    <row r="1380" spans="1:8" x14ac:dyDescent="0.3">
      <c r="A1380" s="20">
        <v>1379</v>
      </c>
      <c r="B1380" s="6" t="s">
        <v>49</v>
      </c>
      <c r="C1380" s="6" t="s">
        <v>42</v>
      </c>
      <c r="D1380" s="6" t="s">
        <v>340</v>
      </c>
      <c r="E1380" s="6" t="s">
        <v>98</v>
      </c>
      <c r="F1380" s="6" t="s">
        <v>39</v>
      </c>
      <c r="G1380" s="6" t="s">
        <v>44</v>
      </c>
      <c r="H1380" s="21">
        <v>4596</v>
      </c>
    </row>
    <row r="1381" spans="1:8" x14ac:dyDescent="0.3">
      <c r="A1381" s="20">
        <v>1380</v>
      </c>
      <c r="B1381" s="6" t="s">
        <v>73</v>
      </c>
      <c r="C1381" s="6" t="s">
        <v>91</v>
      </c>
      <c r="D1381" s="6" t="s">
        <v>224</v>
      </c>
      <c r="E1381" s="6" t="s">
        <v>55</v>
      </c>
      <c r="F1381" s="6" t="s">
        <v>45</v>
      </c>
      <c r="G1381" s="6" t="s">
        <v>50</v>
      </c>
      <c r="H1381" s="21">
        <v>9592</v>
      </c>
    </row>
    <row r="1382" spans="1:8" x14ac:dyDescent="0.3">
      <c r="A1382" s="20">
        <v>1381</v>
      </c>
      <c r="B1382" s="6" t="s">
        <v>65</v>
      </c>
      <c r="C1382" s="6" t="s">
        <v>62</v>
      </c>
      <c r="D1382" s="6" t="s">
        <v>161</v>
      </c>
      <c r="E1382" s="6" t="s">
        <v>46</v>
      </c>
      <c r="F1382" s="6" t="s">
        <v>45</v>
      </c>
      <c r="G1382" s="6" t="s">
        <v>50</v>
      </c>
      <c r="H1382" s="21">
        <v>9324</v>
      </c>
    </row>
    <row r="1383" spans="1:8" x14ac:dyDescent="0.3">
      <c r="A1383" s="20">
        <v>1382</v>
      </c>
      <c r="B1383" s="6" t="s">
        <v>59</v>
      </c>
      <c r="C1383" s="6" t="s">
        <v>64</v>
      </c>
      <c r="D1383" s="6" t="s">
        <v>243</v>
      </c>
      <c r="E1383" s="6" t="s">
        <v>46</v>
      </c>
      <c r="F1383" s="6" t="s">
        <v>45</v>
      </c>
      <c r="G1383" s="6" t="s">
        <v>50</v>
      </c>
      <c r="H1383" s="21">
        <v>7528</v>
      </c>
    </row>
    <row r="1384" spans="1:8" x14ac:dyDescent="0.3">
      <c r="A1384" s="20">
        <v>1383</v>
      </c>
      <c r="B1384" s="6" t="s">
        <v>65</v>
      </c>
      <c r="C1384" s="6" t="s">
        <v>64</v>
      </c>
      <c r="D1384" s="6" t="s">
        <v>63</v>
      </c>
      <c r="E1384" s="6" t="s">
        <v>70</v>
      </c>
      <c r="F1384" s="6" t="s">
        <v>69</v>
      </c>
      <c r="G1384" s="6" t="s">
        <v>50</v>
      </c>
      <c r="H1384" s="21">
        <v>3612</v>
      </c>
    </row>
    <row r="1385" spans="1:8" x14ac:dyDescent="0.3">
      <c r="A1385" s="20">
        <v>1384</v>
      </c>
      <c r="B1385" s="6" t="s">
        <v>43</v>
      </c>
      <c r="C1385" s="6" t="s">
        <v>62</v>
      </c>
      <c r="D1385" s="6" t="s">
        <v>299</v>
      </c>
      <c r="E1385" s="6" t="s">
        <v>40</v>
      </c>
      <c r="F1385" s="6" t="s">
        <v>39</v>
      </c>
      <c r="G1385" s="6" t="s">
        <v>50</v>
      </c>
      <c r="H1385" s="21">
        <v>3350</v>
      </c>
    </row>
    <row r="1386" spans="1:8" x14ac:dyDescent="0.3">
      <c r="A1386" s="20">
        <v>1385</v>
      </c>
      <c r="B1386" s="6" t="s">
        <v>73</v>
      </c>
      <c r="C1386" s="6" t="s">
        <v>57</v>
      </c>
      <c r="D1386" s="6" t="s">
        <v>254</v>
      </c>
      <c r="E1386" s="6" t="s">
        <v>55</v>
      </c>
      <c r="F1386" s="6" t="s">
        <v>45</v>
      </c>
      <c r="G1386" s="6" t="s">
        <v>38</v>
      </c>
      <c r="H1386" s="21">
        <v>8214</v>
      </c>
    </row>
    <row r="1387" spans="1:8" x14ac:dyDescent="0.3">
      <c r="A1387" s="20">
        <v>1386</v>
      </c>
      <c r="B1387" s="6" t="s">
        <v>82</v>
      </c>
      <c r="C1387" s="6" t="s">
        <v>48</v>
      </c>
      <c r="D1387" s="6" t="s">
        <v>289</v>
      </c>
      <c r="E1387" s="6" t="s">
        <v>55</v>
      </c>
      <c r="F1387" s="6" t="s">
        <v>45</v>
      </c>
      <c r="G1387" s="6" t="s">
        <v>38</v>
      </c>
      <c r="H1387" s="21">
        <v>8746</v>
      </c>
    </row>
    <row r="1388" spans="1:8" x14ac:dyDescent="0.3">
      <c r="A1388" s="20">
        <v>1387</v>
      </c>
      <c r="B1388" s="6" t="s">
        <v>49</v>
      </c>
      <c r="C1388" s="6" t="s">
        <v>68</v>
      </c>
      <c r="D1388" s="6" t="s">
        <v>308</v>
      </c>
      <c r="E1388" s="6" t="s">
        <v>40</v>
      </c>
      <c r="F1388" s="6" t="s">
        <v>39</v>
      </c>
      <c r="G1388" s="6" t="s">
        <v>38</v>
      </c>
      <c r="H1388" s="21">
        <v>8257</v>
      </c>
    </row>
    <row r="1389" spans="1:8" x14ac:dyDescent="0.3">
      <c r="A1389" s="20">
        <v>1388</v>
      </c>
      <c r="B1389" s="6" t="s">
        <v>49</v>
      </c>
      <c r="C1389" s="6" t="s">
        <v>68</v>
      </c>
      <c r="D1389" s="6" t="s">
        <v>308</v>
      </c>
      <c r="E1389" s="6" t="s">
        <v>52</v>
      </c>
      <c r="F1389" s="6" t="s">
        <v>51</v>
      </c>
      <c r="G1389" s="6" t="s">
        <v>38</v>
      </c>
      <c r="H1389" s="21">
        <v>2976</v>
      </c>
    </row>
    <row r="1390" spans="1:8" x14ac:dyDescent="0.3">
      <c r="A1390" s="20">
        <v>1389</v>
      </c>
      <c r="B1390" s="6" t="s">
        <v>114</v>
      </c>
      <c r="C1390" s="6" t="s">
        <v>64</v>
      </c>
      <c r="D1390" s="6" t="s">
        <v>173</v>
      </c>
      <c r="E1390" s="6" t="s">
        <v>88</v>
      </c>
      <c r="F1390" s="6" t="s">
        <v>69</v>
      </c>
      <c r="G1390" s="6" t="s">
        <v>38</v>
      </c>
      <c r="H1390" s="21">
        <v>6339</v>
      </c>
    </row>
    <row r="1391" spans="1:8" x14ac:dyDescent="0.3">
      <c r="A1391" s="20">
        <v>1390</v>
      </c>
      <c r="B1391" s="6" t="s">
        <v>54</v>
      </c>
      <c r="C1391" s="6" t="s">
        <v>42</v>
      </c>
      <c r="D1391" s="6" t="s">
        <v>281</v>
      </c>
      <c r="E1391" s="6" t="s">
        <v>98</v>
      </c>
      <c r="F1391" s="6" t="s">
        <v>39</v>
      </c>
      <c r="G1391" s="6" t="s">
        <v>50</v>
      </c>
      <c r="H1391" s="21">
        <v>5304</v>
      </c>
    </row>
    <row r="1392" spans="1:8" x14ac:dyDescent="0.3">
      <c r="A1392" s="20">
        <v>1391</v>
      </c>
      <c r="B1392" s="6" t="s">
        <v>54</v>
      </c>
      <c r="C1392" s="6" t="s">
        <v>68</v>
      </c>
      <c r="D1392" s="6" t="s">
        <v>303</v>
      </c>
      <c r="E1392" s="6" t="s">
        <v>55</v>
      </c>
      <c r="F1392" s="6" t="s">
        <v>45</v>
      </c>
      <c r="G1392" s="6" t="s">
        <v>38</v>
      </c>
      <c r="H1392" s="21">
        <v>5472</v>
      </c>
    </row>
    <row r="1393" spans="1:8" x14ac:dyDescent="0.3">
      <c r="A1393" s="20">
        <v>1392</v>
      </c>
      <c r="B1393" s="6" t="s">
        <v>54</v>
      </c>
      <c r="C1393" s="6" t="s">
        <v>42</v>
      </c>
      <c r="D1393" s="6" t="s">
        <v>191</v>
      </c>
      <c r="E1393" s="6" t="s">
        <v>60</v>
      </c>
      <c r="F1393" s="6" t="s">
        <v>45</v>
      </c>
      <c r="G1393" s="6" t="s">
        <v>50</v>
      </c>
      <c r="H1393" s="21">
        <v>8427</v>
      </c>
    </row>
    <row r="1394" spans="1:8" x14ac:dyDescent="0.3">
      <c r="A1394" s="20">
        <v>1393</v>
      </c>
      <c r="B1394" s="6" t="s">
        <v>114</v>
      </c>
      <c r="C1394" s="6" t="s">
        <v>42</v>
      </c>
      <c r="D1394" s="6" t="s">
        <v>248</v>
      </c>
      <c r="E1394" s="6" t="s">
        <v>98</v>
      </c>
      <c r="F1394" s="6" t="s">
        <v>39</v>
      </c>
      <c r="G1394" s="6" t="s">
        <v>44</v>
      </c>
      <c r="H1394" s="21">
        <v>2829</v>
      </c>
    </row>
    <row r="1395" spans="1:8" x14ac:dyDescent="0.3">
      <c r="A1395" s="20">
        <v>1394</v>
      </c>
      <c r="B1395" s="6" t="s">
        <v>43</v>
      </c>
      <c r="C1395" s="6" t="s">
        <v>62</v>
      </c>
      <c r="D1395" s="6" t="s">
        <v>135</v>
      </c>
      <c r="E1395" s="6" t="s">
        <v>98</v>
      </c>
      <c r="F1395" s="6" t="s">
        <v>39</v>
      </c>
      <c r="G1395" s="6" t="s">
        <v>44</v>
      </c>
      <c r="H1395" s="21">
        <v>7459</v>
      </c>
    </row>
    <row r="1396" spans="1:8" x14ac:dyDescent="0.3">
      <c r="A1396" s="20">
        <v>1395</v>
      </c>
      <c r="B1396" s="6" t="s">
        <v>43</v>
      </c>
      <c r="C1396" s="6" t="s">
        <v>91</v>
      </c>
      <c r="D1396" s="6" t="s">
        <v>291</v>
      </c>
      <c r="E1396" s="6" t="s">
        <v>98</v>
      </c>
      <c r="F1396" s="6" t="s">
        <v>39</v>
      </c>
      <c r="G1396" s="6" t="s">
        <v>50</v>
      </c>
      <c r="H1396" s="21">
        <v>3423</v>
      </c>
    </row>
    <row r="1397" spans="1:8" x14ac:dyDescent="0.3">
      <c r="A1397" s="20">
        <v>1396</v>
      </c>
      <c r="B1397" s="6" t="s">
        <v>84</v>
      </c>
      <c r="C1397" s="6" t="s">
        <v>57</v>
      </c>
      <c r="D1397" s="6" t="s">
        <v>278</v>
      </c>
      <c r="E1397" s="6" t="s">
        <v>60</v>
      </c>
      <c r="F1397" s="6" t="s">
        <v>45</v>
      </c>
      <c r="G1397" s="6" t="s">
        <v>44</v>
      </c>
      <c r="H1397" s="21">
        <v>9668</v>
      </c>
    </row>
    <row r="1398" spans="1:8" x14ac:dyDescent="0.3">
      <c r="A1398" s="20">
        <v>1397</v>
      </c>
      <c r="B1398" s="6" t="s">
        <v>114</v>
      </c>
      <c r="C1398" s="6" t="s">
        <v>64</v>
      </c>
      <c r="D1398" s="6" t="s">
        <v>173</v>
      </c>
      <c r="E1398" s="6" t="s">
        <v>66</v>
      </c>
      <c r="F1398" s="6" t="s">
        <v>51</v>
      </c>
      <c r="G1398" s="6" t="s">
        <v>38</v>
      </c>
      <c r="H1398" s="21">
        <v>7437</v>
      </c>
    </row>
    <row r="1399" spans="1:8" x14ac:dyDescent="0.3">
      <c r="A1399" s="20">
        <v>1398</v>
      </c>
      <c r="B1399" s="6" t="s">
        <v>54</v>
      </c>
      <c r="C1399" s="6" t="s">
        <v>72</v>
      </c>
      <c r="D1399" s="6" t="s">
        <v>302</v>
      </c>
      <c r="E1399" s="6" t="s">
        <v>98</v>
      </c>
      <c r="F1399" s="6" t="s">
        <v>39</v>
      </c>
      <c r="G1399" s="6" t="s">
        <v>50</v>
      </c>
      <c r="H1399" s="21">
        <v>4836</v>
      </c>
    </row>
    <row r="1400" spans="1:8" x14ac:dyDescent="0.3">
      <c r="A1400" s="20">
        <v>1399</v>
      </c>
      <c r="B1400" s="6" t="s">
        <v>84</v>
      </c>
      <c r="C1400" s="6" t="s">
        <v>57</v>
      </c>
      <c r="D1400" s="6" t="s">
        <v>339</v>
      </c>
      <c r="E1400" s="6" t="s">
        <v>55</v>
      </c>
      <c r="F1400" s="6" t="s">
        <v>45</v>
      </c>
      <c r="G1400" s="6" t="s">
        <v>38</v>
      </c>
      <c r="H1400" s="21">
        <v>8718</v>
      </c>
    </row>
    <row r="1401" spans="1:8" x14ac:dyDescent="0.3">
      <c r="A1401" s="20">
        <v>1400</v>
      </c>
      <c r="B1401" s="6" t="s">
        <v>59</v>
      </c>
      <c r="C1401" s="6" t="s">
        <v>91</v>
      </c>
      <c r="D1401" s="6" t="s">
        <v>111</v>
      </c>
      <c r="E1401" s="6" t="s">
        <v>66</v>
      </c>
      <c r="F1401" s="6" t="s">
        <v>51</v>
      </c>
      <c r="G1401" s="6" t="s">
        <v>50</v>
      </c>
      <c r="H1401" s="21">
        <v>6222</v>
      </c>
    </row>
    <row r="1402" spans="1:8" x14ac:dyDescent="0.3">
      <c r="A1402" s="20">
        <v>1401</v>
      </c>
      <c r="B1402" s="6" t="s">
        <v>82</v>
      </c>
      <c r="C1402" s="6" t="s">
        <v>76</v>
      </c>
      <c r="D1402" s="6" t="s">
        <v>313</v>
      </c>
      <c r="E1402" s="6" t="s">
        <v>74</v>
      </c>
      <c r="F1402" s="6" t="s">
        <v>69</v>
      </c>
      <c r="G1402" s="6" t="s">
        <v>38</v>
      </c>
      <c r="H1402" s="21">
        <v>4806</v>
      </c>
    </row>
    <row r="1403" spans="1:8" x14ac:dyDescent="0.3">
      <c r="A1403" s="20">
        <v>1402</v>
      </c>
      <c r="B1403" s="6" t="s">
        <v>59</v>
      </c>
      <c r="C1403" s="6" t="s">
        <v>48</v>
      </c>
      <c r="D1403" s="6" t="s">
        <v>87</v>
      </c>
      <c r="E1403" s="6" t="s">
        <v>52</v>
      </c>
      <c r="F1403" s="6" t="s">
        <v>51</v>
      </c>
      <c r="G1403" s="6" t="s">
        <v>38</v>
      </c>
      <c r="H1403" s="21">
        <v>2988</v>
      </c>
    </row>
    <row r="1404" spans="1:8" x14ac:dyDescent="0.3">
      <c r="A1404" s="20">
        <v>1403</v>
      </c>
      <c r="B1404" s="6" t="s">
        <v>54</v>
      </c>
      <c r="C1404" s="6" t="s">
        <v>86</v>
      </c>
      <c r="D1404" s="6" t="s">
        <v>267</v>
      </c>
      <c r="E1404" s="6" t="s">
        <v>40</v>
      </c>
      <c r="F1404" s="6" t="s">
        <v>39</v>
      </c>
      <c r="G1404" s="6" t="s">
        <v>44</v>
      </c>
      <c r="H1404" s="21">
        <v>4220</v>
      </c>
    </row>
    <row r="1405" spans="1:8" x14ac:dyDescent="0.3">
      <c r="A1405" s="20">
        <v>1404</v>
      </c>
      <c r="B1405" s="6" t="s">
        <v>78</v>
      </c>
      <c r="C1405" s="6" t="s">
        <v>76</v>
      </c>
      <c r="D1405" s="6" t="s">
        <v>128</v>
      </c>
      <c r="E1405" s="6" t="s">
        <v>70</v>
      </c>
      <c r="F1405" s="6" t="s">
        <v>69</v>
      </c>
      <c r="G1405" s="6" t="s">
        <v>50</v>
      </c>
      <c r="H1405" s="21">
        <v>1568</v>
      </c>
    </row>
    <row r="1406" spans="1:8" x14ac:dyDescent="0.3">
      <c r="A1406" s="20">
        <v>1405</v>
      </c>
      <c r="B1406" s="6" t="s">
        <v>78</v>
      </c>
      <c r="C1406" s="6" t="s">
        <v>76</v>
      </c>
      <c r="D1406" s="6" t="s">
        <v>128</v>
      </c>
      <c r="E1406" s="6" t="s">
        <v>88</v>
      </c>
      <c r="F1406" s="6" t="s">
        <v>69</v>
      </c>
      <c r="G1406" s="6" t="s">
        <v>38</v>
      </c>
      <c r="H1406" s="21">
        <v>8060</v>
      </c>
    </row>
    <row r="1407" spans="1:8" x14ac:dyDescent="0.3">
      <c r="A1407" s="20">
        <v>1406</v>
      </c>
      <c r="B1407" s="6" t="s">
        <v>59</v>
      </c>
      <c r="C1407" s="6" t="s">
        <v>72</v>
      </c>
      <c r="D1407" s="6" t="s">
        <v>139</v>
      </c>
      <c r="E1407" s="6" t="s">
        <v>88</v>
      </c>
      <c r="F1407" s="6" t="s">
        <v>69</v>
      </c>
      <c r="G1407" s="6" t="s">
        <v>44</v>
      </c>
      <c r="H1407" s="21">
        <v>5294</v>
      </c>
    </row>
    <row r="1408" spans="1:8" x14ac:dyDescent="0.3">
      <c r="A1408" s="20">
        <v>1407</v>
      </c>
      <c r="B1408" s="6" t="s">
        <v>78</v>
      </c>
      <c r="C1408" s="6" t="s">
        <v>72</v>
      </c>
      <c r="D1408" s="6" t="s">
        <v>182</v>
      </c>
      <c r="E1408" s="6" t="s">
        <v>88</v>
      </c>
      <c r="F1408" s="6" t="s">
        <v>69</v>
      </c>
      <c r="G1408" s="6" t="s">
        <v>50</v>
      </c>
      <c r="H1408" s="21">
        <v>4281</v>
      </c>
    </row>
    <row r="1409" spans="1:8" x14ac:dyDescent="0.3">
      <c r="A1409" s="20">
        <v>1408</v>
      </c>
      <c r="B1409" s="6" t="s">
        <v>82</v>
      </c>
      <c r="C1409" s="6" t="s">
        <v>68</v>
      </c>
      <c r="D1409" s="6" t="s">
        <v>183</v>
      </c>
      <c r="E1409" s="6" t="s">
        <v>98</v>
      </c>
      <c r="F1409" s="6" t="s">
        <v>39</v>
      </c>
      <c r="G1409" s="6" t="s">
        <v>44</v>
      </c>
      <c r="H1409" s="21">
        <v>6167</v>
      </c>
    </row>
    <row r="1410" spans="1:8" x14ac:dyDescent="0.3">
      <c r="A1410" s="20">
        <v>1409</v>
      </c>
      <c r="B1410" s="6" t="s">
        <v>78</v>
      </c>
      <c r="C1410" s="6" t="s">
        <v>57</v>
      </c>
      <c r="D1410" s="6" t="s">
        <v>271</v>
      </c>
      <c r="E1410" s="6" t="s">
        <v>60</v>
      </c>
      <c r="F1410" s="6" t="s">
        <v>45</v>
      </c>
      <c r="G1410" s="6" t="s">
        <v>50</v>
      </c>
      <c r="H1410" s="21">
        <v>5835</v>
      </c>
    </row>
    <row r="1411" spans="1:8" x14ac:dyDescent="0.3">
      <c r="A1411" s="20">
        <v>1410</v>
      </c>
      <c r="B1411" s="6" t="s">
        <v>54</v>
      </c>
      <c r="C1411" s="6" t="s">
        <v>68</v>
      </c>
      <c r="D1411" s="6" t="s">
        <v>146</v>
      </c>
      <c r="E1411" s="6" t="s">
        <v>98</v>
      </c>
      <c r="F1411" s="6" t="s">
        <v>39</v>
      </c>
      <c r="G1411" s="6" t="s">
        <v>44</v>
      </c>
      <c r="H1411" s="21">
        <v>7036</v>
      </c>
    </row>
    <row r="1412" spans="1:8" x14ac:dyDescent="0.3">
      <c r="A1412" s="20">
        <v>1411</v>
      </c>
      <c r="B1412" s="6" t="s">
        <v>54</v>
      </c>
      <c r="C1412" s="6" t="s">
        <v>57</v>
      </c>
      <c r="D1412" s="6" t="s">
        <v>301</v>
      </c>
      <c r="E1412" s="6" t="s">
        <v>98</v>
      </c>
      <c r="F1412" s="6" t="s">
        <v>39</v>
      </c>
      <c r="G1412" s="6" t="s">
        <v>50</v>
      </c>
      <c r="H1412" s="21">
        <v>1513</v>
      </c>
    </row>
    <row r="1413" spans="1:8" x14ac:dyDescent="0.3">
      <c r="A1413" s="20">
        <v>1412</v>
      </c>
      <c r="B1413" s="6" t="s">
        <v>54</v>
      </c>
      <c r="C1413" s="6" t="s">
        <v>91</v>
      </c>
      <c r="D1413" s="6" t="s">
        <v>164</v>
      </c>
      <c r="E1413" s="6" t="s">
        <v>70</v>
      </c>
      <c r="F1413" s="6" t="s">
        <v>69</v>
      </c>
      <c r="G1413" s="6" t="s">
        <v>50</v>
      </c>
      <c r="H1413" s="21">
        <v>6129</v>
      </c>
    </row>
    <row r="1414" spans="1:8" x14ac:dyDescent="0.3">
      <c r="A1414" s="20">
        <v>1413</v>
      </c>
      <c r="B1414" s="6" t="s">
        <v>43</v>
      </c>
      <c r="C1414" s="6" t="s">
        <v>48</v>
      </c>
      <c r="D1414" s="6" t="s">
        <v>329</v>
      </c>
      <c r="E1414" s="6" t="s">
        <v>98</v>
      </c>
      <c r="F1414" s="6" t="s">
        <v>39</v>
      </c>
      <c r="G1414" s="6" t="s">
        <v>50</v>
      </c>
      <c r="H1414" s="21">
        <v>9711</v>
      </c>
    </row>
    <row r="1415" spans="1:8" x14ac:dyDescent="0.3">
      <c r="A1415" s="20">
        <v>1414</v>
      </c>
      <c r="B1415" s="6" t="s">
        <v>59</v>
      </c>
      <c r="C1415" s="6" t="s">
        <v>72</v>
      </c>
      <c r="D1415" s="6" t="s">
        <v>332</v>
      </c>
      <c r="E1415" s="6" t="s">
        <v>46</v>
      </c>
      <c r="F1415" s="6" t="s">
        <v>45</v>
      </c>
      <c r="G1415" s="6" t="s">
        <v>38</v>
      </c>
      <c r="H1415" s="21">
        <v>7411</v>
      </c>
    </row>
    <row r="1416" spans="1:8" x14ac:dyDescent="0.3">
      <c r="A1416" s="20">
        <v>1415</v>
      </c>
      <c r="B1416" s="6" t="s">
        <v>65</v>
      </c>
      <c r="C1416" s="6" t="s">
        <v>72</v>
      </c>
      <c r="D1416" s="6" t="s">
        <v>186</v>
      </c>
      <c r="E1416" s="6" t="s">
        <v>74</v>
      </c>
      <c r="F1416" s="6" t="s">
        <v>69</v>
      </c>
      <c r="G1416" s="6" t="s">
        <v>50</v>
      </c>
      <c r="H1416" s="21">
        <v>9407</v>
      </c>
    </row>
    <row r="1417" spans="1:8" x14ac:dyDescent="0.3">
      <c r="A1417" s="20">
        <v>1416</v>
      </c>
      <c r="B1417" s="6" t="s">
        <v>73</v>
      </c>
      <c r="C1417" s="6" t="s">
        <v>62</v>
      </c>
      <c r="D1417" s="6" t="s">
        <v>132</v>
      </c>
      <c r="E1417" s="6" t="s">
        <v>98</v>
      </c>
      <c r="F1417" s="6" t="s">
        <v>39</v>
      </c>
      <c r="G1417" s="6" t="s">
        <v>44</v>
      </c>
      <c r="H1417" s="21">
        <v>1885</v>
      </c>
    </row>
    <row r="1418" spans="1:8" x14ac:dyDescent="0.3">
      <c r="A1418" s="20">
        <v>1417</v>
      </c>
      <c r="B1418" s="6" t="s">
        <v>73</v>
      </c>
      <c r="C1418" s="6" t="s">
        <v>72</v>
      </c>
      <c r="D1418" s="6" t="s">
        <v>71</v>
      </c>
      <c r="E1418" s="6" t="s">
        <v>88</v>
      </c>
      <c r="F1418" s="6" t="s">
        <v>69</v>
      </c>
      <c r="G1418" s="6" t="s">
        <v>38</v>
      </c>
      <c r="H1418" s="21">
        <v>5440</v>
      </c>
    </row>
    <row r="1419" spans="1:8" x14ac:dyDescent="0.3">
      <c r="A1419" s="20">
        <v>1418</v>
      </c>
      <c r="B1419" s="6" t="s">
        <v>43</v>
      </c>
      <c r="C1419" s="6" t="s">
        <v>91</v>
      </c>
      <c r="D1419" s="6" t="s">
        <v>245</v>
      </c>
      <c r="E1419" s="6" t="s">
        <v>101</v>
      </c>
      <c r="F1419" s="6" t="s">
        <v>39</v>
      </c>
      <c r="G1419" s="6" t="s">
        <v>44</v>
      </c>
      <c r="H1419" s="21">
        <v>9594</v>
      </c>
    </row>
    <row r="1420" spans="1:8" x14ac:dyDescent="0.3">
      <c r="A1420" s="20">
        <v>1419</v>
      </c>
      <c r="B1420" s="6" t="s">
        <v>73</v>
      </c>
      <c r="C1420" s="6" t="s">
        <v>64</v>
      </c>
      <c r="D1420" s="6" t="s">
        <v>140</v>
      </c>
      <c r="E1420" s="6" t="s">
        <v>70</v>
      </c>
      <c r="F1420" s="6" t="s">
        <v>69</v>
      </c>
      <c r="G1420" s="6" t="s">
        <v>38</v>
      </c>
      <c r="H1420" s="21">
        <v>1329</v>
      </c>
    </row>
    <row r="1421" spans="1:8" x14ac:dyDescent="0.3">
      <c r="A1421" s="20">
        <v>1420</v>
      </c>
      <c r="B1421" s="6" t="s">
        <v>84</v>
      </c>
      <c r="C1421" s="6" t="s">
        <v>68</v>
      </c>
      <c r="D1421" s="6" t="s">
        <v>318</v>
      </c>
      <c r="E1421" s="6" t="s">
        <v>52</v>
      </c>
      <c r="F1421" s="6" t="s">
        <v>51</v>
      </c>
      <c r="G1421" s="6" t="s">
        <v>38</v>
      </c>
      <c r="H1421" s="21">
        <v>3763</v>
      </c>
    </row>
    <row r="1422" spans="1:8" x14ac:dyDescent="0.3">
      <c r="A1422" s="20">
        <v>1421</v>
      </c>
      <c r="B1422" s="6" t="s">
        <v>84</v>
      </c>
      <c r="C1422" s="6" t="s">
        <v>86</v>
      </c>
      <c r="D1422" s="6" t="s">
        <v>97</v>
      </c>
      <c r="E1422" s="6" t="s">
        <v>98</v>
      </c>
      <c r="F1422" s="6" t="s">
        <v>39</v>
      </c>
      <c r="G1422" s="6" t="s">
        <v>50</v>
      </c>
      <c r="H1422" s="21">
        <v>5319</v>
      </c>
    </row>
    <row r="1423" spans="1:8" x14ac:dyDescent="0.3">
      <c r="A1423" s="20">
        <v>1422</v>
      </c>
      <c r="B1423" s="6" t="s">
        <v>82</v>
      </c>
      <c r="C1423" s="6" t="s">
        <v>62</v>
      </c>
      <c r="D1423" s="6" t="s">
        <v>259</v>
      </c>
      <c r="E1423" s="6" t="s">
        <v>70</v>
      </c>
      <c r="F1423" s="6" t="s">
        <v>69</v>
      </c>
      <c r="G1423" s="6" t="s">
        <v>50</v>
      </c>
      <c r="H1423" s="21">
        <v>3086</v>
      </c>
    </row>
    <row r="1424" spans="1:8" x14ac:dyDescent="0.3">
      <c r="A1424" s="20">
        <v>1423</v>
      </c>
      <c r="B1424" s="6" t="s">
        <v>43</v>
      </c>
      <c r="C1424" s="6" t="s">
        <v>76</v>
      </c>
      <c r="D1424" s="6" t="s">
        <v>120</v>
      </c>
      <c r="E1424" s="6" t="s">
        <v>40</v>
      </c>
      <c r="F1424" s="6" t="s">
        <v>39</v>
      </c>
      <c r="G1424" s="6" t="s">
        <v>44</v>
      </c>
      <c r="H1424" s="21">
        <v>7250</v>
      </c>
    </row>
    <row r="1425" spans="1:8" x14ac:dyDescent="0.3">
      <c r="A1425" s="20">
        <v>1424</v>
      </c>
      <c r="B1425" s="6" t="s">
        <v>43</v>
      </c>
      <c r="C1425" s="6" t="s">
        <v>64</v>
      </c>
      <c r="D1425" s="6" t="s">
        <v>154</v>
      </c>
      <c r="E1425" s="6" t="s">
        <v>98</v>
      </c>
      <c r="F1425" s="6" t="s">
        <v>39</v>
      </c>
      <c r="G1425" s="6" t="s">
        <v>50</v>
      </c>
      <c r="H1425" s="21">
        <v>9326</v>
      </c>
    </row>
    <row r="1426" spans="1:8" x14ac:dyDescent="0.3">
      <c r="A1426" s="20">
        <v>1425</v>
      </c>
      <c r="B1426" s="6" t="s">
        <v>65</v>
      </c>
      <c r="C1426" s="6" t="s">
        <v>72</v>
      </c>
      <c r="D1426" s="6" t="s">
        <v>302</v>
      </c>
      <c r="E1426" s="6" t="s">
        <v>52</v>
      </c>
      <c r="F1426" s="6" t="s">
        <v>51</v>
      </c>
      <c r="G1426" s="6" t="s">
        <v>38</v>
      </c>
      <c r="H1426" s="21">
        <v>4831</v>
      </c>
    </row>
    <row r="1427" spans="1:8" x14ac:dyDescent="0.3">
      <c r="A1427" s="20">
        <v>1426</v>
      </c>
      <c r="B1427" s="6" t="s">
        <v>54</v>
      </c>
      <c r="C1427" s="6" t="s">
        <v>62</v>
      </c>
      <c r="D1427" s="6" t="s">
        <v>210</v>
      </c>
      <c r="E1427" s="6" t="s">
        <v>52</v>
      </c>
      <c r="F1427" s="6" t="s">
        <v>51</v>
      </c>
      <c r="G1427" s="6" t="s">
        <v>38</v>
      </c>
      <c r="H1427" s="21">
        <v>2339</v>
      </c>
    </row>
    <row r="1428" spans="1:8" x14ac:dyDescent="0.3">
      <c r="A1428" s="20">
        <v>1427</v>
      </c>
      <c r="B1428" s="6" t="s">
        <v>54</v>
      </c>
      <c r="C1428" s="6" t="s">
        <v>91</v>
      </c>
      <c r="D1428" s="6" t="s">
        <v>147</v>
      </c>
      <c r="E1428" s="6" t="s">
        <v>98</v>
      </c>
      <c r="F1428" s="6" t="s">
        <v>39</v>
      </c>
      <c r="G1428" s="6" t="s">
        <v>44</v>
      </c>
      <c r="H1428" s="21">
        <v>8619</v>
      </c>
    </row>
    <row r="1429" spans="1:8" x14ac:dyDescent="0.3">
      <c r="A1429" s="20">
        <v>1428</v>
      </c>
      <c r="B1429" s="6" t="s">
        <v>49</v>
      </c>
      <c r="C1429" s="6" t="s">
        <v>48</v>
      </c>
      <c r="D1429" s="6" t="s">
        <v>47</v>
      </c>
      <c r="E1429" s="6" t="s">
        <v>70</v>
      </c>
      <c r="F1429" s="6" t="s">
        <v>69</v>
      </c>
      <c r="G1429" s="6" t="s">
        <v>50</v>
      </c>
      <c r="H1429" s="21">
        <v>6901</v>
      </c>
    </row>
    <row r="1430" spans="1:8" x14ac:dyDescent="0.3">
      <c r="A1430" s="20">
        <v>1429</v>
      </c>
      <c r="B1430" s="6" t="s">
        <v>78</v>
      </c>
      <c r="C1430" s="6" t="s">
        <v>72</v>
      </c>
      <c r="D1430" s="6" t="s">
        <v>136</v>
      </c>
      <c r="E1430" s="6" t="s">
        <v>70</v>
      </c>
      <c r="F1430" s="6" t="s">
        <v>69</v>
      </c>
      <c r="G1430" s="6" t="s">
        <v>50</v>
      </c>
      <c r="H1430" s="21">
        <v>7486</v>
      </c>
    </row>
    <row r="1431" spans="1:8" x14ac:dyDescent="0.3">
      <c r="A1431" s="20">
        <v>1430</v>
      </c>
      <c r="B1431" s="6" t="s">
        <v>84</v>
      </c>
      <c r="C1431" s="6" t="s">
        <v>48</v>
      </c>
      <c r="D1431" s="6" t="s">
        <v>225</v>
      </c>
      <c r="E1431" s="6" t="s">
        <v>98</v>
      </c>
      <c r="F1431" s="6" t="s">
        <v>39</v>
      </c>
      <c r="G1431" s="6" t="s">
        <v>44</v>
      </c>
      <c r="H1431" s="21">
        <v>4814</v>
      </c>
    </row>
    <row r="1432" spans="1:8" x14ac:dyDescent="0.3">
      <c r="A1432" s="20">
        <v>1431</v>
      </c>
      <c r="B1432" s="6" t="s">
        <v>78</v>
      </c>
      <c r="C1432" s="6" t="s">
        <v>64</v>
      </c>
      <c r="D1432" s="6" t="s">
        <v>124</v>
      </c>
      <c r="E1432" s="6" t="s">
        <v>98</v>
      </c>
      <c r="F1432" s="6" t="s">
        <v>39</v>
      </c>
      <c r="G1432" s="6" t="s">
        <v>38</v>
      </c>
      <c r="H1432" s="21">
        <v>6878</v>
      </c>
    </row>
    <row r="1433" spans="1:8" x14ac:dyDescent="0.3">
      <c r="A1433" s="20">
        <v>1432</v>
      </c>
      <c r="B1433" s="6" t="s">
        <v>73</v>
      </c>
      <c r="C1433" s="6" t="s">
        <v>64</v>
      </c>
      <c r="D1433" s="6" t="s">
        <v>140</v>
      </c>
      <c r="E1433" s="6" t="s">
        <v>92</v>
      </c>
      <c r="F1433" s="6" t="s">
        <v>51</v>
      </c>
      <c r="G1433" s="6" t="s">
        <v>50</v>
      </c>
      <c r="H1433" s="21">
        <v>9744</v>
      </c>
    </row>
    <row r="1434" spans="1:8" x14ac:dyDescent="0.3">
      <c r="A1434" s="20">
        <v>1433</v>
      </c>
      <c r="B1434" s="6" t="s">
        <v>84</v>
      </c>
      <c r="C1434" s="6" t="s">
        <v>68</v>
      </c>
      <c r="D1434" s="6" t="s">
        <v>188</v>
      </c>
      <c r="E1434" s="6" t="s">
        <v>55</v>
      </c>
      <c r="F1434" s="6" t="s">
        <v>45</v>
      </c>
      <c r="G1434" s="6" t="s">
        <v>38</v>
      </c>
      <c r="H1434" s="21">
        <v>4044</v>
      </c>
    </row>
    <row r="1435" spans="1:8" x14ac:dyDescent="0.3">
      <c r="A1435" s="20">
        <v>1434</v>
      </c>
      <c r="B1435" s="6" t="s">
        <v>84</v>
      </c>
      <c r="C1435" s="6" t="s">
        <v>62</v>
      </c>
      <c r="D1435" s="6" t="s">
        <v>242</v>
      </c>
      <c r="E1435" s="6" t="s">
        <v>60</v>
      </c>
      <c r="F1435" s="6" t="s">
        <v>45</v>
      </c>
      <c r="G1435" s="6" t="s">
        <v>50</v>
      </c>
      <c r="H1435" s="21">
        <v>5610</v>
      </c>
    </row>
    <row r="1436" spans="1:8" x14ac:dyDescent="0.3">
      <c r="A1436" s="20">
        <v>1435</v>
      </c>
      <c r="B1436" s="6" t="s">
        <v>49</v>
      </c>
      <c r="C1436" s="6" t="s">
        <v>62</v>
      </c>
      <c r="D1436" s="6" t="s">
        <v>138</v>
      </c>
      <c r="E1436" s="6" t="s">
        <v>101</v>
      </c>
      <c r="F1436" s="6" t="s">
        <v>39</v>
      </c>
      <c r="G1436" s="6" t="s">
        <v>50</v>
      </c>
      <c r="H1436" s="21">
        <v>2401</v>
      </c>
    </row>
    <row r="1437" spans="1:8" x14ac:dyDescent="0.3">
      <c r="A1437" s="20">
        <v>1436</v>
      </c>
      <c r="B1437" s="6" t="s">
        <v>43</v>
      </c>
      <c r="C1437" s="6" t="s">
        <v>91</v>
      </c>
      <c r="D1437" s="6" t="s">
        <v>245</v>
      </c>
      <c r="E1437" s="6" t="s">
        <v>88</v>
      </c>
      <c r="F1437" s="6" t="s">
        <v>69</v>
      </c>
      <c r="G1437" s="6" t="s">
        <v>38</v>
      </c>
      <c r="H1437" s="21">
        <v>3053</v>
      </c>
    </row>
    <row r="1438" spans="1:8" x14ac:dyDescent="0.3">
      <c r="A1438" s="20">
        <v>1437</v>
      </c>
      <c r="B1438" s="6" t="s">
        <v>54</v>
      </c>
      <c r="C1438" s="6" t="s">
        <v>91</v>
      </c>
      <c r="D1438" s="6" t="s">
        <v>164</v>
      </c>
      <c r="E1438" s="6" t="s">
        <v>66</v>
      </c>
      <c r="F1438" s="6" t="s">
        <v>51</v>
      </c>
      <c r="G1438" s="6" t="s">
        <v>38</v>
      </c>
      <c r="H1438" s="21">
        <v>5548</v>
      </c>
    </row>
    <row r="1439" spans="1:8" x14ac:dyDescent="0.3">
      <c r="A1439" s="20">
        <v>1438</v>
      </c>
      <c r="B1439" s="6" t="s">
        <v>65</v>
      </c>
      <c r="C1439" s="6" t="s">
        <v>91</v>
      </c>
      <c r="D1439" s="6" t="s">
        <v>147</v>
      </c>
      <c r="E1439" s="6" t="s">
        <v>52</v>
      </c>
      <c r="F1439" s="6" t="s">
        <v>51</v>
      </c>
      <c r="G1439" s="6" t="s">
        <v>44</v>
      </c>
      <c r="H1439" s="21">
        <v>1992</v>
      </c>
    </row>
    <row r="1440" spans="1:8" x14ac:dyDescent="0.3">
      <c r="A1440" s="20">
        <v>1439</v>
      </c>
      <c r="B1440" s="6" t="s">
        <v>78</v>
      </c>
      <c r="C1440" s="6" t="s">
        <v>72</v>
      </c>
      <c r="D1440" s="6" t="s">
        <v>182</v>
      </c>
      <c r="E1440" s="6" t="s">
        <v>60</v>
      </c>
      <c r="F1440" s="6" t="s">
        <v>45</v>
      </c>
      <c r="G1440" s="6" t="s">
        <v>50</v>
      </c>
      <c r="H1440" s="21">
        <v>2789</v>
      </c>
    </row>
    <row r="1441" spans="1:8" x14ac:dyDescent="0.3">
      <c r="A1441" s="20">
        <v>1440</v>
      </c>
      <c r="B1441" s="6" t="s">
        <v>114</v>
      </c>
      <c r="C1441" s="6" t="s">
        <v>76</v>
      </c>
      <c r="D1441" s="6" t="s">
        <v>236</v>
      </c>
      <c r="E1441" s="6" t="s">
        <v>66</v>
      </c>
      <c r="F1441" s="6" t="s">
        <v>51</v>
      </c>
      <c r="G1441" s="6" t="s">
        <v>50</v>
      </c>
      <c r="H1441" s="21">
        <v>6690</v>
      </c>
    </row>
    <row r="1442" spans="1:8" x14ac:dyDescent="0.3">
      <c r="A1442" s="20">
        <v>1441</v>
      </c>
      <c r="B1442" s="6" t="s">
        <v>65</v>
      </c>
      <c r="C1442" s="6" t="s">
        <v>72</v>
      </c>
      <c r="D1442" s="6" t="s">
        <v>186</v>
      </c>
      <c r="E1442" s="6" t="s">
        <v>92</v>
      </c>
      <c r="F1442" s="6" t="s">
        <v>51</v>
      </c>
      <c r="G1442" s="6" t="s">
        <v>38</v>
      </c>
      <c r="H1442" s="21">
        <v>2287</v>
      </c>
    </row>
    <row r="1443" spans="1:8" x14ac:dyDescent="0.3">
      <c r="A1443" s="20">
        <v>1442</v>
      </c>
      <c r="B1443" s="6" t="s">
        <v>65</v>
      </c>
      <c r="C1443" s="6" t="s">
        <v>86</v>
      </c>
      <c r="D1443" s="6" t="s">
        <v>267</v>
      </c>
      <c r="E1443" s="6" t="s">
        <v>88</v>
      </c>
      <c r="F1443" s="6" t="s">
        <v>69</v>
      </c>
      <c r="G1443" s="6" t="s">
        <v>38</v>
      </c>
      <c r="H1443" s="21">
        <v>5412</v>
      </c>
    </row>
    <row r="1444" spans="1:8" x14ac:dyDescent="0.3">
      <c r="A1444" s="20">
        <v>1443</v>
      </c>
      <c r="B1444" s="6" t="s">
        <v>59</v>
      </c>
      <c r="C1444" s="6" t="s">
        <v>64</v>
      </c>
      <c r="D1444" s="6" t="s">
        <v>251</v>
      </c>
      <c r="E1444" s="6" t="s">
        <v>70</v>
      </c>
      <c r="F1444" s="6" t="s">
        <v>69</v>
      </c>
      <c r="G1444" s="6" t="s">
        <v>44</v>
      </c>
      <c r="H1444" s="21">
        <v>4297</v>
      </c>
    </row>
    <row r="1445" spans="1:8" x14ac:dyDescent="0.3">
      <c r="A1445" s="20">
        <v>1444</v>
      </c>
      <c r="B1445" s="6" t="s">
        <v>43</v>
      </c>
      <c r="C1445" s="6" t="s">
        <v>76</v>
      </c>
      <c r="D1445" s="6" t="s">
        <v>121</v>
      </c>
      <c r="E1445" s="6" t="s">
        <v>88</v>
      </c>
      <c r="F1445" s="6" t="s">
        <v>69</v>
      </c>
      <c r="G1445" s="6" t="s">
        <v>44</v>
      </c>
      <c r="H1445" s="21">
        <v>7562</v>
      </c>
    </row>
    <row r="1446" spans="1:8" x14ac:dyDescent="0.3">
      <c r="A1446" s="20">
        <v>1445</v>
      </c>
      <c r="B1446" s="6" t="s">
        <v>49</v>
      </c>
      <c r="C1446" s="6" t="s">
        <v>48</v>
      </c>
      <c r="D1446" s="6" t="s">
        <v>47</v>
      </c>
      <c r="E1446" s="6" t="s">
        <v>52</v>
      </c>
      <c r="F1446" s="6" t="s">
        <v>51</v>
      </c>
      <c r="G1446" s="6" t="s">
        <v>38</v>
      </c>
      <c r="H1446" s="21">
        <v>8956</v>
      </c>
    </row>
    <row r="1447" spans="1:8" x14ac:dyDescent="0.3">
      <c r="A1447" s="20">
        <v>1446</v>
      </c>
      <c r="B1447" s="6" t="s">
        <v>73</v>
      </c>
      <c r="C1447" s="6" t="s">
        <v>48</v>
      </c>
      <c r="D1447" s="6" t="s">
        <v>131</v>
      </c>
      <c r="E1447" s="6" t="s">
        <v>88</v>
      </c>
      <c r="F1447" s="6" t="s">
        <v>69</v>
      </c>
      <c r="G1447" s="6" t="s">
        <v>44</v>
      </c>
      <c r="H1447" s="21">
        <v>1976</v>
      </c>
    </row>
    <row r="1448" spans="1:8" x14ac:dyDescent="0.3">
      <c r="A1448" s="20">
        <v>1447</v>
      </c>
      <c r="B1448" s="6" t="s">
        <v>82</v>
      </c>
      <c r="C1448" s="6" t="s">
        <v>76</v>
      </c>
      <c r="D1448" s="6" t="s">
        <v>284</v>
      </c>
      <c r="E1448" s="6" t="s">
        <v>60</v>
      </c>
      <c r="F1448" s="6" t="s">
        <v>45</v>
      </c>
      <c r="G1448" s="6" t="s">
        <v>44</v>
      </c>
      <c r="H1448" s="21">
        <v>6494</v>
      </c>
    </row>
    <row r="1449" spans="1:8" x14ac:dyDescent="0.3">
      <c r="A1449" s="20">
        <v>1448</v>
      </c>
      <c r="B1449" s="6" t="s">
        <v>84</v>
      </c>
      <c r="C1449" s="6" t="s">
        <v>62</v>
      </c>
      <c r="D1449" s="6" t="s">
        <v>242</v>
      </c>
      <c r="E1449" s="6" t="s">
        <v>66</v>
      </c>
      <c r="F1449" s="6" t="s">
        <v>51</v>
      </c>
      <c r="G1449" s="6" t="s">
        <v>44</v>
      </c>
      <c r="H1449" s="21">
        <v>9740</v>
      </c>
    </row>
    <row r="1450" spans="1:8" x14ac:dyDescent="0.3">
      <c r="A1450" s="20">
        <v>1449</v>
      </c>
      <c r="B1450" s="6" t="s">
        <v>54</v>
      </c>
      <c r="C1450" s="6" t="s">
        <v>57</v>
      </c>
      <c r="D1450" s="6" t="s">
        <v>149</v>
      </c>
      <c r="E1450" s="6" t="s">
        <v>55</v>
      </c>
      <c r="F1450" s="6" t="s">
        <v>45</v>
      </c>
      <c r="G1450" s="6" t="s">
        <v>50</v>
      </c>
      <c r="H1450" s="21">
        <v>7525</v>
      </c>
    </row>
    <row r="1451" spans="1:8" x14ac:dyDescent="0.3">
      <c r="A1451" s="20">
        <v>1450</v>
      </c>
      <c r="B1451" s="6" t="s">
        <v>54</v>
      </c>
      <c r="C1451" s="6" t="s">
        <v>72</v>
      </c>
      <c r="D1451" s="6" t="s">
        <v>302</v>
      </c>
      <c r="E1451" s="6" t="s">
        <v>40</v>
      </c>
      <c r="F1451" s="6" t="s">
        <v>39</v>
      </c>
      <c r="G1451" s="6" t="s">
        <v>38</v>
      </c>
      <c r="H1451" s="21">
        <v>1547</v>
      </c>
    </row>
    <row r="1452" spans="1:8" x14ac:dyDescent="0.3">
      <c r="A1452" s="20">
        <v>1451</v>
      </c>
      <c r="B1452" s="6" t="s">
        <v>65</v>
      </c>
      <c r="C1452" s="6" t="s">
        <v>68</v>
      </c>
      <c r="D1452" s="6" t="s">
        <v>303</v>
      </c>
      <c r="E1452" s="6" t="s">
        <v>40</v>
      </c>
      <c r="F1452" s="6" t="s">
        <v>39</v>
      </c>
      <c r="G1452" s="6" t="s">
        <v>50</v>
      </c>
      <c r="H1452" s="21">
        <v>5387</v>
      </c>
    </row>
    <row r="1453" spans="1:8" x14ac:dyDescent="0.3">
      <c r="A1453" s="20">
        <v>1452</v>
      </c>
      <c r="B1453" s="6" t="s">
        <v>49</v>
      </c>
      <c r="C1453" s="6" t="s">
        <v>57</v>
      </c>
      <c r="D1453" s="6" t="s">
        <v>99</v>
      </c>
      <c r="E1453" s="6" t="s">
        <v>55</v>
      </c>
      <c r="F1453" s="6" t="s">
        <v>45</v>
      </c>
      <c r="G1453" s="6" t="s">
        <v>38</v>
      </c>
      <c r="H1453" s="21">
        <v>7145</v>
      </c>
    </row>
    <row r="1454" spans="1:8" x14ac:dyDescent="0.3">
      <c r="A1454" s="20">
        <v>1453</v>
      </c>
      <c r="B1454" s="6" t="s">
        <v>114</v>
      </c>
      <c r="C1454" s="6" t="s">
        <v>64</v>
      </c>
      <c r="D1454" s="6" t="s">
        <v>158</v>
      </c>
      <c r="E1454" s="6" t="s">
        <v>88</v>
      </c>
      <c r="F1454" s="6" t="s">
        <v>69</v>
      </c>
      <c r="G1454" s="6" t="s">
        <v>38</v>
      </c>
      <c r="H1454" s="21">
        <v>6575</v>
      </c>
    </row>
    <row r="1455" spans="1:8" x14ac:dyDescent="0.3">
      <c r="A1455" s="20">
        <v>1454</v>
      </c>
      <c r="B1455" s="6" t="s">
        <v>43</v>
      </c>
      <c r="C1455" s="6" t="s">
        <v>42</v>
      </c>
      <c r="D1455" s="6" t="s">
        <v>116</v>
      </c>
      <c r="E1455" s="6" t="s">
        <v>60</v>
      </c>
      <c r="F1455" s="6" t="s">
        <v>45</v>
      </c>
      <c r="G1455" s="6" t="s">
        <v>50</v>
      </c>
      <c r="H1455" s="21">
        <v>2060</v>
      </c>
    </row>
    <row r="1456" spans="1:8" x14ac:dyDescent="0.3">
      <c r="A1456" s="20">
        <v>1455</v>
      </c>
      <c r="B1456" s="6" t="s">
        <v>114</v>
      </c>
      <c r="C1456" s="6" t="s">
        <v>48</v>
      </c>
      <c r="D1456" s="6" t="s">
        <v>232</v>
      </c>
      <c r="E1456" s="6" t="s">
        <v>92</v>
      </c>
      <c r="F1456" s="6" t="s">
        <v>51</v>
      </c>
      <c r="G1456" s="6" t="s">
        <v>44</v>
      </c>
      <c r="H1456" s="21">
        <v>7297</v>
      </c>
    </row>
    <row r="1457" spans="1:8" x14ac:dyDescent="0.3">
      <c r="A1457" s="20">
        <v>1456</v>
      </c>
      <c r="B1457" s="6" t="s">
        <v>43</v>
      </c>
      <c r="C1457" s="6" t="s">
        <v>62</v>
      </c>
      <c r="D1457" s="6" t="s">
        <v>135</v>
      </c>
      <c r="E1457" s="6" t="s">
        <v>60</v>
      </c>
      <c r="F1457" s="6" t="s">
        <v>45</v>
      </c>
      <c r="G1457" s="6" t="s">
        <v>44</v>
      </c>
      <c r="H1457" s="21">
        <v>8119</v>
      </c>
    </row>
    <row r="1458" spans="1:8" x14ac:dyDescent="0.3">
      <c r="A1458" s="20">
        <v>1457</v>
      </c>
      <c r="B1458" s="6" t="s">
        <v>114</v>
      </c>
      <c r="C1458" s="6" t="s">
        <v>64</v>
      </c>
      <c r="D1458" s="6" t="s">
        <v>222</v>
      </c>
      <c r="E1458" s="6" t="s">
        <v>66</v>
      </c>
      <c r="F1458" s="6" t="s">
        <v>51</v>
      </c>
      <c r="G1458" s="6" t="s">
        <v>50</v>
      </c>
      <c r="H1458" s="21">
        <v>9771</v>
      </c>
    </row>
    <row r="1459" spans="1:8" x14ac:dyDescent="0.3">
      <c r="A1459" s="20">
        <v>1458</v>
      </c>
      <c r="B1459" s="6" t="s">
        <v>73</v>
      </c>
      <c r="C1459" s="6" t="s">
        <v>57</v>
      </c>
      <c r="D1459" s="6" t="s">
        <v>241</v>
      </c>
      <c r="E1459" s="6" t="s">
        <v>60</v>
      </c>
      <c r="F1459" s="6" t="s">
        <v>45</v>
      </c>
      <c r="G1459" s="6" t="s">
        <v>38</v>
      </c>
      <c r="H1459" s="21">
        <v>8573</v>
      </c>
    </row>
    <row r="1460" spans="1:8" x14ac:dyDescent="0.3">
      <c r="A1460" s="20">
        <v>1459</v>
      </c>
      <c r="B1460" s="6" t="s">
        <v>65</v>
      </c>
      <c r="C1460" s="6" t="s">
        <v>91</v>
      </c>
      <c r="D1460" s="6" t="s">
        <v>147</v>
      </c>
      <c r="E1460" s="6" t="s">
        <v>88</v>
      </c>
      <c r="F1460" s="6" t="s">
        <v>69</v>
      </c>
      <c r="G1460" s="6" t="s">
        <v>44</v>
      </c>
      <c r="H1460" s="21">
        <v>9820</v>
      </c>
    </row>
    <row r="1461" spans="1:8" x14ac:dyDescent="0.3">
      <c r="A1461" s="20">
        <v>1460</v>
      </c>
      <c r="B1461" s="6" t="s">
        <v>73</v>
      </c>
      <c r="C1461" s="6" t="s">
        <v>86</v>
      </c>
      <c r="D1461" s="6" t="s">
        <v>249</v>
      </c>
      <c r="E1461" s="6" t="s">
        <v>70</v>
      </c>
      <c r="F1461" s="6" t="s">
        <v>69</v>
      </c>
      <c r="G1461" s="6" t="s">
        <v>38</v>
      </c>
      <c r="H1461" s="21">
        <v>1014</v>
      </c>
    </row>
    <row r="1462" spans="1:8" x14ac:dyDescent="0.3">
      <c r="A1462" s="20">
        <v>1461</v>
      </c>
      <c r="B1462" s="6" t="s">
        <v>73</v>
      </c>
      <c r="C1462" s="6" t="s">
        <v>62</v>
      </c>
      <c r="D1462" s="6" t="s">
        <v>142</v>
      </c>
      <c r="E1462" s="6" t="s">
        <v>101</v>
      </c>
      <c r="F1462" s="6" t="s">
        <v>39</v>
      </c>
      <c r="G1462" s="6" t="s">
        <v>50</v>
      </c>
      <c r="H1462" s="21">
        <v>7868</v>
      </c>
    </row>
    <row r="1463" spans="1:8" x14ac:dyDescent="0.3">
      <c r="A1463" s="20">
        <v>1462</v>
      </c>
      <c r="B1463" s="6" t="s">
        <v>59</v>
      </c>
      <c r="C1463" s="6" t="s">
        <v>91</v>
      </c>
      <c r="D1463" s="6" t="s">
        <v>111</v>
      </c>
      <c r="E1463" s="6" t="s">
        <v>74</v>
      </c>
      <c r="F1463" s="6" t="s">
        <v>69</v>
      </c>
      <c r="G1463" s="6" t="s">
        <v>50</v>
      </c>
      <c r="H1463" s="21">
        <v>8358</v>
      </c>
    </row>
    <row r="1464" spans="1:8" x14ac:dyDescent="0.3">
      <c r="A1464" s="20">
        <v>1463</v>
      </c>
      <c r="B1464" s="6" t="s">
        <v>43</v>
      </c>
      <c r="C1464" s="6" t="s">
        <v>62</v>
      </c>
      <c r="D1464" s="6" t="s">
        <v>135</v>
      </c>
      <c r="E1464" s="6" t="s">
        <v>98</v>
      </c>
      <c r="F1464" s="6" t="s">
        <v>39</v>
      </c>
      <c r="G1464" s="6" t="s">
        <v>38</v>
      </c>
      <c r="H1464" s="21">
        <v>3095</v>
      </c>
    </row>
    <row r="1465" spans="1:8" x14ac:dyDescent="0.3">
      <c r="A1465" s="20">
        <v>1464</v>
      </c>
      <c r="B1465" s="6" t="s">
        <v>54</v>
      </c>
      <c r="C1465" s="6" t="s">
        <v>86</v>
      </c>
      <c r="D1465" s="6" t="s">
        <v>267</v>
      </c>
      <c r="E1465" s="6" t="s">
        <v>40</v>
      </c>
      <c r="F1465" s="6" t="s">
        <v>39</v>
      </c>
      <c r="G1465" s="6" t="s">
        <v>50</v>
      </c>
      <c r="H1465" s="21">
        <v>5183</v>
      </c>
    </row>
    <row r="1466" spans="1:8" x14ac:dyDescent="0.3">
      <c r="A1466" s="20">
        <v>1465</v>
      </c>
      <c r="B1466" s="6" t="s">
        <v>84</v>
      </c>
      <c r="C1466" s="6" t="s">
        <v>68</v>
      </c>
      <c r="D1466" s="6" t="s">
        <v>188</v>
      </c>
      <c r="E1466" s="6" t="s">
        <v>70</v>
      </c>
      <c r="F1466" s="6" t="s">
        <v>69</v>
      </c>
      <c r="G1466" s="6" t="s">
        <v>50</v>
      </c>
      <c r="H1466" s="21">
        <v>3751</v>
      </c>
    </row>
    <row r="1467" spans="1:8" x14ac:dyDescent="0.3">
      <c r="A1467" s="20">
        <v>1466</v>
      </c>
      <c r="B1467" s="6" t="s">
        <v>54</v>
      </c>
      <c r="C1467" s="6" t="s">
        <v>64</v>
      </c>
      <c r="D1467" s="6" t="s">
        <v>148</v>
      </c>
      <c r="E1467" s="6" t="s">
        <v>46</v>
      </c>
      <c r="F1467" s="6" t="s">
        <v>45</v>
      </c>
      <c r="G1467" s="6" t="s">
        <v>50</v>
      </c>
      <c r="H1467" s="21">
        <v>1071</v>
      </c>
    </row>
    <row r="1468" spans="1:8" x14ac:dyDescent="0.3">
      <c r="A1468" s="20">
        <v>1467</v>
      </c>
      <c r="B1468" s="6" t="s">
        <v>82</v>
      </c>
      <c r="C1468" s="6" t="s">
        <v>62</v>
      </c>
      <c r="D1468" s="6" t="s">
        <v>259</v>
      </c>
      <c r="E1468" s="6" t="s">
        <v>101</v>
      </c>
      <c r="F1468" s="6" t="s">
        <v>39</v>
      </c>
      <c r="G1468" s="6" t="s">
        <v>50</v>
      </c>
      <c r="H1468" s="21">
        <v>3844</v>
      </c>
    </row>
    <row r="1469" spans="1:8" x14ac:dyDescent="0.3">
      <c r="A1469" s="20">
        <v>1468</v>
      </c>
      <c r="B1469" s="6" t="s">
        <v>82</v>
      </c>
      <c r="C1469" s="6" t="s">
        <v>76</v>
      </c>
      <c r="D1469" s="6" t="s">
        <v>313</v>
      </c>
      <c r="E1469" s="6" t="s">
        <v>70</v>
      </c>
      <c r="F1469" s="6" t="s">
        <v>69</v>
      </c>
      <c r="G1469" s="6" t="s">
        <v>50</v>
      </c>
      <c r="H1469" s="21">
        <v>9873</v>
      </c>
    </row>
    <row r="1470" spans="1:8" x14ac:dyDescent="0.3">
      <c r="A1470" s="20">
        <v>1469</v>
      </c>
      <c r="B1470" s="6" t="s">
        <v>54</v>
      </c>
      <c r="C1470" s="6" t="s">
        <v>76</v>
      </c>
      <c r="D1470" s="6" t="s">
        <v>287</v>
      </c>
      <c r="E1470" s="6" t="s">
        <v>46</v>
      </c>
      <c r="F1470" s="6" t="s">
        <v>45</v>
      </c>
      <c r="G1470" s="6" t="s">
        <v>38</v>
      </c>
      <c r="H1470" s="21">
        <v>9523</v>
      </c>
    </row>
    <row r="1471" spans="1:8" x14ac:dyDescent="0.3">
      <c r="A1471" s="20">
        <v>1470</v>
      </c>
      <c r="B1471" s="6" t="s">
        <v>54</v>
      </c>
      <c r="C1471" s="6" t="s">
        <v>72</v>
      </c>
      <c r="D1471" s="6" t="s">
        <v>256</v>
      </c>
      <c r="E1471" s="6" t="s">
        <v>40</v>
      </c>
      <c r="F1471" s="6" t="s">
        <v>39</v>
      </c>
      <c r="G1471" s="6" t="s">
        <v>44</v>
      </c>
      <c r="H1471" s="21">
        <v>5763</v>
      </c>
    </row>
    <row r="1472" spans="1:8" x14ac:dyDescent="0.3">
      <c r="A1472" s="20">
        <v>1471</v>
      </c>
      <c r="B1472" s="6" t="s">
        <v>114</v>
      </c>
      <c r="C1472" s="6" t="s">
        <v>86</v>
      </c>
      <c r="D1472" s="6" t="s">
        <v>344</v>
      </c>
      <c r="E1472" s="6" t="s">
        <v>66</v>
      </c>
      <c r="F1472" s="6" t="s">
        <v>51</v>
      </c>
      <c r="G1472" s="6" t="s">
        <v>44</v>
      </c>
      <c r="H1472" s="21">
        <v>9991</v>
      </c>
    </row>
    <row r="1473" spans="1:8" x14ac:dyDescent="0.3">
      <c r="A1473" s="20">
        <v>1472</v>
      </c>
      <c r="B1473" s="6" t="s">
        <v>84</v>
      </c>
      <c r="C1473" s="6" t="s">
        <v>76</v>
      </c>
      <c r="D1473" s="6" t="s">
        <v>127</v>
      </c>
      <c r="E1473" s="6" t="s">
        <v>55</v>
      </c>
      <c r="F1473" s="6" t="s">
        <v>45</v>
      </c>
      <c r="G1473" s="6" t="s">
        <v>38</v>
      </c>
      <c r="H1473" s="21">
        <v>7531</v>
      </c>
    </row>
    <row r="1474" spans="1:8" x14ac:dyDescent="0.3">
      <c r="A1474" s="20">
        <v>1473</v>
      </c>
      <c r="B1474" s="6" t="s">
        <v>49</v>
      </c>
      <c r="C1474" s="6" t="s">
        <v>86</v>
      </c>
      <c r="D1474" s="6" t="s">
        <v>171</v>
      </c>
      <c r="E1474" s="6" t="s">
        <v>74</v>
      </c>
      <c r="F1474" s="6" t="s">
        <v>69</v>
      </c>
      <c r="G1474" s="6" t="s">
        <v>50</v>
      </c>
      <c r="H1474" s="21">
        <v>3061</v>
      </c>
    </row>
    <row r="1475" spans="1:8" x14ac:dyDescent="0.3">
      <c r="A1475" s="20">
        <v>1474</v>
      </c>
      <c r="B1475" s="6" t="s">
        <v>82</v>
      </c>
      <c r="C1475" s="6" t="s">
        <v>86</v>
      </c>
      <c r="D1475" s="6" t="s">
        <v>151</v>
      </c>
      <c r="E1475" s="6" t="s">
        <v>52</v>
      </c>
      <c r="F1475" s="6" t="s">
        <v>51</v>
      </c>
      <c r="G1475" s="6" t="s">
        <v>44</v>
      </c>
      <c r="H1475" s="21">
        <v>5105</v>
      </c>
    </row>
    <row r="1476" spans="1:8" x14ac:dyDescent="0.3">
      <c r="A1476" s="20">
        <v>1475</v>
      </c>
      <c r="B1476" s="6" t="s">
        <v>54</v>
      </c>
      <c r="C1476" s="6" t="s">
        <v>91</v>
      </c>
      <c r="D1476" s="6" t="s">
        <v>90</v>
      </c>
      <c r="E1476" s="6" t="s">
        <v>92</v>
      </c>
      <c r="F1476" s="6" t="s">
        <v>51</v>
      </c>
      <c r="G1476" s="6" t="s">
        <v>44</v>
      </c>
      <c r="H1476" s="21">
        <v>9127</v>
      </c>
    </row>
    <row r="1477" spans="1:8" x14ac:dyDescent="0.3">
      <c r="A1477" s="20">
        <v>1476</v>
      </c>
      <c r="B1477" s="6" t="s">
        <v>43</v>
      </c>
      <c r="C1477" s="6" t="s">
        <v>91</v>
      </c>
      <c r="D1477" s="6" t="s">
        <v>291</v>
      </c>
      <c r="E1477" s="6" t="s">
        <v>98</v>
      </c>
      <c r="F1477" s="6" t="s">
        <v>39</v>
      </c>
      <c r="G1477" s="6" t="s">
        <v>50</v>
      </c>
      <c r="H1477" s="21">
        <v>5435</v>
      </c>
    </row>
    <row r="1478" spans="1:8" x14ac:dyDescent="0.3">
      <c r="A1478" s="20">
        <v>1477</v>
      </c>
      <c r="B1478" s="6" t="s">
        <v>78</v>
      </c>
      <c r="C1478" s="6" t="s">
        <v>57</v>
      </c>
      <c r="D1478" s="6" t="s">
        <v>271</v>
      </c>
      <c r="E1478" s="6" t="s">
        <v>92</v>
      </c>
      <c r="F1478" s="6" t="s">
        <v>51</v>
      </c>
      <c r="G1478" s="6" t="s">
        <v>50</v>
      </c>
      <c r="H1478" s="21">
        <v>8146</v>
      </c>
    </row>
    <row r="1479" spans="1:8" x14ac:dyDescent="0.3">
      <c r="A1479" s="20">
        <v>1478</v>
      </c>
      <c r="B1479" s="6" t="s">
        <v>54</v>
      </c>
      <c r="C1479" s="6" t="s">
        <v>57</v>
      </c>
      <c r="D1479" s="6" t="s">
        <v>80</v>
      </c>
      <c r="E1479" s="6" t="s">
        <v>55</v>
      </c>
      <c r="F1479" s="6" t="s">
        <v>45</v>
      </c>
      <c r="G1479" s="6" t="s">
        <v>44</v>
      </c>
      <c r="H1479" s="21">
        <v>2091</v>
      </c>
    </row>
    <row r="1480" spans="1:8" x14ac:dyDescent="0.3">
      <c r="A1480" s="20">
        <v>1479</v>
      </c>
      <c r="B1480" s="6" t="s">
        <v>73</v>
      </c>
      <c r="C1480" s="6" t="s">
        <v>86</v>
      </c>
      <c r="D1480" s="6" t="s">
        <v>249</v>
      </c>
      <c r="E1480" s="6" t="s">
        <v>40</v>
      </c>
      <c r="F1480" s="6" t="s">
        <v>39</v>
      </c>
      <c r="G1480" s="6" t="s">
        <v>38</v>
      </c>
      <c r="H1480" s="21">
        <v>8604</v>
      </c>
    </row>
    <row r="1481" spans="1:8" x14ac:dyDescent="0.3">
      <c r="A1481" s="20">
        <v>1480</v>
      </c>
      <c r="B1481" s="6" t="s">
        <v>65</v>
      </c>
      <c r="C1481" s="6" t="s">
        <v>42</v>
      </c>
      <c r="D1481" s="6" t="s">
        <v>53</v>
      </c>
      <c r="E1481" s="6" t="s">
        <v>55</v>
      </c>
      <c r="F1481" s="6" t="s">
        <v>45</v>
      </c>
      <c r="G1481" s="6" t="s">
        <v>44</v>
      </c>
      <c r="H1481" s="21">
        <v>4693</v>
      </c>
    </row>
    <row r="1482" spans="1:8" x14ac:dyDescent="0.3">
      <c r="A1482" s="20">
        <v>1481</v>
      </c>
      <c r="B1482" s="6" t="s">
        <v>65</v>
      </c>
      <c r="C1482" s="6" t="s">
        <v>48</v>
      </c>
      <c r="D1482" s="6" t="s">
        <v>79</v>
      </c>
      <c r="E1482" s="6" t="s">
        <v>52</v>
      </c>
      <c r="F1482" s="6" t="s">
        <v>51</v>
      </c>
      <c r="G1482" s="6" t="s">
        <v>44</v>
      </c>
      <c r="H1482" s="21">
        <v>9563</v>
      </c>
    </row>
    <row r="1483" spans="1:8" x14ac:dyDescent="0.3">
      <c r="A1483" s="20">
        <v>1482</v>
      </c>
      <c r="B1483" s="6" t="s">
        <v>49</v>
      </c>
      <c r="C1483" s="6" t="s">
        <v>42</v>
      </c>
      <c r="D1483" s="6" t="s">
        <v>292</v>
      </c>
      <c r="E1483" s="6" t="s">
        <v>98</v>
      </c>
      <c r="F1483" s="6" t="s">
        <v>39</v>
      </c>
      <c r="G1483" s="6" t="s">
        <v>38</v>
      </c>
      <c r="H1483" s="21">
        <v>6568</v>
      </c>
    </row>
    <row r="1484" spans="1:8" x14ac:dyDescent="0.3">
      <c r="A1484" s="20">
        <v>1483</v>
      </c>
      <c r="B1484" s="6" t="s">
        <v>84</v>
      </c>
      <c r="C1484" s="6" t="s">
        <v>91</v>
      </c>
      <c r="D1484" s="6" t="s">
        <v>168</v>
      </c>
      <c r="E1484" s="6" t="s">
        <v>52</v>
      </c>
      <c r="F1484" s="6" t="s">
        <v>51</v>
      </c>
      <c r="G1484" s="6" t="s">
        <v>50</v>
      </c>
      <c r="H1484" s="21">
        <v>5102</v>
      </c>
    </row>
    <row r="1485" spans="1:8" x14ac:dyDescent="0.3">
      <c r="A1485" s="20">
        <v>1484</v>
      </c>
      <c r="B1485" s="6" t="s">
        <v>54</v>
      </c>
      <c r="C1485" s="6" t="s">
        <v>42</v>
      </c>
      <c r="D1485" s="6" t="s">
        <v>281</v>
      </c>
      <c r="E1485" s="6" t="s">
        <v>60</v>
      </c>
      <c r="F1485" s="6" t="s">
        <v>45</v>
      </c>
      <c r="G1485" s="6" t="s">
        <v>50</v>
      </c>
      <c r="H1485" s="21">
        <v>4724</v>
      </c>
    </row>
    <row r="1486" spans="1:8" x14ac:dyDescent="0.3">
      <c r="A1486" s="20">
        <v>1485</v>
      </c>
      <c r="B1486" s="6" t="s">
        <v>82</v>
      </c>
      <c r="C1486" s="6" t="s">
        <v>86</v>
      </c>
      <c r="D1486" s="6" t="s">
        <v>151</v>
      </c>
      <c r="E1486" s="6" t="s">
        <v>98</v>
      </c>
      <c r="F1486" s="6" t="s">
        <v>39</v>
      </c>
      <c r="G1486" s="6" t="s">
        <v>44</v>
      </c>
      <c r="H1486" s="21">
        <v>6150</v>
      </c>
    </row>
    <row r="1487" spans="1:8" x14ac:dyDescent="0.3">
      <c r="A1487" s="20">
        <v>1486</v>
      </c>
      <c r="B1487" s="6" t="s">
        <v>114</v>
      </c>
      <c r="C1487" s="6" t="s">
        <v>57</v>
      </c>
      <c r="D1487" s="6" t="s">
        <v>192</v>
      </c>
      <c r="E1487" s="6" t="s">
        <v>55</v>
      </c>
      <c r="F1487" s="6" t="s">
        <v>45</v>
      </c>
      <c r="G1487" s="6" t="s">
        <v>38</v>
      </c>
      <c r="H1487" s="21">
        <v>1852</v>
      </c>
    </row>
    <row r="1488" spans="1:8" x14ac:dyDescent="0.3">
      <c r="A1488" s="20">
        <v>1487</v>
      </c>
      <c r="B1488" s="6" t="s">
        <v>73</v>
      </c>
      <c r="C1488" s="6" t="s">
        <v>42</v>
      </c>
      <c r="D1488" s="6" t="s">
        <v>214</v>
      </c>
      <c r="E1488" s="6" t="s">
        <v>101</v>
      </c>
      <c r="F1488" s="6" t="s">
        <v>39</v>
      </c>
      <c r="G1488" s="6" t="s">
        <v>44</v>
      </c>
      <c r="H1488" s="21">
        <v>8872</v>
      </c>
    </row>
    <row r="1489" spans="1:8" x14ac:dyDescent="0.3">
      <c r="A1489" s="20">
        <v>1488</v>
      </c>
      <c r="B1489" s="6" t="s">
        <v>43</v>
      </c>
      <c r="C1489" s="6" t="s">
        <v>91</v>
      </c>
      <c r="D1489" s="6" t="s">
        <v>245</v>
      </c>
      <c r="E1489" s="6" t="s">
        <v>60</v>
      </c>
      <c r="F1489" s="6" t="s">
        <v>45</v>
      </c>
      <c r="G1489" s="6" t="s">
        <v>50</v>
      </c>
      <c r="H1489" s="21">
        <v>4503</v>
      </c>
    </row>
    <row r="1490" spans="1:8" x14ac:dyDescent="0.3">
      <c r="A1490" s="20">
        <v>1489</v>
      </c>
      <c r="B1490" s="6" t="s">
        <v>78</v>
      </c>
      <c r="C1490" s="6" t="s">
        <v>42</v>
      </c>
      <c r="D1490" s="6" t="s">
        <v>77</v>
      </c>
      <c r="E1490" s="6" t="s">
        <v>74</v>
      </c>
      <c r="F1490" s="6" t="s">
        <v>69</v>
      </c>
      <c r="G1490" s="6" t="s">
        <v>44</v>
      </c>
      <c r="H1490" s="21">
        <v>5411</v>
      </c>
    </row>
    <row r="1491" spans="1:8" x14ac:dyDescent="0.3">
      <c r="A1491" s="20">
        <v>1490</v>
      </c>
      <c r="B1491" s="6" t="s">
        <v>78</v>
      </c>
      <c r="C1491" s="6" t="s">
        <v>76</v>
      </c>
      <c r="D1491" s="6" t="s">
        <v>320</v>
      </c>
      <c r="E1491" s="6" t="s">
        <v>40</v>
      </c>
      <c r="F1491" s="6" t="s">
        <v>39</v>
      </c>
      <c r="G1491" s="6" t="s">
        <v>38</v>
      </c>
      <c r="H1491" s="21">
        <v>8501</v>
      </c>
    </row>
    <row r="1492" spans="1:8" x14ac:dyDescent="0.3">
      <c r="A1492" s="20">
        <v>1491</v>
      </c>
      <c r="B1492" s="6" t="s">
        <v>73</v>
      </c>
      <c r="C1492" s="6" t="s">
        <v>48</v>
      </c>
      <c r="D1492" s="6" t="s">
        <v>131</v>
      </c>
      <c r="E1492" s="6" t="s">
        <v>88</v>
      </c>
      <c r="F1492" s="6" t="s">
        <v>69</v>
      </c>
      <c r="G1492" s="6" t="s">
        <v>44</v>
      </c>
      <c r="H1492" s="21">
        <v>2256</v>
      </c>
    </row>
    <row r="1493" spans="1:8" x14ac:dyDescent="0.3">
      <c r="A1493" s="20">
        <v>1492</v>
      </c>
      <c r="B1493" s="6" t="s">
        <v>65</v>
      </c>
      <c r="C1493" s="6" t="s">
        <v>57</v>
      </c>
      <c r="D1493" s="6" t="s">
        <v>80</v>
      </c>
      <c r="E1493" s="6" t="s">
        <v>52</v>
      </c>
      <c r="F1493" s="6" t="s">
        <v>51</v>
      </c>
      <c r="G1493" s="6" t="s">
        <v>44</v>
      </c>
      <c r="H1493" s="21">
        <v>2181</v>
      </c>
    </row>
    <row r="1494" spans="1:8" x14ac:dyDescent="0.3">
      <c r="A1494" s="20">
        <v>1493</v>
      </c>
      <c r="B1494" s="6" t="s">
        <v>73</v>
      </c>
      <c r="C1494" s="6" t="s">
        <v>57</v>
      </c>
      <c r="D1494" s="6" t="s">
        <v>144</v>
      </c>
      <c r="E1494" s="6" t="s">
        <v>60</v>
      </c>
      <c r="F1494" s="6" t="s">
        <v>45</v>
      </c>
      <c r="G1494" s="6" t="s">
        <v>38</v>
      </c>
      <c r="H1494" s="21">
        <v>7997</v>
      </c>
    </row>
    <row r="1495" spans="1:8" x14ac:dyDescent="0.3">
      <c r="A1495" s="20">
        <v>1494</v>
      </c>
      <c r="B1495" s="6" t="s">
        <v>82</v>
      </c>
      <c r="C1495" s="6" t="s">
        <v>68</v>
      </c>
      <c r="D1495" s="6" t="s">
        <v>282</v>
      </c>
      <c r="E1495" s="6" t="s">
        <v>40</v>
      </c>
      <c r="F1495" s="6" t="s">
        <v>39</v>
      </c>
      <c r="G1495" s="6" t="s">
        <v>44</v>
      </c>
      <c r="H1495" s="21">
        <v>4056</v>
      </c>
    </row>
    <row r="1496" spans="1:8" x14ac:dyDescent="0.3">
      <c r="A1496" s="20">
        <v>1495</v>
      </c>
      <c r="B1496" s="6" t="s">
        <v>73</v>
      </c>
      <c r="C1496" s="6" t="s">
        <v>76</v>
      </c>
      <c r="D1496" s="6" t="s">
        <v>170</v>
      </c>
      <c r="E1496" s="6" t="s">
        <v>88</v>
      </c>
      <c r="F1496" s="6" t="s">
        <v>69</v>
      </c>
      <c r="G1496" s="6" t="s">
        <v>50</v>
      </c>
      <c r="H1496" s="21">
        <v>6899</v>
      </c>
    </row>
    <row r="1497" spans="1:8" x14ac:dyDescent="0.3">
      <c r="A1497" s="20">
        <v>1496</v>
      </c>
      <c r="B1497" s="6" t="s">
        <v>84</v>
      </c>
      <c r="C1497" s="6" t="s">
        <v>76</v>
      </c>
      <c r="D1497" s="6" t="s">
        <v>127</v>
      </c>
      <c r="E1497" s="6" t="s">
        <v>92</v>
      </c>
      <c r="F1497" s="6" t="s">
        <v>51</v>
      </c>
      <c r="G1497" s="6" t="s">
        <v>50</v>
      </c>
      <c r="H1497" s="21">
        <v>8349</v>
      </c>
    </row>
    <row r="1498" spans="1:8" x14ac:dyDescent="0.3">
      <c r="A1498" s="20">
        <v>1497</v>
      </c>
      <c r="B1498" s="6" t="s">
        <v>114</v>
      </c>
      <c r="C1498" s="6" t="s">
        <v>86</v>
      </c>
      <c r="D1498" s="6" t="s">
        <v>123</v>
      </c>
      <c r="E1498" s="6" t="s">
        <v>101</v>
      </c>
      <c r="F1498" s="6" t="s">
        <v>39</v>
      </c>
      <c r="G1498" s="6" t="s">
        <v>50</v>
      </c>
      <c r="H1498" s="21">
        <v>6835</v>
      </c>
    </row>
    <row r="1499" spans="1:8" x14ac:dyDescent="0.3">
      <c r="A1499" s="20">
        <v>1498</v>
      </c>
      <c r="B1499" s="6" t="s">
        <v>49</v>
      </c>
      <c r="C1499" s="6" t="s">
        <v>42</v>
      </c>
      <c r="D1499" s="6" t="s">
        <v>340</v>
      </c>
      <c r="E1499" s="6" t="s">
        <v>66</v>
      </c>
      <c r="F1499" s="6" t="s">
        <v>51</v>
      </c>
      <c r="G1499" s="6" t="s">
        <v>44</v>
      </c>
      <c r="H1499" s="21">
        <v>8566</v>
      </c>
    </row>
    <row r="1500" spans="1:8" x14ac:dyDescent="0.3">
      <c r="A1500" s="20">
        <v>1499</v>
      </c>
      <c r="B1500" s="6" t="s">
        <v>114</v>
      </c>
      <c r="C1500" s="6" t="s">
        <v>68</v>
      </c>
      <c r="D1500" s="6" t="s">
        <v>272</v>
      </c>
      <c r="E1500" s="6" t="s">
        <v>40</v>
      </c>
      <c r="F1500" s="6" t="s">
        <v>39</v>
      </c>
      <c r="G1500" s="6" t="s">
        <v>38</v>
      </c>
      <c r="H1500" s="21">
        <v>5887</v>
      </c>
    </row>
    <row r="1501" spans="1:8" x14ac:dyDescent="0.3">
      <c r="A1501" s="20">
        <v>1500</v>
      </c>
      <c r="B1501" s="6" t="s">
        <v>82</v>
      </c>
      <c r="C1501" s="6" t="s">
        <v>57</v>
      </c>
      <c r="D1501" s="6" t="s">
        <v>94</v>
      </c>
      <c r="E1501" s="6" t="s">
        <v>60</v>
      </c>
      <c r="F1501" s="6" t="s">
        <v>45</v>
      </c>
      <c r="G1501" s="6" t="s">
        <v>50</v>
      </c>
      <c r="H1501" s="21">
        <v>3076</v>
      </c>
    </row>
    <row r="1502" spans="1:8" x14ac:dyDescent="0.3">
      <c r="A1502" s="20">
        <v>1501</v>
      </c>
      <c r="B1502" s="6" t="s">
        <v>54</v>
      </c>
      <c r="C1502" s="6" t="s">
        <v>64</v>
      </c>
      <c r="D1502" s="6" t="s">
        <v>63</v>
      </c>
      <c r="E1502" s="6" t="s">
        <v>74</v>
      </c>
      <c r="F1502" s="6" t="s">
        <v>69</v>
      </c>
      <c r="G1502" s="6" t="s">
        <v>50</v>
      </c>
      <c r="H1502" s="21">
        <v>6030</v>
      </c>
    </row>
    <row r="1503" spans="1:8" x14ac:dyDescent="0.3">
      <c r="A1503" s="20">
        <v>1502</v>
      </c>
      <c r="B1503" s="6" t="s">
        <v>78</v>
      </c>
      <c r="C1503" s="6" t="s">
        <v>62</v>
      </c>
      <c r="D1503" s="6" t="s">
        <v>345</v>
      </c>
      <c r="E1503" s="6" t="s">
        <v>88</v>
      </c>
      <c r="F1503" s="6" t="s">
        <v>69</v>
      </c>
      <c r="G1503" s="6" t="s">
        <v>38</v>
      </c>
      <c r="H1503" s="21">
        <v>2103</v>
      </c>
    </row>
    <row r="1504" spans="1:8" x14ac:dyDescent="0.3">
      <c r="A1504" s="20">
        <v>1503</v>
      </c>
      <c r="B1504" s="6" t="s">
        <v>78</v>
      </c>
      <c r="C1504" s="6" t="s">
        <v>68</v>
      </c>
      <c r="D1504" s="6" t="s">
        <v>336</v>
      </c>
      <c r="E1504" s="6" t="s">
        <v>98</v>
      </c>
      <c r="F1504" s="6" t="s">
        <v>39</v>
      </c>
      <c r="G1504" s="6" t="s">
        <v>44</v>
      </c>
      <c r="H1504" s="21">
        <v>6269</v>
      </c>
    </row>
    <row r="1505" spans="1:8" x14ac:dyDescent="0.3">
      <c r="A1505" s="20">
        <v>1504</v>
      </c>
      <c r="B1505" s="6" t="s">
        <v>43</v>
      </c>
      <c r="C1505" s="6" t="s">
        <v>42</v>
      </c>
      <c r="D1505" s="6" t="s">
        <v>41</v>
      </c>
      <c r="E1505" s="6" t="s">
        <v>92</v>
      </c>
      <c r="F1505" s="6" t="s">
        <v>51</v>
      </c>
      <c r="G1505" s="6" t="s">
        <v>50</v>
      </c>
      <c r="H1505" s="21">
        <v>9926</v>
      </c>
    </row>
    <row r="1506" spans="1:8" x14ac:dyDescent="0.3">
      <c r="A1506" s="20">
        <v>1505</v>
      </c>
      <c r="B1506" s="6" t="s">
        <v>54</v>
      </c>
      <c r="C1506" s="6" t="s">
        <v>86</v>
      </c>
      <c r="D1506" s="6" t="s">
        <v>223</v>
      </c>
      <c r="E1506" s="6" t="s">
        <v>52</v>
      </c>
      <c r="F1506" s="6" t="s">
        <v>51</v>
      </c>
      <c r="G1506" s="6" t="s">
        <v>38</v>
      </c>
      <c r="H1506" s="21">
        <v>8645</v>
      </c>
    </row>
    <row r="1507" spans="1:8" x14ac:dyDescent="0.3">
      <c r="A1507" s="20">
        <v>1506</v>
      </c>
      <c r="B1507" s="6" t="s">
        <v>65</v>
      </c>
      <c r="C1507" s="6" t="s">
        <v>91</v>
      </c>
      <c r="D1507" s="6" t="s">
        <v>90</v>
      </c>
      <c r="E1507" s="6" t="s">
        <v>101</v>
      </c>
      <c r="F1507" s="6" t="s">
        <v>39</v>
      </c>
      <c r="G1507" s="6" t="s">
        <v>44</v>
      </c>
      <c r="H1507" s="21">
        <v>5641</v>
      </c>
    </row>
    <row r="1508" spans="1:8" x14ac:dyDescent="0.3">
      <c r="A1508" s="20">
        <v>1507</v>
      </c>
      <c r="B1508" s="6" t="s">
        <v>78</v>
      </c>
      <c r="C1508" s="6" t="s">
        <v>72</v>
      </c>
      <c r="D1508" s="6" t="s">
        <v>137</v>
      </c>
      <c r="E1508" s="6" t="s">
        <v>66</v>
      </c>
      <c r="F1508" s="6" t="s">
        <v>51</v>
      </c>
      <c r="G1508" s="6" t="s">
        <v>38</v>
      </c>
      <c r="H1508" s="21">
        <v>8827</v>
      </c>
    </row>
    <row r="1509" spans="1:8" x14ac:dyDescent="0.3">
      <c r="A1509" s="20">
        <v>1508</v>
      </c>
      <c r="B1509" s="6" t="s">
        <v>73</v>
      </c>
      <c r="C1509" s="6" t="s">
        <v>42</v>
      </c>
      <c r="D1509" s="6" t="s">
        <v>215</v>
      </c>
      <c r="E1509" s="6" t="s">
        <v>74</v>
      </c>
      <c r="F1509" s="6" t="s">
        <v>69</v>
      </c>
      <c r="G1509" s="6" t="s">
        <v>38</v>
      </c>
      <c r="H1509" s="21">
        <v>7480</v>
      </c>
    </row>
    <row r="1510" spans="1:8" x14ac:dyDescent="0.3">
      <c r="A1510" s="20">
        <v>1509</v>
      </c>
      <c r="B1510" s="6" t="s">
        <v>82</v>
      </c>
      <c r="C1510" s="6" t="s">
        <v>86</v>
      </c>
      <c r="D1510" s="6" t="s">
        <v>244</v>
      </c>
      <c r="E1510" s="6" t="s">
        <v>70</v>
      </c>
      <c r="F1510" s="6" t="s">
        <v>69</v>
      </c>
      <c r="G1510" s="6" t="s">
        <v>38</v>
      </c>
      <c r="H1510" s="21">
        <v>1112</v>
      </c>
    </row>
    <row r="1511" spans="1:8" x14ac:dyDescent="0.3">
      <c r="A1511" s="20">
        <v>1510</v>
      </c>
      <c r="B1511" s="6" t="s">
        <v>59</v>
      </c>
      <c r="C1511" s="6" t="s">
        <v>72</v>
      </c>
      <c r="D1511" s="6" t="s">
        <v>139</v>
      </c>
      <c r="E1511" s="6" t="s">
        <v>70</v>
      </c>
      <c r="F1511" s="6" t="s">
        <v>69</v>
      </c>
      <c r="G1511" s="6" t="s">
        <v>50</v>
      </c>
      <c r="H1511" s="21">
        <v>1684</v>
      </c>
    </row>
    <row r="1512" spans="1:8" x14ac:dyDescent="0.3">
      <c r="A1512" s="20">
        <v>1511</v>
      </c>
      <c r="B1512" s="6" t="s">
        <v>114</v>
      </c>
      <c r="C1512" s="6" t="s">
        <v>72</v>
      </c>
      <c r="D1512" s="6" t="s">
        <v>155</v>
      </c>
      <c r="E1512" s="6" t="s">
        <v>70</v>
      </c>
      <c r="F1512" s="6" t="s">
        <v>69</v>
      </c>
      <c r="G1512" s="6" t="s">
        <v>50</v>
      </c>
      <c r="H1512" s="21">
        <v>3777</v>
      </c>
    </row>
    <row r="1513" spans="1:8" x14ac:dyDescent="0.3">
      <c r="A1513" s="20">
        <v>1512</v>
      </c>
      <c r="B1513" s="6" t="s">
        <v>78</v>
      </c>
      <c r="C1513" s="6" t="s">
        <v>76</v>
      </c>
      <c r="D1513" s="6" t="s">
        <v>194</v>
      </c>
      <c r="E1513" s="6" t="s">
        <v>60</v>
      </c>
      <c r="F1513" s="6" t="s">
        <v>45</v>
      </c>
      <c r="G1513" s="6" t="s">
        <v>50</v>
      </c>
      <c r="H1513" s="21">
        <v>4843</v>
      </c>
    </row>
    <row r="1514" spans="1:8" x14ac:dyDescent="0.3">
      <c r="A1514" s="20">
        <v>1513</v>
      </c>
      <c r="B1514" s="6" t="s">
        <v>49</v>
      </c>
      <c r="C1514" s="6" t="s">
        <v>86</v>
      </c>
      <c r="D1514" s="6" t="s">
        <v>171</v>
      </c>
      <c r="E1514" s="6" t="s">
        <v>46</v>
      </c>
      <c r="F1514" s="6" t="s">
        <v>45</v>
      </c>
      <c r="G1514" s="6" t="s">
        <v>38</v>
      </c>
      <c r="H1514" s="21">
        <v>6140</v>
      </c>
    </row>
    <row r="1515" spans="1:8" x14ac:dyDescent="0.3">
      <c r="A1515" s="20">
        <v>1514</v>
      </c>
      <c r="B1515" s="6" t="s">
        <v>65</v>
      </c>
      <c r="C1515" s="6" t="s">
        <v>91</v>
      </c>
      <c r="D1515" s="6" t="s">
        <v>164</v>
      </c>
      <c r="E1515" s="6" t="s">
        <v>52</v>
      </c>
      <c r="F1515" s="6" t="s">
        <v>51</v>
      </c>
      <c r="G1515" s="6" t="s">
        <v>50</v>
      </c>
      <c r="H1515" s="21">
        <v>2154</v>
      </c>
    </row>
    <row r="1516" spans="1:8" x14ac:dyDescent="0.3">
      <c r="A1516" s="20">
        <v>1515</v>
      </c>
      <c r="B1516" s="6" t="s">
        <v>84</v>
      </c>
      <c r="C1516" s="6" t="s">
        <v>42</v>
      </c>
      <c r="D1516" s="6" t="s">
        <v>150</v>
      </c>
      <c r="E1516" s="6" t="s">
        <v>46</v>
      </c>
      <c r="F1516" s="6" t="s">
        <v>45</v>
      </c>
      <c r="G1516" s="6" t="s">
        <v>38</v>
      </c>
      <c r="H1516" s="21">
        <v>8644</v>
      </c>
    </row>
    <row r="1517" spans="1:8" x14ac:dyDescent="0.3">
      <c r="A1517" s="20">
        <v>1516</v>
      </c>
      <c r="B1517" s="6" t="s">
        <v>54</v>
      </c>
      <c r="C1517" s="6" t="s">
        <v>86</v>
      </c>
      <c r="D1517" s="6" t="s">
        <v>223</v>
      </c>
      <c r="E1517" s="6" t="s">
        <v>46</v>
      </c>
      <c r="F1517" s="6" t="s">
        <v>45</v>
      </c>
      <c r="G1517" s="6" t="s">
        <v>50</v>
      </c>
      <c r="H1517" s="21">
        <v>4742</v>
      </c>
    </row>
    <row r="1518" spans="1:8" x14ac:dyDescent="0.3">
      <c r="A1518" s="20">
        <v>1517</v>
      </c>
      <c r="B1518" s="6" t="s">
        <v>73</v>
      </c>
      <c r="C1518" s="6" t="s">
        <v>68</v>
      </c>
      <c r="D1518" s="6" t="s">
        <v>283</v>
      </c>
      <c r="E1518" s="6" t="s">
        <v>70</v>
      </c>
      <c r="F1518" s="6" t="s">
        <v>69</v>
      </c>
      <c r="G1518" s="6" t="s">
        <v>44</v>
      </c>
      <c r="H1518" s="21">
        <v>5072</v>
      </c>
    </row>
    <row r="1519" spans="1:8" x14ac:dyDescent="0.3">
      <c r="A1519" s="20">
        <v>1518</v>
      </c>
      <c r="B1519" s="6" t="s">
        <v>65</v>
      </c>
      <c r="C1519" s="6" t="s">
        <v>86</v>
      </c>
      <c r="D1519" s="6" t="s">
        <v>223</v>
      </c>
      <c r="E1519" s="6" t="s">
        <v>66</v>
      </c>
      <c r="F1519" s="6" t="s">
        <v>51</v>
      </c>
      <c r="G1519" s="6" t="s">
        <v>38</v>
      </c>
      <c r="H1519" s="21">
        <v>5156</v>
      </c>
    </row>
    <row r="1520" spans="1:8" x14ac:dyDescent="0.3">
      <c r="A1520" s="20">
        <v>1519</v>
      </c>
      <c r="B1520" s="6" t="s">
        <v>43</v>
      </c>
      <c r="C1520" s="6" t="s">
        <v>86</v>
      </c>
      <c r="D1520" s="6" t="s">
        <v>255</v>
      </c>
      <c r="E1520" s="6" t="s">
        <v>66</v>
      </c>
      <c r="F1520" s="6" t="s">
        <v>51</v>
      </c>
      <c r="G1520" s="6" t="s">
        <v>38</v>
      </c>
      <c r="H1520" s="21">
        <v>9875</v>
      </c>
    </row>
    <row r="1521" spans="1:8" x14ac:dyDescent="0.3">
      <c r="A1521" s="20">
        <v>1520</v>
      </c>
      <c r="B1521" s="6" t="s">
        <v>49</v>
      </c>
      <c r="C1521" s="6" t="s">
        <v>48</v>
      </c>
      <c r="D1521" s="6" t="s">
        <v>276</v>
      </c>
      <c r="E1521" s="6" t="s">
        <v>52</v>
      </c>
      <c r="F1521" s="6" t="s">
        <v>51</v>
      </c>
      <c r="G1521" s="6" t="s">
        <v>38</v>
      </c>
      <c r="H1521" s="21">
        <v>2936</v>
      </c>
    </row>
    <row r="1522" spans="1:8" x14ac:dyDescent="0.3">
      <c r="A1522" s="20">
        <v>1521</v>
      </c>
      <c r="B1522" s="6" t="s">
        <v>84</v>
      </c>
      <c r="C1522" s="6" t="s">
        <v>42</v>
      </c>
      <c r="D1522" s="6" t="s">
        <v>150</v>
      </c>
      <c r="E1522" s="6" t="s">
        <v>52</v>
      </c>
      <c r="F1522" s="6" t="s">
        <v>51</v>
      </c>
      <c r="G1522" s="6" t="s">
        <v>44</v>
      </c>
      <c r="H1522" s="21">
        <v>1717</v>
      </c>
    </row>
    <row r="1523" spans="1:8" x14ac:dyDescent="0.3">
      <c r="A1523" s="20">
        <v>1522</v>
      </c>
      <c r="B1523" s="6" t="s">
        <v>82</v>
      </c>
      <c r="C1523" s="6" t="s">
        <v>68</v>
      </c>
      <c r="D1523" s="6" t="s">
        <v>282</v>
      </c>
      <c r="E1523" s="6" t="s">
        <v>60</v>
      </c>
      <c r="F1523" s="6" t="s">
        <v>45</v>
      </c>
      <c r="G1523" s="6" t="s">
        <v>44</v>
      </c>
      <c r="H1523" s="21">
        <v>6786</v>
      </c>
    </row>
    <row r="1524" spans="1:8" x14ac:dyDescent="0.3">
      <c r="A1524" s="20">
        <v>1523</v>
      </c>
      <c r="B1524" s="6" t="s">
        <v>73</v>
      </c>
      <c r="C1524" s="6" t="s">
        <v>48</v>
      </c>
      <c r="D1524" s="6" t="s">
        <v>233</v>
      </c>
      <c r="E1524" s="6" t="s">
        <v>66</v>
      </c>
      <c r="F1524" s="6" t="s">
        <v>51</v>
      </c>
      <c r="G1524" s="6" t="s">
        <v>38</v>
      </c>
      <c r="H1524" s="21">
        <v>2064</v>
      </c>
    </row>
    <row r="1525" spans="1:8" x14ac:dyDescent="0.3">
      <c r="A1525" s="20">
        <v>1524</v>
      </c>
      <c r="B1525" s="6" t="s">
        <v>82</v>
      </c>
      <c r="C1525" s="6" t="s">
        <v>91</v>
      </c>
      <c r="D1525" s="6" t="s">
        <v>324</v>
      </c>
      <c r="E1525" s="6" t="s">
        <v>74</v>
      </c>
      <c r="F1525" s="6" t="s">
        <v>69</v>
      </c>
      <c r="G1525" s="6" t="s">
        <v>44</v>
      </c>
      <c r="H1525" s="21">
        <v>6086</v>
      </c>
    </row>
    <row r="1526" spans="1:8" x14ac:dyDescent="0.3">
      <c r="A1526" s="20">
        <v>1525</v>
      </c>
      <c r="B1526" s="6" t="s">
        <v>59</v>
      </c>
      <c r="C1526" s="6" t="s">
        <v>48</v>
      </c>
      <c r="D1526" s="6" t="s">
        <v>87</v>
      </c>
      <c r="E1526" s="6" t="s">
        <v>66</v>
      </c>
      <c r="F1526" s="6" t="s">
        <v>51</v>
      </c>
      <c r="G1526" s="6" t="s">
        <v>44</v>
      </c>
      <c r="H1526" s="21">
        <v>4219</v>
      </c>
    </row>
    <row r="1527" spans="1:8" x14ac:dyDescent="0.3">
      <c r="A1527" s="20">
        <v>1526</v>
      </c>
      <c r="B1527" s="6" t="s">
        <v>82</v>
      </c>
      <c r="C1527" s="6" t="s">
        <v>86</v>
      </c>
      <c r="D1527" s="6" t="s">
        <v>177</v>
      </c>
      <c r="E1527" s="6" t="s">
        <v>74</v>
      </c>
      <c r="F1527" s="6" t="s">
        <v>69</v>
      </c>
      <c r="G1527" s="6" t="s">
        <v>44</v>
      </c>
      <c r="H1527" s="21">
        <v>4900</v>
      </c>
    </row>
    <row r="1528" spans="1:8" x14ac:dyDescent="0.3">
      <c r="A1528" s="20">
        <v>1527</v>
      </c>
      <c r="B1528" s="6" t="s">
        <v>82</v>
      </c>
      <c r="C1528" s="6" t="s">
        <v>76</v>
      </c>
      <c r="D1528" s="6" t="s">
        <v>179</v>
      </c>
      <c r="E1528" s="6" t="s">
        <v>98</v>
      </c>
      <c r="F1528" s="6" t="s">
        <v>39</v>
      </c>
      <c r="G1528" s="6" t="s">
        <v>50</v>
      </c>
      <c r="H1528" s="21">
        <v>7115</v>
      </c>
    </row>
    <row r="1529" spans="1:8" x14ac:dyDescent="0.3">
      <c r="A1529" s="20">
        <v>1528</v>
      </c>
      <c r="B1529" s="6" t="s">
        <v>84</v>
      </c>
      <c r="C1529" s="6" t="s">
        <v>62</v>
      </c>
      <c r="D1529" s="6" t="s">
        <v>102</v>
      </c>
      <c r="E1529" s="6" t="s">
        <v>55</v>
      </c>
      <c r="F1529" s="6" t="s">
        <v>45</v>
      </c>
      <c r="G1529" s="6" t="s">
        <v>50</v>
      </c>
      <c r="H1529" s="21">
        <v>1432</v>
      </c>
    </row>
    <row r="1530" spans="1:8" x14ac:dyDescent="0.3">
      <c r="A1530" s="20">
        <v>1529</v>
      </c>
      <c r="B1530" s="6" t="s">
        <v>65</v>
      </c>
      <c r="C1530" s="6" t="s">
        <v>42</v>
      </c>
      <c r="D1530" s="6" t="s">
        <v>53</v>
      </c>
      <c r="E1530" s="6" t="s">
        <v>88</v>
      </c>
      <c r="F1530" s="6" t="s">
        <v>69</v>
      </c>
      <c r="G1530" s="6" t="s">
        <v>44</v>
      </c>
      <c r="H1530" s="21">
        <v>9852</v>
      </c>
    </row>
    <row r="1531" spans="1:8" x14ac:dyDescent="0.3">
      <c r="A1531" s="20">
        <v>1530</v>
      </c>
      <c r="B1531" s="6" t="s">
        <v>59</v>
      </c>
      <c r="C1531" s="6" t="s">
        <v>42</v>
      </c>
      <c r="D1531" s="6" t="s">
        <v>230</v>
      </c>
      <c r="E1531" s="6" t="s">
        <v>52</v>
      </c>
      <c r="F1531" s="6" t="s">
        <v>51</v>
      </c>
      <c r="G1531" s="6" t="s">
        <v>38</v>
      </c>
      <c r="H1531" s="21">
        <v>2427</v>
      </c>
    </row>
    <row r="1532" spans="1:8" x14ac:dyDescent="0.3">
      <c r="A1532" s="20">
        <v>1531</v>
      </c>
      <c r="B1532" s="6" t="s">
        <v>59</v>
      </c>
      <c r="C1532" s="6" t="s">
        <v>86</v>
      </c>
      <c r="D1532" s="6" t="s">
        <v>212</v>
      </c>
      <c r="E1532" s="6" t="s">
        <v>60</v>
      </c>
      <c r="F1532" s="6" t="s">
        <v>45</v>
      </c>
      <c r="G1532" s="6" t="s">
        <v>44</v>
      </c>
      <c r="H1532" s="21">
        <v>8021</v>
      </c>
    </row>
    <row r="1533" spans="1:8" x14ac:dyDescent="0.3">
      <c r="A1533" s="20">
        <v>1532</v>
      </c>
      <c r="B1533" s="6" t="s">
        <v>78</v>
      </c>
      <c r="C1533" s="6" t="s">
        <v>86</v>
      </c>
      <c r="D1533" s="6" t="s">
        <v>261</v>
      </c>
      <c r="E1533" s="6" t="s">
        <v>70</v>
      </c>
      <c r="F1533" s="6" t="s">
        <v>69</v>
      </c>
      <c r="G1533" s="6" t="s">
        <v>44</v>
      </c>
      <c r="H1533" s="21">
        <v>2618</v>
      </c>
    </row>
    <row r="1534" spans="1:8" x14ac:dyDescent="0.3">
      <c r="A1534" s="20">
        <v>1533</v>
      </c>
      <c r="B1534" s="6" t="s">
        <v>82</v>
      </c>
      <c r="C1534" s="6" t="s">
        <v>86</v>
      </c>
      <c r="D1534" s="6" t="s">
        <v>177</v>
      </c>
      <c r="E1534" s="6" t="s">
        <v>101</v>
      </c>
      <c r="F1534" s="6" t="s">
        <v>39</v>
      </c>
      <c r="G1534" s="6" t="s">
        <v>38</v>
      </c>
      <c r="H1534" s="21">
        <v>9173</v>
      </c>
    </row>
    <row r="1535" spans="1:8" x14ac:dyDescent="0.3">
      <c r="A1535" s="20">
        <v>1534</v>
      </c>
      <c r="B1535" s="6" t="s">
        <v>65</v>
      </c>
      <c r="C1535" s="6" t="s">
        <v>86</v>
      </c>
      <c r="D1535" s="6" t="s">
        <v>273</v>
      </c>
      <c r="E1535" s="6" t="s">
        <v>60</v>
      </c>
      <c r="F1535" s="6" t="s">
        <v>45</v>
      </c>
      <c r="G1535" s="6" t="s">
        <v>50</v>
      </c>
      <c r="H1535" s="21">
        <v>1698</v>
      </c>
    </row>
    <row r="1536" spans="1:8" x14ac:dyDescent="0.3">
      <c r="A1536" s="20">
        <v>1535</v>
      </c>
      <c r="B1536" s="6" t="s">
        <v>73</v>
      </c>
      <c r="C1536" s="6" t="s">
        <v>91</v>
      </c>
      <c r="D1536" s="6" t="s">
        <v>290</v>
      </c>
      <c r="E1536" s="6" t="s">
        <v>52</v>
      </c>
      <c r="F1536" s="6" t="s">
        <v>51</v>
      </c>
      <c r="G1536" s="6" t="s">
        <v>50</v>
      </c>
      <c r="H1536" s="21">
        <v>1085</v>
      </c>
    </row>
    <row r="1537" spans="1:8" x14ac:dyDescent="0.3">
      <c r="A1537" s="20">
        <v>1536</v>
      </c>
      <c r="B1537" s="6" t="s">
        <v>73</v>
      </c>
      <c r="C1537" s="6" t="s">
        <v>72</v>
      </c>
      <c r="D1537" s="6" t="s">
        <v>71</v>
      </c>
      <c r="E1537" s="6" t="s">
        <v>40</v>
      </c>
      <c r="F1537" s="6" t="s">
        <v>39</v>
      </c>
      <c r="G1537" s="6" t="s">
        <v>38</v>
      </c>
      <c r="H1537" s="21">
        <v>1751</v>
      </c>
    </row>
    <row r="1538" spans="1:8" x14ac:dyDescent="0.3">
      <c r="A1538" s="20">
        <v>1537</v>
      </c>
      <c r="B1538" s="6" t="s">
        <v>65</v>
      </c>
      <c r="C1538" s="6" t="s">
        <v>42</v>
      </c>
      <c r="D1538" s="6" t="s">
        <v>53</v>
      </c>
      <c r="E1538" s="6" t="s">
        <v>66</v>
      </c>
      <c r="F1538" s="6" t="s">
        <v>51</v>
      </c>
      <c r="G1538" s="6" t="s">
        <v>50</v>
      </c>
      <c r="H1538" s="21">
        <v>3912</v>
      </c>
    </row>
    <row r="1539" spans="1:8" x14ac:dyDescent="0.3">
      <c r="A1539" s="20">
        <v>1538</v>
      </c>
      <c r="B1539" s="6" t="s">
        <v>82</v>
      </c>
      <c r="C1539" s="6" t="s">
        <v>76</v>
      </c>
      <c r="D1539" s="6" t="s">
        <v>284</v>
      </c>
      <c r="E1539" s="6" t="s">
        <v>40</v>
      </c>
      <c r="F1539" s="6" t="s">
        <v>39</v>
      </c>
      <c r="G1539" s="6" t="s">
        <v>38</v>
      </c>
      <c r="H1539" s="21">
        <v>8030</v>
      </c>
    </row>
    <row r="1540" spans="1:8" x14ac:dyDescent="0.3">
      <c r="A1540" s="20">
        <v>1539</v>
      </c>
      <c r="B1540" s="6" t="s">
        <v>49</v>
      </c>
      <c r="C1540" s="6" t="s">
        <v>72</v>
      </c>
      <c r="D1540" s="6" t="s">
        <v>201</v>
      </c>
      <c r="E1540" s="6" t="s">
        <v>40</v>
      </c>
      <c r="F1540" s="6" t="s">
        <v>39</v>
      </c>
      <c r="G1540" s="6" t="s">
        <v>44</v>
      </c>
      <c r="H1540" s="21">
        <v>4888</v>
      </c>
    </row>
    <row r="1541" spans="1:8" x14ac:dyDescent="0.3">
      <c r="A1541" s="20">
        <v>1540</v>
      </c>
      <c r="B1541" s="6" t="s">
        <v>84</v>
      </c>
      <c r="C1541" s="6" t="s">
        <v>76</v>
      </c>
      <c r="D1541" s="6" t="s">
        <v>238</v>
      </c>
      <c r="E1541" s="6" t="s">
        <v>46</v>
      </c>
      <c r="F1541" s="6" t="s">
        <v>45</v>
      </c>
      <c r="G1541" s="6" t="s">
        <v>38</v>
      </c>
      <c r="H1541" s="21">
        <v>2643</v>
      </c>
    </row>
    <row r="1542" spans="1:8" x14ac:dyDescent="0.3">
      <c r="A1542" s="20">
        <v>1541</v>
      </c>
      <c r="B1542" s="6" t="s">
        <v>65</v>
      </c>
      <c r="C1542" s="6" t="s">
        <v>42</v>
      </c>
      <c r="D1542" s="6" t="s">
        <v>191</v>
      </c>
      <c r="E1542" s="6" t="s">
        <v>74</v>
      </c>
      <c r="F1542" s="6" t="s">
        <v>69</v>
      </c>
      <c r="G1542" s="6" t="s">
        <v>38</v>
      </c>
      <c r="H1542" s="21">
        <v>1369</v>
      </c>
    </row>
    <row r="1543" spans="1:8" x14ac:dyDescent="0.3">
      <c r="A1543" s="20">
        <v>1542</v>
      </c>
      <c r="B1543" s="6" t="s">
        <v>59</v>
      </c>
      <c r="C1543" s="6" t="s">
        <v>68</v>
      </c>
      <c r="D1543" s="6" t="s">
        <v>319</v>
      </c>
      <c r="E1543" s="6" t="s">
        <v>52</v>
      </c>
      <c r="F1543" s="6" t="s">
        <v>51</v>
      </c>
      <c r="G1543" s="6" t="s">
        <v>38</v>
      </c>
      <c r="H1543" s="21">
        <v>1516</v>
      </c>
    </row>
    <row r="1544" spans="1:8" x14ac:dyDescent="0.3">
      <c r="A1544" s="20">
        <v>1543</v>
      </c>
      <c r="B1544" s="6" t="s">
        <v>84</v>
      </c>
      <c r="C1544" s="6" t="s">
        <v>48</v>
      </c>
      <c r="D1544" s="6" t="s">
        <v>333</v>
      </c>
      <c r="E1544" s="6" t="s">
        <v>66</v>
      </c>
      <c r="F1544" s="6" t="s">
        <v>51</v>
      </c>
      <c r="G1544" s="6" t="s">
        <v>38</v>
      </c>
      <c r="H1544" s="21">
        <v>3614</v>
      </c>
    </row>
    <row r="1545" spans="1:8" x14ac:dyDescent="0.3">
      <c r="A1545" s="20">
        <v>1544</v>
      </c>
      <c r="B1545" s="6" t="s">
        <v>73</v>
      </c>
      <c r="C1545" s="6" t="s">
        <v>48</v>
      </c>
      <c r="D1545" s="6" t="s">
        <v>130</v>
      </c>
      <c r="E1545" s="6" t="s">
        <v>70</v>
      </c>
      <c r="F1545" s="6" t="s">
        <v>69</v>
      </c>
      <c r="G1545" s="6" t="s">
        <v>50</v>
      </c>
      <c r="H1545" s="21">
        <v>3236</v>
      </c>
    </row>
    <row r="1546" spans="1:8" x14ac:dyDescent="0.3">
      <c r="A1546" s="20">
        <v>1545</v>
      </c>
      <c r="B1546" s="6" t="s">
        <v>114</v>
      </c>
      <c r="C1546" s="6" t="s">
        <v>86</v>
      </c>
      <c r="D1546" s="6" t="s">
        <v>344</v>
      </c>
      <c r="E1546" s="6" t="s">
        <v>66</v>
      </c>
      <c r="F1546" s="6" t="s">
        <v>51</v>
      </c>
      <c r="G1546" s="6" t="s">
        <v>50</v>
      </c>
      <c r="H1546" s="21">
        <v>4168</v>
      </c>
    </row>
    <row r="1547" spans="1:8" x14ac:dyDescent="0.3">
      <c r="A1547" s="20">
        <v>1546</v>
      </c>
      <c r="B1547" s="6" t="s">
        <v>59</v>
      </c>
      <c r="C1547" s="6" t="s">
        <v>91</v>
      </c>
      <c r="D1547" s="6" t="s">
        <v>111</v>
      </c>
      <c r="E1547" s="6" t="s">
        <v>60</v>
      </c>
      <c r="F1547" s="6" t="s">
        <v>45</v>
      </c>
      <c r="G1547" s="6" t="s">
        <v>44</v>
      </c>
      <c r="H1547" s="21">
        <v>7317</v>
      </c>
    </row>
    <row r="1548" spans="1:8" x14ac:dyDescent="0.3">
      <c r="A1548" s="20">
        <v>1547</v>
      </c>
      <c r="B1548" s="6" t="s">
        <v>43</v>
      </c>
      <c r="C1548" s="6" t="s">
        <v>64</v>
      </c>
      <c r="D1548" s="6" t="s">
        <v>343</v>
      </c>
      <c r="E1548" s="6" t="s">
        <v>55</v>
      </c>
      <c r="F1548" s="6" t="s">
        <v>45</v>
      </c>
      <c r="G1548" s="6" t="s">
        <v>38</v>
      </c>
      <c r="H1548" s="21">
        <v>7605</v>
      </c>
    </row>
    <row r="1549" spans="1:8" x14ac:dyDescent="0.3">
      <c r="A1549" s="20">
        <v>1548</v>
      </c>
      <c r="B1549" s="6" t="s">
        <v>65</v>
      </c>
      <c r="C1549" s="6" t="s">
        <v>91</v>
      </c>
      <c r="D1549" s="6" t="s">
        <v>90</v>
      </c>
      <c r="E1549" s="6" t="s">
        <v>98</v>
      </c>
      <c r="F1549" s="6" t="s">
        <v>39</v>
      </c>
      <c r="G1549" s="6" t="s">
        <v>38</v>
      </c>
      <c r="H1549" s="21">
        <v>5977</v>
      </c>
    </row>
    <row r="1550" spans="1:8" x14ac:dyDescent="0.3">
      <c r="A1550" s="20">
        <v>1549</v>
      </c>
      <c r="B1550" s="6" t="s">
        <v>73</v>
      </c>
      <c r="C1550" s="6" t="s">
        <v>72</v>
      </c>
      <c r="D1550" s="6" t="s">
        <v>169</v>
      </c>
      <c r="E1550" s="6" t="s">
        <v>60</v>
      </c>
      <c r="F1550" s="6" t="s">
        <v>45</v>
      </c>
      <c r="G1550" s="6" t="s">
        <v>50</v>
      </c>
      <c r="H1550" s="21">
        <v>1277</v>
      </c>
    </row>
    <row r="1551" spans="1:8" x14ac:dyDescent="0.3">
      <c r="A1551" s="20">
        <v>1550</v>
      </c>
      <c r="B1551" s="6" t="s">
        <v>73</v>
      </c>
      <c r="C1551" s="6" t="s">
        <v>42</v>
      </c>
      <c r="D1551" s="6" t="s">
        <v>214</v>
      </c>
      <c r="E1551" s="6" t="s">
        <v>66</v>
      </c>
      <c r="F1551" s="6" t="s">
        <v>51</v>
      </c>
      <c r="G1551" s="6" t="s">
        <v>50</v>
      </c>
      <c r="H1551" s="21">
        <v>3886</v>
      </c>
    </row>
    <row r="1552" spans="1:8" x14ac:dyDescent="0.3">
      <c r="A1552" s="20">
        <v>1551</v>
      </c>
      <c r="B1552" s="6" t="s">
        <v>82</v>
      </c>
      <c r="C1552" s="6" t="s">
        <v>68</v>
      </c>
      <c r="D1552" s="6" t="s">
        <v>282</v>
      </c>
      <c r="E1552" s="6" t="s">
        <v>60</v>
      </c>
      <c r="F1552" s="6" t="s">
        <v>45</v>
      </c>
      <c r="G1552" s="6" t="s">
        <v>44</v>
      </c>
      <c r="H1552" s="21">
        <v>3657</v>
      </c>
    </row>
    <row r="1553" spans="1:8" x14ac:dyDescent="0.3">
      <c r="A1553" s="20">
        <v>1552</v>
      </c>
      <c r="B1553" s="6" t="s">
        <v>82</v>
      </c>
      <c r="C1553" s="6" t="s">
        <v>64</v>
      </c>
      <c r="D1553" s="6" t="s">
        <v>193</v>
      </c>
      <c r="E1553" s="6" t="s">
        <v>66</v>
      </c>
      <c r="F1553" s="6" t="s">
        <v>51</v>
      </c>
      <c r="G1553" s="6" t="s">
        <v>50</v>
      </c>
      <c r="H1553" s="21">
        <v>9037</v>
      </c>
    </row>
    <row r="1554" spans="1:8" x14ac:dyDescent="0.3">
      <c r="A1554" s="20">
        <v>1553</v>
      </c>
      <c r="B1554" s="6" t="s">
        <v>59</v>
      </c>
      <c r="C1554" s="6" t="s">
        <v>76</v>
      </c>
      <c r="D1554" s="6" t="s">
        <v>107</v>
      </c>
      <c r="E1554" s="6" t="s">
        <v>101</v>
      </c>
      <c r="F1554" s="6" t="s">
        <v>39</v>
      </c>
      <c r="G1554" s="6" t="s">
        <v>44</v>
      </c>
      <c r="H1554" s="21">
        <v>5573</v>
      </c>
    </row>
    <row r="1555" spans="1:8" x14ac:dyDescent="0.3">
      <c r="A1555" s="20">
        <v>1554</v>
      </c>
      <c r="B1555" s="6" t="s">
        <v>73</v>
      </c>
      <c r="C1555" s="6" t="s">
        <v>62</v>
      </c>
      <c r="D1555" s="6" t="s">
        <v>142</v>
      </c>
      <c r="E1555" s="6" t="s">
        <v>88</v>
      </c>
      <c r="F1555" s="6" t="s">
        <v>69</v>
      </c>
      <c r="G1555" s="6" t="s">
        <v>50</v>
      </c>
      <c r="H1555" s="21">
        <v>3699</v>
      </c>
    </row>
    <row r="1556" spans="1:8" x14ac:dyDescent="0.3">
      <c r="A1556" s="20">
        <v>1555</v>
      </c>
      <c r="B1556" s="6" t="s">
        <v>84</v>
      </c>
      <c r="C1556" s="6" t="s">
        <v>86</v>
      </c>
      <c r="D1556" s="6" t="s">
        <v>206</v>
      </c>
      <c r="E1556" s="6" t="s">
        <v>40</v>
      </c>
      <c r="F1556" s="6" t="s">
        <v>39</v>
      </c>
      <c r="G1556" s="6" t="s">
        <v>50</v>
      </c>
      <c r="H1556" s="21">
        <v>9791</v>
      </c>
    </row>
    <row r="1557" spans="1:8" x14ac:dyDescent="0.3">
      <c r="A1557" s="20">
        <v>1556</v>
      </c>
      <c r="B1557" s="6" t="s">
        <v>73</v>
      </c>
      <c r="C1557" s="6" t="s">
        <v>91</v>
      </c>
      <c r="D1557" s="6" t="s">
        <v>290</v>
      </c>
      <c r="E1557" s="6" t="s">
        <v>70</v>
      </c>
      <c r="F1557" s="6" t="s">
        <v>69</v>
      </c>
      <c r="G1557" s="6" t="s">
        <v>50</v>
      </c>
      <c r="H1557" s="21">
        <v>1242</v>
      </c>
    </row>
    <row r="1558" spans="1:8" x14ac:dyDescent="0.3">
      <c r="A1558" s="20">
        <v>1557</v>
      </c>
      <c r="B1558" s="6" t="s">
        <v>59</v>
      </c>
      <c r="C1558" s="6" t="s">
        <v>91</v>
      </c>
      <c r="D1558" s="6" t="s">
        <v>111</v>
      </c>
      <c r="E1558" s="6" t="s">
        <v>66</v>
      </c>
      <c r="F1558" s="6" t="s">
        <v>51</v>
      </c>
      <c r="G1558" s="6" t="s">
        <v>50</v>
      </c>
      <c r="H1558" s="21">
        <v>9041</v>
      </c>
    </row>
    <row r="1559" spans="1:8" x14ac:dyDescent="0.3">
      <c r="A1559" s="20">
        <v>1558</v>
      </c>
      <c r="B1559" s="6" t="s">
        <v>82</v>
      </c>
      <c r="C1559" s="6" t="s">
        <v>86</v>
      </c>
      <c r="D1559" s="6" t="s">
        <v>177</v>
      </c>
      <c r="E1559" s="6" t="s">
        <v>92</v>
      </c>
      <c r="F1559" s="6" t="s">
        <v>51</v>
      </c>
      <c r="G1559" s="6" t="s">
        <v>44</v>
      </c>
      <c r="H1559" s="21">
        <v>9718</v>
      </c>
    </row>
    <row r="1560" spans="1:8" x14ac:dyDescent="0.3">
      <c r="A1560" s="20">
        <v>1559</v>
      </c>
      <c r="B1560" s="6" t="s">
        <v>78</v>
      </c>
      <c r="C1560" s="6" t="s">
        <v>57</v>
      </c>
      <c r="D1560" s="6" t="s">
        <v>100</v>
      </c>
      <c r="E1560" s="6" t="s">
        <v>74</v>
      </c>
      <c r="F1560" s="6" t="s">
        <v>69</v>
      </c>
      <c r="G1560" s="6" t="s">
        <v>38</v>
      </c>
      <c r="H1560" s="21">
        <v>2784</v>
      </c>
    </row>
    <row r="1561" spans="1:8" x14ac:dyDescent="0.3">
      <c r="A1561" s="20">
        <v>1560</v>
      </c>
      <c r="B1561" s="6" t="s">
        <v>59</v>
      </c>
      <c r="C1561" s="6" t="s">
        <v>72</v>
      </c>
      <c r="D1561" s="6" t="s">
        <v>139</v>
      </c>
      <c r="E1561" s="6" t="s">
        <v>52</v>
      </c>
      <c r="F1561" s="6" t="s">
        <v>51</v>
      </c>
      <c r="G1561" s="6" t="s">
        <v>44</v>
      </c>
      <c r="H1561" s="21">
        <v>2847</v>
      </c>
    </row>
    <row r="1562" spans="1:8" x14ac:dyDescent="0.3">
      <c r="A1562" s="20">
        <v>1561</v>
      </c>
      <c r="B1562" s="6" t="s">
        <v>43</v>
      </c>
      <c r="C1562" s="6" t="s">
        <v>42</v>
      </c>
      <c r="D1562" s="6" t="s">
        <v>41</v>
      </c>
      <c r="E1562" s="6" t="s">
        <v>70</v>
      </c>
      <c r="F1562" s="6" t="s">
        <v>69</v>
      </c>
      <c r="G1562" s="6" t="s">
        <v>38</v>
      </c>
      <c r="H1562" s="21">
        <v>9182</v>
      </c>
    </row>
    <row r="1563" spans="1:8" x14ac:dyDescent="0.3">
      <c r="A1563" s="20">
        <v>1562</v>
      </c>
      <c r="B1563" s="6" t="s">
        <v>65</v>
      </c>
      <c r="C1563" s="6" t="s">
        <v>91</v>
      </c>
      <c r="D1563" s="6" t="s">
        <v>90</v>
      </c>
      <c r="E1563" s="6" t="s">
        <v>92</v>
      </c>
      <c r="F1563" s="6" t="s">
        <v>51</v>
      </c>
      <c r="G1563" s="6" t="s">
        <v>50</v>
      </c>
      <c r="H1563" s="21">
        <v>9817</v>
      </c>
    </row>
    <row r="1564" spans="1:8" x14ac:dyDescent="0.3">
      <c r="A1564" s="20">
        <v>1563</v>
      </c>
      <c r="B1564" s="6" t="s">
        <v>43</v>
      </c>
      <c r="C1564" s="6" t="s">
        <v>68</v>
      </c>
      <c r="D1564" s="6" t="s">
        <v>315</v>
      </c>
      <c r="E1564" s="6" t="s">
        <v>74</v>
      </c>
      <c r="F1564" s="6" t="s">
        <v>69</v>
      </c>
      <c r="G1564" s="6" t="s">
        <v>50</v>
      </c>
      <c r="H1564" s="21">
        <v>5465</v>
      </c>
    </row>
    <row r="1565" spans="1:8" x14ac:dyDescent="0.3">
      <c r="A1565" s="20">
        <v>1564</v>
      </c>
      <c r="B1565" s="6" t="s">
        <v>78</v>
      </c>
      <c r="C1565" s="6" t="s">
        <v>76</v>
      </c>
      <c r="D1565" s="6" t="s">
        <v>128</v>
      </c>
      <c r="E1565" s="6" t="s">
        <v>98</v>
      </c>
      <c r="F1565" s="6" t="s">
        <v>39</v>
      </c>
      <c r="G1565" s="6" t="s">
        <v>44</v>
      </c>
      <c r="H1565" s="21">
        <v>1388</v>
      </c>
    </row>
    <row r="1566" spans="1:8" x14ac:dyDescent="0.3">
      <c r="A1566" s="20">
        <v>1565</v>
      </c>
      <c r="B1566" s="6" t="s">
        <v>73</v>
      </c>
      <c r="C1566" s="6" t="s">
        <v>72</v>
      </c>
      <c r="D1566" s="6" t="s">
        <v>169</v>
      </c>
      <c r="E1566" s="6" t="s">
        <v>98</v>
      </c>
      <c r="F1566" s="6" t="s">
        <v>39</v>
      </c>
      <c r="G1566" s="6" t="s">
        <v>44</v>
      </c>
      <c r="H1566" s="21">
        <v>3096</v>
      </c>
    </row>
    <row r="1567" spans="1:8" x14ac:dyDescent="0.3">
      <c r="A1567" s="20">
        <v>1566</v>
      </c>
      <c r="B1567" s="6" t="s">
        <v>65</v>
      </c>
      <c r="C1567" s="6" t="s">
        <v>76</v>
      </c>
      <c r="D1567" s="6" t="s">
        <v>152</v>
      </c>
      <c r="E1567" s="6" t="s">
        <v>40</v>
      </c>
      <c r="F1567" s="6" t="s">
        <v>39</v>
      </c>
      <c r="G1567" s="6" t="s">
        <v>50</v>
      </c>
      <c r="H1567" s="21">
        <v>5011</v>
      </c>
    </row>
    <row r="1568" spans="1:8" x14ac:dyDescent="0.3">
      <c r="A1568" s="20">
        <v>1567</v>
      </c>
      <c r="B1568" s="6" t="s">
        <v>84</v>
      </c>
      <c r="C1568" s="6" t="s">
        <v>76</v>
      </c>
      <c r="D1568" s="6" t="s">
        <v>127</v>
      </c>
      <c r="E1568" s="6" t="s">
        <v>88</v>
      </c>
      <c r="F1568" s="6" t="s">
        <v>69</v>
      </c>
      <c r="G1568" s="6" t="s">
        <v>50</v>
      </c>
      <c r="H1568" s="21">
        <v>1094</v>
      </c>
    </row>
    <row r="1569" spans="1:8" x14ac:dyDescent="0.3">
      <c r="A1569" s="20">
        <v>1568</v>
      </c>
      <c r="B1569" s="6" t="s">
        <v>49</v>
      </c>
      <c r="C1569" s="6" t="s">
        <v>91</v>
      </c>
      <c r="D1569" s="6" t="s">
        <v>204</v>
      </c>
      <c r="E1569" s="6" t="s">
        <v>40</v>
      </c>
      <c r="F1569" s="6" t="s">
        <v>39</v>
      </c>
      <c r="G1569" s="6" t="s">
        <v>44</v>
      </c>
      <c r="H1569" s="21">
        <v>2584</v>
      </c>
    </row>
    <row r="1570" spans="1:8" x14ac:dyDescent="0.3">
      <c r="A1570" s="20">
        <v>1569</v>
      </c>
      <c r="B1570" s="6" t="s">
        <v>78</v>
      </c>
      <c r="C1570" s="6" t="s">
        <v>57</v>
      </c>
      <c r="D1570" s="6" t="s">
        <v>271</v>
      </c>
      <c r="E1570" s="6" t="s">
        <v>88</v>
      </c>
      <c r="F1570" s="6" t="s">
        <v>69</v>
      </c>
      <c r="G1570" s="6" t="s">
        <v>44</v>
      </c>
      <c r="H1570" s="21">
        <v>5794</v>
      </c>
    </row>
    <row r="1571" spans="1:8" x14ac:dyDescent="0.3">
      <c r="A1571" s="20">
        <v>1570</v>
      </c>
      <c r="B1571" s="6" t="s">
        <v>54</v>
      </c>
      <c r="C1571" s="6" t="s">
        <v>86</v>
      </c>
      <c r="D1571" s="6" t="s">
        <v>273</v>
      </c>
      <c r="E1571" s="6" t="s">
        <v>98</v>
      </c>
      <c r="F1571" s="6" t="s">
        <v>39</v>
      </c>
      <c r="G1571" s="6" t="s">
        <v>44</v>
      </c>
      <c r="H1571" s="21">
        <v>3971</v>
      </c>
    </row>
    <row r="1572" spans="1:8" x14ac:dyDescent="0.3">
      <c r="A1572" s="20">
        <v>1571</v>
      </c>
      <c r="B1572" s="6" t="s">
        <v>54</v>
      </c>
      <c r="C1572" s="6" t="s">
        <v>62</v>
      </c>
      <c r="D1572" s="6" t="s">
        <v>89</v>
      </c>
      <c r="E1572" s="6" t="s">
        <v>88</v>
      </c>
      <c r="F1572" s="6" t="s">
        <v>69</v>
      </c>
      <c r="G1572" s="6" t="s">
        <v>50</v>
      </c>
      <c r="H1572" s="21">
        <v>6103</v>
      </c>
    </row>
    <row r="1573" spans="1:8" x14ac:dyDescent="0.3">
      <c r="A1573" s="20">
        <v>1572</v>
      </c>
      <c r="B1573" s="6" t="s">
        <v>49</v>
      </c>
      <c r="C1573" s="6" t="s">
        <v>62</v>
      </c>
      <c r="D1573" s="6" t="s">
        <v>126</v>
      </c>
      <c r="E1573" s="6" t="s">
        <v>52</v>
      </c>
      <c r="F1573" s="6" t="s">
        <v>51</v>
      </c>
      <c r="G1573" s="6" t="s">
        <v>38</v>
      </c>
      <c r="H1573" s="21">
        <v>3910</v>
      </c>
    </row>
    <row r="1574" spans="1:8" x14ac:dyDescent="0.3">
      <c r="A1574" s="20">
        <v>1573</v>
      </c>
      <c r="B1574" s="6" t="s">
        <v>73</v>
      </c>
      <c r="C1574" s="6" t="s">
        <v>48</v>
      </c>
      <c r="D1574" s="6" t="s">
        <v>130</v>
      </c>
      <c r="E1574" s="6" t="s">
        <v>98</v>
      </c>
      <c r="F1574" s="6" t="s">
        <v>39</v>
      </c>
      <c r="G1574" s="6" t="s">
        <v>44</v>
      </c>
      <c r="H1574" s="21">
        <v>7648</v>
      </c>
    </row>
    <row r="1575" spans="1:8" x14ac:dyDescent="0.3">
      <c r="A1575" s="20">
        <v>1574</v>
      </c>
      <c r="B1575" s="6" t="s">
        <v>49</v>
      </c>
      <c r="C1575" s="6" t="s">
        <v>68</v>
      </c>
      <c r="D1575" s="6" t="s">
        <v>308</v>
      </c>
      <c r="E1575" s="6" t="s">
        <v>74</v>
      </c>
      <c r="F1575" s="6" t="s">
        <v>69</v>
      </c>
      <c r="G1575" s="6" t="s">
        <v>44</v>
      </c>
      <c r="H1575" s="21">
        <v>5246</v>
      </c>
    </row>
    <row r="1576" spans="1:8" x14ac:dyDescent="0.3">
      <c r="A1576" s="20">
        <v>1575</v>
      </c>
      <c r="B1576" s="6" t="s">
        <v>73</v>
      </c>
      <c r="C1576" s="6" t="s">
        <v>76</v>
      </c>
      <c r="D1576" s="6" t="s">
        <v>203</v>
      </c>
      <c r="E1576" s="6" t="s">
        <v>52</v>
      </c>
      <c r="F1576" s="6" t="s">
        <v>51</v>
      </c>
      <c r="G1576" s="6" t="s">
        <v>44</v>
      </c>
      <c r="H1576" s="21">
        <v>4793</v>
      </c>
    </row>
    <row r="1577" spans="1:8" x14ac:dyDescent="0.3">
      <c r="A1577" s="20">
        <v>1576</v>
      </c>
      <c r="B1577" s="6" t="s">
        <v>43</v>
      </c>
      <c r="C1577" s="6" t="s">
        <v>68</v>
      </c>
      <c r="D1577" s="6" t="s">
        <v>217</v>
      </c>
      <c r="E1577" s="6" t="s">
        <v>74</v>
      </c>
      <c r="F1577" s="6" t="s">
        <v>69</v>
      </c>
      <c r="G1577" s="6" t="s">
        <v>44</v>
      </c>
      <c r="H1577" s="21">
        <v>3414</v>
      </c>
    </row>
    <row r="1578" spans="1:8" x14ac:dyDescent="0.3">
      <c r="A1578" s="20">
        <v>1577</v>
      </c>
      <c r="B1578" s="6" t="s">
        <v>73</v>
      </c>
      <c r="C1578" s="6" t="s">
        <v>68</v>
      </c>
      <c r="D1578" s="6" t="s">
        <v>133</v>
      </c>
      <c r="E1578" s="6" t="s">
        <v>92</v>
      </c>
      <c r="F1578" s="6" t="s">
        <v>51</v>
      </c>
      <c r="G1578" s="6" t="s">
        <v>44</v>
      </c>
      <c r="H1578" s="21">
        <v>1966</v>
      </c>
    </row>
    <row r="1579" spans="1:8" x14ac:dyDescent="0.3">
      <c r="A1579" s="20">
        <v>1578</v>
      </c>
      <c r="B1579" s="6" t="s">
        <v>49</v>
      </c>
      <c r="C1579" s="6" t="s">
        <v>91</v>
      </c>
      <c r="D1579" s="6" t="s">
        <v>93</v>
      </c>
      <c r="E1579" s="6" t="s">
        <v>46</v>
      </c>
      <c r="F1579" s="6" t="s">
        <v>45</v>
      </c>
      <c r="G1579" s="6" t="s">
        <v>50</v>
      </c>
      <c r="H1579" s="21">
        <v>9612</v>
      </c>
    </row>
    <row r="1580" spans="1:8" x14ac:dyDescent="0.3">
      <c r="A1580" s="20">
        <v>1579</v>
      </c>
      <c r="B1580" s="6" t="s">
        <v>49</v>
      </c>
      <c r="C1580" s="6" t="s">
        <v>42</v>
      </c>
      <c r="D1580" s="6" t="s">
        <v>292</v>
      </c>
      <c r="E1580" s="6" t="s">
        <v>88</v>
      </c>
      <c r="F1580" s="6" t="s">
        <v>69</v>
      </c>
      <c r="G1580" s="6" t="s">
        <v>50</v>
      </c>
      <c r="H1580" s="21">
        <v>9268</v>
      </c>
    </row>
    <row r="1581" spans="1:8" x14ac:dyDescent="0.3">
      <c r="A1581" s="20">
        <v>1580</v>
      </c>
      <c r="B1581" s="6" t="s">
        <v>54</v>
      </c>
      <c r="C1581" s="6" t="s">
        <v>64</v>
      </c>
      <c r="D1581" s="6" t="s">
        <v>63</v>
      </c>
      <c r="E1581" s="6" t="s">
        <v>52</v>
      </c>
      <c r="F1581" s="6" t="s">
        <v>51</v>
      </c>
      <c r="G1581" s="6" t="s">
        <v>50</v>
      </c>
      <c r="H1581" s="21">
        <v>1594</v>
      </c>
    </row>
    <row r="1582" spans="1:8" x14ac:dyDescent="0.3">
      <c r="A1582" s="20">
        <v>1581</v>
      </c>
      <c r="B1582" s="6" t="s">
        <v>49</v>
      </c>
      <c r="C1582" s="6" t="s">
        <v>76</v>
      </c>
      <c r="D1582" s="6" t="s">
        <v>202</v>
      </c>
      <c r="E1582" s="6" t="s">
        <v>74</v>
      </c>
      <c r="F1582" s="6" t="s">
        <v>69</v>
      </c>
      <c r="G1582" s="6" t="s">
        <v>38</v>
      </c>
      <c r="H1582" s="21">
        <v>2607</v>
      </c>
    </row>
    <row r="1583" spans="1:8" x14ac:dyDescent="0.3">
      <c r="A1583" s="20">
        <v>1582</v>
      </c>
      <c r="B1583" s="6" t="s">
        <v>59</v>
      </c>
      <c r="C1583" s="6" t="s">
        <v>72</v>
      </c>
      <c r="D1583" s="6" t="s">
        <v>342</v>
      </c>
      <c r="E1583" s="6" t="s">
        <v>60</v>
      </c>
      <c r="F1583" s="6" t="s">
        <v>45</v>
      </c>
      <c r="G1583" s="6" t="s">
        <v>44</v>
      </c>
      <c r="H1583" s="21">
        <v>9907</v>
      </c>
    </row>
    <row r="1584" spans="1:8" x14ac:dyDescent="0.3">
      <c r="A1584" s="20">
        <v>1583</v>
      </c>
      <c r="B1584" s="6" t="s">
        <v>82</v>
      </c>
      <c r="C1584" s="6" t="s">
        <v>72</v>
      </c>
      <c r="D1584" s="6" t="s">
        <v>109</v>
      </c>
      <c r="E1584" s="6" t="s">
        <v>55</v>
      </c>
      <c r="F1584" s="6" t="s">
        <v>45</v>
      </c>
      <c r="G1584" s="6" t="s">
        <v>38</v>
      </c>
      <c r="H1584" s="21">
        <v>6836</v>
      </c>
    </row>
    <row r="1585" spans="1:8" x14ac:dyDescent="0.3">
      <c r="A1585" s="20">
        <v>1584</v>
      </c>
      <c r="B1585" s="6" t="s">
        <v>65</v>
      </c>
      <c r="C1585" s="6" t="s">
        <v>68</v>
      </c>
      <c r="D1585" s="6" t="s">
        <v>303</v>
      </c>
      <c r="E1585" s="6" t="s">
        <v>52</v>
      </c>
      <c r="F1585" s="6" t="s">
        <v>51</v>
      </c>
      <c r="G1585" s="6" t="s">
        <v>38</v>
      </c>
      <c r="H1585" s="21">
        <v>8645</v>
      </c>
    </row>
    <row r="1586" spans="1:8" x14ac:dyDescent="0.3">
      <c r="A1586" s="20">
        <v>1585</v>
      </c>
      <c r="B1586" s="6" t="s">
        <v>78</v>
      </c>
      <c r="C1586" s="6" t="s">
        <v>76</v>
      </c>
      <c r="D1586" s="6" t="s">
        <v>194</v>
      </c>
      <c r="E1586" s="6" t="s">
        <v>101</v>
      </c>
      <c r="F1586" s="6" t="s">
        <v>39</v>
      </c>
      <c r="G1586" s="6" t="s">
        <v>44</v>
      </c>
      <c r="H1586" s="21">
        <v>9403</v>
      </c>
    </row>
    <row r="1587" spans="1:8" x14ac:dyDescent="0.3">
      <c r="A1587" s="20">
        <v>1586</v>
      </c>
      <c r="B1587" s="6" t="s">
        <v>114</v>
      </c>
      <c r="C1587" s="6" t="s">
        <v>48</v>
      </c>
      <c r="D1587" s="6" t="s">
        <v>296</v>
      </c>
      <c r="E1587" s="6" t="s">
        <v>40</v>
      </c>
      <c r="F1587" s="6" t="s">
        <v>39</v>
      </c>
      <c r="G1587" s="6" t="s">
        <v>38</v>
      </c>
      <c r="H1587" s="21">
        <v>9486</v>
      </c>
    </row>
    <row r="1588" spans="1:8" x14ac:dyDescent="0.3">
      <c r="A1588" s="20">
        <v>1587</v>
      </c>
      <c r="B1588" s="6" t="s">
        <v>54</v>
      </c>
      <c r="C1588" s="6" t="s">
        <v>91</v>
      </c>
      <c r="D1588" s="6" t="s">
        <v>147</v>
      </c>
      <c r="E1588" s="6" t="s">
        <v>46</v>
      </c>
      <c r="F1588" s="6" t="s">
        <v>45</v>
      </c>
      <c r="G1588" s="6" t="s">
        <v>38</v>
      </c>
      <c r="H1588" s="21">
        <v>9882</v>
      </c>
    </row>
    <row r="1589" spans="1:8" x14ac:dyDescent="0.3">
      <c r="A1589" s="20">
        <v>1588</v>
      </c>
      <c r="B1589" s="6" t="s">
        <v>49</v>
      </c>
      <c r="C1589" s="6" t="s">
        <v>76</v>
      </c>
      <c r="D1589" s="6" t="s">
        <v>75</v>
      </c>
      <c r="E1589" s="6" t="s">
        <v>52</v>
      </c>
      <c r="F1589" s="6" t="s">
        <v>51</v>
      </c>
      <c r="G1589" s="6" t="s">
        <v>50</v>
      </c>
      <c r="H1589" s="21">
        <v>6597</v>
      </c>
    </row>
    <row r="1590" spans="1:8" x14ac:dyDescent="0.3">
      <c r="A1590" s="20">
        <v>1589</v>
      </c>
      <c r="B1590" s="6" t="s">
        <v>54</v>
      </c>
      <c r="C1590" s="6" t="s">
        <v>64</v>
      </c>
      <c r="D1590" s="6" t="s">
        <v>148</v>
      </c>
      <c r="E1590" s="6" t="s">
        <v>66</v>
      </c>
      <c r="F1590" s="6" t="s">
        <v>51</v>
      </c>
      <c r="G1590" s="6" t="s">
        <v>38</v>
      </c>
      <c r="H1590" s="21">
        <v>8724</v>
      </c>
    </row>
    <row r="1591" spans="1:8" x14ac:dyDescent="0.3">
      <c r="A1591" s="20">
        <v>1590</v>
      </c>
      <c r="B1591" s="6" t="s">
        <v>73</v>
      </c>
      <c r="C1591" s="6" t="s">
        <v>64</v>
      </c>
      <c r="D1591" s="6" t="s">
        <v>280</v>
      </c>
      <c r="E1591" s="6" t="s">
        <v>40</v>
      </c>
      <c r="F1591" s="6" t="s">
        <v>39</v>
      </c>
      <c r="G1591" s="6" t="s">
        <v>44</v>
      </c>
      <c r="H1591" s="21">
        <v>4912</v>
      </c>
    </row>
    <row r="1592" spans="1:8" x14ac:dyDescent="0.3">
      <c r="A1592" s="20">
        <v>1591</v>
      </c>
      <c r="B1592" s="6" t="s">
        <v>114</v>
      </c>
      <c r="C1592" s="6" t="s">
        <v>68</v>
      </c>
      <c r="D1592" s="6" t="s">
        <v>341</v>
      </c>
      <c r="E1592" s="6" t="s">
        <v>52</v>
      </c>
      <c r="F1592" s="6" t="s">
        <v>51</v>
      </c>
      <c r="G1592" s="6" t="s">
        <v>38</v>
      </c>
      <c r="H1592" s="21">
        <v>8715</v>
      </c>
    </row>
    <row r="1593" spans="1:8" x14ac:dyDescent="0.3">
      <c r="A1593" s="20">
        <v>1592</v>
      </c>
      <c r="B1593" s="6" t="s">
        <v>73</v>
      </c>
      <c r="C1593" s="6" t="s">
        <v>64</v>
      </c>
      <c r="D1593" s="6" t="s">
        <v>176</v>
      </c>
      <c r="E1593" s="6" t="s">
        <v>74</v>
      </c>
      <c r="F1593" s="6" t="s">
        <v>69</v>
      </c>
      <c r="G1593" s="6" t="s">
        <v>50</v>
      </c>
      <c r="H1593" s="21">
        <v>9097</v>
      </c>
    </row>
    <row r="1594" spans="1:8" x14ac:dyDescent="0.3">
      <c r="A1594" s="20">
        <v>1593</v>
      </c>
      <c r="B1594" s="6" t="s">
        <v>73</v>
      </c>
      <c r="C1594" s="6" t="s">
        <v>57</v>
      </c>
      <c r="D1594" s="6" t="s">
        <v>241</v>
      </c>
      <c r="E1594" s="6" t="s">
        <v>101</v>
      </c>
      <c r="F1594" s="6" t="s">
        <v>39</v>
      </c>
      <c r="G1594" s="6" t="s">
        <v>44</v>
      </c>
      <c r="H1594" s="21">
        <v>7499</v>
      </c>
    </row>
    <row r="1595" spans="1:8" x14ac:dyDescent="0.3">
      <c r="A1595" s="20">
        <v>1594</v>
      </c>
      <c r="B1595" s="6" t="s">
        <v>43</v>
      </c>
      <c r="C1595" s="6" t="s">
        <v>91</v>
      </c>
      <c r="D1595" s="6" t="s">
        <v>153</v>
      </c>
      <c r="E1595" s="6" t="s">
        <v>55</v>
      </c>
      <c r="F1595" s="6" t="s">
        <v>45</v>
      </c>
      <c r="G1595" s="6" t="s">
        <v>50</v>
      </c>
      <c r="H1595" s="21">
        <v>1024</v>
      </c>
    </row>
    <row r="1596" spans="1:8" x14ac:dyDescent="0.3">
      <c r="A1596" s="20">
        <v>1595</v>
      </c>
      <c r="B1596" s="6" t="s">
        <v>65</v>
      </c>
      <c r="C1596" s="6" t="s">
        <v>91</v>
      </c>
      <c r="D1596" s="6" t="s">
        <v>164</v>
      </c>
      <c r="E1596" s="6" t="s">
        <v>101</v>
      </c>
      <c r="F1596" s="6" t="s">
        <v>39</v>
      </c>
      <c r="G1596" s="6" t="s">
        <v>44</v>
      </c>
      <c r="H1596" s="21">
        <v>6978</v>
      </c>
    </row>
    <row r="1597" spans="1:8" x14ac:dyDescent="0.3">
      <c r="A1597" s="20">
        <v>1596</v>
      </c>
      <c r="B1597" s="6" t="s">
        <v>82</v>
      </c>
      <c r="C1597" s="6" t="s">
        <v>48</v>
      </c>
      <c r="D1597" s="6" t="s">
        <v>289</v>
      </c>
      <c r="E1597" s="6" t="s">
        <v>46</v>
      </c>
      <c r="F1597" s="6" t="s">
        <v>45</v>
      </c>
      <c r="G1597" s="6" t="s">
        <v>38</v>
      </c>
      <c r="H1597" s="21">
        <v>5992</v>
      </c>
    </row>
    <row r="1598" spans="1:8" x14ac:dyDescent="0.3">
      <c r="A1598" s="20">
        <v>1597</v>
      </c>
      <c r="B1598" s="6" t="s">
        <v>114</v>
      </c>
      <c r="C1598" s="6" t="s">
        <v>57</v>
      </c>
      <c r="D1598" s="6" t="s">
        <v>198</v>
      </c>
      <c r="E1598" s="6" t="s">
        <v>101</v>
      </c>
      <c r="F1598" s="6" t="s">
        <v>39</v>
      </c>
      <c r="G1598" s="6" t="s">
        <v>38</v>
      </c>
      <c r="H1598" s="21">
        <v>8881</v>
      </c>
    </row>
    <row r="1599" spans="1:8" x14ac:dyDescent="0.3">
      <c r="A1599" s="20">
        <v>1598</v>
      </c>
      <c r="B1599" s="6" t="s">
        <v>78</v>
      </c>
      <c r="C1599" s="6" t="s">
        <v>86</v>
      </c>
      <c r="D1599" s="6" t="s">
        <v>115</v>
      </c>
      <c r="E1599" s="6" t="s">
        <v>92</v>
      </c>
      <c r="F1599" s="6" t="s">
        <v>51</v>
      </c>
      <c r="G1599" s="6" t="s">
        <v>50</v>
      </c>
      <c r="H1599" s="21">
        <v>2568</v>
      </c>
    </row>
    <row r="1600" spans="1:8" x14ac:dyDescent="0.3">
      <c r="A1600" s="20">
        <v>1599</v>
      </c>
      <c r="B1600" s="6" t="s">
        <v>73</v>
      </c>
      <c r="C1600" s="6" t="s">
        <v>76</v>
      </c>
      <c r="D1600" s="6" t="s">
        <v>203</v>
      </c>
      <c r="E1600" s="6" t="s">
        <v>88</v>
      </c>
      <c r="F1600" s="6" t="s">
        <v>69</v>
      </c>
      <c r="G1600" s="6" t="s">
        <v>38</v>
      </c>
      <c r="H1600" s="21">
        <v>1769</v>
      </c>
    </row>
    <row r="1601" spans="1:8" x14ac:dyDescent="0.3">
      <c r="A1601" s="20">
        <v>1600</v>
      </c>
      <c r="B1601" s="6" t="s">
        <v>43</v>
      </c>
      <c r="C1601" s="6" t="s">
        <v>72</v>
      </c>
      <c r="D1601" s="6" t="s">
        <v>335</v>
      </c>
      <c r="E1601" s="6" t="s">
        <v>70</v>
      </c>
      <c r="F1601" s="6" t="s">
        <v>69</v>
      </c>
      <c r="G1601" s="6" t="s">
        <v>44</v>
      </c>
      <c r="H1601" s="21">
        <v>8048</v>
      </c>
    </row>
    <row r="1602" spans="1:8" x14ac:dyDescent="0.3">
      <c r="A1602" s="20">
        <v>1601</v>
      </c>
      <c r="B1602" s="6" t="s">
        <v>49</v>
      </c>
      <c r="C1602" s="6" t="s">
        <v>68</v>
      </c>
      <c r="D1602" s="6" t="s">
        <v>67</v>
      </c>
      <c r="E1602" s="6" t="s">
        <v>74</v>
      </c>
      <c r="F1602" s="6" t="s">
        <v>69</v>
      </c>
      <c r="G1602" s="6" t="s">
        <v>50</v>
      </c>
      <c r="H1602" s="21">
        <v>7722</v>
      </c>
    </row>
    <row r="1603" spans="1:8" x14ac:dyDescent="0.3">
      <c r="A1603" s="20">
        <v>1602</v>
      </c>
      <c r="B1603" s="6" t="s">
        <v>82</v>
      </c>
      <c r="C1603" s="6" t="s">
        <v>48</v>
      </c>
      <c r="D1603" s="6" t="s">
        <v>167</v>
      </c>
      <c r="E1603" s="6" t="s">
        <v>92</v>
      </c>
      <c r="F1603" s="6" t="s">
        <v>51</v>
      </c>
      <c r="G1603" s="6" t="s">
        <v>50</v>
      </c>
      <c r="H1603" s="21">
        <v>1687</v>
      </c>
    </row>
    <row r="1604" spans="1:8" x14ac:dyDescent="0.3">
      <c r="A1604" s="20">
        <v>1603</v>
      </c>
      <c r="B1604" s="6" t="s">
        <v>65</v>
      </c>
      <c r="C1604" s="6" t="s">
        <v>72</v>
      </c>
      <c r="D1604" s="6" t="s">
        <v>302</v>
      </c>
      <c r="E1604" s="6" t="s">
        <v>101</v>
      </c>
      <c r="F1604" s="6" t="s">
        <v>39</v>
      </c>
      <c r="G1604" s="6" t="s">
        <v>50</v>
      </c>
      <c r="H1604" s="21">
        <v>8158</v>
      </c>
    </row>
    <row r="1605" spans="1:8" x14ac:dyDescent="0.3">
      <c r="A1605" s="20">
        <v>1604</v>
      </c>
      <c r="B1605" s="6" t="s">
        <v>49</v>
      </c>
      <c r="C1605" s="6" t="s">
        <v>57</v>
      </c>
      <c r="D1605" s="6" t="s">
        <v>264</v>
      </c>
      <c r="E1605" s="6" t="s">
        <v>46</v>
      </c>
      <c r="F1605" s="6" t="s">
        <v>45</v>
      </c>
      <c r="G1605" s="6" t="s">
        <v>50</v>
      </c>
      <c r="H1605" s="21">
        <v>1217</v>
      </c>
    </row>
    <row r="1606" spans="1:8" x14ac:dyDescent="0.3">
      <c r="A1606" s="20">
        <v>1605</v>
      </c>
      <c r="B1606" s="6" t="s">
        <v>59</v>
      </c>
      <c r="C1606" s="6" t="s">
        <v>42</v>
      </c>
      <c r="D1606" s="6" t="s">
        <v>230</v>
      </c>
      <c r="E1606" s="6" t="s">
        <v>70</v>
      </c>
      <c r="F1606" s="6" t="s">
        <v>69</v>
      </c>
      <c r="G1606" s="6" t="s">
        <v>44</v>
      </c>
      <c r="H1606" s="21">
        <v>7569</v>
      </c>
    </row>
    <row r="1607" spans="1:8" x14ac:dyDescent="0.3">
      <c r="A1607" s="20">
        <v>1606</v>
      </c>
      <c r="B1607" s="6" t="s">
        <v>114</v>
      </c>
      <c r="C1607" s="6" t="s">
        <v>62</v>
      </c>
      <c r="D1607" s="6" t="s">
        <v>338</v>
      </c>
      <c r="E1607" s="6" t="s">
        <v>101</v>
      </c>
      <c r="F1607" s="6" t="s">
        <v>39</v>
      </c>
      <c r="G1607" s="6" t="s">
        <v>44</v>
      </c>
      <c r="H1607" s="21">
        <v>5796</v>
      </c>
    </row>
    <row r="1608" spans="1:8" x14ac:dyDescent="0.3">
      <c r="A1608" s="20">
        <v>1607</v>
      </c>
      <c r="B1608" s="6" t="s">
        <v>49</v>
      </c>
      <c r="C1608" s="6" t="s">
        <v>64</v>
      </c>
      <c r="D1608" s="6" t="s">
        <v>305</v>
      </c>
      <c r="E1608" s="6" t="s">
        <v>70</v>
      </c>
      <c r="F1608" s="6" t="s">
        <v>69</v>
      </c>
      <c r="G1608" s="6" t="s">
        <v>44</v>
      </c>
      <c r="H1608" s="21">
        <v>7654</v>
      </c>
    </row>
    <row r="1609" spans="1:8" x14ac:dyDescent="0.3">
      <c r="A1609" s="20">
        <v>1608</v>
      </c>
      <c r="B1609" s="6" t="s">
        <v>54</v>
      </c>
      <c r="C1609" s="6" t="s">
        <v>91</v>
      </c>
      <c r="D1609" s="6" t="s">
        <v>164</v>
      </c>
      <c r="E1609" s="6" t="s">
        <v>88</v>
      </c>
      <c r="F1609" s="6" t="s">
        <v>69</v>
      </c>
      <c r="G1609" s="6" t="s">
        <v>44</v>
      </c>
      <c r="H1609" s="21">
        <v>1654</v>
      </c>
    </row>
    <row r="1610" spans="1:8" x14ac:dyDescent="0.3">
      <c r="A1610" s="20">
        <v>1609</v>
      </c>
      <c r="B1610" s="6" t="s">
        <v>43</v>
      </c>
      <c r="C1610" s="6" t="s">
        <v>68</v>
      </c>
      <c r="D1610" s="6" t="s">
        <v>129</v>
      </c>
      <c r="E1610" s="6" t="s">
        <v>52</v>
      </c>
      <c r="F1610" s="6" t="s">
        <v>51</v>
      </c>
      <c r="G1610" s="6" t="s">
        <v>38</v>
      </c>
      <c r="H1610" s="21">
        <v>4911</v>
      </c>
    </row>
    <row r="1611" spans="1:8" x14ac:dyDescent="0.3">
      <c r="A1611" s="20">
        <v>1610</v>
      </c>
      <c r="B1611" s="6" t="s">
        <v>82</v>
      </c>
      <c r="C1611" s="6" t="s">
        <v>76</v>
      </c>
      <c r="D1611" s="6" t="s">
        <v>179</v>
      </c>
      <c r="E1611" s="6" t="s">
        <v>40</v>
      </c>
      <c r="F1611" s="6" t="s">
        <v>39</v>
      </c>
      <c r="G1611" s="6" t="s">
        <v>44</v>
      </c>
      <c r="H1611" s="21">
        <v>5959</v>
      </c>
    </row>
    <row r="1612" spans="1:8" x14ac:dyDescent="0.3">
      <c r="A1612" s="20">
        <v>1611</v>
      </c>
      <c r="B1612" s="6" t="s">
        <v>84</v>
      </c>
      <c r="C1612" s="6" t="s">
        <v>64</v>
      </c>
      <c r="D1612" s="6" t="s">
        <v>134</v>
      </c>
      <c r="E1612" s="6" t="s">
        <v>52</v>
      </c>
      <c r="F1612" s="6" t="s">
        <v>51</v>
      </c>
      <c r="G1612" s="6" t="s">
        <v>38</v>
      </c>
      <c r="H1612" s="21">
        <v>4242</v>
      </c>
    </row>
    <row r="1613" spans="1:8" x14ac:dyDescent="0.3">
      <c r="A1613" s="20">
        <v>1612</v>
      </c>
      <c r="B1613" s="6" t="s">
        <v>54</v>
      </c>
      <c r="C1613" s="6" t="s">
        <v>64</v>
      </c>
      <c r="D1613" s="6" t="s">
        <v>63</v>
      </c>
      <c r="E1613" s="6" t="s">
        <v>66</v>
      </c>
      <c r="F1613" s="6" t="s">
        <v>51</v>
      </c>
      <c r="G1613" s="6" t="s">
        <v>44</v>
      </c>
      <c r="H1613" s="21">
        <v>8225</v>
      </c>
    </row>
    <row r="1614" spans="1:8" x14ac:dyDescent="0.3">
      <c r="A1614" s="20">
        <v>1613</v>
      </c>
      <c r="B1614" s="6" t="s">
        <v>65</v>
      </c>
      <c r="C1614" s="6" t="s">
        <v>57</v>
      </c>
      <c r="D1614" s="6" t="s">
        <v>301</v>
      </c>
      <c r="E1614" s="6" t="s">
        <v>66</v>
      </c>
      <c r="F1614" s="6" t="s">
        <v>51</v>
      </c>
      <c r="G1614" s="6" t="s">
        <v>38</v>
      </c>
      <c r="H1614" s="21">
        <v>3895</v>
      </c>
    </row>
    <row r="1615" spans="1:8" x14ac:dyDescent="0.3">
      <c r="A1615" s="20">
        <v>1614</v>
      </c>
      <c r="B1615" s="6" t="s">
        <v>114</v>
      </c>
      <c r="C1615" s="6" t="s">
        <v>42</v>
      </c>
      <c r="D1615" s="6" t="s">
        <v>248</v>
      </c>
      <c r="E1615" s="6" t="s">
        <v>46</v>
      </c>
      <c r="F1615" s="6" t="s">
        <v>45</v>
      </c>
      <c r="G1615" s="6" t="s">
        <v>50</v>
      </c>
      <c r="H1615" s="21">
        <v>4230</v>
      </c>
    </row>
    <row r="1616" spans="1:8" x14ac:dyDescent="0.3">
      <c r="A1616" s="20">
        <v>1615</v>
      </c>
      <c r="B1616" s="6" t="s">
        <v>59</v>
      </c>
      <c r="C1616" s="6" t="s">
        <v>57</v>
      </c>
      <c r="D1616" s="6" t="s">
        <v>58</v>
      </c>
      <c r="E1616" s="6" t="s">
        <v>74</v>
      </c>
      <c r="F1616" s="6" t="s">
        <v>69</v>
      </c>
      <c r="G1616" s="6" t="s">
        <v>44</v>
      </c>
      <c r="H1616" s="21">
        <v>6678</v>
      </c>
    </row>
    <row r="1617" spans="1:8" x14ac:dyDescent="0.3">
      <c r="A1617" s="20">
        <v>1616</v>
      </c>
      <c r="B1617" s="6" t="s">
        <v>54</v>
      </c>
      <c r="C1617" s="6" t="s">
        <v>62</v>
      </c>
      <c r="D1617" s="6" t="s">
        <v>210</v>
      </c>
      <c r="E1617" s="6" t="s">
        <v>60</v>
      </c>
      <c r="F1617" s="6" t="s">
        <v>45</v>
      </c>
      <c r="G1617" s="6" t="s">
        <v>50</v>
      </c>
      <c r="H1617" s="21">
        <v>5565</v>
      </c>
    </row>
    <row r="1618" spans="1:8" x14ac:dyDescent="0.3">
      <c r="A1618" s="20">
        <v>1617</v>
      </c>
      <c r="B1618" s="6" t="s">
        <v>84</v>
      </c>
      <c r="C1618" s="6" t="s">
        <v>76</v>
      </c>
      <c r="D1618" s="6" t="s">
        <v>238</v>
      </c>
      <c r="E1618" s="6" t="s">
        <v>46</v>
      </c>
      <c r="F1618" s="6" t="s">
        <v>45</v>
      </c>
      <c r="G1618" s="6" t="s">
        <v>38</v>
      </c>
      <c r="H1618" s="21">
        <v>4930</v>
      </c>
    </row>
    <row r="1619" spans="1:8" x14ac:dyDescent="0.3">
      <c r="A1619" s="20">
        <v>1618</v>
      </c>
      <c r="B1619" s="6" t="s">
        <v>78</v>
      </c>
      <c r="C1619" s="6" t="s">
        <v>91</v>
      </c>
      <c r="D1619" s="6" t="s">
        <v>304</v>
      </c>
      <c r="E1619" s="6" t="s">
        <v>46</v>
      </c>
      <c r="F1619" s="6" t="s">
        <v>45</v>
      </c>
      <c r="G1619" s="6" t="s">
        <v>50</v>
      </c>
      <c r="H1619" s="21">
        <v>8042</v>
      </c>
    </row>
    <row r="1620" spans="1:8" x14ac:dyDescent="0.3">
      <c r="A1620" s="20">
        <v>1619</v>
      </c>
      <c r="B1620" s="6" t="s">
        <v>84</v>
      </c>
      <c r="C1620" s="6" t="s">
        <v>48</v>
      </c>
      <c r="D1620" s="6" t="s">
        <v>225</v>
      </c>
      <c r="E1620" s="6" t="s">
        <v>92</v>
      </c>
      <c r="F1620" s="6" t="s">
        <v>51</v>
      </c>
      <c r="G1620" s="6" t="s">
        <v>44</v>
      </c>
      <c r="H1620" s="21">
        <v>2913</v>
      </c>
    </row>
    <row r="1621" spans="1:8" x14ac:dyDescent="0.3">
      <c r="A1621" s="20">
        <v>1620</v>
      </c>
      <c r="B1621" s="6" t="s">
        <v>84</v>
      </c>
      <c r="C1621" s="6" t="s">
        <v>57</v>
      </c>
      <c r="D1621" s="6" t="s">
        <v>185</v>
      </c>
      <c r="E1621" s="6" t="s">
        <v>52</v>
      </c>
      <c r="F1621" s="6" t="s">
        <v>51</v>
      </c>
      <c r="G1621" s="6" t="s">
        <v>38</v>
      </c>
      <c r="H1621" s="21">
        <v>9897</v>
      </c>
    </row>
    <row r="1622" spans="1:8" x14ac:dyDescent="0.3">
      <c r="A1622" s="20">
        <v>1621</v>
      </c>
      <c r="B1622" s="6" t="s">
        <v>59</v>
      </c>
      <c r="C1622" s="6" t="s">
        <v>42</v>
      </c>
      <c r="D1622" s="6" t="s">
        <v>286</v>
      </c>
      <c r="E1622" s="6" t="s">
        <v>70</v>
      </c>
      <c r="F1622" s="6" t="s">
        <v>69</v>
      </c>
      <c r="G1622" s="6" t="s">
        <v>50</v>
      </c>
      <c r="H1622" s="21">
        <v>7620</v>
      </c>
    </row>
    <row r="1623" spans="1:8" x14ac:dyDescent="0.3">
      <c r="A1623" s="20">
        <v>1622</v>
      </c>
      <c r="B1623" s="6" t="s">
        <v>65</v>
      </c>
      <c r="C1623" s="6" t="s">
        <v>42</v>
      </c>
      <c r="D1623" s="6" t="s">
        <v>191</v>
      </c>
      <c r="E1623" s="6" t="s">
        <v>101</v>
      </c>
      <c r="F1623" s="6" t="s">
        <v>39</v>
      </c>
      <c r="G1623" s="6" t="s">
        <v>38</v>
      </c>
      <c r="H1623" s="21">
        <v>2622</v>
      </c>
    </row>
    <row r="1624" spans="1:8" x14ac:dyDescent="0.3">
      <c r="A1624" s="20">
        <v>1623</v>
      </c>
      <c r="B1624" s="6" t="s">
        <v>114</v>
      </c>
      <c r="C1624" s="6" t="s">
        <v>48</v>
      </c>
      <c r="D1624" s="6" t="s">
        <v>296</v>
      </c>
      <c r="E1624" s="6" t="s">
        <v>60</v>
      </c>
      <c r="F1624" s="6" t="s">
        <v>45</v>
      </c>
      <c r="G1624" s="6" t="s">
        <v>44</v>
      </c>
      <c r="H1624" s="21">
        <v>9912</v>
      </c>
    </row>
    <row r="1625" spans="1:8" x14ac:dyDescent="0.3">
      <c r="A1625" s="20">
        <v>1624</v>
      </c>
      <c r="B1625" s="6" t="s">
        <v>49</v>
      </c>
      <c r="C1625" s="6" t="s">
        <v>64</v>
      </c>
      <c r="D1625" s="6" t="s">
        <v>305</v>
      </c>
      <c r="E1625" s="6" t="s">
        <v>92</v>
      </c>
      <c r="F1625" s="6" t="s">
        <v>51</v>
      </c>
      <c r="G1625" s="6" t="s">
        <v>50</v>
      </c>
      <c r="H1625" s="21">
        <v>1071</v>
      </c>
    </row>
    <row r="1626" spans="1:8" x14ac:dyDescent="0.3">
      <c r="A1626" s="20">
        <v>1625</v>
      </c>
      <c r="B1626" s="6" t="s">
        <v>54</v>
      </c>
      <c r="C1626" s="6" t="s">
        <v>91</v>
      </c>
      <c r="D1626" s="6" t="s">
        <v>147</v>
      </c>
      <c r="E1626" s="6" t="s">
        <v>70</v>
      </c>
      <c r="F1626" s="6" t="s">
        <v>69</v>
      </c>
      <c r="G1626" s="6" t="s">
        <v>38</v>
      </c>
      <c r="H1626" s="21">
        <v>6246</v>
      </c>
    </row>
    <row r="1627" spans="1:8" x14ac:dyDescent="0.3">
      <c r="A1627" s="20">
        <v>1626</v>
      </c>
      <c r="B1627" s="6" t="s">
        <v>43</v>
      </c>
      <c r="C1627" s="6" t="s">
        <v>57</v>
      </c>
      <c r="D1627" s="6" t="s">
        <v>221</v>
      </c>
      <c r="E1627" s="6" t="s">
        <v>46</v>
      </c>
      <c r="F1627" s="6" t="s">
        <v>45</v>
      </c>
      <c r="G1627" s="6" t="s">
        <v>38</v>
      </c>
      <c r="H1627" s="21">
        <v>4372</v>
      </c>
    </row>
    <row r="1628" spans="1:8" x14ac:dyDescent="0.3">
      <c r="A1628" s="20">
        <v>1627</v>
      </c>
      <c r="B1628" s="6" t="s">
        <v>73</v>
      </c>
      <c r="C1628" s="6" t="s">
        <v>62</v>
      </c>
      <c r="D1628" s="6" t="s">
        <v>132</v>
      </c>
      <c r="E1628" s="6" t="s">
        <v>55</v>
      </c>
      <c r="F1628" s="6" t="s">
        <v>45</v>
      </c>
      <c r="G1628" s="6" t="s">
        <v>38</v>
      </c>
      <c r="H1628" s="21">
        <v>8139</v>
      </c>
    </row>
    <row r="1629" spans="1:8" x14ac:dyDescent="0.3">
      <c r="A1629" s="20">
        <v>1628</v>
      </c>
      <c r="B1629" s="6" t="s">
        <v>43</v>
      </c>
      <c r="C1629" s="6" t="s">
        <v>91</v>
      </c>
      <c r="D1629" s="6" t="s">
        <v>245</v>
      </c>
      <c r="E1629" s="6" t="s">
        <v>46</v>
      </c>
      <c r="F1629" s="6" t="s">
        <v>45</v>
      </c>
      <c r="G1629" s="6" t="s">
        <v>44</v>
      </c>
      <c r="H1629" s="21">
        <v>6366</v>
      </c>
    </row>
    <row r="1630" spans="1:8" x14ac:dyDescent="0.3">
      <c r="A1630" s="20">
        <v>1629</v>
      </c>
      <c r="B1630" s="6" t="s">
        <v>82</v>
      </c>
      <c r="C1630" s="6" t="s">
        <v>72</v>
      </c>
      <c r="D1630" s="6" t="s">
        <v>109</v>
      </c>
      <c r="E1630" s="6" t="s">
        <v>74</v>
      </c>
      <c r="F1630" s="6" t="s">
        <v>69</v>
      </c>
      <c r="G1630" s="6" t="s">
        <v>44</v>
      </c>
      <c r="H1630" s="21">
        <v>4584</v>
      </c>
    </row>
    <row r="1631" spans="1:8" x14ac:dyDescent="0.3">
      <c r="A1631" s="20">
        <v>1630</v>
      </c>
      <c r="B1631" s="6" t="s">
        <v>114</v>
      </c>
      <c r="C1631" s="6" t="s">
        <v>42</v>
      </c>
      <c r="D1631" s="6" t="s">
        <v>314</v>
      </c>
      <c r="E1631" s="6" t="s">
        <v>46</v>
      </c>
      <c r="F1631" s="6" t="s">
        <v>45</v>
      </c>
      <c r="G1631" s="6" t="s">
        <v>38</v>
      </c>
      <c r="H1631" s="21">
        <v>4454</v>
      </c>
    </row>
    <row r="1632" spans="1:8" x14ac:dyDescent="0.3">
      <c r="A1632" s="20">
        <v>1631</v>
      </c>
      <c r="B1632" s="6" t="s">
        <v>78</v>
      </c>
      <c r="C1632" s="6" t="s">
        <v>68</v>
      </c>
      <c r="D1632" s="6" t="s">
        <v>336</v>
      </c>
      <c r="E1632" s="6" t="s">
        <v>52</v>
      </c>
      <c r="F1632" s="6" t="s">
        <v>51</v>
      </c>
      <c r="G1632" s="6" t="s">
        <v>50</v>
      </c>
      <c r="H1632" s="21">
        <v>8261</v>
      </c>
    </row>
    <row r="1633" spans="1:8" x14ac:dyDescent="0.3">
      <c r="A1633" s="20">
        <v>1632</v>
      </c>
      <c r="B1633" s="6" t="s">
        <v>59</v>
      </c>
      <c r="C1633" s="6" t="s">
        <v>86</v>
      </c>
      <c r="D1633" s="6" t="s">
        <v>275</v>
      </c>
      <c r="E1633" s="6" t="s">
        <v>40</v>
      </c>
      <c r="F1633" s="6" t="s">
        <v>39</v>
      </c>
      <c r="G1633" s="6" t="s">
        <v>50</v>
      </c>
      <c r="H1633" s="21">
        <v>7359</v>
      </c>
    </row>
    <row r="1634" spans="1:8" x14ac:dyDescent="0.3">
      <c r="A1634" s="20">
        <v>1633</v>
      </c>
      <c r="B1634" s="6" t="s">
        <v>82</v>
      </c>
      <c r="C1634" s="6" t="s">
        <v>76</v>
      </c>
      <c r="D1634" s="6" t="s">
        <v>284</v>
      </c>
      <c r="E1634" s="6" t="s">
        <v>74</v>
      </c>
      <c r="F1634" s="6" t="s">
        <v>69</v>
      </c>
      <c r="G1634" s="6" t="s">
        <v>38</v>
      </c>
      <c r="H1634" s="21">
        <v>7557</v>
      </c>
    </row>
    <row r="1635" spans="1:8" x14ac:dyDescent="0.3">
      <c r="A1635" s="20">
        <v>1634</v>
      </c>
      <c r="B1635" s="6" t="s">
        <v>49</v>
      </c>
      <c r="C1635" s="6" t="s">
        <v>57</v>
      </c>
      <c r="D1635" s="6" t="s">
        <v>199</v>
      </c>
      <c r="E1635" s="6" t="s">
        <v>40</v>
      </c>
      <c r="F1635" s="6" t="s">
        <v>39</v>
      </c>
      <c r="G1635" s="6" t="s">
        <v>38</v>
      </c>
      <c r="H1635" s="21">
        <v>2553</v>
      </c>
    </row>
    <row r="1636" spans="1:8" x14ac:dyDescent="0.3">
      <c r="A1636" s="20">
        <v>1635</v>
      </c>
      <c r="B1636" s="6" t="s">
        <v>49</v>
      </c>
      <c r="C1636" s="6" t="s">
        <v>86</v>
      </c>
      <c r="D1636" s="6" t="s">
        <v>171</v>
      </c>
      <c r="E1636" s="6" t="s">
        <v>46</v>
      </c>
      <c r="F1636" s="6" t="s">
        <v>45</v>
      </c>
      <c r="G1636" s="6" t="s">
        <v>44</v>
      </c>
      <c r="H1636" s="21">
        <v>9787</v>
      </c>
    </row>
    <row r="1637" spans="1:8" x14ac:dyDescent="0.3">
      <c r="A1637" s="20">
        <v>1636</v>
      </c>
      <c r="B1637" s="6" t="s">
        <v>59</v>
      </c>
      <c r="C1637" s="6" t="s">
        <v>68</v>
      </c>
      <c r="D1637" s="6" t="s">
        <v>279</v>
      </c>
      <c r="E1637" s="6" t="s">
        <v>66</v>
      </c>
      <c r="F1637" s="6" t="s">
        <v>51</v>
      </c>
      <c r="G1637" s="6" t="s">
        <v>38</v>
      </c>
      <c r="H1637" s="21">
        <v>4116</v>
      </c>
    </row>
    <row r="1638" spans="1:8" x14ac:dyDescent="0.3">
      <c r="A1638" s="20">
        <v>1637</v>
      </c>
      <c r="B1638" s="6" t="s">
        <v>65</v>
      </c>
      <c r="C1638" s="6" t="s">
        <v>42</v>
      </c>
      <c r="D1638" s="6" t="s">
        <v>281</v>
      </c>
      <c r="E1638" s="6" t="s">
        <v>74</v>
      </c>
      <c r="F1638" s="6" t="s">
        <v>69</v>
      </c>
      <c r="G1638" s="6" t="s">
        <v>38</v>
      </c>
      <c r="H1638" s="21">
        <v>7744</v>
      </c>
    </row>
    <row r="1639" spans="1:8" x14ac:dyDescent="0.3">
      <c r="A1639" s="20">
        <v>1638</v>
      </c>
      <c r="B1639" s="6" t="s">
        <v>73</v>
      </c>
      <c r="C1639" s="6" t="s">
        <v>86</v>
      </c>
      <c r="D1639" s="6" t="s">
        <v>249</v>
      </c>
      <c r="E1639" s="6" t="s">
        <v>92</v>
      </c>
      <c r="F1639" s="6" t="s">
        <v>51</v>
      </c>
      <c r="G1639" s="6" t="s">
        <v>44</v>
      </c>
      <c r="H1639" s="21">
        <v>5503</v>
      </c>
    </row>
    <row r="1640" spans="1:8" x14ac:dyDescent="0.3">
      <c r="A1640" s="20">
        <v>1639</v>
      </c>
      <c r="B1640" s="6" t="s">
        <v>73</v>
      </c>
      <c r="C1640" s="6" t="s">
        <v>62</v>
      </c>
      <c r="D1640" s="6" t="s">
        <v>132</v>
      </c>
      <c r="E1640" s="6" t="s">
        <v>66</v>
      </c>
      <c r="F1640" s="6" t="s">
        <v>51</v>
      </c>
      <c r="G1640" s="6" t="s">
        <v>44</v>
      </c>
      <c r="H1640" s="21">
        <v>3553</v>
      </c>
    </row>
    <row r="1641" spans="1:8" x14ac:dyDescent="0.3">
      <c r="A1641" s="20">
        <v>1640</v>
      </c>
      <c r="B1641" s="6" t="s">
        <v>43</v>
      </c>
      <c r="C1641" s="6" t="s">
        <v>86</v>
      </c>
      <c r="D1641" s="6" t="s">
        <v>255</v>
      </c>
      <c r="E1641" s="6" t="s">
        <v>60</v>
      </c>
      <c r="F1641" s="6" t="s">
        <v>45</v>
      </c>
      <c r="G1641" s="6" t="s">
        <v>50</v>
      </c>
      <c r="H1641" s="21">
        <v>6776</v>
      </c>
    </row>
    <row r="1642" spans="1:8" x14ac:dyDescent="0.3">
      <c r="A1642" s="20">
        <v>1641</v>
      </c>
      <c r="B1642" s="6" t="s">
        <v>59</v>
      </c>
      <c r="C1642" s="6" t="s">
        <v>72</v>
      </c>
      <c r="D1642" s="6" t="s">
        <v>332</v>
      </c>
      <c r="E1642" s="6" t="s">
        <v>52</v>
      </c>
      <c r="F1642" s="6" t="s">
        <v>51</v>
      </c>
      <c r="G1642" s="6" t="s">
        <v>44</v>
      </c>
      <c r="H1642" s="21">
        <v>1886</v>
      </c>
    </row>
    <row r="1643" spans="1:8" x14ac:dyDescent="0.3">
      <c r="A1643" s="20">
        <v>1642</v>
      </c>
      <c r="B1643" s="6" t="s">
        <v>114</v>
      </c>
      <c r="C1643" s="6" t="s">
        <v>62</v>
      </c>
      <c r="D1643" s="6" t="s">
        <v>338</v>
      </c>
      <c r="E1643" s="6" t="s">
        <v>55</v>
      </c>
      <c r="F1643" s="6" t="s">
        <v>45</v>
      </c>
      <c r="G1643" s="6" t="s">
        <v>38</v>
      </c>
      <c r="H1643" s="21">
        <v>3393</v>
      </c>
    </row>
    <row r="1644" spans="1:8" x14ac:dyDescent="0.3">
      <c r="A1644" s="20">
        <v>1643</v>
      </c>
      <c r="B1644" s="6" t="s">
        <v>114</v>
      </c>
      <c r="C1644" s="6" t="s">
        <v>76</v>
      </c>
      <c r="D1644" s="6" t="s">
        <v>163</v>
      </c>
      <c r="E1644" s="6" t="s">
        <v>70</v>
      </c>
      <c r="F1644" s="6" t="s">
        <v>69</v>
      </c>
      <c r="G1644" s="6" t="s">
        <v>50</v>
      </c>
      <c r="H1644" s="21">
        <v>1142</v>
      </c>
    </row>
    <row r="1645" spans="1:8" x14ac:dyDescent="0.3">
      <c r="A1645" s="20">
        <v>1644</v>
      </c>
      <c r="B1645" s="6" t="s">
        <v>59</v>
      </c>
      <c r="C1645" s="6" t="s">
        <v>68</v>
      </c>
      <c r="D1645" s="6" t="s">
        <v>260</v>
      </c>
      <c r="E1645" s="6" t="s">
        <v>46</v>
      </c>
      <c r="F1645" s="6" t="s">
        <v>45</v>
      </c>
      <c r="G1645" s="6" t="s">
        <v>50</v>
      </c>
      <c r="H1645" s="21">
        <v>4644</v>
      </c>
    </row>
    <row r="1646" spans="1:8" x14ac:dyDescent="0.3">
      <c r="A1646" s="20">
        <v>1645</v>
      </c>
      <c r="B1646" s="6" t="s">
        <v>49</v>
      </c>
      <c r="C1646" s="6" t="s">
        <v>62</v>
      </c>
      <c r="D1646" s="6" t="s">
        <v>126</v>
      </c>
      <c r="E1646" s="6" t="s">
        <v>66</v>
      </c>
      <c r="F1646" s="6" t="s">
        <v>51</v>
      </c>
      <c r="G1646" s="6" t="s">
        <v>38</v>
      </c>
      <c r="H1646" s="21">
        <v>8920</v>
      </c>
    </row>
    <row r="1647" spans="1:8" x14ac:dyDescent="0.3">
      <c r="A1647" s="20">
        <v>1646</v>
      </c>
      <c r="B1647" s="6" t="s">
        <v>59</v>
      </c>
      <c r="C1647" s="6" t="s">
        <v>86</v>
      </c>
      <c r="D1647" s="6" t="s">
        <v>212</v>
      </c>
      <c r="E1647" s="6" t="s">
        <v>40</v>
      </c>
      <c r="F1647" s="6" t="s">
        <v>39</v>
      </c>
      <c r="G1647" s="6" t="s">
        <v>38</v>
      </c>
      <c r="H1647" s="21">
        <v>8126</v>
      </c>
    </row>
    <row r="1648" spans="1:8" x14ac:dyDescent="0.3">
      <c r="A1648" s="20">
        <v>1647</v>
      </c>
      <c r="B1648" s="6" t="s">
        <v>114</v>
      </c>
      <c r="C1648" s="6" t="s">
        <v>86</v>
      </c>
      <c r="D1648" s="6" t="s">
        <v>250</v>
      </c>
      <c r="E1648" s="6" t="s">
        <v>98</v>
      </c>
      <c r="F1648" s="6" t="s">
        <v>39</v>
      </c>
      <c r="G1648" s="6" t="s">
        <v>38</v>
      </c>
      <c r="H1648" s="21">
        <v>8517</v>
      </c>
    </row>
    <row r="1649" spans="1:8" x14ac:dyDescent="0.3">
      <c r="A1649" s="20">
        <v>1648</v>
      </c>
      <c r="B1649" s="6" t="s">
        <v>82</v>
      </c>
      <c r="C1649" s="6" t="s">
        <v>72</v>
      </c>
      <c r="D1649" s="6" t="s">
        <v>109</v>
      </c>
      <c r="E1649" s="6" t="s">
        <v>98</v>
      </c>
      <c r="F1649" s="6" t="s">
        <v>39</v>
      </c>
      <c r="G1649" s="6" t="s">
        <v>44</v>
      </c>
      <c r="H1649" s="21">
        <v>2335</v>
      </c>
    </row>
    <row r="1650" spans="1:8" x14ac:dyDescent="0.3">
      <c r="A1650" s="20">
        <v>1649</v>
      </c>
      <c r="B1650" s="6" t="s">
        <v>78</v>
      </c>
      <c r="C1650" s="6" t="s">
        <v>86</v>
      </c>
      <c r="D1650" s="6" t="s">
        <v>288</v>
      </c>
      <c r="E1650" s="6" t="s">
        <v>60</v>
      </c>
      <c r="F1650" s="6" t="s">
        <v>45</v>
      </c>
      <c r="G1650" s="6" t="s">
        <v>44</v>
      </c>
      <c r="H1650" s="21">
        <v>6124</v>
      </c>
    </row>
    <row r="1651" spans="1:8" x14ac:dyDescent="0.3">
      <c r="A1651" s="20">
        <v>1650</v>
      </c>
      <c r="B1651" s="6" t="s">
        <v>59</v>
      </c>
      <c r="C1651" s="6" t="s">
        <v>48</v>
      </c>
      <c r="D1651" s="6" t="s">
        <v>104</v>
      </c>
      <c r="E1651" s="6" t="s">
        <v>55</v>
      </c>
      <c r="F1651" s="6" t="s">
        <v>45</v>
      </c>
      <c r="G1651" s="6" t="s">
        <v>44</v>
      </c>
      <c r="H1651" s="21">
        <v>4525</v>
      </c>
    </row>
    <row r="1652" spans="1:8" x14ac:dyDescent="0.3">
      <c r="A1652" s="20">
        <v>1651</v>
      </c>
      <c r="B1652" s="6" t="s">
        <v>73</v>
      </c>
      <c r="C1652" s="6" t="s">
        <v>91</v>
      </c>
      <c r="D1652" s="6" t="s">
        <v>290</v>
      </c>
      <c r="E1652" s="6" t="s">
        <v>92</v>
      </c>
      <c r="F1652" s="6" t="s">
        <v>51</v>
      </c>
      <c r="G1652" s="6" t="s">
        <v>50</v>
      </c>
      <c r="H1652" s="21">
        <v>4349</v>
      </c>
    </row>
    <row r="1653" spans="1:8" x14ac:dyDescent="0.3">
      <c r="A1653" s="20">
        <v>1652</v>
      </c>
      <c r="B1653" s="6" t="s">
        <v>65</v>
      </c>
      <c r="C1653" s="6" t="s">
        <v>48</v>
      </c>
      <c r="D1653" s="6" t="s">
        <v>79</v>
      </c>
      <c r="E1653" s="6" t="s">
        <v>55</v>
      </c>
      <c r="F1653" s="6" t="s">
        <v>45</v>
      </c>
      <c r="G1653" s="6" t="s">
        <v>38</v>
      </c>
      <c r="H1653" s="21">
        <v>1235</v>
      </c>
    </row>
    <row r="1654" spans="1:8" x14ac:dyDescent="0.3">
      <c r="A1654" s="20">
        <v>1653</v>
      </c>
      <c r="B1654" s="6" t="s">
        <v>49</v>
      </c>
      <c r="C1654" s="6" t="s">
        <v>64</v>
      </c>
      <c r="D1654" s="6" t="s">
        <v>239</v>
      </c>
      <c r="E1654" s="6" t="s">
        <v>101</v>
      </c>
      <c r="F1654" s="6" t="s">
        <v>39</v>
      </c>
      <c r="G1654" s="6" t="s">
        <v>50</v>
      </c>
      <c r="H1654" s="21">
        <v>7124</v>
      </c>
    </row>
    <row r="1655" spans="1:8" x14ac:dyDescent="0.3">
      <c r="A1655" s="20">
        <v>1654</v>
      </c>
      <c r="B1655" s="6" t="s">
        <v>78</v>
      </c>
      <c r="C1655" s="6" t="s">
        <v>57</v>
      </c>
      <c r="D1655" s="6" t="s">
        <v>100</v>
      </c>
      <c r="E1655" s="6" t="s">
        <v>92</v>
      </c>
      <c r="F1655" s="6" t="s">
        <v>51</v>
      </c>
      <c r="G1655" s="6" t="s">
        <v>50</v>
      </c>
      <c r="H1655" s="21">
        <v>5812</v>
      </c>
    </row>
    <row r="1656" spans="1:8" x14ac:dyDescent="0.3">
      <c r="A1656" s="20">
        <v>1655</v>
      </c>
      <c r="B1656" s="6" t="s">
        <v>114</v>
      </c>
      <c r="C1656" s="6" t="s">
        <v>91</v>
      </c>
      <c r="D1656" s="6" t="s">
        <v>180</v>
      </c>
      <c r="E1656" s="6" t="s">
        <v>101</v>
      </c>
      <c r="F1656" s="6" t="s">
        <v>39</v>
      </c>
      <c r="G1656" s="6" t="s">
        <v>44</v>
      </c>
      <c r="H1656" s="21">
        <v>2450</v>
      </c>
    </row>
    <row r="1657" spans="1:8" x14ac:dyDescent="0.3">
      <c r="A1657" s="20">
        <v>1656</v>
      </c>
      <c r="B1657" s="6" t="s">
        <v>49</v>
      </c>
      <c r="C1657" s="6" t="s">
        <v>64</v>
      </c>
      <c r="D1657" s="6" t="s">
        <v>239</v>
      </c>
      <c r="E1657" s="6" t="s">
        <v>74</v>
      </c>
      <c r="F1657" s="6" t="s">
        <v>69</v>
      </c>
      <c r="G1657" s="6" t="s">
        <v>38</v>
      </c>
      <c r="H1657" s="21">
        <v>7555</v>
      </c>
    </row>
    <row r="1658" spans="1:8" x14ac:dyDescent="0.3">
      <c r="A1658" s="20">
        <v>1657</v>
      </c>
      <c r="B1658" s="6" t="s">
        <v>73</v>
      </c>
      <c r="C1658" s="6" t="s">
        <v>62</v>
      </c>
      <c r="D1658" s="6" t="s">
        <v>142</v>
      </c>
      <c r="E1658" s="6" t="s">
        <v>74</v>
      </c>
      <c r="F1658" s="6" t="s">
        <v>69</v>
      </c>
      <c r="G1658" s="6" t="s">
        <v>44</v>
      </c>
      <c r="H1658" s="21">
        <v>3661</v>
      </c>
    </row>
    <row r="1659" spans="1:8" x14ac:dyDescent="0.3">
      <c r="A1659" s="20">
        <v>1658</v>
      </c>
      <c r="B1659" s="6" t="s">
        <v>43</v>
      </c>
      <c r="C1659" s="6" t="s">
        <v>86</v>
      </c>
      <c r="D1659" s="6" t="s">
        <v>269</v>
      </c>
      <c r="E1659" s="6" t="s">
        <v>46</v>
      </c>
      <c r="F1659" s="6" t="s">
        <v>45</v>
      </c>
      <c r="G1659" s="6" t="s">
        <v>38</v>
      </c>
      <c r="H1659" s="21">
        <v>8191</v>
      </c>
    </row>
    <row r="1660" spans="1:8" x14ac:dyDescent="0.3">
      <c r="A1660" s="20">
        <v>1659</v>
      </c>
      <c r="B1660" s="6" t="s">
        <v>49</v>
      </c>
      <c r="C1660" s="6" t="s">
        <v>68</v>
      </c>
      <c r="D1660" s="6" t="s">
        <v>112</v>
      </c>
      <c r="E1660" s="6" t="s">
        <v>98</v>
      </c>
      <c r="F1660" s="6" t="s">
        <v>39</v>
      </c>
      <c r="G1660" s="6" t="s">
        <v>50</v>
      </c>
      <c r="H1660" s="21">
        <v>8276</v>
      </c>
    </row>
    <row r="1661" spans="1:8" x14ac:dyDescent="0.3">
      <c r="A1661" s="20">
        <v>1660</v>
      </c>
      <c r="B1661" s="6" t="s">
        <v>73</v>
      </c>
      <c r="C1661" s="6" t="s">
        <v>86</v>
      </c>
      <c r="D1661" s="6" t="s">
        <v>122</v>
      </c>
      <c r="E1661" s="6" t="s">
        <v>40</v>
      </c>
      <c r="F1661" s="6" t="s">
        <v>39</v>
      </c>
      <c r="G1661" s="6" t="s">
        <v>38</v>
      </c>
      <c r="H1661" s="21">
        <v>2574</v>
      </c>
    </row>
    <row r="1662" spans="1:8" x14ac:dyDescent="0.3">
      <c r="A1662" s="20">
        <v>1661</v>
      </c>
      <c r="B1662" s="6" t="s">
        <v>65</v>
      </c>
      <c r="C1662" s="6" t="s">
        <v>86</v>
      </c>
      <c r="D1662" s="6" t="s">
        <v>267</v>
      </c>
      <c r="E1662" s="6" t="s">
        <v>60</v>
      </c>
      <c r="F1662" s="6" t="s">
        <v>45</v>
      </c>
      <c r="G1662" s="6" t="s">
        <v>50</v>
      </c>
      <c r="H1662" s="21">
        <v>3144</v>
      </c>
    </row>
    <row r="1663" spans="1:8" x14ac:dyDescent="0.3">
      <c r="A1663" s="20">
        <v>1662</v>
      </c>
      <c r="B1663" s="6" t="s">
        <v>82</v>
      </c>
      <c r="C1663" s="6" t="s">
        <v>62</v>
      </c>
      <c r="D1663" s="6" t="s">
        <v>141</v>
      </c>
      <c r="E1663" s="6" t="s">
        <v>40</v>
      </c>
      <c r="F1663" s="6" t="s">
        <v>39</v>
      </c>
      <c r="G1663" s="6" t="s">
        <v>44</v>
      </c>
      <c r="H1663" s="21">
        <v>2782</v>
      </c>
    </row>
    <row r="1664" spans="1:8" x14ac:dyDescent="0.3">
      <c r="A1664" s="20">
        <v>1663</v>
      </c>
      <c r="B1664" s="6" t="s">
        <v>49</v>
      </c>
      <c r="C1664" s="6" t="s">
        <v>62</v>
      </c>
      <c r="D1664" s="6" t="s">
        <v>126</v>
      </c>
      <c r="E1664" s="6" t="s">
        <v>52</v>
      </c>
      <c r="F1664" s="6" t="s">
        <v>51</v>
      </c>
      <c r="G1664" s="6" t="s">
        <v>50</v>
      </c>
      <c r="H1664" s="21">
        <v>9995</v>
      </c>
    </row>
    <row r="1665" spans="1:8" x14ac:dyDescent="0.3">
      <c r="A1665" s="20">
        <v>1664</v>
      </c>
      <c r="B1665" s="6" t="s">
        <v>78</v>
      </c>
      <c r="C1665" s="6" t="s">
        <v>62</v>
      </c>
      <c r="D1665" s="6" t="s">
        <v>262</v>
      </c>
      <c r="E1665" s="6" t="s">
        <v>46</v>
      </c>
      <c r="F1665" s="6" t="s">
        <v>45</v>
      </c>
      <c r="G1665" s="6" t="s">
        <v>44</v>
      </c>
      <c r="H1665" s="21">
        <v>8285</v>
      </c>
    </row>
    <row r="1666" spans="1:8" x14ac:dyDescent="0.3">
      <c r="A1666" s="20">
        <v>1665</v>
      </c>
      <c r="B1666" s="6" t="s">
        <v>43</v>
      </c>
      <c r="C1666" s="6" t="s">
        <v>68</v>
      </c>
      <c r="D1666" s="6" t="s">
        <v>217</v>
      </c>
      <c r="E1666" s="6" t="s">
        <v>60</v>
      </c>
      <c r="F1666" s="6" t="s">
        <v>45</v>
      </c>
      <c r="G1666" s="6" t="s">
        <v>38</v>
      </c>
      <c r="H1666" s="21">
        <v>9949</v>
      </c>
    </row>
    <row r="1667" spans="1:8" x14ac:dyDescent="0.3">
      <c r="A1667" s="20">
        <v>1666</v>
      </c>
      <c r="B1667" s="6" t="s">
        <v>59</v>
      </c>
      <c r="C1667" s="6" t="s">
        <v>64</v>
      </c>
      <c r="D1667" s="6" t="s">
        <v>251</v>
      </c>
      <c r="E1667" s="6" t="s">
        <v>66</v>
      </c>
      <c r="F1667" s="6" t="s">
        <v>51</v>
      </c>
      <c r="G1667" s="6" t="s">
        <v>50</v>
      </c>
      <c r="H1667" s="21">
        <v>2663</v>
      </c>
    </row>
    <row r="1668" spans="1:8" x14ac:dyDescent="0.3">
      <c r="A1668" s="20">
        <v>1667</v>
      </c>
      <c r="B1668" s="6" t="s">
        <v>43</v>
      </c>
      <c r="C1668" s="6" t="s">
        <v>86</v>
      </c>
      <c r="D1668" s="6" t="s">
        <v>269</v>
      </c>
      <c r="E1668" s="6" t="s">
        <v>66</v>
      </c>
      <c r="F1668" s="6" t="s">
        <v>51</v>
      </c>
      <c r="G1668" s="6" t="s">
        <v>44</v>
      </c>
      <c r="H1668" s="21">
        <v>4931</v>
      </c>
    </row>
    <row r="1669" spans="1:8" x14ac:dyDescent="0.3">
      <c r="A1669" s="20">
        <v>1668</v>
      </c>
      <c r="B1669" s="6" t="s">
        <v>78</v>
      </c>
      <c r="C1669" s="6" t="s">
        <v>48</v>
      </c>
      <c r="D1669" s="6" t="s">
        <v>216</v>
      </c>
      <c r="E1669" s="6" t="s">
        <v>60</v>
      </c>
      <c r="F1669" s="6" t="s">
        <v>45</v>
      </c>
      <c r="G1669" s="6" t="s">
        <v>44</v>
      </c>
      <c r="H1669" s="21">
        <v>8222</v>
      </c>
    </row>
    <row r="1670" spans="1:8" x14ac:dyDescent="0.3">
      <c r="A1670" s="20">
        <v>1669</v>
      </c>
      <c r="B1670" s="6" t="s">
        <v>84</v>
      </c>
      <c r="C1670" s="6" t="s">
        <v>42</v>
      </c>
      <c r="D1670" s="6" t="s">
        <v>96</v>
      </c>
      <c r="E1670" s="6" t="s">
        <v>92</v>
      </c>
      <c r="F1670" s="6" t="s">
        <v>51</v>
      </c>
      <c r="G1670" s="6" t="s">
        <v>50</v>
      </c>
      <c r="H1670" s="21">
        <v>8677</v>
      </c>
    </row>
    <row r="1671" spans="1:8" x14ac:dyDescent="0.3">
      <c r="A1671" s="20">
        <v>1670</v>
      </c>
      <c r="B1671" s="6" t="s">
        <v>59</v>
      </c>
      <c r="C1671" s="6" t="s">
        <v>42</v>
      </c>
      <c r="D1671" s="6" t="s">
        <v>286</v>
      </c>
      <c r="E1671" s="6" t="s">
        <v>55</v>
      </c>
      <c r="F1671" s="6" t="s">
        <v>45</v>
      </c>
      <c r="G1671" s="6" t="s">
        <v>50</v>
      </c>
      <c r="H1671" s="21">
        <v>3040</v>
      </c>
    </row>
    <row r="1672" spans="1:8" x14ac:dyDescent="0.3">
      <c r="A1672" s="20">
        <v>1671</v>
      </c>
      <c r="B1672" s="6" t="s">
        <v>114</v>
      </c>
      <c r="C1672" s="6" t="s">
        <v>42</v>
      </c>
      <c r="D1672" s="6" t="s">
        <v>314</v>
      </c>
      <c r="E1672" s="6" t="s">
        <v>66</v>
      </c>
      <c r="F1672" s="6" t="s">
        <v>51</v>
      </c>
      <c r="G1672" s="6" t="s">
        <v>38</v>
      </c>
      <c r="H1672" s="21">
        <v>3933</v>
      </c>
    </row>
    <row r="1673" spans="1:8" x14ac:dyDescent="0.3">
      <c r="A1673" s="20">
        <v>1672</v>
      </c>
      <c r="B1673" s="6" t="s">
        <v>78</v>
      </c>
      <c r="C1673" s="6" t="s">
        <v>57</v>
      </c>
      <c r="D1673" s="6" t="s">
        <v>271</v>
      </c>
      <c r="E1673" s="6" t="s">
        <v>46</v>
      </c>
      <c r="F1673" s="6" t="s">
        <v>45</v>
      </c>
      <c r="G1673" s="6" t="s">
        <v>38</v>
      </c>
      <c r="H1673" s="21">
        <v>2395</v>
      </c>
    </row>
    <row r="1674" spans="1:8" x14ac:dyDescent="0.3">
      <c r="A1674" s="20">
        <v>1673</v>
      </c>
      <c r="B1674" s="6" t="s">
        <v>59</v>
      </c>
      <c r="C1674" s="6" t="s">
        <v>76</v>
      </c>
      <c r="D1674" s="6" t="s">
        <v>107</v>
      </c>
      <c r="E1674" s="6" t="s">
        <v>52</v>
      </c>
      <c r="F1674" s="6" t="s">
        <v>51</v>
      </c>
      <c r="G1674" s="6" t="s">
        <v>38</v>
      </c>
      <c r="H1674" s="21">
        <v>1024</v>
      </c>
    </row>
    <row r="1675" spans="1:8" x14ac:dyDescent="0.3">
      <c r="A1675" s="20">
        <v>1674</v>
      </c>
      <c r="B1675" s="6" t="s">
        <v>59</v>
      </c>
      <c r="C1675" s="6" t="s">
        <v>76</v>
      </c>
      <c r="D1675" s="6" t="s">
        <v>311</v>
      </c>
      <c r="E1675" s="6" t="s">
        <v>88</v>
      </c>
      <c r="F1675" s="6" t="s">
        <v>69</v>
      </c>
      <c r="G1675" s="6" t="s">
        <v>50</v>
      </c>
      <c r="H1675" s="21">
        <v>9967</v>
      </c>
    </row>
    <row r="1676" spans="1:8" x14ac:dyDescent="0.3">
      <c r="A1676" s="20">
        <v>1675</v>
      </c>
      <c r="B1676" s="6" t="s">
        <v>82</v>
      </c>
      <c r="C1676" s="6" t="s">
        <v>48</v>
      </c>
      <c r="D1676" s="6" t="s">
        <v>289</v>
      </c>
      <c r="E1676" s="6" t="s">
        <v>88</v>
      </c>
      <c r="F1676" s="6" t="s">
        <v>69</v>
      </c>
      <c r="G1676" s="6" t="s">
        <v>50</v>
      </c>
      <c r="H1676" s="21">
        <v>6402</v>
      </c>
    </row>
    <row r="1677" spans="1:8" x14ac:dyDescent="0.3">
      <c r="A1677" s="20">
        <v>1676</v>
      </c>
      <c r="B1677" s="6" t="s">
        <v>84</v>
      </c>
      <c r="C1677" s="6" t="s">
        <v>76</v>
      </c>
      <c r="D1677" s="6" t="s">
        <v>325</v>
      </c>
      <c r="E1677" s="6" t="s">
        <v>40</v>
      </c>
      <c r="F1677" s="6" t="s">
        <v>39</v>
      </c>
      <c r="G1677" s="6" t="s">
        <v>50</v>
      </c>
      <c r="H1677" s="21">
        <v>2497</v>
      </c>
    </row>
    <row r="1678" spans="1:8" x14ac:dyDescent="0.3">
      <c r="A1678" s="20">
        <v>1677</v>
      </c>
      <c r="B1678" s="6" t="s">
        <v>54</v>
      </c>
      <c r="C1678" s="6" t="s">
        <v>42</v>
      </c>
      <c r="D1678" s="6" t="s">
        <v>191</v>
      </c>
      <c r="E1678" s="6" t="s">
        <v>98</v>
      </c>
      <c r="F1678" s="6" t="s">
        <v>39</v>
      </c>
      <c r="G1678" s="6" t="s">
        <v>50</v>
      </c>
      <c r="H1678" s="21">
        <v>5886</v>
      </c>
    </row>
    <row r="1679" spans="1:8" x14ac:dyDescent="0.3">
      <c r="A1679" s="20">
        <v>1678</v>
      </c>
      <c r="B1679" s="6" t="s">
        <v>43</v>
      </c>
      <c r="C1679" s="6" t="s">
        <v>64</v>
      </c>
      <c r="D1679" s="6" t="s">
        <v>154</v>
      </c>
      <c r="E1679" s="6" t="s">
        <v>70</v>
      </c>
      <c r="F1679" s="6" t="s">
        <v>69</v>
      </c>
      <c r="G1679" s="6" t="s">
        <v>38</v>
      </c>
      <c r="H1679" s="21">
        <v>6351</v>
      </c>
    </row>
    <row r="1680" spans="1:8" x14ac:dyDescent="0.3">
      <c r="A1680" s="20">
        <v>1679</v>
      </c>
      <c r="B1680" s="6" t="s">
        <v>59</v>
      </c>
      <c r="C1680" s="6" t="s">
        <v>68</v>
      </c>
      <c r="D1680" s="6" t="s">
        <v>279</v>
      </c>
      <c r="E1680" s="6" t="s">
        <v>46</v>
      </c>
      <c r="F1680" s="6" t="s">
        <v>45</v>
      </c>
      <c r="G1680" s="6" t="s">
        <v>38</v>
      </c>
      <c r="H1680" s="21">
        <v>9483</v>
      </c>
    </row>
    <row r="1681" spans="1:8" x14ac:dyDescent="0.3">
      <c r="A1681" s="20">
        <v>1680</v>
      </c>
      <c r="B1681" s="6" t="s">
        <v>43</v>
      </c>
      <c r="C1681" s="6" t="s">
        <v>62</v>
      </c>
      <c r="D1681" s="6" t="s">
        <v>317</v>
      </c>
      <c r="E1681" s="6" t="s">
        <v>101</v>
      </c>
      <c r="F1681" s="6" t="s">
        <v>39</v>
      </c>
      <c r="G1681" s="6" t="s">
        <v>38</v>
      </c>
      <c r="H1681" s="21">
        <v>7966</v>
      </c>
    </row>
    <row r="1682" spans="1:8" x14ac:dyDescent="0.3">
      <c r="A1682" s="20">
        <v>1681</v>
      </c>
      <c r="B1682" s="6" t="s">
        <v>43</v>
      </c>
      <c r="C1682" s="6" t="s">
        <v>57</v>
      </c>
      <c r="D1682" s="6" t="s">
        <v>221</v>
      </c>
      <c r="E1682" s="6" t="s">
        <v>70</v>
      </c>
      <c r="F1682" s="6" t="s">
        <v>69</v>
      </c>
      <c r="G1682" s="6" t="s">
        <v>50</v>
      </c>
      <c r="H1682" s="21">
        <v>6275</v>
      </c>
    </row>
    <row r="1683" spans="1:8" x14ac:dyDescent="0.3">
      <c r="A1683" s="20">
        <v>1682</v>
      </c>
      <c r="B1683" s="6" t="s">
        <v>78</v>
      </c>
      <c r="C1683" s="6" t="s">
        <v>57</v>
      </c>
      <c r="D1683" s="6" t="s">
        <v>285</v>
      </c>
      <c r="E1683" s="6" t="s">
        <v>92</v>
      </c>
      <c r="F1683" s="6" t="s">
        <v>51</v>
      </c>
      <c r="G1683" s="6" t="s">
        <v>44</v>
      </c>
      <c r="H1683" s="21">
        <v>3554</v>
      </c>
    </row>
    <row r="1684" spans="1:8" x14ac:dyDescent="0.3">
      <c r="A1684" s="20">
        <v>1683</v>
      </c>
      <c r="B1684" s="6" t="s">
        <v>54</v>
      </c>
      <c r="C1684" s="6" t="s">
        <v>57</v>
      </c>
      <c r="D1684" s="6" t="s">
        <v>301</v>
      </c>
      <c r="E1684" s="6" t="s">
        <v>70</v>
      </c>
      <c r="F1684" s="6" t="s">
        <v>69</v>
      </c>
      <c r="G1684" s="6" t="s">
        <v>50</v>
      </c>
      <c r="H1684" s="21">
        <v>2904</v>
      </c>
    </row>
    <row r="1685" spans="1:8" x14ac:dyDescent="0.3">
      <c r="A1685" s="20">
        <v>1684</v>
      </c>
      <c r="B1685" s="6" t="s">
        <v>49</v>
      </c>
      <c r="C1685" s="6" t="s">
        <v>91</v>
      </c>
      <c r="D1685" s="6" t="s">
        <v>93</v>
      </c>
      <c r="E1685" s="6" t="s">
        <v>92</v>
      </c>
      <c r="F1685" s="6" t="s">
        <v>51</v>
      </c>
      <c r="G1685" s="6" t="s">
        <v>50</v>
      </c>
      <c r="H1685" s="21">
        <v>1967</v>
      </c>
    </row>
    <row r="1686" spans="1:8" x14ac:dyDescent="0.3">
      <c r="A1686" s="20">
        <v>1685</v>
      </c>
      <c r="B1686" s="6" t="s">
        <v>59</v>
      </c>
      <c r="C1686" s="6" t="s">
        <v>57</v>
      </c>
      <c r="D1686" s="6" t="s">
        <v>58</v>
      </c>
      <c r="E1686" s="6" t="s">
        <v>74</v>
      </c>
      <c r="F1686" s="6" t="s">
        <v>69</v>
      </c>
      <c r="G1686" s="6" t="s">
        <v>50</v>
      </c>
      <c r="H1686" s="21">
        <v>4187</v>
      </c>
    </row>
    <row r="1687" spans="1:8" x14ac:dyDescent="0.3">
      <c r="A1687" s="20">
        <v>1686</v>
      </c>
      <c r="B1687" s="6" t="s">
        <v>59</v>
      </c>
      <c r="C1687" s="6" t="s">
        <v>57</v>
      </c>
      <c r="D1687" s="6" t="s">
        <v>321</v>
      </c>
      <c r="E1687" s="6" t="s">
        <v>46</v>
      </c>
      <c r="F1687" s="6" t="s">
        <v>45</v>
      </c>
      <c r="G1687" s="6" t="s">
        <v>50</v>
      </c>
      <c r="H1687" s="21">
        <v>1214</v>
      </c>
    </row>
    <row r="1688" spans="1:8" x14ac:dyDescent="0.3">
      <c r="A1688" s="20">
        <v>1687</v>
      </c>
      <c r="B1688" s="6" t="s">
        <v>59</v>
      </c>
      <c r="C1688" s="6" t="s">
        <v>57</v>
      </c>
      <c r="D1688" s="6" t="s">
        <v>58</v>
      </c>
      <c r="E1688" s="6" t="s">
        <v>46</v>
      </c>
      <c r="F1688" s="6" t="s">
        <v>45</v>
      </c>
      <c r="G1688" s="6" t="s">
        <v>44</v>
      </c>
      <c r="H1688" s="21">
        <v>5061</v>
      </c>
    </row>
    <row r="1689" spans="1:8" x14ac:dyDescent="0.3">
      <c r="A1689" s="20">
        <v>1688</v>
      </c>
      <c r="B1689" s="6" t="s">
        <v>65</v>
      </c>
      <c r="C1689" s="6" t="s">
        <v>62</v>
      </c>
      <c r="D1689" s="6" t="s">
        <v>210</v>
      </c>
      <c r="E1689" s="6" t="s">
        <v>92</v>
      </c>
      <c r="F1689" s="6" t="s">
        <v>51</v>
      </c>
      <c r="G1689" s="6" t="s">
        <v>50</v>
      </c>
      <c r="H1689" s="21">
        <v>8868</v>
      </c>
    </row>
    <row r="1690" spans="1:8" x14ac:dyDescent="0.3">
      <c r="A1690" s="20">
        <v>1689</v>
      </c>
      <c r="B1690" s="6" t="s">
        <v>49</v>
      </c>
      <c r="C1690" s="6" t="s">
        <v>91</v>
      </c>
      <c r="D1690" s="6" t="s">
        <v>119</v>
      </c>
      <c r="E1690" s="6" t="s">
        <v>60</v>
      </c>
      <c r="F1690" s="6" t="s">
        <v>45</v>
      </c>
      <c r="G1690" s="6" t="s">
        <v>50</v>
      </c>
      <c r="H1690" s="21">
        <v>4462</v>
      </c>
    </row>
    <row r="1691" spans="1:8" x14ac:dyDescent="0.3">
      <c r="A1691" s="20">
        <v>1690</v>
      </c>
      <c r="B1691" s="6" t="s">
        <v>65</v>
      </c>
      <c r="C1691" s="6" t="s">
        <v>48</v>
      </c>
      <c r="D1691" s="6" t="s">
        <v>79</v>
      </c>
      <c r="E1691" s="6" t="s">
        <v>88</v>
      </c>
      <c r="F1691" s="6" t="s">
        <v>69</v>
      </c>
      <c r="G1691" s="6" t="s">
        <v>50</v>
      </c>
      <c r="H1691" s="21">
        <v>7316</v>
      </c>
    </row>
    <row r="1692" spans="1:8" x14ac:dyDescent="0.3">
      <c r="A1692" s="20">
        <v>1691</v>
      </c>
      <c r="B1692" s="6" t="s">
        <v>49</v>
      </c>
      <c r="C1692" s="6" t="s">
        <v>42</v>
      </c>
      <c r="D1692" s="6" t="s">
        <v>340</v>
      </c>
      <c r="E1692" s="6" t="s">
        <v>70</v>
      </c>
      <c r="F1692" s="6" t="s">
        <v>69</v>
      </c>
      <c r="G1692" s="6" t="s">
        <v>50</v>
      </c>
      <c r="H1692" s="21">
        <v>5836</v>
      </c>
    </row>
    <row r="1693" spans="1:8" x14ac:dyDescent="0.3">
      <c r="A1693" s="20">
        <v>1692</v>
      </c>
      <c r="B1693" s="6" t="s">
        <v>43</v>
      </c>
      <c r="C1693" s="6" t="s">
        <v>72</v>
      </c>
      <c r="D1693" s="6" t="s">
        <v>172</v>
      </c>
      <c r="E1693" s="6" t="s">
        <v>46</v>
      </c>
      <c r="F1693" s="6" t="s">
        <v>45</v>
      </c>
      <c r="G1693" s="6" t="s">
        <v>50</v>
      </c>
      <c r="H1693" s="21">
        <v>9023</v>
      </c>
    </row>
    <row r="1694" spans="1:8" x14ac:dyDescent="0.3">
      <c r="A1694" s="20">
        <v>1693</v>
      </c>
      <c r="B1694" s="6" t="s">
        <v>54</v>
      </c>
      <c r="C1694" s="6" t="s">
        <v>57</v>
      </c>
      <c r="D1694" s="6" t="s">
        <v>301</v>
      </c>
      <c r="E1694" s="6" t="s">
        <v>98</v>
      </c>
      <c r="F1694" s="6" t="s">
        <v>39</v>
      </c>
      <c r="G1694" s="6" t="s">
        <v>38</v>
      </c>
      <c r="H1694" s="21">
        <v>7927</v>
      </c>
    </row>
    <row r="1695" spans="1:8" x14ac:dyDescent="0.3">
      <c r="A1695" s="20">
        <v>1694</v>
      </c>
      <c r="B1695" s="6" t="s">
        <v>73</v>
      </c>
      <c r="C1695" s="6" t="s">
        <v>57</v>
      </c>
      <c r="D1695" s="6" t="s">
        <v>144</v>
      </c>
      <c r="E1695" s="6" t="s">
        <v>46</v>
      </c>
      <c r="F1695" s="6" t="s">
        <v>45</v>
      </c>
      <c r="G1695" s="6" t="s">
        <v>38</v>
      </c>
      <c r="H1695" s="21">
        <v>9834</v>
      </c>
    </row>
    <row r="1696" spans="1:8" x14ac:dyDescent="0.3">
      <c r="A1696" s="20">
        <v>1695</v>
      </c>
      <c r="B1696" s="6" t="s">
        <v>65</v>
      </c>
      <c r="C1696" s="6" t="s">
        <v>42</v>
      </c>
      <c r="D1696" s="6" t="s">
        <v>191</v>
      </c>
      <c r="E1696" s="6" t="s">
        <v>55</v>
      </c>
      <c r="F1696" s="6" t="s">
        <v>45</v>
      </c>
      <c r="G1696" s="6" t="s">
        <v>50</v>
      </c>
      <c r="H1696" s="21">
        <v>4506</v>
      </c>
    </row>
    <row r="1697" spans="1:8" x14ac:dyDescent="0.3">
      <c r="A1697" s="20">
        <v>1696</v>
      </c>
      <c r="B1697" s="6" t="s">
        <v>54</v>
      </c>
      <c r="C1697" s="6" t="s">
        <v>48</v>
      </c>
      <c r="D1697" s="6" t="s">
        <v>184</v>
      </c>
      <c r="E1697" s="6" t="s">
        <v>88</v>
      </c>
      <c r="F1697" s="6" t="s">
        <v>69</v>
      </c>
      <c r="G1697" s="6" t="s">
        <v>38</v>
      </c>
      <c r="H1697" s="21">
        <v>6862</v>
      </c>
    </row>
    <row r="1698" spans="1:8" x14ac:dyDescent="0.3">
      <c r="A1698" s="20">
        <v>1697</v>
      </c>
      <c r="B1698" s="6" t="s">
        <v>82</v>
      </c>
      <c r="C1698" s="6" t="s">
        <v>68</v>
      </c>
      <c r="D1698" s="6" t="s">
        <v>103</v>
      </c>
      <c r="E1698" s="6" t="s">
        <v>98</v>
      </c>
      <c r="F1698" s="6" t="s">
        <v>39</v>
      </c>
      <c r="G1698" s="6" t="s">
        <v>38</v>
      </c>
      <c r="H1698" s="21">
        <v>2045</v>
      </c>
    </row>
    <row r="1699" spans="1:8" x14ac:dyDescent="0.3">
      <c r="A1699" s="20">
        <v>1698</v>
      </c>
      <c r="B1699" s="6" t="s">
        <v>73</v>
      </c>
      <c r="C1699" s="6" t="s">
        <v>68</v>
      </c>
      <c r="D1699" s="6" t="s">
        <v>300</v>
      </c>
      <c r="E1699" s="6" t="s">
        <v>101</v>
      </c>
      <c r="F1699" s="6" t="s">
        <v>39</v>
      </c>
      <c r="G1699" s="6" t="s">
        <v>44</v>
      </c>
      <c r="H1699" s="21">
        <v>8588</v>
      </c>
    </row>
    <row r="1700" spans="1:8" x14ac:dyDescent="0.3">
      <c r="A1700" s="20">
        <v>1699</v>
      </c>
      <c r="B1700" s="6" t="s">
        <v>73</v>
      </c>
      <c r="C1700" s="6" t="s">
        <v>68</v>
      </c>
      <c r="D1700" s="6" t="s">
        <v>300</v>
      </c>
      <c r="E1700" s="6" t="s">
        <v>101</v>
      </c>
      <c r="F1700" s="6" t="s">
        <v>39</v>
      </c>
      <c r="G1700" s="6" t="s">
        <v>38</v>
      </c>
      <c r="H1700" s="21">
        <v>3358</v>
      </c>
    </row>
    <row r="1701" spans="1:8" x14ac:dyDescent="0.3">
      <c r="A1701" s="20">
        <v>1700</v>
      </c>
      <c r="B1701" s="6" t="s">
        <v>54</v>
      </c>
      <c r="C1701" s="6" t="s">
        <v>48</v>
      </c>
      <c r="D1701" s="6" t="s">
        <v>184</v>
      </c>
      <c r="E1701" s="6" t="s">
        <v>46</v>
      </c>
      <c r="F1701" s="6" t="s">
        <v>45</v>
      </c>
      <c r="G1701" s="6" t="s">
        <v>44</v>
      </c>
      <c r="H1701" s="21">
        <v>5630</v>
      </c>
    </row>
    <row r="1702" spans="1:8" x14ac:dyDescent="0.3">
      <c r="A1702" s="20">
        <v>1701</v>
      </c>
      <c r="B1702" s="6" t="s">
        <v>65</v>
      </c>
      <c r="C1702" s="6" t="s">
        <v>91</v>
      </c>
      <c r="D1702" s="6" t="s">
        <v>147</v>
      </c>
      <c r="E1702" s="6" t="s">
        <v>40</v>
      </c>
      <c r="F1702" s="6" t="s">
        <v>39</v>
      </c>
      <c r="G1702" s="6" t="s">
        <v>38</v>
      </c>
      <c r="H1702" s="21">
        <v>8540</v>
      </c>
    </row>
    <row r="1703" spans="1:8" x14ac:dyDescent="0.3">
      <c r="A1703" s="20">
        <v>1702</v>
      </c>
      <c r="B1703" s="6" t="s">
        <v>78</v>
      </c>
      <c r="C1703" s="6" t="s">
        <v>64</v>
      </c>
      <c r="D1703" s="6" t="s">
        <v>124</v>
      </c>
      <c r="E1703" s="6" t="s">
        <v>66</v>
      </c>
      <c r="F1703" s="6" t="s">
        <v>51</v>
      </c>
      <c r="G1703" s="6" t="s">
        <v>50</v>
      </c>
      <c r="H1703" s="21">
        <v>4647</v>
      </c>
    </row>
    <row r="1704" spans="1:8" x14ac:dyDescent="0.3">
      <c r="A1704" s="20">
        <v>1703</v>
      </c>
      <c r="B1704" s="6" t="s">
        <v>54</v>
      </c>
      <c r="C1704" s="6" t="s">
        <v>76</v>
      </c>
      <c r="D1704" s="6" t="s">
        <v>287</v>
      </c>
      <c r="E1704" s="6" t="s">
        <v>40</v>
      </c>
      <c r="F1704" s="6" t="s">
        <v>39</v>
      </c>
      <c r="G1704" s="6" t="s">
        <v>44</v>
      </c>
      <c r="H1704" s="21">
        <v>3385</v>
      </c>
    </row>
    <row r="1705" spans="1:8" x14ac:dyDescent="0.3">
      <c r="A1705" s="20">
        <v>1704</v>
      </c>
      <c r="B1705" s="6" t="s">
        <v>84</v>
      </c>
      <c r="C1705" s="6" t="s">
        <v>64</v>
      </c>
      <c r="D1705" s="6" t="s">
        <v>187</v>
      </c>
      <c r="E1705" s="6" t="s">
        <v>55</v>
      </c>
      <c r="F1705" s="6" t="s">
        <v>45</v>
      </c>
      <c r="G1705" s="6" t="s">
        <v>38</v>
      </c>
      <c r="H1705" s="21">
        <v>8048</v>
      </c>
    </row>
    <row r="1706" spans="1:8" x14ac:dyDescent="0.3">
      <c r="A1706" s="20">
        <v>1705</v>
      </c>
      <c r="B1706" s="6" t="s">
        <v>49</v>
      </c>
      <c r="C1706" s="6" t="s">
        <v>48</v>
      </c>
      <c r="D1706" s="6" t="s">
        <v>197</v>
      </c>
      <c r="E1706" s="6" t="s">
        <v>66</v>
      </c>
      <c r="F1706" s="6" t="s">
        <v>51</v>
      </c>
      <c r="G1706" s="6" t="s">
        <v>44</v>
      </c>
      <c r="H1706" s="21">
        <v>9266</v>
      </c>
    </row>
    <row r="1707" spans="1:8" x14ac:dyDescent="0.3">
      <c r="A1707" s="20">
        <v>1706</v>
      </c>
      <c r="B1707" s="6" t="s">
        <v>43</v>
      </c>
      <c r="C1707" s="6" t="s">
        <v>72</v>
      </c>
      <c r="D1707" s="6" t="s">
        <v>172</v>
      </c>
      <c r="E1707" s="6" t="s">
        <v>66</v>
      </c>
      <c r="F1707" s="6" t="s">
        <v>51</v>
      </c>
      <c r="G1707" s="6" t="s">
        <v>38</v>
      </c>
      <c r="H1707" s="21">
        <v>7251</v>
      </c>
    </row>
    <row r="1708" spans="1:8" x14ac:dyDescent="0.3">
      <c r="A1708" s="20">
        <v>1707</v>
      </c>
      <c r="B1708" s="6" t="s">
        <v>73</v>
      </c>
      <c r="C1708" s="6" t="s">
        <v>42</v>
      </c>
      <c r="D1708" s="6" t="s">
        <v>214</v>
      </c>
      <c r="E1708" s="6" t="s">
        <v>70</v>
      </c>
      <c r="F1708" s="6" t="s">
        <v>69</v>
      </c>
      <c r="G1708" s="6" t="s">
        <v>50</v>
      </c>
      <c r="H1708" s="21">
        <v>8259</v>
      </c>
    </row>
    <row r="1709" spans="1:8" x14ac:dyDescent="0.3">
      <c r="A1709" s="20">
        <v>1708</v>
      </c>
      <c r="B1709" s="6" t="s">
        <v>82</v>
      </c>
      <c r="C1709" s="6" t="s">
        <v>76</v>
      </c>
      <c r="D1709" s="6" t="s">
        <v>179</v>
      </c>
      <c r="E1709" s="6" t="s">
        <v>74</v>
      </c>
      <c r="F1709" s="6" t="s">
        <v>69</v>
      </c>
      <c r="G1709" s="6" t="s">
        <v>44</v>
      </c>
      <c r="H1709" s="21">
        <v>5441</v>
      </c>
    </row>
    <row r="1710" spans="1:8" x14ac:dyDescent="0.3">
      <c r="A1710" s="20">
        <v>1709</v>
      </c>
      <c r="B1710" s="6" t="s">
        <v>73</v>
      </c>
      <c r="C1710" s="6" t="s">
        <v>86</v>
      </c>
      <c r="D1710" s="6" t="s">
        <v>122</v>
      </c>
      <c r="E1710" s="6" t="s">
        <v>66</v>
      </c>
      <c r="F1710" s="6" t="s">
        <v>51</v>
      </c>
      <c r="G1710" s="6" t="s">
        <v>44</v>
      </c>
      <c r="H1710" s="21">
        <v>2764</v>
      </c>
    </row>
    <row r="1711" spans="1:8" x14ac:dyDescent="0.3">
      <c r="A1711" s="20">
        <v>1710</v>
      </c>
      <c r="B1711" s="6" t="s">
        <v>78</v>
      </c>
      <c r="C1711" s="6" t="s">
        <v>72</v>
      </c>
      <c r="D1711" s="6" t="s">
        <v>182</v>
      </c>
      <c r="E1711" s="6" t="s">
        <v>70</v>
      </c>
      <c r="F1711" s="6" t="s">
        <v>69</v>
      </c>
      <c r="G1711" s="6" t="s">
        <v>38</v>
      </c>
      <c r="H1711" s="21">
        <v>4534</v>
      </c>
    </row>
    <row r="1712" spans="1:8" x14ac:dyDescent="0.3">
      <c r="A1712" s="20">
        <v>1711</v>
      </c>
      <c r="B1712" s="6" t="s">
        <v>49</v>
      </c>
      <c r="C1712" s="6" t="s">
        <v>57</v>
      </c>
      <c r="D1712" s="6" t="s">
        <v>199</v>
      </c>
      <c r="E1712" s="6" t="s">
        <v>46</v>
      </c>
      <c r="F1712" s="6" t="s">
        <v>45</v>
      </c>
      <c r="G1712" s="6" t="s">
        <v>38</v>
      </c>
      <c r="H1712" s="21">
        <v>5921</v>
      </c>
    </row>
    <row r="1713" spans="1:8" x14ac:dyDescent="0.3">
      <c r="A1713" s="20">
        <v>1712</v>
      </c>
      <c r="B1713" s="6" t="s">
        <v>78</v>
      </c>
      <c r="C1713" s="6" t="s">
        <v>72</v>
      </c>
      <c r="D1713" s="6" t="s">
        <v>182</v>
      </c>
      <c r="E1713" s="6" t="s">
        <v>60</v>
      </c>
      <c r="F1713" s="6" t="s">
        <v>45</v>
      </c>
      <c r="G1713" s="6" t="s">
        <v>38</v>
      </c>
      <c r="H1713" s="21">
        <v>6798</v>
      </c>
    </row>
    <row r="1714" spans="1:8" x14ac:dyDescent="0.3">
      <c r="A1714" s="20">
        <v>1713</v>
      </c>
      <c r="B1714" s="6" t="s">
        <v>65</v>
      </c>
      <c r="C1714" s="6" t="s">
        <v>42</v>
      </c>
      <c r="D1714" s="6" t="s">
        <v>191</v>
      </c>
      <c r="E1714" s="6" t="s">
        <v>92</v>
      </c>
      <c r="F1714" s="6" t="s">
        <v>51</v>
      </c>
      <c r="G1714" s="6" t="s">
        <v>50</v>
      </c>
      <c r="H1714" s="21">
        <v>6655</v>
      </c>
    </row>
    <row r="1715" spans="1:8" x14ac:dyDescent="0.3">
      <c r="A1715" s="20">
        <v>1714</v>
      </c>
      <c r="B1715" s="6" t="s">
        <v>84</v>
      </c>
      <c r="C1715" s="6" t="s">
        <v>62</v>
      </c>
      <c r="D1715" s="6" t="s">
        <v>102</v>
      </c>
      <c r="E1715" s="6" t="s">
        <v>74</v>
      </c>
      <c r="F1715" s="6" t="s">
        <v>69</v>
      </c>
      <c r="G1715" s="6" t="s">
        <v>44</v>
      </c>
      <c r="H1715" s="21">
        <v>4725</v>
      </c>
    </row>
    <row r="1716" spans="1:8" x14ac:dyDescent="0.3">
      <c r="A1716" s="20">
        <v>1715</v>
      </c>
      <c r="B1716" s="6" t="s">
        <v>84</v>
      </c>
      <c r="C1716" s="6" t="s">
        <v>42</v>
      </c>
      <c r="D1716" s="6" t="s">
        <v>96</v>
      </c>
      <c r="E1716" s="6" t="s">
        <v>98</v>
      </c>
      <c r="F1716" s="6" t="s">
        <v>39</v>
      </c>
      <c r="G1716" s="6" t="s">
        <v>38</v>
      </c>
      <c r="H1716" s="21">
        <v>5801</v>
      </c>
    </row>
    <row r="1717" spans="1:8" x14ac:dyDescent="0.3">
      <c r="A1717" s="20">
        <v>1716</v>
      </c>
      <c r="B1717" s="6" t="s">
        <v>78</v>
      </c>
      <c r="C1717" s="6" t="s">
        <v>64</v>
      </c>
      <c r="D1717" s="6" t="s">
        <v>124</v>
      </c>
      <c r="E1717" s="6" t="s">
        <v>88</v>
      </c>
      <c r="F1717" s="6" t="s">
        <v>69</v>
      </c>
      <c r="G1717" s="6" t="s">
        <v>44</v>
      </c>
      <c r="H1717" s="21">
        <v>2240</v>
      </c>
    </row>
    <row r="1718" spans="1:8" x14ac:dyDescent="0.3">
      <c r="A1718" s="20">
        <v>1717</v>
      </c>
      <c r="B1718" s="6" t="s">
        <v>82</v>
      </c>
      <c r="C1718" s="6" t="s">
        <v>91</v>
      </c>
      <c r="D1718" s="6" t="s">
        <v>145</v>
      </c>
      <c r="E1718" s="6" t="s">
        <v>101</v>
      </c>
      <c r="F1718" s="6" t="s">
        <v>39</v>
      </c>
      <c r="G1718" s="6" t="s">
        <v>38</v>
      </c>
      <c r="H1718" s="21">
        <v>9118</v>
      </c>
    </row>
    <row r="1719" spans="1:8" x14ac:dyDescent="0.3">
      <c r="A1719" s="20">
        <v>1718</v>
      </c>
      <c r="B1719" s="6" t="s">
        <v>84</v>
      </c>
      <c r="C1719" s="6" t="s">
        <v>91</v>
      </c>
      <c r="D1719" s="6" t="s">
        <v>159</v>
      </c>
      <c r="E1719" s="6" t="s">
        <v>66</v>
      </c>
      <c r="F1719" s="6" t="s">
        <v>51</v>
      </c>
      <c r="G1719" s="6" t="s">
        <v>44</v>
      </c>
      <c r="H1719" s="21">
        <v>7799</v>
      </c>
    </row>
    <row r="1720" spans="1:8" x14ac:dyDescent="0.3">
      <c r="A1720" s="20">
        <v>1719</v>
      </c>
      <c r="B1720" s="6" t="s">
        <v>43</v>
      </c>
      <c r="C1720" s="6" t="s">
        <v>72</v>
      </c>
      <c r="D1720" s="6" t="s">
        <v>335</v>
      </c>
      <c r="E1720" s="6" t="s">
        <v>88</v>
      </c>
      <c r="F1720" s="6" t="s">
        <v>69</v>
      </c>
      <c r="G1720" s="6" t="s">
        <v>50</v>
      </c>
      <c r="H1720" s="21">
        <v>1642</v>
      </c>
    </row>
    <row r="1721" spans="1:8" x14ac:dyDescent="0.3">
      <c r="A1721" s="20">
        <v>1720</v>
      </c>
      <c r="B1721" s="6" t="s">
        <v>114</v>
      </c>
      <c r="C1721" s="6" t="s">
        <v>86</v>
      </c>
      <c r="D1721" s="6" t="s">
        <v>123</v>
      </c>
      <c r="E1721" s="6" t="s">
        <v>60</v>
      </c>
      <c r="F1721" s="6" t="s">
        <v>45</v>
      </c>
      <c r="G1721" s="6" t="s">
        <v>50</v>
      </c>
      <c r="H1721" s="21">
        <v>5347</v>
      </c>
    </row>
    <row r="1722" spans="1:8" x14ac:dyDescent="0.3">
      <c r="A1722" s="20">
        <v>1721</v>
      </c>
      <c r="B1722" s="6" t="s">
        <v>59</v>
      </c>
      <c r="C1722" s="6" t="s">
        <v>91</v>
      </c>
      <c r="D1722" s="6" t="s">
        <v>293</v>
      </c>
      <c r="E1722" s="6" t="s">
        <v>98</v>
      </c>
      <c r="F1722" s="6" t="s">
        <v>39</v>
      </c>
      <c r="G1722" s="6" t="s">
        <v>38</v>
      </c>
      <c r="H1722" s="21">
        <v>5887</v>
      </c>
    </row>
    <row r="1723" spans="1:8" x14ac:dyDescent="0.3">
      <c r="A1723" s="20">
        <v>1722</v>
      </c>
      <c r="B1723" s="6" t="s">
        <v>78</v>
      </c>
      <c r="C1723" s="6" t="s">
        <v>42</v>
      </c>
      <c r="D1723" s="6" t="s">
        <v>108</v>
      </c>
      <c r="E1723" s="6" t="s">
        <v>74</v>
      </c>
      <c r="F1723" s="6" t="s">
        <v>69</v>
      </c>
      <c r="G1723" s="6" t="s">
        <v>50</v>
      </c>
      <c r="H1723" s="21">
        <v>1205</v>
      </c>
    </row>
    <row r="1724" spans="1:8" x14ac:dyDescent="0.3">
      <c r="A1724" s="20">
        <v>1723</v>
      </c>
      <c r="B1724" s="6" t="s">
        <v>84</v>
      </c>
      <c r="C1724" s="6" t="s">
        <v>48</v>
      </c>
      <c r="D1724" s="6" t="s">
        <v>174</v>
      </c>
      <c r="E1724" s="6" t="s">
        <v>98</v>
      </c>
      <c r="F1724" s="6" t="s">
        <v>39</v>
      </c>
      <c r="G1724" s="6" t="s">
        <v>38</v>
      </c>
      <c r="H1724" s="21">
        <v>6135</v>
      </c>
    </row>
    <row r="1725" spans="1:8" x14ac:dyDescent="0.3">
      <c r="A1725" s="20">
        <v>1724</v>
      </c>
      <c r="B1725" s="6" t="s">
        <v>43</v>
      </c>
      <c r="C1725" s="6" t="s">
        <v>48</v>
      </c>
      <c r="D1725" s="6" t="s">
        <v>118</v>
      </c>
      <c r="E1725" s="6" t="s">
        <v>92</v>
      </c>
      <c r="F1725" s="6" t="s">
        <v>51</v>
      </c>
      <c r="G1725" s="6" t="s">
        <v>50</v>
      </c>
      <c r="H1725" s="21">
        <v>8673</v>
      </c>
    </row>
    <row r="1726" spans="1:8" x14ac:dyDescent="0.3">
      <c r="A1726" s="20">
        <v>1725</v>
      </c>
      <c r="B1726" s="6" t="s">
        <v>43</v>
      </c>
      <c r="C1726" s="6" t="s">
        <v>76</v>
      </c>
      <c r="D1726" s="6" t="s">
        <v>309</v>
      </c>
      <c r="E1726" s="6" t="s">
        <v>70</v>
      </c>
      <c r="F1726" s="6" t="s">
        <v>69</v>
      </c>
      <c r="G1726" s="6" t="s">
        <v>44</v>
      </c>
      <c r="H1726" s="21">
        <v>2762</v>
      </c>
    </row>
    <row r="1727" spans="1:8" x14ac:dyDescent="0.3">
      <c r="A1727" s="20">
        <v>1726</v>
      </c>
      <c r="B1727" s="6" t="s">
        <v>73</v>
      </c>
      <c r="C1727" s="6" t="s">
        <v>42</v>
      </c>
      <c r="D1727" s="6" t="s">
        <v>214</v>
      </c>
      <c r="E1727" s="6" t="s">
        <v>74</v>
      </c>
      <c r="F1727" s="6" t="s">
        <v>69</v>
      </c>
      <c r="G1727" s="6" t="s">
        <v>38</v>
      </c>
      <c r="H1727" s="21">
        <v>3835</v>
      </c>
    </row>
    <row r="1728" spans="1:8" x14ac:dyDescent="0.3">
      <c r="A1728" s="20">
        <v>1727</v>
      </c>
      <c r="B1728" s="6" t="s">
        <v>59</v>
      </c>
      <c r="C1728" s="6" t="s">
        <v>57</v>
      </c>
      <c r="D1728" s="6" t="s">
        <v>321</v>
      </c>
      <c r="E1728" s="6" t="s">
        <v>40</v>
      </c>
      <c r="F1728" s="6" t="s">
        <v>39</v>
      </c>
      <c r="G1728" s="6" t="s">
        <v>38</v>
      </c>
      <c r="H1728" s="21">
        <v>7809</v>
      </c>
    </row>
    <row r="1729" spans="1:8" x14ac:dyDescent="0.3">
      <c r="A1729" s="20">
        <v>1728</v>
      </c>
      <c r="B1729" s="6" t="s">
        <v>59</v>
      </c>
      <c r="C1729" s="6" t="s">
        <v>64</v>
      </c>
      <c r="D1729" s="6" t="s">
        <v>209</v>
      </c>
      <c r="E1729" s="6" t="s">
        <v>98</v>
      </c>
      <c r="F1729" s="6" t="s">
        <v>39</v>
      </c>
      <c r="G1729" s="6" t="s">
        <v>44</v>
      </c>
      <c r="H1729" s="21">
        <v>2554</v>
      </c>
    </row>
    <row r="1730" spans="1:8" x14ac:dyDescent="0.3">
      <c r="A1730" s="20">
        <v>1729</v>
      </c>
      <c r="B1730" s="6" t="s">
        <v>59</v>
      </c>
      <c r="C1730" s="6" t="s">
        <v>42</v>
      </c>
      <c r="D1730" s="6" t="s">
        <v>229</v>
      </c>
      <c r="E1730" s="6" t="s">
        <v>74</v>
      </c>
      <c r="F1730" s="6" t="s">
        <v>69</v>
      </c>
      <c r="G1730" s="6" t="s">
        <v>50</v>
      </c>
      <c r="H1730" s="21">
        <v>8607</v>
      </c>
    </row>
    <row r="1731" spans="1:8" x14ac:dyDescent="0.3">
      <c r="A1731" s="20">
        <v>1730</v>
      </c>
      <c r="B1731" s="6" t="s">
        <v>73</v>
      </c>
      <c r="C1731" s="6" t="s">
        <v>86</v>
      </c>
      <c r="D1731" s="6" t="s">
        <v>122</v>
      </c>
      <c r="E1731" s="6" t="s">
        <v>92</v>
      </c>
      <c r="F1731" s="6" t="s">
        <v>51</v>
      </c>
      <c r="G1731" s="6" t="s">
        <v>50</v>
      </c>
      <c r="H1731" s="21">
        <v>9934</v>
      </c>
    </row>
    <row r="1732" spans="1:8" x14ac:dyDescent="0.3">
      <c r="A1732" s="20">
        <v>1731</v>
      </c>
      <c r="B1732" s="6" t="s">
        <v>59</v>
      </c>
      <c r="C1732" s="6" t="s">
        <v>76</v>
      </c>
      <c r="D1732" s="6" t="s">
        <v>107</v>
      </c>
      <c r="E1732" s="6" t="s">
        <v>40</v>
      </c>
      <c r="F1732" s="6" t="s">
        <v>39</v>
      </c>
      <c r="G1732" s="6" t="s">
        <v>38</v>
      </c>
      <c r="H1732" s="21">
        <v>1470</v>
      </c>
    </row>
    <row r="1733" spans="1:8" x14ac:dyDescent="0.3">
      <c r="A1733" s="20">
        <v>1732</v>
      </c>
      <c r="B1733" s="6" t="s">
        <v>43</v>
      </c>
      <c r="C1733" s="6" t="s">
        <v>42</v>
      </c>
      <c r="D1733" s="6" t="s">
        <v>116</v>
      </c>
      <c r="E1733" s="6" t="s">
        <v>101</v>
      </c>
      <c r="F1733" s="6" t="s">
        <v>39</v>
      </c>
      <c r="G1733" s="6" t="s">
        <v>50</v>
      </c>
      <c r="H1733" s="21">
        <v>4875</v>
      </c>
    </row>
    <row r="1734" spans="1:8" x14ac:dyDescent="0.3">
      <c r="A1734" s="20">
        <v>1733</v>
      </c>
      <c r="B1734" s="6" t="s">
        <v>49</v>
      </c>
      <c r="C1734" s="6" t="s">
        <v>91</v>
      </c>
      <c r="D1734" s="6" t="s">
        <v>204</v>
      </c>
      <c r="E1734" s="6" t="s">
        <v>101</v>
      </c>
      <c r="F1734" s="6" t="s">
        <v>39</v>
      </c>
      <c r="G1734" s="6" t="s">
        <v>38</v>
      </c>
      <c r="H1734" s="21">
        <v>4700</v>
      </c>
    </row>
    <row r="1735" spans="1:8" x14ac:dyDescent="0.3">
      <c r="A1735" s="20">
        <v>1734</v>
      </c>
      <c r="B1735" s="6" t="s">
        <v>82</v>
      </c>
      <c r="C1735" s="6" t="s">
        <v>76</v>
      </c>
      <c r="D1735" s="6" t="s">
        <v>313</v>
      </c>
      <c r="E1735" s="6" t="s">
        <v>52</v>
      </c>
      <c r="F1735" s="6" t="s">
        <v>51</v>
      </c>
      <c r="G1735" s="6" t="s">
        <v>44</v>
      </c>
      <c r="H1735" s="21">
        <v>8444</v>
      </c>
    </row>
    <row r="1736" spans="1:8" x14ac:dyDescent="0.3">
      <c r="A1736" s="20">
        <v>1735</v>
      </c>
      <c r="B1736" s="6" t="s">
        <v>54</v>
      </c>
      <c r="C1736" s="6" t="s">
        <v>76</v>
      </c>
      <c r="D1736" s="6" t="s">
        <v>95</v>
      </c>
      <c r="E1736" s="6" t="s">
        <v>92</v>
      </c>
      <c r="F1736" s="6" t="s">
        <v>51</v>
      </c>
      <c r="G1736" s="6" t="s">
        <v>44</v>
      </c>
      <c r="H1736" s="21">
        <v>9851</v>
      </c>
    </row>
    <row r="1737" spans="1:8" x14ac:dyDescent="0.3">
      <c r="A1737" s="20">
        <v>1736</v>
      </c>
      <c r="B1737" s="6" t="s">
        <v>59</v>
      </c>
      <c r="C1737" s="6" t="s">
        <v>68</v>
      </c>
      <c r="D1737" s="6" t="s">
        <v>260</v>
      </c>
      <c r="E1737" s="6" t="s">
        <v>40</v>
      </c>
      <c r="F1737" s="6" t="s">
        <v>39</v>
      </c>
      <c r="G1737" s="6" t="s">
        <v>50</v>
      </c>
      <c r="H1737" s="21">
        <v>1468</v>
      </c>
    </row>
    <row r="1738" spans="1:8" x14ac:dyDescent="0.3">
      <c r="A1738" s="20">
        <v>1737</v>
      </c>
      <c r="B1738" s="6" t="s">
        <v>73</v>
      </c>
      <c r="C1738" s="6" t="s">
        <v>86</v>
      </c>
      <c r="D1738" s="6" t="s">
        <v>122</v>
      </c>
      <c r="E1738" s="6" t="s">
        <v>52</v>
      </c>
      <c r="F1738" s="6" t="s">
        <v>51</v>
      </c>
      <c r="G1738" s="6" t="s">
        <v>50</v>
      </c>
      <c r="H1738" s="21">
        <v>4878</v>
      </c>
    </row>
    <row r="1739" spans="1:8" x14ac:dyDescent="0.3">
      <c r="A1739" s="20">
        <v>1738</v>
      </c>
      <c r="B1739" s="6" t="s">
        <v>73</v>
      </c>
      <c r="C1739" s="6" t="s">
        <v>86</v>
      </c>
      <c r="D1739" s="6" t="s">
        <v>249</v>
      </c>
      <c r="E1739" s="6" t="s">
        <v>88</v>
      </c>
      <c r="F1739" s="6" t="s">
        <v>69</v>
      </c>
      <c r="G1739" s="6" t="s">
        <v>44</v>
      </c>
      <c r="H1739" s="21">
        <v>5666</v>
      </c>
    </row>
    <row r="1740" spans="1:8" x14ac:dyDescent="0.3">
      <c r="A1740" s="20">
        <v>1739</v>
      </c>
      <c r="B1740" s="6" t="s">
        <v>65</v>
      </c>
      <c r="C1740" s="6" t="s">
        <v>72</v>
      </c>
      <c r="D1740" s="6" t="s">
        <v>186</v>
      </c>
      <c r="E1740" s="6" t="s">
        <v>98</v>
      </c>
      <c r="F1740" s="6" t="s">
        <v>39</v>
      </c>
      <c r="G1740" s="6" t="s">
        <v>44</v>
      </c>
      <c r="H1740" s="21">
        <v>7424</v>
      </c>
    </row>
    <row r="1741" spans="1:8" x14ac:dyDescent="0.3">
      <c r="A1741" s="20">
        <v>1740</v>
      </c>
      <c r="B1741" s="6" t="s">
        <v>65</v>
      </c>
      <c r="C1741" s="6" t="s">
        <v>72</v>
      </c>
      <c r="D1741" s="6" t="s">
        <v>256</v>
      </c>
      <c r="E1741" s="6" t="s">
        <v>66</v>
      </c>
      <c r="F1741" s="6" t="s">
        <v>51</v>
      </c>
      <c r="G1741" s="6" t="s">
        <v>50</v>
      </c>
      <c r="H1741" s="21">
        <v>2087</v>
      </c>
    </row>
    <row r="1742" spans="1:8" x14ac:dyDescent="0.3">
      <c r="A1742" s="20">
        <v>1741</v>
      </c>
      <c r="B1742" s="6" t="s">
        <v>59</v>
      </c>
      <c r="C1742" s="6" t="s">
        <v>68</v>
      </c>
      <c r="D1742" s="6" t="s">
        <v>260</v>
      </c>
      <c r="E1742" s="6" t="s">
        <v>55</v>
      </c>
      <c r="F1742" s="6" t="s">
        <v>45</v>
      </c>
      <c r="G1742" s="6" t="s">
        <v>38</v>
      </c>
      <c r="H1742" s="21">
        <v>7710</v>
      </c>
    </row>
    <row r="1743" spans="1:8" x14ac:dyDescent="0.3">
      <c r="A1743" s="20">
        <v>1742</v>
      </c>
      <c r="B1743" s="6" t="s">
        <v>49</v>
      </c>
      <c r="C1743" s="6" t="s">
        <v>64</v>
      </c>
      <c r="D1743" s="6" t="s">
        <v>239</v>
      </c>
      <c r="E1743" s="6" t="s">
        <v>88</v>
      </c>
      <c r="F1743" s="6" t="s">
        <v>69</v>
      </c>
      <c r="G1743" s="6" t="s">
        <v>38</v>
      </c>
      <c r="H1743" s="21">
        <v>8356</v>
      </c>
    </row>
    <row r="1744" spans="1:8" x14ac:dyDescent="0.3">
      <c r="A1744" s="20">
        <v>1743</v>
      </c>
      <c r="B1744" s="6" t="s">
        <v>54</v>
      </c>
      <c r="C1744" s="6" t="s">
        <v>42</v>
      </c>
      <c r="D1744" s="6" t="s">
        <v>191</v>
      </c>
      <c r="E1744" s="6" t="s">
        <v>52</v>
      </c>
      <c r="F1744" s="6" t="s">
        <v>51</v>
      </c>
      <c r="G1744" s="6" t="s">
        <v>38</v>
      </c>
      <c r="H1744" s="21">
        <v>9197</v>
      </c>
    </row>
    <row r="1745" spans="1:8" x14ac:dyDescent="0.3">
      <c r="A1745" s="20">
        <v>1744</v>
      </c>
      <c r="B1745" s="6" t="s">
        <v>54</v>
      </c>
      <c r="C1745" s="6" t="s">
        <v>72</v>
      </c>
      <c r="D1745" s="6" t="s">
        <v>302</v>
      </c>
      <c r="E1745" s="6" t="s">
        <v>60</v>
      </c>
      <c r="F1745" s="6" t="s">
        <v>45</v>
      </c>
      <c r="G1745" s="6" t="s">
        <v>50</v>
      </c>
      <c r="H1745" s="21">
        <v>7239</v>
      </c>
    </row>
    <row r="1746" spans="1:8" x14ac:dyDescent="0.3">
      <c r="A1746" s="20">
        <v>1745</v>
      </c>
      <c r="B1746" s="6" t="s">
        <v>84</v>
      </c>
      <c r="C1746" s="6" t="s">
        <v>72</v>
      </c>
      <c r="D1746" s="6" t="s">
        <v>235</v>
      </c>
      <c r="E1746" s="6" t="s">
        <v>101</v>
      </c>
      <c r="F1746" s="6" t="s">
        <v>39</v>
      </c>
      <c r="G1746" s="6" t="s">
        <v>50</v>
      </c>
      <c r="H1746" s="21">
        <v>2277</v>
      </c>
    </row>
    <row r="1747" spans="1:8" x14ac:dyDescent="0.3">
      <c r="A1747" s="20">
        <v>1746</v>
      </c>
      <c r="B1747" s="6" t="s">
        <v>73</v>
      </c>
      <c r="C1747" s="6" t="s">
        <v>91</v>
      </c>
      <c r="D1747" s="6" t="s">
        <v>105</v>
      </c>
      <c r="E1747" s="6" t="s">
        <v>88</v>
      </c>
      <c r="F1747" s="6" t="s">
        <v>69</v>
      </c>
      <c r="G1747" s="6" t="s">
        <v>44</v>
      </c>
      <c r="H1747" s="21">
        <v>4425</v>
      </c>
    </row>
    <row r="1748" spans="1:8" x14ac:dyDescent="0.3">
      <c r="A1748" s="20">
        <v>1747</v>
      </c>
      <c r="B1748" s="6" t="s">
        <v>65</v>
      </c>
      <c r="C1748" s="6" t="s">
        <v>57</v>
      </c>
      <c r="D1748" s="6" t="s">
        <v>80</v>
      </c>
      <c r="E1748" s="6" t="s">
        <v>74</v>
      </c>
      <c r="F1748" s="6" t="s">
        <v>69</v>
      </c>
      <c r="G1748" s="6" t="s">
        <v>44</v>
      </c>
      <c r="H1748" s="21">
        <v>6566</v>
      </c>
    </row>
    <row r="1749" spans="1:8" x14ac:dyDescent="0.3">
      <c r="A1749" s="20">
        <v>1748</v>
      </c>
      <c r="B1749" s="6" t="s">
        <v>54</v>
      </c>
      <c r="C1749" s="6" t="s">
        <v>91</v>
      </c>
      <c r="D1749" s="6" t="s">
        <v>164</v>
      </c>
      <c r="E1749" s="6" t="s">
        <v>66</v>
      </c>
      <c r="F1749" s="6" t="s">
        <v>51</v>
      </c>
      <c r="G1749" s="6" t="s">
        <v>44</v>
      </c>
      <c r="H1749" s="21">
        <v>4222</v>
      </c>
    </row>
    <row r="1750" spans="1:8" x14ac:dyDescent="0.3">
      <c r="A1750" s="20">
        <v>1749</v>
      </c>
      <c r="B1750" s="6" t="s">
        <v>114</v>
      </c>
      <c r="C1750" s="6" t="s">
        <v>42</v>
      </c>
      <c r="D1750" s="6" t="s">
        <v>248</v>
      </c>
      <c r="E1750" s="6" t="s">
        <v>55</v>
      </c>
      <c r="F1750" s="6" t="s">
        <v>45</v>
      </c>
      <c r="G1750" s="6" t="s">
        <v>50</v>
      </c>
      <c r="H1750" s="21">
        <v>4575</v>
      </c>
    </row>
    <row r="1751" spans="1:8" x14ac:dyDescent="0.3">
      <c r="A1751" s="20">
        <v>1750</v>
      </c>
      <c r="B1751" s="6" t="s">
        <v>84</v>
      </c>
      <c r="C1751" s="6" t="s">
        <v>57</v>
      </c>
      <c r="D1751" s="6" t="s">
        <v>339</v>
      </c>
      <c r="E1751" s="6" t="s">
        <v>101</v>
      </c>
      <c r="F1751" s="6" t="s">
        <v>39</v>
      </c>
      <c r="G1751" s="6" t="s">
        <v>50</v>
      </c>
      <c r="H1751" s="21">
        <v>5269</v>
      </c>
    </row>
    <row r="1752" spans="1:8" x14ac:dyDescent="0.3">
      <c r="A1752" s="20">
        <v>1751</v>
      </c>
      <c r="B1752" s="6" t="s">
        <v>73</v>
      </c>
      <c r="C1752" s="6" t="s">
        <v>64</v>
      </c>
      <c r="D1752" s="6" t="s">
        <v>176</v>
      </c>
      <c r="E1752" s="6" t="s">
        <v>46</v>
      </c>
      <c r="F1752" s="6" t="s">
        <v>45</v>
      </c>
      <c r="G1752" s="6" t="s">
        <v>38</v>
      </c>
      <c r="H1752" s="21">
        <v>1780</v>
      </c>
    </row>
    <row r="1753" spans="1:8" x14ac:dyDescent="0.3">
      <c r="A1753" s="20">
        <v>1752</v>
      </c>
      <c r="B1753" s="6" t="s">
        <v>82</v>
      </c>
      <c r="C1753" s="6" t="s">
        <v>72</v>
      </c>
      <c r="D1753" s="6" t="s">
        <v>109</v>
      </c>
      <c r="E1753" s="6" t="s">
        <v>101</v>
      </c>
      <c r="F1753" s="6" t="s">
        <v>39</v>
      </c>
      <c r="G1753" s="6" t="s">
        <v>38</v>
      </c>
      <c r="H1753" s="21">
        <v>7247</v>
      </c>
    </row>
    <row r="1754" spans="1:8" x14ac:dyDescent="0.3">
      <c r="A1754" s="20">
        <v>1753</v>
      </c>
      <c r="B1754" s="6" t="s">
        <v>78</v>
      </c>
      <c r="C1754" s="6" t="s">
        <v>42</v>
      </c>
      <c r="D1754" s="6" t="s">
        <v>220</v>
      </c>
      <c r="E1754" s="6" t="s">
        <v>88</v>
      </c>
      <c r="F1754" s="6" t="s">
        <v>69</v>
      </c>
      <c r="G1754" s="6" t="s">
        <v>44</v>
      </c>
      <c r="H1754" s="21">
        <v>5308</v>
      </c>
    </row>
    <row r="1755" spans="1:8" x14ac:dyDescent="0.3">
      <c r="A1755" s="20">
        <v>1754</v>
      </c>
      <c r="B1755" s="6" t="s">
        <v>65</v>
      </c>
      <c r="C1755" s="6" t="s">
        <v>86</v>
      </c>
      <c r="D1755" s="6" t="s">
        <v>273</v>
      </c>
      <c r="E1755" s="6" t="s">
        <v>98</v>
      </c>
      <c r="F1755" s="6" t="s">
        <v>39</v>
      </c>
      <c r="G1755" s="6" t="s">
        <v>38</v>
      </c>
      <c r="H1755" s="21">
        <v>1499</v>
      </c>
    </row>
    <row r="1756" spans="1:8" x14ac:dyDescent="0.3">
      <c r="A1756" s="20">
        <v>1755</v>
      </c>
      <c r="B1756" s="6" t="s">
        <v>54</v>
      </c>
      <c r="C1756" s="6" t="s">
        <v>86</v>
      </c>
      <c r="D1756" s="6" t="s">
        <v>273</v>
      </c>
      <c r="E1756" s="6" t="s">
        <v>52</v>
      </c>
      <c r="F1756" s="6" t="s">
        <v>51</v>
      </c>
      <c r="G1756" s="6" t="s">
        <v>50</v>
      </c>
      <c r="H1756" s="21">
        <v>9289</v>
      </c>
    </row>
    <row r="1757" spans="1:8" x14ac:dyDescent="0.3">
      <c r="A1757" s="20">
        <v>1756</v>
      </c>
      <c r="B1757" s="6" t="s">
        <v>78</v>
      </c>
      <c r="C1757" s="6" t="s">
        <v>64</v>
      </c>
      <c r="D1757" s="6" t="s">
        <v>196</v>
      </c>
      <c r="E1757" s="6" t="s">
        <v>74</v>
      </c>
      <c r="F1757" s="6" t="s">
        <v>69</v>
      </c>
      <c r="G1757" s="6" t="s">
        <v>38</v>
      </c>
      <c r="H1757" s="21">
        <v>3130</v>
      </c>
    </row>
    <row r="1758" spans="1:8" x14ac:dyDescent="0.3">
      <c r="A1758" s="20">
        <v>1757</v>
      </c>
      <c r="B1758" s="6" t="s">
        <v>84</v>
      </c>
      <c r="C1758" s="6" t="s">
        <v>64</v>
      </c>
      <c r="D1758" s="6" t="s">
        <v>83</v>
      </c>
      <c r="E1758" s="6" t="s">
        <v>46</v>
      </c>
      <c r="F1758" s="6" t="s">
        <v>45</v>
      </c>
      <c r="G1758" s="6" t="s">
        <v>38</v>
      </c>
      <c r="H1758" s="21">
        <v>4356</v>
      </c>
    </row>
    <row r="1759" spans="1:8" x14ac:dyDescent="0.3">
      <c r="A1759" s="20">
        <v>1758</v>
      </c>
      <c r="B1759" s="6" t="s">
        <v>114</v>
      </c>
      <c r="C1759" s="6" t="s">
        <v>62</v>
      </c>
      <c r="D1759" s="6" t="s">
        <v>125</v>
      </c>
      <c r="E1759" s="6" t="s">
        <v>40</v>
      </c>
      <c r="F1759" s="6" t="s">
        <v>39</v>
      </c>
      <c r="G1759" s="6" t="s">
        <v>44</v>
      </c>
      <c r="H1759" s="21">
        <v>8602</v>
      </c>
    </row>
    <row r="1760" spans="1:8" x14ac:dyDescent="0.3">
      <c r="A1760" s="20">
        <v>1759</v>
      </c>
      <c r="B1760" s="6" t="s">
        <v>82</v>
      </c>
      <c r="C1760" s="6" t="s">
        <v>62</v>
      </c>
      <c r="D1760" s="6" t="s">
        <v>200</v>
      </c>
      <c r="E1760" s="6" t="s">
        <v>70</v>
      </c>
      <c r="F1760" s="6" t="s">
        <v>69</v>
      </c>
      <c r="G1760" s="6" t="s">
        <v>38</v>
      </c>
      <c r="H1760" s="21">
        <v>6431</v>
      </c>
    </row>
    <row r="1761" spans="1:8" x14ac:dyDescent="0.3">
      <c r="A1761" s="20">
        <v>1760</v>
      </c>
      <c r="B1761" s="6" t="s">
        <v>114</v>
      </c>
      <c r="C1761" s="6" t="s">
        <v>64</v>
      </c>
      <c r="D1761" s="6" t="s">
        <v>173</v>
      </c>
      <c r="E1761" s="6" t="s">
        <v>40</v>
      </c>
      <c r="F1761" s="6" t="s">
        <v>39</v>
      </c>
      <c r="G1761" s="6" t="s">
        <v>44</v>
      </c>
      <c r="H1761" s="21">
        <v>5971</v>
      </c>
    </row>
    <row r="1762" spans="1:8" x14ac:dyDescent="0.3">
      <c r="A1762" s="20">
        <v>1761</v>
      </c>
      <c r="B1762" s="6" t="s">
        <v>78</v>
      </c>
      <c r="C1762" s="6" t="s">
        <v>86</v>
      </c>
      <c r="D1762" s="6" t="s">
        <v>115</v>
      </c>
      <c r="E1762" s="6" t="s">
        <v>101</v>
      </c>
      <c r="F1762" s="6" t="s">
        <v>39</v>
      </c>
      <c r="G1762" s="6" t="s">
        <v>50</v>
      </c>
      <c r="H1762" s="21">
        <v>1862</v>
      </c>
    </row>
    <row r="1763" spans="1:8" x14ac:dyDescent="0.3">
      <c r="A1763" s="20">
        <v>1762</v>
      </c>
      <c r="B1763" s="6" t="s">
        <v>65</v>
      </c>
      <c r="C1763" s="6" t="s">
        <v>91</v>
      </c>
      <c r="D1763" s="6" t="s">
        <v>90</v>
      </c>
      <c r="E1763" s="6" t="s">
        <v>46</v>
      </c>
      <c r="F1763" s="6" t="s">
        <v>45</v>
      </c>
      <c r="G1763" s="6" t="s">
        <v>44</v>
      </c>
      <c r="H1763" s="21">
        <v>7736</v>
      </c>
    </row>
    <row r="1764" spans="1:8" x14ac:dyDescent="0.3">
      <c r="A1764" s="20">
        <v>1763</v>
      </c>
      <c r="B1764" s="6" t="s">
        <v>78</v>
      </c>
      <c r="C1764" s="6" t="s">
        <v>72</v>
      </c>
      <c r="D1764" s="6" t="s">
        <v>137</v>
      </c>
      <c r="E1764" s="6" t="s">
        <v>92</v>
      </c>
      <c r="F1764" s="6" t="s">
        <v>51</v>
      </c>
      <c r="G1764" s="6" t="s">
        <v>50</v>
      </c>
      <c r="H1764" s="21">
        <v>2713</v>
      </c>
    </row>
    <row r="1765" spans="1:8" x14ac:dyDescent="0.3">
      <c r="A1765" s="20">
        <v>1764</v>
      </c>
      <c r="B1765" s="6" t="s">
        <v>84</v>
      </c>
      <c r="C1765" s="6" t="s">
        <v>48</v>
      </c>
      <c r="D1765" s="6" t="s">
        <v>333</v>
      </c>
      <c r="E1765" s="6" t="s">
        <v>88</v>
      </c>
      <c r="F1765" s="6" t="s">
        <v>69</v>
      </c>
      <c r="G1765" s="6" t="s">
        <v>38</v>
      </c>
      <c r="H1765" s="21">
        <v>2648</v>
      </c>
    </row>
    <row r="1766" spans="1:8" x14ac:dyDescent="0.3">
      <c r="A1766" s="20">
        <v>1765</v>
      </c>
      <c r="B1766" s="6" t="s">
        <v>54</v>
      </c>
      <c r="C1766" s="6" t="s">
        <v>48</v>
      </c>
      <c r="D1766" s="6" t="s">
        <v>160</v>
      </c>
      <c r="E1766" s="6" t="s">
        <v>66</v>
      </c>
      <c r="F1766" s="6" t="s">
        <v>51</v>
      </c>
      <c r="G1766" s="6" t="s">
        <v>50</v>
      </c>
      <c r="H1766" s="21">
        <v>9823</v>
      </c>
    </row>
    <row r="1767" spans="1:8" x14ac:dyDescent="0.3">
      <c r="A1767" s="20">
        <v>1766</v>
      </c>
      <c r="B1767" s="6" t="s">
        <v>43</v>
      </c>
      <c r="C1767" s="6" t="s">
        <v>91</v>
      </c>
      <c r="D1767" s="6" t="s">
        <v>245</v>
      </c>
      <c r="E1767" s="6" t="s">
        <v>74</v>
      </c>
      <c r="F1767" s="6" t="s">
        <v>69</v>
      </c>
      <c r="G1767" s="6" t="s">
        <v>38</v>
      </c>
      <c r="H1767" s="21">
        <v>8701</v>
      </c>
    </row>
    <row r="1768" spans="1:8" x14ac:dyDescent="0.3">
      <c r="A1768" s="20">
        <v>1767</v>
      </c>
      <c r="B1768" s="6" t="s">
        <v>114</v>
      </c>
      <c r="C1768" s="6" t="s">
        <v>48</v>
      </c>
      <c r="D1768" s="6" t="s">
        <v>232</v>
      </c>
      <c r="E1768" s="6" t="s">
        <v>74</v>
      </c>
      <c r="F1768" s="6" t="s">
        <v>69</v>
      </c>
      <c r="G1768" s="6" t="s">
        <v>44</v>
      </c>
      <c r="H1768" s="21">
        <v>1129</v>
      </c>
    </row>
    <row r="1769" spans="1:8" x14ac:dyDescent="0.3">
      <c r="A1769" s="20">
        <v>1768</v>
      </c>
      <c r="B1769" s="6" t="s">
        <v>65</v>
      </c>
      <c r="C1769" s="6" t="s">
        <v>57</v>
      </c>
      <c r="D1769" s="6" t="s">
        <v>80</v>
      </c>
      <c r="E1769" s="6" t="s">
        <v>60</v>
      </c>
      <c r="F1769" s="6" t="s">
        <v>45</v>
      </c>
      <c r="G1769" s="6" t="s">
        <v>50</v>
      </c>
      <c r="H1769" s="21">
        <v>2843</v>
      </c>
    </row>
    <row r="1770" spans="1:8" x14ac:dyDescent="0.3">
      <c r="A1770" s="20">
        <v>1769</v>
      </c>
      <c r="B1770" s="6" t="s">
        <v>73</v>
      </c>
      <c r="C1770" s="6" t="s">
        <v>42</v>
      </c>
      <c r="D1770" s="6" t="s">
        <v>215</v>
      </c>
      <c r="E1770" s="6" t="s">
        <v>55</v>
      </c>
      <c r="F1770" s="6" t="s">
        <v>45</v>
      </c>
      <c r="G1770" s="6" t="s">
        <v>50</v>
      </c>
      <c r="H1770" s="21">
        <v>3984</v>
      </c>
    </row>
    <row r="1771" spans="1:8" x14ac:dyDescent="0.3">
      <c r="A1771" s="20">
        <v>1770</v>
      </c>
      <c r="B1771" s="6" t="s">
        <v>49</v>
      </c>
      <c r="C1771" s="6" t="s">
        <v>57</v>
      </c>
      <c r="D1771" s="6" t="s">
        <v>99</v>
      </c>
      <c r="E1771" s="6" t="s">
        <v>98</v>
      </c>
      <c r="F1771" s="6" t="s">
        <v>39</v>
      </c>
      <c r="G1771" s="6" t="s">
        <v>44</v>
      </c>
      <c r="H1771" s="21">
        <v>3594</v>
      </c>
    </row>
    <row r="1772" spans="1:8" x14ac:dyDescent="0.3">
      <c r="A1772" s="20">
        <v>1771</v>
      </c>
      <c r="B1772" s="6" t="s">
        <v>59</v>
      </c>
      <c r="C1772" s="6" t="s">
        <v>57</v>
      </c>
      <c r="D1772" s="6" t="s">
        <v>181</v>
      </c>
      <c r="E1772" s="6" t="s">
        <v>40</v>
      </c>
      <c r="F1772" s="6" t="s">
        <v>39</v>
      </c>
      <c r="G1772" s="6" t="s">
        <v>50</v>
      </c>
      <c r="H1772" s="21">
        <v>8013</v>
      </c>
    </row>
    <row r="1773" spans="1:8" x14ac:dyDescent="0.3">
      <c r="A1773" s="20">
        <v>1772</v>
      </c>
      <c r="B1773" s="6" t="s">
        <v>73</v>
      </c>
      <c r="C1773" s="6" t="s">
        <v>68</v>
      </c>
      <c r="D1773" s="6" t="s">
        <v>283</v>
      </c>
      <c r="E1773" s="6" t="s">
        <v>92</v>
      </c>
      <c r="F1773" s="6" t="s">
        <v>51</v>
      </c>
      <c r="G1773" s="6" t="s">
        <v>38</v>
      </c>
      <c r="H1773" s="21">
        <v>1685</v>
      </c>
    </row>
    <row r="1774" spans="1:8" x14ac:dyDescent="0.3">
      <c r="A1774" s="20">
        <v>1773</v>
      </c>
      <c r="B1774" s="6" t="s">
        <v>73</v>
      </c>
      <c r="C1774" s="6" t="s">
        <v>64</v>
      </c>
      <c r="D1774" s="6" t="s">
        <v>176</v>
      </c>
      <c r="E1774" s="6" t="s">
        <v>60</v>
      </c>
      <c r="F1774" s="6" t="s">
        <v>45</v>
      </c>
      <c r="G1774" s="6" t="s">
        <v>44</v>
      </c>
      <c r="H1774" s="21">
        <v>6728</v>
      </c>
    </row>
    <row r="1775" spans="1:8" x14ac:dyDescent="0.3">
      <c r="A1775" s="20">
        <v>1774</v>
      </c>
      <c r="B1775" s="6" t="s">
        <v>65</v>
      </c>
      <c r="C1775" s="6" t="s">
        <v>62</v>
      </c>
      <c r="D1775" s="6" t="s">
        <v>89</v>
      </c>
      <c r="E1775" s="6" t="s">
        <v>101</v>
      </c>
      <c r="F1775" s="6" t="s">
        <v>39</v>
      </c>
      <c r="G1775" s="6" t="s">
        <v>38</v>
      </c>
      <c r="H1775" s="21">
        <v>7592</v>
      </c>
    </row>
    <row r="1776" spans="1:8" x14ac:dyDescent="0.3">
      <c r="A1776" s="20">
        <v>1775</v>
      </c>
      <c r="B1776" s="6" t="s">
        <v>43</v>
      </c>
      <c r="C1776" s="6" t="s">
        <v>86</v>
      </c>
      <c r="D1776" s="6" t="s">
        <v>337</v>
      </c>
      <c r="E1776" s="6" t="s">
        <v>98</v>
      </c>
      <c r="F1776" s="6" t="s">
        <v>39</v>
      </c>
      <c r="G1776" s="6" t="s">
        <v>38</v>
      </c>
      <c r="H1776" s="21">
        <v>6282</v>
      </c>
    </row>
    <row r="1777" spans="1:8" x14ac:dyDescent="0.3">
      <c r="A1777" s="20">
        <v>1776</v>
      </c>
      <c r="B1777" s="6" t="s">
        <v>73</v>
      </c>
      <c r="C1777" s="6" t="s">
        <v>86</v>
      </c>
      <c r="D1777" s="6" t="s">
        <v>249</v>
      </c>
      <c r="E1777" s="6" t="s">
        <v>92</v>
      </c>
      <c r="F1777" s="6" t="s">
        <v>51</v>
      </c>
      <c r="G1777" s="6" t="s">
        <v>44</v>
      </c>
      <c r="H1777" s="21">
        <v>7063</v>
      </c>
    </row>
    <row r="1778" spans="1:8" x14ac:dyDescent="0.3">
      <c r="A1778" s="20">
        <v>1777</v>
      </c>
      <c r="B1778" s="6" t="s">
        <v>78</v>
      </c>
      <c r="C1778" s="6" t="s">
        <v>57</v>
      </c>
      <c r="D1778" s="6" t="s">
        <v>285</v>
      </c>
      <c r="E1778" s="6" t="s">
        <v>70</v>
      </c>
      <c r="F1778" s="6" t="s">
        <v>69</v>
      </c>
      <c r="G1778" s="6" t="s">
        <v>38</v>
      </c>
      <c r="H1778" s="21">
        <v>1268</v>
      </c>
    </row>
    <row r="1779" spans="1:8" x14ac:dyDescent="0.3">
      <c r="A1779" s="20">
        <v>1778</v>
      </c>
      <c r="B1779" s="6" t="s">
        <v>65</v>
      </c>
      <c r="C1779" s="6" t="s">
        <v>57</v>
      </c>
      <c r="D1779" s="6" t="s">
        <v>301</v>
      </c>
      <c r="E1779" s="6" t="s">
        <v>40</v>
      </c>
      <c r="F1779" s="6" t="s">
        <v>39</v>
      </c>
      <c r="G1779" s="6" t="s">
        <v>50</v>
      </c>
      <c r="H1779" s="21">
        <v>2394</v>
      </c>
    </row>
    <row r="1780" spans="1:8" x14ac:dyDescent="0.3">
      <c r="A1780" s="20">
        <v>1779</v>
      </c>
      <c r="B1780" s="6" t="s">
        <v>65</v>
      </c>
      <c r="C1780" s="6" t="s">
        <v>91</v>
      </c>
      <c r="D1780" s="6" t="s">
        <v>164</v>
      </c>
      <c r="E1780" s="6" t="s">
        <v>74</v>
      </c>
      <c r="F1780" s="6" t="s">
        <v>69</v>
      </c>
      <c r="G1780" s="6" t="s">
        <v>38</v>
      </c>
      <c r="H1780" s="21">
        <v>9948</v>
      </c>
    </row>
    <row r="1781" spans="1:8" x14ac:dyDescent="0.3">
      <c r="A1781" s="20">
        <v>1780</v>
      </c>
      <c r="B1781" s="6" t="s">
        <v>59</v>
      </c>
      <c r="C1781" s="6" t="s">
        <v>57</v>
      </c>
      <c r="D1781" s="6" t="s">
        <v>58</v>
      </c>
      <c r="E1781" s="6" t="s">
        <v>92</v>
      </c>
      <c r="F1781" s="6" t="s">
        <v>51</v>
      </c>
      <c r="G1781" s="6" t="s">
        <v>38</v>
      </c>
      <c r="H1781" s="21">
        <v>7740</v>
      </c>
    </row>
    <row r="1782" spans="1:8" x14ac:dyDescent="0.3">
      <c r="A1782" s="20">
        <v>1781</v>
      </c>
      <c r="B1782" s="6" t="s">
        <v>82</v>
      </c>
      <c r="C1782" s="6" t="s">
        <v>64</v>
      </c>
      <c r="D1782" s="6" t="s">
        <v>190</v>
      </c>
      <c r="E1782" s="6" t="s">
        <v>66</v>
      </c>
      <c r="F1782" s="6" t="s">
        <v>51</v>
      </c>
      <c r="G1782" s="6" t="s">
        <v>50</v>
      </c>
      <c r="H1782" s="21">
        <v>7115</v>
      </c>
    </row>
    <row r="1783" spans="1:8" x14ac:dyDescent="0.3">
      <c r="A1783" s="20">
        <v>1782</v>
      </c>
      <c r="B1783" s="6" t="s">
        <v>84</v>
      </c>
      <c r="C1783" s="6" t="s">
        <v>57</v>
      </c>
      <c r="D1783" s="6" t="s">
        <v>278</v>
      </c>
      <c r="E1783" s="6" t="s">
        <v>60</v>
      </c>
      <c r="F1783" s="6" t="s">
        <v>45</v>
      </c>
      <c r="G1783" s="6" t="s">
        <v>50</v>
      </c>
      <c r="H1783" s="21">
        <v>1492</v>
      </c>
    </row>
    <row r="1784" spans="1:8" x14ac:dyDescent="0.3">
      <c r="A1784" s="20">
        <v>1783</v>
      </c>
      <c r="B1784" s="6" t="s">
        <v>114</v>
      </c>
      <c r="C1784" s="6" t="s">
        <v>42</v>
      </c>
      <c r="D1784" s="6" t="s">
        <v>166</v>
      </c>
      <c r="E1784" s="6" t="s">
        <v>92</v>
      </c>
      <c r="F1784" s="6" t="s">
        <v>51</v>
      </c>
      <c r="G1784" s="6" t="s">
        <v>50</v>
      </c>
      <c r="H1784" s="21">
        <v>5040</v>
      </c>
    </row>
    <row r="1785" spans="1:8" x14ac:dyDescent="0.3">
      <c r="A1785" s="20">
        <v>1784</v>
      </c>
      <c r="B1785" s="6" t="s">
        <v>49</v>
      </c>
      <c r="C1785" s="6" t="s">
        <v>76</v>
      </c>
      <c r="D1785" s="6" t="s">
        <v>265</v>
      </c>
      <c r="E1785" s="6" t="s">
        <v>60</v>
      </c>
      <c r="F1785" s="6" t="s">
        <v>45</v>
      </c>
      <c r="G1785" s="6" t="s">
        <v>38</v>
      </c>
      <c r="H1785" s="21">
        <v>1937</v>
      </c>
    </row>
    <row r="1786" spans="1:8" x14ac:dyDescent="0.3">
      <c r="A1786" s="20">
        <v>1785</v>
      </c>
      <c r="B1786" s="6" t="s">
        <v>84</v>
      </c>
      <c r="C1786" s="6" t="s">
        <v>64</v>
      </c>
      <c r="D1786" s="6" t="s">
        <v>83</v>
      </c>
      <c r="E1786" s="6" t="s">
        <v>88</v>
      </c>
      <c r="F1786" s="6" t="s">
        <v>69</v>
      </c>
      <c r="G1786" s="6" t="s">
        <v>38</v>
      </c>
      <c r="H1786" s="21">
        <v>7378</v>
      </c>
    </row>
    <row r="1787" spans="1:8" x14ac:dyDescent="0.3">
      <c r="A1787" s="20">
        <v>1786</v>
      </c>
      <c r="B1787" s="6" t="s">
        <v>78</v>
      </c>
      <c r="C1787" s="6" t="s">
        <v>68</v>
      </c>
      <c r="D1787" s="6" t="s">
        <v>218</v>
      </c>
      <c r="E1787" s="6" t="s">
        <v>52</v>
      </c>
      <c r="F1787" s="6" t="s">
        <v>51</v>
      </c>
      <c r="G1787" s="6" t="s">
        <v>44</v>
      </c>
      <c r="H1787" s="21">
        <v>6239</v>
      </c>
    </row>
    <row r="1788" spans="1:8" x14ac:dyDescent="0.3">
      <c r="A1788" s="20">
        <v>1787</v>
      </c>
      <c r="B1788" s="6" t="s">
        <v>49</v>
      </c>
      <c r="C1788" s="6" t="s">
        <v>57</v>
      </c>
      <c r="D1788" s="6" t="s">
        <v>199</v>
      </c>
      <c r="E1788" s="6" t="s">
        <v>70</v>
      </c>
      <c r="F1788" s="6" t="s">
        <v>69</v>
      </c>
      <c r="G1788" s="6" t="s">
        <v>44</v>
      </c>
      <c r="H1788" s="21">
        <v>9586</v>
      </c>
    </row>
    <row r="1789" spans="1:8" x14ac:dyDescent="0.3">
      <c r="A1789" s="20">
        <v>1788</v>
      </c>
      <c r="B1789" s="6" t="s">
        <v>65</v>
      </c>
      <c r="C1789" s="6" t="s">
        <v>57</v>
      </c>
      <c r="D1789" s="6" t="s">
        <v>80</v>
      </c>
      <c r="E1789" s="6" t="s">
        <v>98</v>
      </c>
      <c r="F1789" s="6" t="s">
        <v>39</v>
      </c>
      <c r="G1789" s="6" t="s">
        <v>38</v>
      </c>
      <c r="H1789" s="21">
        <v>6015</v>
      </c>
    </row>
    <row r="1790" spans="1:8" x14ac:dyDescent="0.3">
      <c r="A1790" s="20">
        <v>1789</v>
      </c>
      <c r="B1790" s="6" t="s">
        <v>78</v>
      </c>
      <c r="C1790" s="6" t="s">
        <v>57</v>
      </c>
      <c r="D1790" s="6" t="s">
        <v>285</v>
      </c>
      <c r="E1790" s="6" t="s">
        <v>101</v>
      </c>
      <c r="F1790" s="6" t="s">
        <v>39</v>
      </c>
      <c r="G1790" s="6" t="s">
        <v>44</v>
      </c>
      <c r="H1790" s="21">
        <v>5857</v>
      </c>
    </row>
    <row r="1791" spans="1:8" x14ac:dyDescent="0.3">
      <c r="A1791" s="20">
        <v>1790</v>
      </c>
      <c r="B1791" s="6" t="s">
        <v>65</v>
      </c>
      <c r="C1791" s="6" t="s">
        <v>64</v>
      </c>
      <c r="D1791" s="6" t="s">
        <v>263</v>
      </c>
      <c r="E1791" s="6" t="s">
        <v>40</v>
      </c>
      <c r="F1791" s="6" t="s">
        <v>39</v>
      </c>
      <c r="G1791" s="6" t="s">
        <v>38</v>
      </c>
      <c r="H1791" s="21">
        <v>9475</v>
      </c>
    </row>
    <row r="1792" spans="1:8" x14ac:dyDescent="0.3">
      <c r="A1792" s="20">
        <v>1791</v>
      </c>
      <c r="B1792" s="6" t="s">
        <v>78</v>
      </c>
      <c r="C1792" s="6" t="s">
        <v>64</v>
      </c>
      <c r="D1792" s="6" t="s">
        <v>196</v>
      </c>
      <c r="E1792" s="6" t="s">
        <v>55</v>
      </c>
      <c r="F1792" s="6" t="s">
        <v>45</v>
      </c>
      <c r="G1792" s="6" t="s">
        <v>50</v>
      </c>
      <c r="H1792" s="21">
        <v>3452</v>
      </c>
    </row>
    <row r="1793" spans="1:8" x14ac:dyDescent="0.3">
      <c r="A1793" s="20">
        <v>1792</v>
      </c>
      <c r="B1793" s="6" t="s">
        <v>78</v>
      </c>
      <c r="C1793" s="6" t="s">
        <v>76</v>
      </c>
      <c r="D1793" s="6" t="s">
        <v>194</v>
      </c>
      <c r="E1793" s="6" t="s">
        <v>40</v>
      </c>
      <c r="F1793" s="6" t="s">
        <v>39</v>
      </c>
      <c r="G1793" s="6" t="s">
        <v>38</v>
      </c>
      <c r="H1793" s="21">
        <v>4220</v>
      </c>
    </row>
    <row r="1794" spans="1:8" x14ac:dyDescent="0.3">
      <c r="A1794" s="20">
        <v>1793</v>
      </c>
      <c r="B1794" s="6" t="s">
        <v>65</v>
      </c>
      <c r="C1794" s="6" t="s">
        <v>76</v>
      </c>
      <c r="D1794" s="6" t="s">
        <v>287</v>
      </c>
      <c r="E1794" s="6" t="s">
        <v>40</v>
      </c>
      <c r="F1794" s="6" t="s">
        <v>39</v>
      </c>
      <c r="G1794" s="6" t="s">
        <v>38</v>
      </c>
      <c r="H1794" s="21">
        <v>9443</v>
      </c>
    </row>
    <row r="1795" spans="1:8" x14ac:dyDescent="0.3">
      <c r="A1795" s="20">
        <v>1794</v>
      </c>
      <c r="B1795" s="6" t="s">
        <v>73</v>
      </c>
      <c r="C1795" s="6" t="s">
        <v>64</v>
      </c>
      <c r="D1795" s="6" t="s">
        <v>176</v>
      </c>
      <c r="E1795" s="6" t="s">
        <v>55</v>
      </c>
      <c r="F1795" s="6" t="s">
        <v>45</v>
      </c>
      <c r="G1795" s="6" t="s">
        <v>44</v>
      </c>
      <c r="H1795" s="21">
        <v>9753</v>
      </c>
    </row>
    <row r="1796" spans="1:8" x14ac:dyDescent="0.3">
      <c r="A1796" s="20">
        <v>1795</v>
      </c>
      <c r="B1796" s="6" t="s">
        <v>59</v>
      </c>
      <c r="C1796" s="6" t="s">
        <v>62</v>
      </c>
      <c r="D1796" s="6" t="s">
        <v>331</v>
      </c>
      <c r="E1796" s="6" t="s">
        <v>66</v>
      </c>
      <c r="F1796" s="6" t="s">
        <v>51</v>
      </c>
      <c r="G1796" s="6" t="s">
        <v>38</v>
      </c>
      <c r="H1796" s="21">
        <v>2987</v>
      </c>
    </row>
    <row r="1797" spans="1:8" x14ac:dyDescent="0.3">
      <c r="A1797" s="20">
        <v>1796</v>
      </c>
      <c r="B1797" s="6" t="s">
        <v>65</v>
      </c>
      <c r="C1797" s="6" t="s">
        <v>68</v>
      </c>
      <c r="D1797" s="6" t="s">
        <v>277</v>
      </c>
      <c r="E1797" s="6" t="s">
        <v>52</v>
      </c>
      <c r="F1797" s="6" t="s">
        <v>51</v>
      </c>
      <c r="G1797" s="6" t="s">
        <v>50</v>
      </c>
      <c r="H1797" s="21">
        <v>7189</v>
      </c>
    </row>
    <row r="1798" spans="1:8" x14ac:dyDescent="0.3">
      <c r="A1798" s="20">
        <v>1797</v>
      </c>
      <c r="B1798" s="6" t="s">
        <v>54</v>
      </c>
      <c r="C1798" s="6" t="s">
        <v>62</v>
      </c>
      <c r="D1798" s="6" t="s">
        <v>89</v>
      </c>
      <c r="E1798" s="6" t="s">
        <v>60</v>
      </c>
      <c r="F1798" s="6" t="s">
        <v>45</v>
      </c>
      <c r="G1798" s="6" t="s">
        <v>50</v>
      </c>
      <c r="H1798" s="21">
        <v>3216</v>
      </c>
    </row>
    <row r="1799" spans="1:8" x14ac:dyDescent="0.3">
      <c r="A1799" s="20">
        <v>1798</v>
      </c>
      <c r="B1799" s="6" t="s">
        <v>65</v>
      </c>
      <c r="C1799" s="6" t="s">
        <v>76</v>
      </c>
      <c r="D1799" s="6" t="s">
        <v>95</v>
      </c>
      <c r="E1799" s="6" t="s">
        <v>70</v>
      </c>
      <c r="F1799" s="6" t="s">
        <v>69</v>
      </c>
      <c r="G1799" s="6" t="s">
        <v>38</v>
      </c>
      <c r="H1799" s="21">
        <v>3945</v>
      </c>
    </row>
    <row r="1800" spans="1:8" x14ac:dyDescent="0.3">
      <c r="A1800" s="20">
        <v>1799</v>
      </c>
      <c r="B1800" s="6" t="s">
        <v>73</v>
      </c>
      <c r="C1800" s="6" t="s">
        <v>68</v>
      </c>
      <c r="D1800" s="6" t="s">
        <v>300</v>
      </c>
      <c r="E1800" s="6" t="s">
        <v>92</v>
      </c>
      <c r="F1800" s="6" t="s">
        <v>51</v>
      </c>
      <c r="G1800" s="6" t="s">
        <v>44</v>
      </c>
      <c r="H1800" s="21">
        <v>6505</v>
      </c>
    </row>
    <row r="1801" spans="1:8" x14ac:dyDescent="0.3">
      <c r="A1801" s="20">
        <v>1800</v>
      </c>
      <c r="B1801" s="6" t="s">
        <v>43</v>
      </c>
      <c r="C1801" s="6" t="s">
        <v>62</v>
      </c>
      <c r="D1801" s="6" t="s">
        <v>135</v>
      </c>
      <c r="E1801" s="6" t="s">
        <v>92</v>
      </c>
      <c r="F1801" s="6" t="s">
        <v>51</v>
      </c>
      <c r="G1801" s="6" t="s">
        <v>38</v>
      </c>
      <c r="H1801" s="21">
        <v>9862</v>
      </c>
    </row>
    <row r="1802" spans="1:8" x14ac:dyDescent="0.3">
      <c r="A1802" s="20">
        <v>1801</v>
      </c>
      <c r="B1802" s="6" t="s">
        <v>59</v>
      </c>
      <c r="C1802" s="6" t="s">
        <v>57</v>
      </c>
      <c r="D1802" s="6" t="s">
        <v>58</v>
      </c>
      <c r="E1802" s="6" t="s">
        <v>52</v>
      </c>
      <c r="F1802" s="6" t="s">
        <v>51</v>
      </c>
      <c r="G1802" s="6" t="s">
        <v>44</v>
      </c>
      <c r="H1802" s="21">
        <v>6685</v>
      </c>
    </row>
    <row r="1803" spans="1:8" x14ac:dyDescent="0.3">
      <c r="A1803" s="20">
        <v>1802</v>
      </c>
      <c r="B1803" s="6" t="s">
        <v>82</v>
      </c>
      <c r="C1803" s="6" t="s">
        <v>68</v>
      </c>
      <c r="D1803" s="6" t="s">
        <v>282</v>
      </c>
      <c r="E1803" s="6" t="s">
        <v>74</v>
      </c>
      <c r="F1803" s="6" t="s">
        <v>69</v>
      </c>
      <c r="G1803" s="6" t="s">
        <v>50</v>
      </c>
      <c r="H1803" s="21">
        <v>6213</v>
      </c>
    </row>
    <row r="1804" spans="1:8" x14ac:dyDescent="0.3">
      <c r="A1804" s="20">
        <v>1803</v>
      </c>
      <c r="B1804" s="6" t="s">
        <v>43</v>
      </c>
      <c r="C1804" s="6" t="s">
        <v>48</v>
      </c>
      <c r="D1804" s="6" t="s">
        <v>118</v>
      </c>
      <c r="E1804" s="6" t="s">
        <v>98</v>
      </c>
      <c r="F1804" s="6" t="s">
        <v>39</v>
      </c>
      <c r="G1804" s="6" t="s">
        <v>50</v>
      </c>
      <c r="H1804" s="21">
        <v>5427</v>
      </c>
    </row>
    <row r="1805" spans="1:8" x14ac:dyDescent="0.3">
      <c r="A1805" s="20">
        <v>1804</v>
      </c>
      <c r="B1805" s="6" t="s">
        <v>78</v>
      </c>
      <c r="C1805" s="6" t="s">
        <v>68</v>
      </c>
      <c r="D1805" s="6" t="s">
        <v>218</v>
      </c>
      <c r="E1805" s="6" t="s">
        <v>46</v>
      </c>
      <c r="F1805" s="6" t="s">
        <v>45</v>
      </c>
      <c r="G1805" s="6" t="s">
        <v>44</v>
      </c>
      <c r="H1805" s="21">
        <v>8478</v>
      </c>
    </row>
    <row r="1806" spans="1:8" x14ac:dyDescent="0.3">
      <c r="A1806" s="20">
        <v>1805</v>
      </c>
      <c r="B1806" s="6" t="s">
        <v>73</v>
      </c>
      <c r="C1806" s="6" t="s">
        <v>86</v>
      </c>
      <c r="D1806" s="6" t="s">
        <v>270</v>
      </c>
      <c r="E1806" s="6" t="s">
        <v>60</v>
      </c>
      <c r="F1806" s="6" t="s">
        <v>45</v>
      </c>
      <c r="G1806" s="6" t="s">
        <v>38</v>
      </c>
      <c r="H1806" s="21">
        <v>3925</v>
      </c>
    </row>
    <row r="1807" spans="1:8" x14ac:dyDescent="0.3">
      <c r="A1807" s="20">
        <v>1806</v>
      </c>
      <c r="B1807" s="6" t="s">
        <v>82</v>
      </c>
      <c r="C1807" s="6" t="s">
        <v>72</v>
      </c>
      <c r="D1807" s="6" t="s">
        <v>109</v>
      </c>
      <c r="E1807" s="6" t="s">
        <v>101</v>
      </c>
      <c r="F1807" s="6" t="s">
        <v>39</v>
      </c>
      <c r="G1807" s="6" t="s">
        <v>38</v>
      </c>
      <c r="H1807" s="21">
        <v>7106</v>
      </c>
    </row>
    <row r="1808" spans="1:8" x14ac:dyDescent="0.3">
      <c r="A1808" s="20">
        <v>1807</v>
      </c>
      <c r="B1808" s="6" t="s">
        <v>84</v>
      </c>
      <c r="C1808" s="6" t="s">
        <v>68</v>
      </c>
      <c r="D1808" s="6" t="s">
        <v>312</v>
      </c>
      <c r="E1808" s="6" t="s">
        <v>88</v>
      </c>
      <c r="F1808" s="6" t="s">
        <v>69</v>
      </c>
      <c r="G1808" s="6" t="s">
        <v>44</v>
      </c>
      <c r="H1808" s="21">
        <v>7095</v>
      </c>
    </row>
    <row r="1809" spans="1:8" x14ac:dyDescent="0.3">
      <c r="A1809" s="20">
        <v>1808</v>
      </c>
      <c r="B1809" s="6" t="s">
        <v>73</v>
      </c>
      <c r="C1809" s="6" t="s">
        <v>62</v>
      </c>
      <c r="D1809" s="6" t="s">
        <v>274</v>
      </c>
      <c r="E1809" s="6" t="s">
        <v>92</v>
      </c>
      <c r="F1809" s="6" t="s">
        <v>51</v>
      </c>
      <c r="G1809" s="6" t="s">
        <v>50</v>
      </c>
      <c r="H1809" s="21">
        <v>8545</v>
      </c>
    </row>
    <row r="1810" spans="1:8" x14ac:dyDescent="0.3">
      <c r="A1810" s="20">
        <v>1809</v>
      </c>
      <c r="B1810" s="6" t="s">
        <v>43</v>
      </c>
      <c r="C1810" s="6" t="s">
        <v>86</v>
      </c>
      <c r="D1810" s="6" t="s">
        <v>337</v>
      </c>
      <c r="E1810" s="6" t="s">
        <v>98</v>
      </c>
      <c r="F1810" s="6" t="s">
        <v>39</v>
      </c>
      <c r="G1810" s="6" t="s">
        <v>38</v>
      </c>
      <c r="H1810" s="21">
        <v>2736</v>
      </c>
    </row>
    <row r="1811" spans="1:8" x14ac:dyDescent="0.3">
      <c r="A1811" s="20">
        <v>1810</v>
      </c>
      <c r="B1811" s="6" t="s">
        <v>73</v>
      </c>
      <c r="C1811" s="6" t="s">
        <v>62</v>
      </c>
      <c r="D1811" s="6" t="s">
        <v>132</v>
      </c>
      <c r="E1811" s="6" t="s">
        <v>70</v>
      </c>
      <c r="F1811" s="6" t="s">
        <v>69</v>
      </c>
      <c r="G1811" s="6" t="s">
        <v>50</v>
      </c>
      <c r="H1811" s="21">
        <v>6133</v>
      </c>
    </row>
    <row r="1812" spans="1:8" x14ac:dyDescent="0.3">
      <c r="A1812" s="20">
        <v>1811</v>
      </c>
      <c r="B1812" s="6" t="s">
        <v>82</v>
      </c>
      <c r="C1812" s="6" t="s">
        <v>91</v>
      </c>
      <c r="D1812" s="6" t="s">
        <v>324</v>
      </c>
      <c r="E1812" s="6" t="s">
        <v>52</v>
      </c>
      <c r="F1812" s="6" t="s">
        <v>51</v>
      </c>
      <c r="G1812" s="6" t="s">
        <v>50</v>
      </c>
      <c r="H1812" s="21">
        <v>4439</v>
      </c>
    </row>
    <row r="1813" spans="1:8" x14ac:dyDescent="0.3">
      <c r="A1813" s="20">
        <v>1812</v>
      </c>
      <c r="B1813" s="6" t="s">
        <v>84</v>
      </c>
      <c r="C1813" s="6" t="s">
        <v>76</v>
      </c>
      <c r="D1813" s="6" t="s">
        <v>238</v>
      </c>
      <c r="E1813" s="6" t="s">
        <v>60</v>
      </c>
      <c r="F1813" s="6" t="s">
        <v>45</v>
      </c>
      <c r="G1813" s="6" t="s">
        <v>38</v>
      </c>
      <c r="H1813" s="21">
        <v>1632</v>
      </c>
    </row>
    <row r="1814" spans="1:8" x14ac:dyDescent="0.3">
      <c r="A1814" s="20">
        <v>1813</v>
      </c>
      <c r="B1814" s="6" t="s">
        <v>73</v>
      </c>
      <c r="C1814" s="6" t="s">
        <v>57</v>
      </c>
      <c r="D1814" s="6" t="s">
        <v>254</v>
      </c>
      <c r="E1814" s="6" t="s">
        <v>70</v>
      </c>
      <c r="F1814" s="6" t="s">
        <v>69</v>
      </c>
      <c r="G1814" s="6" t="s">
        <v>44</v>
      </c>
      <c r="H1814" s="21">
        <v>3166</v>
      </c>
    </row>
    <row r="1815" spans="1:8" x14ac:dyDescent="0.3">
      <c r="A1815" s="20">
        <v>1814</v>
      </c>
      <c r="B1815" s="6" t="s">
        <v>54</v>
      </c>
      <c r="C1815" s="6" t="s">
        <v>62</v>
      </c>
      <c r="D1815" s="6" t="s">
        <v>161</v>
      </c>
      <c r="E1815" s="6" t="s">
        <v>40</v>
      </c>
      <c r="F1815" s="6" t="s">
        <v>39</v>
      </c>
      <c r="G1815" s="6" t="s">
        <v>44</v>
      </c>
      <c r="H1815" s="21">
        <v>1696</v>
      </c>
    </row>
    <row r="1816" spans="1:8" x14ac:dyDescent="0.3">
      <c r="A1816" s="20">
        <v>1815</v>
      </c>
      <c r="B1816" s="6" t="s">
        <v>59</v>
      </c>
      <c r="C1816" s="6" t="s">
        <v>91</v>
      </c>
      <c r="D1816" s="6" t="s">
        <v>111</v>
      </c>
      <c r="E1816" s="6" t="s">
        <v>66</v>
      </c>
      <c r="F1816" s="6" t="s">
        <v>51</v>
      </c>
      <c r="G1816" s="6" t="s">
        <v>50</v>
      </c>
      <c r="H1816" s="21">
        <v>9509</v>
      </c>
    </row>
    <row r="1817" spans="1:8" x14ac:dyDescent="0.3">
      <c r="A1817" s="20">
        <v>1816</v>
      </c>
      <c r="B1817" s="6" t="s">
        <v>114</v>
      </c>
      <c r="C1817" s="6" t="s">
        <v>91</v>
      </c>
      <c r="D1817" s="6" t="s">
        <v>316</v>
      </c>
      <c r="E1817" s="6" t="s">
        <v>92</v>
      </c>
      <c r="F1817" s="6" t="s">
        <v>51</v>
      </c>
      <c r="G1817" s="6" t="s">
        <v>38</v>
      </c>
      <c r="H1817" s="21">
        <v>2581</v>
      </c>
    </row>
    <row r="1818" spans="1:8" x14ac:dyDescent="0.3">
      <c r="A1818" s="20">
        <v>1817</v>
      </c>
      <c r="B1818" s="6" t="s">
        <v>114</v>
      </c>
      <c r="C1818" s="6" t="s">
        <v>62</v>
      </c>
      <c r="D1818" s="6" t="s">
        <v>213</v>
      </c>
      <c r="E1818" s="6" t="s">
        <v>74</v>
      </c>
      <c r="F1818" s="6" t="s">
        <v>69</v>
      </c>
      <c r="G1818" s="6" t="s">
        <v>38</v>
      </c>
      <c r="H1818" s="21">
        <v>9339</v>
      </c>
    </row>
    <row r="1819" spans="1:8" x14ac:dyDescent="0.3">
      <c r="A1819" s="20">
        <v>1818</v>
      </c>
      <c r="B1819" s="6" t="s">
        <v>65</v>
      </c>
      <c r="C1819" s="6" t="s">
        <v>64</v>
      </c>
      <c r="D1819" s="6" t="s">
        <v>148</v>
      </c>
      <c r="E1819" s="6" t="s">
        <v>70</v>
      </c>
      <c r="F1819" s="6" t="s">
        <v>69</v>
      </c>
      <c r="G1819" s="6" t="s">
        <v>50</v>
      </c>
      <c r="H1819" s="21">
        <v>7586</v>
      </c>
    </row>
    <row r="1820" spans="1:8" x14ac:dyDescent="0.3">
      <c r="A1820" s="20">
        <v>1819</v>
      </c>
      <c r="B1820" s="6" t="s">
        <v>114</v>
      </c>
      <c r="C1820" s="6" t="s">
        <v>62</v>
      </c>
      <c r="D1820" s="6" t="s">
        <v>338</v>
      </c>
      <c r="E1820" s="6" t="s">
        <v>98</v>
      </c>
      <c r="F1820" s="6" t="s">
        <v>39</v>
      </c>
      <c r="G1820" s="6" t="s">
        <v>38</v>
      </c>
      <c r="H1820" s="21">
        <v>6454</v>
      </c>
    </row>
    <row r="1821" spans="1:8" x14ac:dyDescent="0.3">
      <c r="A1821" s="20">
        <v>1820</v>
      </c>
      <c r="B1821" s="6" t="s">
        <v>65</v>
      </c>
      <c r="C1821" s="6" t="s">
        <v>76</v>
      </c>
      <c r="D1821" s="6" t="s">
        <v>287</v>
      </c>
      <c r="E1821" s="6" t="s">
        <v>74</v>
      </c>
      <c r="F1821" s="6" t="s">
        <v>69</v>
      </c>
      <c r="G1821" s="6" t="s">
        <v>50</v>
      </c>
      <c r="H1821" s="21">
        <v>4930</v>
      </c>
    </row>
    <row r="1822" spans="1:8" x14ac:dyDescent="0.3">
      <c r="A1822" s="20">
        <v>1821</v>
      </c>
      <c r="B1822" s="6" t="s">
        <v>49</v>
      </c>
      <c r="C1822" s="6" t="s">
        <v>68</v>
      </c>
      <c r="D1822" s="6" t="s">
        <v>112</v>
      </c>
      <c r="E1822" s="6" t="s">
        <v>52</v>
      </c>
      <c r="F1822" s="6" t="s">
        <v>51</v>
      </c>
      <c r="G1822" s="6" t="s">
        <v>38</v>
      </c>
      <c r="H1822" s="21">
        <v>3282</v>
      </c>
    </row>
    <row r="1823" spans="1:8" x14ac:dyDescent="0.3">
      <c r="A1823" s="20">
        <v>1822</v>
      </c>
      <c r="B1823" s="6" t="s">
        <v>73</v>
      </c>
      <c r="C1823" s="6" t="s">
        <v>48</v>
      </c>
      <c r="D1823" s="6" t="s">
        <v>233</v>
      </c>
      <c r="E1823" s="6" t="s">
        <v>88</v>
      </c>
      <c r="F1823" s="6" t="s">
        <v>69</v>
      </c>
      <c r="G1823" s="6" t="s">
        <v>50</v>
      </c>
      <c r="H1823" s="21">
        <v>7942</v>
      </c>
    </row>
    <row r="1824" spans="1:8" x14ac:dyDescent="0.3">
      <c r="A1824" s="20">
        <v>1823</v>
      </c>
      <c r="B1824" s="6" t="s">
        <v>59</v>
      </c>
      <c r="C1824" s="6" t="s">
        <v>57</v>
      </c>
      <c r="D1824" s="6" t="s">
        <v>58</v>
      </c>
      <c r="E1824" s="6" t="s">
        <v>55</v>
      </c>
      <c r="F1824" s="6" t="s">
        <v>45</v>
      </c>
      <c r="G1824" s="6" t="s">
        <v>38</v>
      </c>
      <c r="H1824" s="21">
        <v>3640</v>
      </c>
    </row>
    <row r="1825" spans="1:8" x14ac:dyDescent="0.3">
      <c r="A1825" s="20">
        <v>1824</v>
      </c>
      <c r="B1825" s="6" t="s">
        <v>84</v>
      </c>
      <c r="C1825" s="6" t="s">
        <v>86</v>
      </c>
      <c r="D1825" s="6" t="s">
        <v>85</v>
      </c>
      <c r="E1825" s="6" t="s">
        <v>101</v>
      </c>
      <c r="F1825" s="6" t="s">
        <v>39</v>
      </c>
      <c r="G1825" s="6" t="s">
        <v>38</v>
      </c>
      <c r="H1825" s="21">
        <v>1014</v>
      </c>
    </row>
    <row r="1826" spans="1:8" x14ac:dyDescent="0.3">
      <c r="A1826" s="20">
        <v>1825</v>
      </c>
      <c r="B1826" s="6" t="s">
        <v>78</v>
      </c>
      <c r="C1826" s="6" t="s">
        <v>86</v>
      </c>
      <c r="D1826" s="6" t="s">
        <v>261</v>
      </c>
      <c r="E1826" s="6" t="s">
        <v>66</v>
      </c>
      <c r="F1826" s="6" t="s">
        <v>51</v>
      </c>
      <c r="G1826" s="6" t="s">
        <v>50</v>
      </c>
      <c r="H1826" s="21">
        <v>6386</v>
      </c>
    </row>
    <row r="1827" spans="1:8" x14ac:dyDescent="0.3">
      <c r="A1827" s="20">
        <v>1826</v>
      </c>
      <c r="B1827" s="6" t="s">
        <v>73</v>
      </c>
      <c r="C1827" s="6" t="s">
        <v>57</v>
      </c>
      <c r="D1827" s="6" t="s">
        <v>144</v>
      </c>
      <c r="E1827" s="6" t="s">
        <v>60</v>
      </c>
      <c r="F1827" s="6" t="s">
        <v>45</v>
      </c>
      <c r="G1827" s="6" t="s">
        <v>38</v>
      </c>
      <c r="H1827" s="21">
        <v>2691</v>
      </c>
    </row>
    <row r="1828" spans="1:8" x14ac:dyDescent="0.3">
      <c r="A1828" s="20">
        <v>1827</v>
      </c>
      <c r="B1828" s="6" t="s">
        <v>54</v>
      </c>
      <c r="C1828" s="6" t="s">
        <v>72</v>
      </c>
      <c r="D1828" s="6" t="s">
        <v>256</v>
      </c>
      <c r="E1828" s="6" t="s">
        <v>46</v>
      </c>
      <c r="F1828" s="6" t="s">
        <v>45</v>
      </c>
      <c r="G1828" s="6" t="s">
        <v>44</v>
      </c>
      <c r="H1828" s="21">
        <v>9536</v>
      </c>
    </row>
    <row r="1829" spans="1:8" x14ac:dyDescent="0.3">
      <c r="A1829" s="20">
        <v>1828</v>
      </c>
      <c r="B1829" s="6" t="s">
        <v>73</v>
      </c>
      <c r="C1829" s="6" t="s">
        <v>91</v>
      </c>
      <c r="D1829" s="6" t="s">
        <v>290</v>
      </c>
      <c r="E1829" s="6" t="s">
        <v>101</v>
      </c>
      <c r="F1829" s="6" t="s">
        <v>39</v>
      </c>
      <c r="G1829" s="6" t="s">
        <v>50</v>
      </c>
      <c r="H1829" s="21">
        <v>6338</v>
      </c>
    </row>
    <row r="1830" spans="1:8" x14ac:dyDescent="0.3">
      <c r="A1830" s="20">
        <v>1829</v>
      </c>
      <c r="B1830" s="6" t="s">
        <v>78</v>
      </c>
      <c r="C1830" s="6" t="s">
        <v>42</v>
      </c>
      <c r="D1830" s="6" t="s">
        <v>77</v>
      </c>
      <c r="E1830" s="6" t="s">
        <v>98</v>
      </c>
      <c r="F1830" s="6" t="s">
        <v>39</v>
      </c>
      <c r="G1830" s="6" t="s">
        <v>50</v>
      </c>
      <c r="H1830" s="21">
        <v>1340</v>
      </c>
    </row>
    <row r="1831" spans="1:8" x14ac:dyDescent="0.3">
      <c r="A1831" s="20">
        <v>1830</v>
      </c>
      <c r="B1831" s="6" t="s">
        <v>43</v>
      </c>
      <c r="C1831" s="6" t="s">
        <v>62</v>
      </c>
      <c r="D1831" s="6" t="s">
        <v>299</v>
      </c>
      <c r="E1831" s="6" t="s">
        <v>88</v>
      </c>
      <c r="F1831" s="6" t="s">
        <v>69</v>
      </c>
      <c r="G1831" s="6" t="s">
        <v>50</v>
      </c>
      <c r="H1831" s="21">
        <v>8864</v>
      </c>
    </row>
    <row r="1832" spans="1:8" x14ac:dyDescent="0.3">
      <c r="A1832" s="20">
        <v>1831</v>
      </c>
      <c r="B1832" s="6" t="s">
        <v>73</v>
      </c>
      <c r="C1832" s="6" t="s">
        <v>57</v>
      </c>
      <c r="D1832" s="6" t="s">
        <v>241</v>
      </c>
      <c r="E1832" s="6" t="s">
        <v>60</v>
      </c>
      <c r="F1832" s="6" t="s">
        <v>45</v>
      </c>
      <c r="G1832" s="6" t="s">
        <v>38</v>
      </c>
      <c r="H1832" s="21">
        <v>8097</v>
      </c>
    </row>
    <row r="1833" spans="1:8" x14ac:dyDescent="0.3">
      <c r="A1833" s="20">
        <v>1832</v>
      </c>
      <c r="B1833" s="6" t="s">
        <v>73</v>
      </c>
      <c r="C1833" s="6" t="s">
        <v>76</v>
      </c>
      <c r="D1833" s="6" t="s">
        <v>203</v>
      </c>
      <c r="E1833" s="6" t="s">
        <v>88</v>
      </c>
      <c r="F1833" s="6" t="s">
        <v>69</v>
      </c>
      <c r="G1833" s="6" t="s">
        <v>44</v>
      </c>
      <c r="H1833" s="21">
        <v>6219</v>
      </c>
    </row>
    <row r="1834" spans="1:8" x14ac:dyDescent="0.3">
      <c r="A1834" s="20">
        <v>1833</v>
      </c>
      <c r="B1834" s="6" t="s">
        <v>59</v>
      </c>
      <c r="C1834" s="6" t="s">
        <v>42</v>
      </c>
      <c r="D1834" s="6" t="s">
        <v>230</v>
      </c>
      <c r="E1834" s="6" t="s">
        <v>40</v>
      </c>
      <c r="F1834" s="6" t="s">
        <v>39</v>
      </c>
      <c r="G1834" s="6" t="s">
        <v>44</v>
      </c>
      <c r="H1834" s="21">
        <v>6122</v>
      </c>
    </row>
    <row r="1835" spans="1:8" x14ac:dyDescent="0.3">
      <c r="A1835" s="20">
        <v>1834</v>
      </c>
      <c r="B1835" s="6" t="s">
        <v>59</v>
      </c>
      <c r="C1835" s="6" t="s">
        <v>57</v>
      </c>
      <c r="D1835" s="6" t="s">
        <v>321</v>
      </c>
      <c r="E1835" s="6" t="s">
        <v>74</v>
      </c>
      <c r="F1835" s="6" t="s">
        <v>69</v>
      </c>
      <c r="G1835" s="6" t="s">
        <v>50</v>
      </c>
      <c r="H1835" s="21">
        <v>5989</v>
      </c>
    </row>
    <row r="1836" spans="1:8" x14ac:dyDescent="0.3">
      <c r="A1836" s="20">
        <v>1835</v>
      </c>
      <c r="B1836" s="6" t="s">
        <v>43</v>
      </c>
      <c r="C1836" s="6" t="s">
        <v>62</v>
      </c>
      <c r="D1836" s="6" t="s">
        <v>317</v>
      </c>
      <c r="E1836" s="6" t="s">
        <v>66</v>
      </c>
      <c r="F1836" s="6" t="s">
        <v>51</v>
      </c>
      <c r="G1836" s="6" t="s">
        <v>50</v>
      </c>
      <c r="H1836" s="21">
        <v>3311</v>
      </c>
    </row>
    <row r="1837" spans="1:8" x14ac:dyDescent="0.3">
      <c r="A1837" s="20">
        <v>1836</v>
      </c>
      <c r="B1837" s="6" t="s">
        <v>54</v>
      </c>
      <c r="C1837" s="6" t="s">
        <v>68</v>
      </c>
      <c r="D1837" s="6" t="s">
        <v>303</v>
      </c>
      <c r="E1837" s="6" t="s">
        <v>66</v>
      </c>
      <c r="F1837" s="6" t="s">
        <v>51</v>
      </c>
      <c r="G1837" s="6" t="s">
        <v>38</v>
      </c>
      <c r="H1837" s="21">
        <v>1701</v>
      </c>
    </row>
    <row r="1838" spans="1:8" x14ac:dyDescent="0.3">
      <c r="A1838" s="20">
        <v>1837</v>
      </c>
      <c r="B1838" s="6" t="s">
        <v>114</v>
      </c>
      <c r="C1838" s="6" t="s">
        <v>42</v>
      </c>
      <c r="D1838" s="6" t="s">
        <v>248</v>
      </c>
      <c r="E1838" s="6" t="s">
        <v>60</v>
      </c>
      <c r="F1838" s="6" t="s">
        <v>45</v>
      </c>
      <c r="G1838" s="6" t="s">
        <v>38</v>
      </c>
      <c r="H1838" s="21">
        <v>9723</v>
      </c>
    </row>
    <row r="1839" spans="1:8" x14ac:dyDescent="0.3">
      <c r="A1839" s="20">
        <v>1838</v>
      </c>
      <c r="B1839" s="6" t="s">
        <v>54</v>
      </c>
      <c r="C1839" s="6" t="s">
        <v>72</v>
      </c>
      <c r="D1839" s="6" t="s">
        <v>186</v>
      </c>
      <c r="E1839" s="6" t="s">
        <v>70</v>
      </c>
      <c r="F1839" s="6" t="s">
        <v>69</v>
      </c>
      <c r="G1839" s="6" t="s">
        <v>44</v>
      </c>
      <c r="H1839" s="21">
        <v>3706</v>
      </c>
    </row>
    <row r="1840" spans="1:8" x14ac:dyDescent="0.3">
      <c r="A1840" s="20">
        <v>1839</v>
      </c>
      <c r="B1840" s="6" t="s">
        <v>84</v>
      </c>
      <c r="C1840" s="6" t="s">
        <v>91</v>
      </c>
      <c r="D1840" s="6" t="s">
        <v>237</v>
      </c>
      <c r="E1840" s="6" t="s">
        <v>88</v>
      </c>
      <c r="F1840" s="6" t="s">
        <v>69</v>
      </c>
      <c r="G1840" s="6" t="s">
        <v>38</v>
      </c>
      <c r="H1840" s="21">
        <v>6159</v>
      </c>
    </row>
    <row r="1841" spans="1:8" x14ac:dyDescent="0.3">
      <c r="A1841" s="20">
        <v>1840</v>
      </c>
      <c r="B1841" s="6" t="s">
        <v>59</v>
      </c>
      <c r="C1841" s="6" t="s">
        <v>64</v>
      </c>
      <c r="D1841" s="6" t="s">
        <v>209</v>
      </c>
      <c r="E1841" s="6" t="s">
        <v>46</v>
      </c>
      <c r="F1841" s="6" t="s">
        <v>45</v>
      </c>
      <c r="G1841" s="6" t="s">
        <v>38</v>
      </c>
      <c r="H1841" s="21">
        <v>9542</v>
      </c>
    </row>
    <row r="1842" spans="1:8" x14ac:dyDescent="0.3">
      <c r="A1842" s="20">
        <v>1841</v>
      </c>
      <c r="B1842" s="6" t="s">
        <v>84</v>
      </c>
      <c r="C1842" s="6" t="s">
        <v>64</v>
      </c>
      <c r="D1842" s="6" t="s">
        <v>187</v>
      </c>
      <c r="E1842" s="6" t="s">
        <v>101</v>
      </c>
      <c r="F1842" s="6" t="s">
        <v>39</v>
      </c>
      <c r="G1842" s="6" t="s">
        <v>44</v>
      </c>
      <c r="H1842" s="21">
        <v>4848</v>
      </c>
    </row>
    <row r="1843" spans="1:8" x14ac:dyDescent="0.3">
      <c r="A1843" s="20">
        <v>1842</v>
      </c>
      <c r="B1843" s="6" t="s">
        <v>73</v>
      </c>
      <c r="C1843" s="6" t="s">
        <v>76</v>
      </c>
      <c r="D1843" s="6" t="s">
        <v>170</v>
      </c>
      <c r="E1843" s="6" t="s">
        <v>40</v>
      </c>
      <c r="F1843" s="6" t="s">
        <v>39</v>
      </c>
      <c r="G1843" s="6" t="s">
        <v>44</v>
      </c>
      <c r="H1843" s="21">
        <v>1917</v>
      </c>
    </row>
    <row r="1844" spans="1:8" x14ac:dyDescent="0.3">
      <c r="A1844" s="20">
        <v>1843</v>
      </c>
      <c r="B1844" s="6" t="s">
        <v>82</v>
      </c>
      <c r="C1844" s="6" t="s">
        <v>42</v>
      </c>
      <c r="D1844" s="6" t="s">
        <v>110</v>
      </c>
      <c r="E1844" s="6" t="s">
        <v>40</v>
      </c>
      <c r="F1844" s="6" t="s">
        <v>39</v>
      </c>
      <c r="G1844" s="6" t="s">
        <v>50</v>
      </c>
      <c r="H1844" s="21">
        <v>9646</v>
      </c>
    </row>
    <row r="1845" spans="1:8" x14ac:dyDescent="0.3">
      <c r="A1845" s="20">
        <v>1844</v>
      </c>
      <c r="B1845" s="6" t="s">
        <v>82</v>
      </c>
      <c r="C1845" s="6" t="s">
        <v>72</v>
      </c>
      <c r="D1845" s="6" t="s">
        <v>109</v>
      </c>
      <c r="E1845" s="6" t="s">
        <v>70</v>
      </c>
      <c r="F1845" s="6" t="s">
        <v>69</v>
      </c>
      <c r="G1845" s="6" t="s">
        <v>44</v>
      </c>
      <c r="H1845" s="21">
        <v>3239</v>
      </c>
    </row>
    <row r="1846" spans="1:8" x14ac:dyDescent="0.3">
      <c r="A1846" s="20">
        <v>1845</v>
      </c>
      <c r="B1846" s="6" t="s">
        <v>54</v>
      </c>
      <c r="C1846" s="6" t="s">
        <v>48</v>
      </c>
      <c r="D1846" s="6" t="s">
        <v>160</v>
      </c>
      <c r="E1846" s="6" t="s">
        <v>74</v>
      </c>
      <c r="F1846" s="6" t="s">
        <v>69</v>
      </c>
      <c r="G1846" s="6" t="s">
        <v>44</v>
      </c>
      <c r="H1846" s="21">
        <v>8347</v>
      </c>
    </row>
    <row r="1847" spans="1:8" x14ac:dyDescent="0.3">
      <c r="A1847" s="20">
        <v>1846</v>
      </c>
      <c r="B1847" s="6" t="s">
        <v>49</v>
      </c>
      <c r="C1847" s="6" t="s">
        <v>72</v>
      </c>
      <c r="D1847" s="6" t="s">
        <v>234</v>
      </c>
      <c r="E1847" s="6" t="s">
        <v>101</v>
      </c>
      <c r="F1847" s="6" t="s">
        <v>39</v>
      </c>
      <c r="G1847" s="6" t="s">
        <v>50</v>
      </c>
      <c r="H1847" s="21">
        <v>7014</v>
      </c>
    </row>
    <row r="1848" spans="1:8" x14ac:dyDescent="0.3">
      <c r="A1848" s="20">
        <v>1847</v>
      </c>
      <c r="B1848" s="6" t="s">
        <v>114</v>
      </c>
      <c r="C1848" s="6" t="s">
        <v>48</v>
      </c>
      <c r="D1848" s="6" t="s">
        <v>296</v>
      </c>
      <c r="E1848" s="6" t="s">
        <v>88</v>
      </c>
      <c r="F1848" s="6" t="s">
        <v>69</v>
      </c>
      <c r="G1848" s="6" t="s">
        <v>44</v>
      </c>
      <c r="H1848" s="21">
        <v>9290</v>
      </c>
    </row>
    <row r="1849" spans="1:8" x14ac:dyDescent="0.3">
      <c r="A1849" s="20">
        <v>1848</v>
      </c>
      <c r="B1849" s="6" t="s">
        <v>54</v>
      </c>
      <c r="C1849" s="6" t="s">
        <v>86</v>
      </c>
      <c r="D1849" s="6" t="s">
        <v>273</v>
      </c>
      <c r="E1849" s="6" t="s">
        <v>98</v>
      </c>
      <c r="F1849" s="6" t="s">
        <v>39</v>
      </c>
      <c r="G1849" s="6" t="s">
        <v>38</v>
      </c>
      <c r="H1849" s="21">
        <v>8020</v>
      </c>
    </row>
    <row r="1850" spans="1:8" x14ac:dyDescent="0.3">
      <c r="A1850" s="20">
        <v>1849</v>
      </c>
      <c r="B1850" s="6" t="s">
        <v>78</v>
      </c>
      <c r="C1850" s="6" t="s">
        <v>86</v>
      </c>
      <c r="D1850" s="6" t="s">
        <v>288</v>
      </c>
      <c r="E1850" s="6" t="s">
        <v>98</v>
      </c>
      <c r="F1850" s="6" t="s">
        <v>39</v>
      </c>
      <c r="G1850" s="6" t="s">
        <v>38</v>
      </c>
      <c r="H1850" s="21">
        <v>7447</v>
      </c>
    </row>
    <row r="1851" spans="1:8" x14ac:dyDescent="0.3">
      <c r="A1851" s="20">
        <v>1850</v>
      </c>
      <c r="B1851" s="6" t="s">
        <v>84</v>
      </c>
      <c r="C1851" s="6" t="s">
        <v>76</v>
      </c>
      <c r="D1851" s="6" t="s">
        <v>238</v>
      </c>
      <c r="E1851" s="6" t="s">
        <v>88</v>
      </c>
      <c r="F1851" s="6" t="s">
        <v>69</v>
      </c>
      <c r="G1851" s="6" t="s">
        <v>50</v>
      </c>
      <c r="H1851" s="21">
        <v>5655</v>
      </c>
    </row>
    <row r="1852" spans="1:8" x14ac:dyDescent="0.3">
      <c r="A1852" s="20">
        <v>1851</v>
      </c>
      <c r="B1852" s="6" t="s">
        <v>54</v>
      </c>
      <c r="C1852" s="6" t="s">
        <v>72</v>
      </c>
      <c r="D1852" s="6" t="s">
        <v>256</v>
      </c>
      <c r="E1852" s="6" t="s">
        <v>70</v>
      </c>
      <c r="F1852" s="6" t="s">
        <v>69</v>
      </c>
      <c r="G1852" s="6" t="s">
        <v>38</v>
      </c>
      <c r="H1852" s="21">
        <v>9989</v>
      </c>
    </row>
    <row r="1853" spans="1:8" x14ac:dyDescent="0.3">
      <c r="A1853" s="20">
        <v>1852</v>
      </c>
      <c r="B1853" s="6" t="s">
        <v>49</v>
      </c>
      <c r="C1853" s="6" t="s">
        <v>62</v>
      </c>
      <c r="D1853" s="6" t="s">
        <v>138</v>
      </c>
      <c r="E1853" s="6" t="s">
        <v>88</v>
      </c>
      <c r="F1853" s="6" t="s">
        <v>69</v>
      </c>
      <c r="G1853" s="6" t="s">
        <v>50</v>
      </c>
      <c r="H1853" s="21">
        <v>9241</v>
      </c>
    </row>
    <row r="1854" spans="1:8" x14ac:dyDescent="0.3">
      <c r="A1854" s="20">
        <v>1853</v>
      </c>
      <c r="B1854" s="6" t="s">
        <v>65</v>
      </c>
      <c r="C1854" s="6" t="s">
        <v>57</v>
      </c>
      <c r="D1854" s="6" t="s">
        <v>149</v>
      </c>
      <c r="E1854" s="6" t="s">
        <v>55</v>
      </c>
      <c r="F1854" s="6" t="s">
        <v>45</v>
      </c>
      <c r="G1854" s="6" t="s">
        <v>38</v>
      </c>
      <c r="H1854" s="21">
        <v>6582</v>
      </c>
    </row>
    <row r="1855" spans="1:8" x14ac:dyDescent="0.3">
      <c r="A1855" s="20">
        <v>1854</v>
      </c>
      <c r="B1855" s="6" t="s">
        <v>49</v>
      </c>
      <c r="C1855" s="6" t="s">
        <v>48</v>
      </c>
      <c r="D1855" s="6" t="s">
        <v>47</v>
      </c>
      <c r="E1855" s="6" t="s">
        <v>98</v>
      </c>
      <c r="F1855" s="6" t="s">
        <v>39</v>
      </c>
      <c r="G1855" s="6" t="s">
        <v>50</v>
      </c>
      <c r="H1855" s="21">
        <v>6141</v>
      </c>
    </row>
    <row r="1856" spans="1:8" x14ac:dyDescent="0.3">
      <c r="A1856" s="20">
        <v>1855</v>
      </c>
      <c r="B1856" s="6" t="s">
        <v>49</v>
      </c>
      <c r="C1856" s="6" t="s">
        <v>64</v>
      </c>
      <c r="D1856" s="6" t="s">
        <v>310</v>
      </c>
      <c r="E1856" s="6" t="s">
        <v>52</v>
      </c>
      <c r="F1856" s="6" t="s">
        <v>51</v>
      </c>
      <c r="G1856" s="6" t="s">
        <v>50</v>
      </c>
      <c r="H1856" s="21">
        <v>1224</v>
      </c>
    </row>
    <row r="1857" spans="1:8" x14ac:dyDescent="0.3">
      <c r="A1857" s="20">
        <v>1856</v>
      </c>
      <c r="B1857" s="6" t="s">
        <v>59</v>
      </c>
      <c r="C1857" s="6" t="s">
        <v>57</v>
      </c>
      <c r="D1857" s="6" t="s">
        <v>321</v>
      </c>
      <c r="E1857" s="6" t="s">
        <v>66</v>
      </c>
      <c r="F1857" s="6" t="s">
        <v>51</v>
      </c>
      <c r="G1857" s="6" t="s">
        <v>38</v>
      </c>
      <c r="H1857" s="21">
        <v>2948</v>
      </c>
    </row>
    <row r="1858" spans="1:8" x14ac:dyDescent="0.3">
      <c r="A1858" s="20">
        <v>1857</v>
      </c>
      <c r="B1858" s="6" t="s">
        <v>73</v>
      </c>
      <c r="C1858" s="6" t="s">
        <v>86</v>
      </c>
      <c r="D1858" s="6" t="s">
        <v>249</v>
      </c>
      <c r="E1858" s="6" t="s">
        <v>70</v>
      </c>
      <c r="F1858" s="6" t="s">
        <v>69</v>
      </c>
      <c r="G1858" s="6" t="s">
        <v>38</v>
      </c>
      <c r="H1858" s="21">
        <v>3928</v>
      </c>
    </row>
    <row r="1859" spans="1:8" x14ac:dyDescent="0.3">
      <c r="A1859" s="20">
        <v>1858</v>
      </c>
      <c r="B1859" s="6" t="s">
        <v>84</v>
      </c>
      <c r="C1859" s="6" t="s">
        <v>68</v>
      </c>
      <c r="D1859" s="6" t="s">
        <v>318</v>
      </c>
      <c r="E1859" s="6" t="s">
        <v>66</v>
      </c>
      <c r="F1859" s="6" t="s">
        <v>51</v>
      </c>
      <c r="G1859" s="6" t="s">
        <v>38</v>
      </c>
      <c r="H1859" s="21">
        <v>6582</v>
      </c>
    </row>
    <row r="1860" spans="1:8" x14ac:dyDescent="0.3">
      <c r="A1860" s="20">
        <v>1859</v>
      </c>
      <c r="B1860" s="6" t="s">
        <v>59</v>
      </c>
      <c r="C1860" s="6" t="s">
        <v>48</v>
      </c>
      <c r="D1860" s="6" t="s">
        <v>294</v>
      </c>
      <c r="E1860" s="6" t="s">
        <v>92</v>
      </c>
      <c r="F1860" s="6" t="s">
        <v>51</v>
      </c>
      <c r="G1860" s="6" t="s">
        <v>50</v>
      </c>
      <c r="H1860" s="21">
        <v>3559</v>
      </c>
    </row>
    <row r="1861" spans="1:8" x14ac:dyDescent="0.3">
      <c r="A1861" s="20">
        <v>1860</v>
      </c>
      <c r="B1861" s="6" t="s">
        <v>65</v>
      </c>
      <c r="C1861" s="6" t="s">
        <v>76</v>
      </c>
      <c r="D1861" s="6" t="s">
        <v>95</v>
      </c>
      <c r="E1861" s="6" t="s">
        <v>70</v>
      </c>
      <c r="F1861" s="6" t="s">
        <v>69</v>
      </c>
      <c r="G1861" s="6" t="s">
        <v>50</v>
      </c>
      <c r="H1861" s="21">
        <v>1713</v>
      </c>
    </row>
    <row r="1862" spans="1:8" x14ac:dyDescent="0.3">
      <c r="A1862" s="20">
        <v>1861</v>
      </c>
      <c r="B1862" s="6" t="s">
        <v>82</v>
      </c>
      <c r="C1862" s="6" t="s">
        <v>64</v>
      </c>
      <c r="D1862" s="6" t="s">
        <v>117</v>
      </c>
      <c r="E1862" s="6" t="s">
        <v>101</v>
      </c>
      <c r="F1862" s="6" t="s">
        <v>39</v>
      </c>
      <c r="G1862" s="6" t="s">
        <v>38</v>
      </c>
      <c r="H1862" s="21">
        <v>2356</v>
      </c>
    </row>
    <row r="1863" spans="1:8" x14ac:dyDescent="0.3">
      <c r="A1863" s="20">
        <v>1862</v>
      </c>
      <c r="B1863" s="6" t="s">
        <v>43</v>
      </c>
      <c r="C1863" s="6" t="s">
        <v>57</v>
      </c>
      <c r="D1863" s="6" t="s">
        <v>211</v>
      </c>
      <c r="E1863" s="6" t="s">
        <v>101</v>
      </c>
      <c r="F1863" s="6" t="s">
        <v>39</v>
      </c>
      <c r="G1863" s="6" t="s">
        <v>38</v>
      </c>
      <c r="H1863" s="21">
        <v>7947</v>
      </c>
    </row>
    <row r="1864" spans="1:8" x14ac:dyDescent="0.3">
      <c r="A1864" s="20">
        <v>1863</v>
      </c>
      <c r="B1864" s="6" t="s">
        <v>73</v>
      </c>
      <c r="C1864" s="6" t="s">
        <v>48</v>
      </c>
      <c r="D1864" s="6" t="s">
        <v>233</v>
      </c>
      <c r="E1864" s="6" t="s">
        <v>88</v>
      </c>
      <c r="F1864" s="6" t="s">
        <v>69</v>
      </c>
      <c r="G1864" s="6" t="s">
        <v>50</v>
      </c>
      <c r="H1864" s="21">
        <v>7445</v>
      </c>
    </row>
    <row r="1865" spans="1:8" x14ac:dyDescent="0.3">
      <c r="A1865" s="20">
        <v>1864</v>
      </c>
      <c r="B1865" s="6" t="s">
        <v>78</v>
      </c>
      <c r="C1865" s="6" t="s">
        <v>68</v>
      </c>
      <c r="D1865" s="6" t="s">
        <v>336</v>
      </c>
      <c r="E1865" s="6" t="s">
        <v>55</v>
      </c>
      <c r="F1865" s="6" t="s">
        <v>45</v>
      </c>
      <c r="G1865" s="6" t="s">
        <v>38</v>
      </c>
      <c r="H1865" s="21">
        <v>3337</v>
      </c>
    </row>
    <row r="1866" spans="1:8" x14ac:dyDescent="0.3">
      <c r="A1866" s="20">
        <v>1865</v>
      </c>
      <c r="B1866" s="6" t="s">
        <v>43</v>
      </c>
      <c r="C1866" s="6" t="s">
        <v>91</v>
      </c>
      <c r="D1866" s="6" t="s">
        <v>245</v>
      </c>
      <c r="E1866" s="6" t="s">
        <v>52</v>
      </c>
      <c r="F1866" s="6" t="s">
        <v>51</v>
      </c>
      <c r="G1866" s="6" t="s">
        <v>38</v>
      </c>
      <c r="H1866" s="21">
        <v>5511</v>
      </c>
    </row>
    <row r="1867" spans="1:8" x14ac:dyDescent="0.3">
      <c r="A1867" s="20">
        <v>1866</v>
      </c>
      <c r="B1867" s="6" t="s">
        <v>78</v>
      </c>
      <c r="C1867" s="6" t="s">
        <v>64</v>
      </c>
      <c r="D1867" s="6" t="s">
        <v>124</v>
      </c>
      <c r="E1867" s="6" t="s">
        <v>60</v>
      </c>
      <c r="F1867" s="6" t="s">
        <v>45</v>
      </c>
      <c r="G1867" s="6" t="s">
        <v>50</v>
      </c>
      <c r="H1867" s="21">
        <v>6625</v>
      </c>
    </row>
    <row r="1868" spans="1:8" x14ac:dyDescent="0.3">
      <c r="A1868" s="20">
        <v>1867</v>
      </c>
      <c r="B1868" s="6" t="s">
        <v>82</v>
      </c>
      <c r="C1868" s="6" t="s">
        <v>68</v>
      </c>
      <c r="D1868" s="6" t="s">
        <v>183</v>
      </c>
      <c r="E1868" s="6" t="s">
        <v>60</v>
      </c>
      <c r="F1868" s="6" t="s">
        <v>45</v>
      </c>
      <c r="G1868" s="6" t="s">
        <v>50</v>
      </c>
      <c r="H1868" s="21">
        <v>8529</v>
      </c>
    </row>
    <row r="1869" spans="1:8" x14ac:dyDescent="0.3">
      <c r="A1869" s="20">
        <v>1868</v>
      </c>
      <c r="B1869" s="6" t="s">
        <v>82</v>
      </c>
      <c r="C1869" s="6" t="s">
        <v>91</v>
      </c>
      <c r="D1869" s="6" t="s">
        <v>145</v>
      </c>
      <c r="E1869" s="6" t="s">
        <v>70</v>
      </c>
      <c r="F1869" s="6" t="s">
        <v>69</v>
      </c>
      <c r="G1869" s="6" t="s">
        <v>50</v>
      </c>
      <c r="H1869" s="21">
        <v>9355</v>
      </c>
    </row>
    <row r="1870" spans="1:8" x14ac:dyDescent="0.3">
      <c r="A1870" s="20">
        <v>1869</v>
      </c>
      <c r="B1870" s="6" t="s">
        <v>73</v>
      </c>
      <c r="C1870" s="6" t="s">
        <v>62</v>
      </c>
      <c r="D1870" s="6" t="s">
        <v>274</v>
      </c>
      <c r="E1870" s="6" t="s">
        <v>98</v>
      </c>
      <c r="F1870" s="6" t="s">
        <v>39</v>
      </c>
      <c r="G1870" s="6" t="s">
        <v>44</v>
      </c>
      <c r="H1870" s="21">
        <v>5310</v>
      </c>
    </row>
    <row r="1871" spans="1:8" x14ac:dyDescent="0.3">
      <c r="A1871" s="20">
        <v>1870</v>
      </c>
      <c r="B1871" s="6" t="s">
        <v>43</v>
      </c>
      <c r="C1871" s="6" t="s">
        <v>91</v>
      </c>
      <c r="D1871" s="6" t="s">
        <v>291</v>
      </c>
      <c r="E1871" s="6" t="s">
        <v>66</v>
      </c>
      <c r="F1871" s="6" t="s">
        <v>51</v>
      </c>
      <c r="G1871" s="6" t="s">
        <v>44</v>
      </c>
      <c r="H1871" s="21">
        <v>3156</v>
      </c>
    </row>
    <row r="1872" spans="1:8" x14ac:dyDescent="0.3">
      <c r="A1872" s="20">
        <v>1871</v>
      </c>
      <c r="B1872" s="6" t="s">
        <v>82</v>
      </c>
      <c r="C1872" s="6" t="s">
        <v>72</v>
      </c>
      <c r="D1872" s="6" t="s">
        <v>327</v>
      </c>
      <c r="E1872" s="6" t="s">
        <v>66</v>
      </c>
      <c r="F1872" s="6" t="s">
        <v>51</v>
      </c>
      <c r="G1872" s="6" t="s">
        <v>44</v>
      </c>
      <c r="H1872" s="21">
        <v>2899</v>
      </c>
    </row>
    <row r="1873" spans="1:8" x14ac:dyDescent="0.3">
      <c r="A1873" s="20">
        <v>1872</v>
      </c>
      <c r="B1873" s="6" t="s">
        <v>59</v>
      </c>
      <c r="C1873" s="6" t="s">
        <v>48</v>
      </c>
      <c r="D1873" s="6" t="s">
        <v>294</v>
      </c>
      <c r="E1873" s="6" t="s">
        <v>92</v>
      </c>
      <c r="F1873" s="6" t="s">
        <v>51</v>
      </c>
      <c r="G1873" s="6" t="s">
        <v>44</v>
      </c>
      <c r="H1873" s="21">
        <v>7430</v>
      </c>
    </row>
    <row r="1874" spans="1:8" x14ac:dyDescent="0.3">
      <c r="A1874" s="20">
        <v>1873</v>
      </c>
      <c r="B1874" s="6" t="s">
        <v>54</v>
      </c>
      <c r="C1874" s="6" t="s">
        <v>72</v>
      </c>
      <c r="D1874" s="6" t="s">
        <v>302</v>
      </c>
      <c r="E1874" s="6" t="s">
        <v>66</v>
      </c>
      <c r="F1874" s="6" t="s">
        <v>51</v>
      </c>
      <c r="G1874" s="6" t="s">
        <v>50</v>
      </c>
      <c r="H1874" s="21">
        <v>9773</v>
      </c>
    </row>
    <row r="1875" spans="1:8" x14ac:dyDescent="0.3">
      <c r="A1875" s="20">
        <v>1874</v>
      </c>
      <c r="B1875" s="6" t="s">
        <v>65</v>
      </c>
      <c r="C1875" s="6" t="s">
        <v>42</v>
      </c>
      <c r="D1875" s="6" t="s">
        <v>191</v>
      </c>
      <c r="E1875" s="6" t="s">
        <v>74</v>
      </c>
      <c r="F1875" s="6" t="s">
        <v>69</v>
      </c>
      <c r="G1875" s="6" t="s">
        <v>38</v>
      </c>
      <c r="H1875" s="21">
        <v>5107</v>
      </c>
    </row>
    <row r="1876" spans="1:8" x14ac:dyDescent="0.3">
      <c r="A1876" s="20">
        <v>1875</v>
      </c>
      <c r="B1876" s="6" t="s">
        <v>84</v>
      </c>
      <c r="C1876" s="6" t="s">
        <v>64</v>
      </c>
      <c r="D1876" s="6" t="s">
        <v>83</v>
      </c>
      <c r="E1876" s="6" t="s">
        <v>101</v>
      </c>
      <c r="F1876" s="6" t="s">
        <v>39</v>
      </c>
      <c r="G1876" s="6" t="s">
        <v>50</v>
      </c>
      <c r="H1876" s="21">
        <v>5248</v>
      </c>
    </row>
    <row r="1877" spans="1:8" x14ac:dyDescent="0.3">
      <c r="A1877" s="20">
        <v>1876</v>
      </c>
      <c r="B1877" s="6" t="s">
        <v>78</v>
      </c>
      <c r="C1877" s="6" t="s">
        <v>48</v>
      </c>
      <c r="D1877" s="6" t="s">
        <v>323</v>
      </c>
      <c r="E1877" s="6" t="s">
        <v>98</v>
      </c>
      <c r="F1877" s="6" t="s">
        <v>39</v>
      </c>
      <c r="G1877" s="6" t="s">
        <v>38</v>
      </c>
      <c r="H1877" s="21">
        <v>8003</v>
      </c>
    </row>
    <row r="1878" spans="1:8" x14ac:dyDescent="0.3">
      <c r="A1878" s="20">
        <v>1877</v>
      </c>
      <c r="B1878" s="6" t="s">
        <v>82</v>
      </c>
      <c r="C1878" s="6" t="s">
        <v>57</v>
      </c>
      <c r="D1878" s="6" t="s">
        <v>322</v>
      </c>
      <c r="E1878" s="6" t="s">
        <v>88</v>
      </c>
      <c r="F1878" s="6" t="s">
        <v>69</v>
      </c>
      <c r="G1878" s="6" t="s">
        <v>50</v>
      </c>
      <c r="H1878" s="21">
        <v>4622</v>
      </c>
    </row>
    <row r="1879" spans="1:8" x14ac:dyDescent="0.3">
      <c r="A1879" s="20">
        <v>1878</v>
      </c>
      <c r="B1879" s="6" t="s">
        <v>73</v>
      </c>
      <c r="C1879" s="6" t="s">
        <v>86</v>
      </c>
      <c r="D1879" s="6" t="s">
        <v>270</v>
      </c>
      <c r="E1879" s="6" t="s">
        <v>101</v>
      </c>
      <c r="F1879" s="6" t="s">
        <v>39</v>
      </c>
      <c r="G1879" s="6" t="s">
        <v>38</v>
      </c>
      <c r="H1879" s="21">
        <v>8852</v>
      </c>
    </row>
    <row r="1880" spans="1:8" x14ac:dyDescent="0.3">
      <c r="A1880" s="20">
        <v>1879</v>
      </c>
      <c r="B1880" s="6" t="s">
        <v>59</v>
      </c>
      <c r="C1880" s="6" t="s">
        <v>62</v>
      </c>
      <c r="D1880" s="6" t="s">
        <v>331</v>
      </c>
      <c r="E1880" s="6" t="s">
        <v>98</v>
      </c>
      <c r="F1880" s="6" t="s">
        <v>39</v>
      </c>
      <c r="G1880" s="6" t="s">
        <v>50</v>
      </c>
      <c r="H1880" s="21">
        <v>6034</v>
      </c>
    </row>
    <row r="1881" spans="1:8" x14ac:dyDescent="0.3">
      <c r="A1881" s="20">
        <v>1880</v>
      </c>
      <c r="B1881" s="6" t="s">
        <v>49</v>
      </c>
      <c r="C1881" s="6" t="s">
        <v>76</v>
      </c>
      <c r="D1881" s="6" t="s">
        <v>202</v>
      </c>
      <c r="E1881" s="6" t="s">
        <v>55</v>
      </c>
      <c r="F1881" s="6" t="s">
        <v>45</v>
      </c>
      <c r="G1881" s="6" t="s">
        <v>38</v>
      </c>
      <c r="H1881" s="21">
        <v>9444</v>
      </c>
    </row>
    <row r="1882" spans="1:8" x14ac:dyDescent="0.3">
      <c r="A1882" s="20">
        <v>1881</v>
      </c>
      <c r="B1882" s="6" t="s">
        <v>65</v>
      </c>
      <c r="C1882" s="6" t="s">
        <v>57</v>
      </c>
      <c r="D1882" s="6" t="s">
        <v>149</v>
      </c>
      <c r="E1882" s="6" t="s">
        <v>70</v>
      </c>
      <c r="F1882" s="6" t="s">
        <v>69</v>
      </c>
      <c r="G1882" s="6" t="s">
        <v>44</v>
      </c>
      <c r="H1882" s="21">
        <v>7661</v>
      </c>
    </row>
    <row r="1883" spans="1:8" x14ac:dyDescent="0.3">
      <c r="A1883" s="20">
        <v>1882</v>
      </c>
      <c r="B1883" s="6" t="s">
        <v>59</v>
      </c>
      <c r="C1883" s="6" t="s">
        <v>91</v>
      </c>
      <c r="D1883" s="6" t="s">
        <v>293</v>
      </c>
      <c r="E1883" s="6" t="s">
        <v>60</v>
      </c>
      <c r="F1883" s="6" t="s">
        <v>45</v>
      </c>
      <c r="G1883" s="6" t="s">
        <v>44</v>
      </c>
      <c r="H1883" s="21">
        <v>7043</v>
      </c>
    </row>
    <row r="1884" spans="1:8" x14ac:dyDescent="0.3">
      <c r="A1884" s="20">
        <v>1883</v>
      </c>
      <c r="B1884" s="6" t="s">
        <v>43</v>
      </c>
      <c r="C1884" s="6" t="s">
        <v>86</v>
      </c>
      <c r="D1884" s="6" t="s">
        <v>337</v>
      </c>
      <c r="E1884" s="6" t="s">
        <v>66</v>
      </c>
      <c r="F1884" s="6" t="s">
        <v>51</v>
      </c>
      <c r="G1884" s="6" t="s">
        <v>38</v>
      </c>
      <c r="H1884" s="21">
        <v>5676</v>
      </c>
    </row>
    <row r="1885" spans="1:8" x14ac:dyDescent="0.3">
      <c r="A1885" s="20">
        <v>1884</v>
      </c>
      <c r="B1885" s="6" t="s">
        <v>114</v>
      </c>
      <c r="C1885" s="6" t="s">
        <v>64</v>
      </c>
      <c r="D1885" s="6" t="s">
        <v>222</v>
      </c>
      <c r="E1885" s="6" t="s">
        <v>98</v>
      </c>
      <c r="F1885" s="6" t="s">
        <v>39</v>
      </c>
      <c r="G1885" s="6" t="s">
        <v>50</v>
      </c>
      <c r="H1885" s="21">
        <v>9438</v>
      </c>
    </row>
    <row r="1886" spans="1:8" x14ac:dyDescent="0.3">
      <c r="A1886" s="20">
        <v>1885</v>
      </c>
      <c r="B1886" s="6" t="s">
        <v>82</v>
      </c>
      <c r="C1886" s="6" t="s">
        <v>64</v>
      </c>
      <c r="D1886" s="6" t="s">
        <v>190</v>
      </c>
      <c r="E1886" s="6" t="s">
        <v>66</v>
      </c>
      <c r="F1886" s="6" t="s">
        <v>51</v>
      </c>
      <c r="G1886" s="6" t="s">
        <v>44</v>
      </c>
      <c r="H1886" s="21">
        <v>3206</v>
      </c>
    </row>
    <row r="1887" spans="1:8" x14ac:dyDescent="0.3">
      <c r="A1887" s="20">
        <v>1886</v>
      </c>
      <c r="B1887" s="6" t="s">
        <v>54</v>
      </c>
      <c r="C1887" s="6" t="s">
        <v>57</v>
      </c>
      <c r="D1887" s="6" t="s">
        <v>301</v>
      </c>
      <c r="E1887" s="6" t="s">
        <v>101</v>
      </c>
      <c r="F1887" s="6" t="s">
        <v>39</v>
      </c>
      <c r="G1887" s="6" t="s">
        <v>38</v>
      </c>
      <c r="H1887" s="21">
        <v>5255</v>
      </c>
    </row>
    <row r="1888" spans="1:8" x14ac:dyDescent="0.3">
      <c r="A1888" s="20">
        <v>1887</v>
      </c>
      <c r="B1888" s="6" t="s">
        <v>49</v>
      </c>
      <c r="C1888" s="6" t="s">
        <v>86</v>
      </c>
      <c r="D1888" s="6" t="s">
        <v>178</v>
      </c>
      <c r="E1888" s="6" t="s">
        <v>70</v>
      </c>
      <c r="F1888" s="6" t="s">
        <v>69</v>
      </c>
      <c r="G1888" s="6" t="s">
        <v>38</v>
      </c>
      <c r="H1888" s="21">
        <v>5206</v>
      </c>
    </row>
    <row r="1889" spans="1:8" x14ac:dyDescent="0.3">
      <c r="A1889" s="20">
        <v>1888</v>
      </c>
      <c r="B1889" s="6" t="s">
        <v>43</v>
      </c>
      <c r="C1889" s="6" t="s">
        <v>72</v>
      </c>
      <c r="D1889" s="6" t="s">
        <v>172</v>
      </c>
      <c r="E1889" s="6" t="s">
        <v>88</v>
      </c>
      <c r="F1889" s="6" t="s">
        <v>69</v>
      </c>
      <c r="G1889" s="6" t="s">
        <v>38</v>
      </c>
      <c r="H1889" s="21">
        <v>8187</v>
      </c>
    </row>
    <row r="1890" spans="1:8" x14ac:dyDescent="0.3">
      <c r="A1890" s="20">
        <v>1889</v>
      </c>
      <c r="B1890" s="6" t="s">
        <v>65</v>
      </c>
      <c r="C1890" s="6" t="s">
        <v>86</v>
      </c>
      <c r="D1890" s="6" t="s">
        <v>273</v>
      </c>
      <c r="E1890" s="6" t="s">
        <v>92</v>
      </c>
      <c r="F1890" s="6" t="s">
        <v>51</v>
      </c>
      <c r="G1890" s="6" t="s">
        <v>38</v>
      </c>
      <c r="H1890" s="21">
        <v>7590</v>
      </c>
    </row>
    <row r="1891" spans="1:8" x14ac:dyDescent="0.3">
      <c r="A1891" s="20">
        <v>1890</v>
      </c>
      <c r="B1891" s="6" t="s">
        <v>78</v>
      </c>
      <c r="C1891" s="6" t="s">
        <v>42</v>
      </c>
      <c r="D1891" s="6" t="s">
        <v>108</v>
      </c>
      <c r="E1891" s="6" t="s">
        <v>55</v>
      </c>
      <c r="F1891" s="6" t="s">
        <v>45</v>
      </c>
      <c r="G1891" s="6" t="s">
        <v>50</v>
      </c>
      <c r="H1891" s="21">
        <v>4560</v>
      </c>
    </row>
    <row r="1892" spans="1:8" x14ac:dyDescent="0.3">
      <c r="A1892" s="20">
        <v>1891</v>
      </c>
      <c r="B1892" s="6" t="s">
        <v>82</v>
      </c>
      <c r="C1892" s="6" t="s">
        <v>57</v>
      </c>
      <c r="D1892" s="6" t="s">
        <v>94</v>
      </c>
      <c r="E1892" s="6" t="s">
        <v>40</v>
      </c>
      <c r="F1892" s="6" t="s">
        <v>39</v>
      </c>
      <c r="G1892" s="6" t="s">
        <v>38</v>
      </c>
      <c r="H1892" s="21">
        <v>1047</v>
      </c>
    </row>
    <row r="1893" spans="1:8" x14ac:dyDescent="0.3">
      <c r="A1893" s="20">
        <v>1892</v>
      </c>
      <c r="B1893" s="6" t="s">
        <v>114</v>
      </c>
      <c r="C1893" s="6" t="s">
        <v>91</v>
      </c>
      <c r="D1893" s="6" t="s">
        <v>180</v>
      </c>
      <c r="E1893" s="6" t="s">
        <v>98</v>
      </c>
      <c r="F1893" s="6" t="s">
        <v>39</v>
      </c>
      <c r="G1893" s="6" t="s">
        <v>50</v>
      </c>
      <c r="H1893" s="21">
        <v>4997</v>
      </c>
    </row>
    <row r="1894" spans="1:8" x14ac:dyDescent="0.3">
      <c r="A1894" s="20">
        <v>1893</v>
      </c>
      <c r="B1894" s="6" t="s">
        <v>82</v>
      </c>
      <c r="C1894" s="6" t="s">
        <v>91</v>
      </c>
      <c r="D1894" s="6" t="s">
        <v>145</v>
      </c>
      <c r="E1894" s="6" t="s">
        <v>46</v>
      </c>
      <c r="F1894" s="6" t="s">
        <v>45</v>
      </c>
      <c r="G1894" s="6" t="s">
        <v>50</v>
      </c>
      <c r="H1894" s="21">
        <v>5355</v>
      </c>
    </row>
    <row r="1895" spans="1:8" x14ac:dyDescent="0.3">
      <c r="A1895" s="20">
        <v>1894</v>
      </c>
      <c r="B1895" s="6" t="s">
        <v>114</v>
      </c>
      <c r="C1895" s="6" t="s">
        <v>48</v>
      </c>
      <c r="D1895" s="6" t="s">
        <v>232</v>
      </c>
      <c r="E1895" s="6" t="s">
        <v>52</v>
      </c>
      <c r="F1895" s="6" t="s">
        <v>51</v>
      </c>
      <c r="G1895" s="6" t="s">
        <v>38</v>
      </c>
      <c r="H1895" s="21">
        <v>5378</v>
      </c>
    </row>
    <row r="1896" spans="1:8" x14ac:dyDescent="0.3">
      <c r="A1896" s="20">
        <v>1895</v>
      </c>
      <c r="B1896" s="6" t="s">
        <v>49</v>
      </c>
      <c r="C1896" s="6" t="s">
        <v>42</v>
      </c>
      <c r="D1896" s="6" t="s">
        <v>292</v>
      </c>
      <c r="E1896" s="6" t="s">
        <v>92</v>
      </c>
      <c r="F1896" s="6" t="s">
        <v>51</v>
      </c>
      <c r="G1896" s="6" t="s">
        <v>50</v>
      </c>
      <c r="H1896" s="21">
        <v>5783</v>
      </c>
    </row>
    <row r="1897" spans="1:8" x14ac:dyDescent="0.3">
      <c r="A1897" s="20">
        <v>1896</v>
      </c>
      <c r="B1897" s="6" t="s">
        <v>54</v>
      </c>
      <c r="C1897" s="6" t="s">
        <v>68</v>
      </c>
      <c r="D1897" s="6" t="s">
        <v>303</v>
      </c>
      <c r="E1897" s="6" t="s">
        <v>52</v>
      </c>
      <c r="F1897" s="6" t="s">
        <v>51</v>
      </c>
      <c r="G1897" s="6" t="s">
        <v>50</v>
      </c>
      <c r="H1897" s="21">
        <v>5176</v>
      </c>
    </row>
    <row r="1898" spans="1:8" x14ac:dyDescent="0.3">
      <c r="A1898" s="20">
        <v>1897</v>
      </c>
      <c r="B1898" s="6" t="s">
        <v>65</v>
      </c>
      <c r="C1898" s="6" t="s">
        <v>68</v>
      </c>
      <c r="D1898" s="6" t="s">
        <v>277</v>
      </c>
      <c r="E1898" s="6" t="s">
        <v>88</v>
      </c>
      <c r="F1898" s="6" t="s">
        <v>69</v>
      </c>
      <c r="G1898" s="6" t="s">
        <v>38</v>
      </c>
      <c r="H1898" s="21">
        <v>4495</v>
      </c>
    </row>
    <row r="1899" spans="1:8" x14ac:dyDescent="0.3">
      <c r="A1899" s="20">
        <v>1898</v>
      </c>
      <c r="B1899" s="6" t="s">
        <v>43</v>
      </c>
      <c r="C1899" s="6" t="s">
        <v>62</v>
      </c>
      <c r="D1899" s="6" t="s">
        <v>135</v>
      </c>
      <c r="E1899" s="6" t="s">
        <v>70</v>
      </c>
      <c r="F1899" s="6" t="s">
        <v>69</v>
      </c>
      <c r="G1899" s="6" t="s">
        <v>50</v>
      </c>
      <c r="H1899" s="21">
        <v>7366</v>
      </c>
    </row>
    <row r="1900" spans="1:8" x14ac:dyDescent="0.3">
      <c r="A1900" s="20">
        <v>1899</v>
      </c>
      <c r="B1900" s="6" t="s">
        <v>59</v>
      </c>
      <c r="C1900" s="6" t="s">
        <v>57</v>
      </c>
      <c r="D1900" s="6" t="s">
        <v>58</v>
      </c>
      <c r="E1900" s="6" t="s">
        <v>40</v>
      </c>
      <c r="F1900" s="6" t="s">
        <v>39</v>
      </c>
      <c r="G1900" s="6" t="s">
        <v>44</v>
      </c>
      <c r="H1900" s="21">
        <v>4728</v>
      </c>
    </row>
    <row r="1901" spans="1:8" x14ac:dyDescent="0.3">
      <c r="A1901" s="20">
        <v>1900</v>
      </c>
      <c r="B1901" s="6" t="s">
        <v>59</v>
      </c>
      <c r="C1901" s="6" t="s">
        <v>68</v>
      </c>
      <c r="D1901" s="6" t="s">
        <v>279</v>
      </c>
      <c r="E1901" s="6" t="s">
        <v>88</v>
      </c>
      <c r="F1901" s="6" t="s">
        <v>69</v>
      </c>
      <c r="G1901" s="6" t="s">
        <v>38</v>
      </c>
      <c r="H1901" s="21">
        <v>7011</v>
      </c>
    </row>
    <row r="1902" spans="1:8" x14ac:dyDescent="0.3">
      <c r="A1902" s="20">
        <v>1901</v>
      </c>
      <c r="B1902" s="6" t="s">
        <v>73</v>
      </c>
      <c r="C1902" s="6" t="s">
        <v>42</v>
      </c>
      <c r="D1902" s="6" t="s">
        <v>240</v>
      </c>
      <c r="E1902" s="6" t="s">
        <v>52</v>
      </c>
      <c r="F1902" s="6" t="s">
        <v>51</v>
      </c>
      <c r="G1902" s="6" t="s">
        <v>44</v>
      </c>
      <c r="H1902" s="21">
        <v>2389</v>
      </c>
    </row>
    <row r="1903" spans="1:8" x14ac:dyDescent="0.3">
      <c r="A1903" s="20">
        <v>1902</v>
      </c>
      <c r="B1903" s="6" t="s">
        <v>114</v>
      </c>
      <c r="C1903" s="6" t="s">
        <v>68</v>
      </c>
      <c r="D1903" s="6" t="s">
        <v>272</v>
      </c>
      <c r="E1903" s="6" t="s">
        <v>60</v>
      </c>
      <c r="F1903" s="6" t="s">
        <v>45</v>
      </c>
      <c r="G1903" s="6" t="s">
        <v>50</v>
      </c>
      <c r="H1903" s="21">
        <v>9680</v>
      </c>
    </row>
    <row r="1904" spans="1:8" x14ac:dyDescent="0.3">
      <c r="A1904" s="20">
        <v>1903</v>
      </c>
      <c r="B1904" s="6" t="s">
        <v>114</v>
      </c>
      <c r="C1904" s="6" t="s">
        <v>76</v>
      </c>
      <c r="D1904" s="6" t="s">
        <v>163</v>
      </c>
      <c r="E1904" s="6" t="s">
        <v>74</v>
      </c>
      <c r="F1904" s="6" t="s">
        <v>69</v>
      </c>
      <c r="G1904" s="6" t="s">
        <v>44</v>
      </c>
      <c r="H1904" s="21">
        <v>8605</v>
      </c>
    </row>
    <row r="1905" spans="1:8" x14ac:dyDescent="0.3">
      <c r="A1905" s="20">
        <v>1904</v>
      </c>
      <c r="B1905" s="6" t="s">
        <v>114</v>
      </c>
      <c r="C1905" s="6" t="s">
        <v>42</v>
      </c>
      <c r="D1905" s="6" t="s">
        <v>314</v>
      </c>
      <c r="E1905" s="6" t="s">
        <v>88</v>
      </c>
      <c r="F1905" s="6" t="s">
        <v>69</v>
      </c>
      <c r="G1905" s="6" t="s">
        <v>38</v>
      </c>
      <c r="H1905" s="21">
        <v>9492</v>
      </c>
    </row>
    <row r="1906" spans="1:8" x14ac:dyDescent="0.3">
      <c r="A1906" s="20">
        <v>1905</v>
      </c>
      <c r="B1906" s="6" t="s">
        <v>82</v>
      </c>
      <c r="C1906" s="6" t="s">
        <v>62</v>
      </c>
      <c r="D1906" s="6" t="s">
        <v>259</v>
      </c>
      <c r="E1906" s="6" t="s">
        <v>70</v>
      </c>
      <c r="F1906" s="6" t="s">
        <v>69</v>
      </c>
      <c r="G1906" s="6" t="s">
        <v>44</v>
      </c>
      <c r="H1906" s="21">
        <v>7523</v>
      </c>
    </row>
    <row r="1907" spans="1:8" x14ac:dyDescent="0.3">
      <c r="A1907" s="20">
        <v>1906</v>
      </c>
      <c r="B1907" s="6" t="s">
        <v>59</v>
      </c>
      <c r="C1907" s="6" t="s">
        <v>48</v>
      </c>
      <c r="D1907" s="6" t="s">
        <v>87</v>
      </c>
      <c r="E1907" s="6" t="s">
        <v>66</v>
      </c>
      <c r="F1907" s="6" t="s">
        <v>51</v>
      </c>
      <c r="G1907" s="6" t="s">
        <v>38</v>
      </c>
      <c r="H1907" s="21">
        <v>9396</v>
      </c>
    </row>
    <row r="1908" spans="1:8" x14ac:dyDescent="0.3">
      <c r="A1908" s="20">
        <v>1907</v>
      </c>
      <c r="B1908" s="6" t="s">
        <v>59</v>
      </c>
      <c r="C1908" s="6" t="s">
        <v>42</v>
      </c>
      <c r="D1908" s="6" t="s">
        <v>229</v>
      </c>
      <c r="E1908" s="6" t="s">
        <v>98</v>
      </c>
      <c r="F1908" s="6" t="s">
        <v>39</v>
      </c>
      <c r="G1908" s="6" t="s">
        <v>38</v>
      </c>
      <c r="H1908" s="21">
        <v>8390</v>
      </c>
    </row>
    <row r="1909" spans="1:8" x14ac:dyDescent="0.3">
      <c r="A1909" s="20">
        <v>1908</v>
      </c>
      <c r="B1909" s="6" t="s">
        <v>73</v>
      </c>
      <c r="C1909" s="6" t="s">
        <v>68</v>
      </c>
      <c r="D1909" s="6" t="s">
        <v>283</v>
      </c>
      <c r="E1909" s="6" t="s">
        <v>88</v>
      </c>
      <c r="F1909" s="6" t="s">
        <v>69</v>
      </c>
      <c r="G1909" s="6" t="s">
        <v>38</v>
      </c>
      <c r="H1909" s="21">
        <v>2128</v>
      </c>
    </row>
    <row r="1910" spans="1:8" x14ac:dyDescent="0.3">
      <c r="A1910" s="20">
        <v>1909</v>
      </c>
      <c r="B1910" s="6" t="s">
        <v>78</v>
      </c>
      <c r="C1910" s="6" t="s">
        <v>86</v>
      </c>
      <c r="D1910" s="6" t="s">
        <v>261</v>
      </c>
      <c r="E1910" s="6" t="s">
        <v>92</v>
      </c>
      <c r="F1910" s="6" t="s">
        <v>51</v>
      </c>
      <c r="G1910" s="6" t="s">
        <v>50</v>
      </c>
      <c r="H1910" s="21">
        <v>8394</v>
      </c>
    </row>
    <row r="1911" spans="1:8" x14ac:dyDescent="0.3">
      <c r="A1911" s="20">
        <v>1910</v>
      </c>
      <c r="B1911" s="6" t="s">
        <v>73</v>
      </c>
      <c r="C1911" s="6" t="s">
        <v>86</v>
      </c>
      <c r="D1911" s="6" t="s">
        <v>249</v>
      </c>
      <c r="E1911" s="6" t="s">
        <v>98</v>
      </c>
      <c r="F1911" s="6" t="s">
        <v>39</v>
      </c>
      <c r="G1911" s="6" t="s">
        <v>44</v>
      </c>
      <c r="H1911" s="21">
        <v>6493</v>
      </c>
    </row>
    <row r="1912" spans="1:8" x14ac:dyDescent="0.3">
      <c r="A1912" s="20">
        <v>1911</v>
      </c>
      <c r="B1912" s="6" t="s">
        <v>49</v>
      </c>
      <c r="C1912" s="6" t="s">
        <v>72</v>
      </c>
      <c r="D1912" s="6" t="s">
        <v>201</v>
      </c>
      <c r="E1912" s="6" t="s">
        <v>70</v>
      </c>
      <c r="F1912" s="6" t="s">
        <v>69</v>
      </c>
      <c r="G1912" s="6" t="s">
        <v>50</v>
      </c>
      <c r="H1912" s="21">
        <v>4012</v>
      </c>
    </row>
    <row r="1913" spans="1:8" x14ac:dyDescent="0.3">
      <c r="A1913" s="20">
        <v>1912</v>
      </c>
      <c r="B1913" s="6" t="s">
        <v>114</v>
      </c>
      <c r="C1913" s="6" t="s">
        <v>48</v>
      </c>
      <c r="D1913" s="6" t="s">
        <v>296</v>
      </c>
      <c r="E1913" s="6" t="s">
        <v>40</v>
      </c>
      <c r="F1913" s="6" t="s">
        <v>39</v>
      </c>
      <c r="G1913" s="6" t="s">
        <v>44</v>
      </c>
      <c r="H1913" s="21">
        <v>6562</v>
      </c>
    </row>
    <row r="1914" spans="1:8" x14ac:dyDescent="0.3">
      <c r="A1914" s="20">
        <v>1913</v>
      </c>
      <c r="B1914" s="6" t="s">
        <v>59</v>
      </c>
      <c r="C1914" s="6" t="s">
        <v>62</v>
      </c>
      <c r="D1914" s="6" t="s">
        <v>253</v>
      </c>
      <c r="E1914" s="6" t="s">
        <v>92</v>
      </c>
      <c r="F1914" s="6" t="s">
        <v>51</v>
      </c>
      <c r="G1914" s="6" t="s">
        <v>38</v>
      </c>
      <c r="H1914" s="21">
        <v>6106</v>
      </c>
    </row>
    <row r="1915" spans="1:8" x14ac:dyDescent="0.3">
      <c r="A1915" s="20">
        <v>1914</v>
      </c>
      <c r="B1915" s="6" t="s">
        <v>43</v>
      </c>
      <c r="C1915" s="6" t="s">
        <v>86</v>
      </c>
      <c r="D1915" s="6" t="s">
        <v>337</v>
      </c>
      <c r="E1915" s="6" t="s">
        <v>66</v>
      </c>
      <c r="F1915" s="6" t="s">
        <v>51</v>
      </c>
      <c r="G1915" s="6" t="s">
        <v>38</v>
      </c>
      <c r="H1915" s="21">
        <v>9407</v>
      </c>
    </row>
    <row r="1916" spans="1:8" x14ac:dyDescent="0.3">
      <c r="A1916" s="20">
        <v>1915</v>
      </c>
      <c r="B1916" s="6" t="s">
        <v>78</v>
      </c>
      <c r="C1916" s="6" t="s">
        <v>42</v>
      </c>
      <c r="D1916" s="6" t="s">
        <v>77</v>
      </c>
      <c r="E1916" s="6" t="s">
        <v>55</v>
      </c>
      <c r="F1916" s="6" t="s">
        <v>45</v>
      </c>
      <c r="G1916" s="6" t="s">
        <v>50</v>
      </c>
      <c r="H1916" s="21">
        <v>7576</v>
      </c>
    </row>
    <row r="1917" spans="1:8" x14ac:dyDescent="0.3">
      <c r="A1917" s="20">
        <v>1916</v>
      </c>
      <c r="B1917" s="6" t="s">
        <v>73</v>
      </c>
      <c r="C1917" s="6" t="s">
        <v>57</v>
      </c>
      <c r="D1917" s="6" t="s">
        <v>144</v>
      </c>
      <c r="E1917" s="6" t="s">
        <v>66</v>
      </c>
      <c r="F1917" s="6" t="s">
        <v>51</v>
      </c>
      <c r="G1917" s="6" t="s">
        <v>44</v>
      </c>
      <c r="H1917" s="21">
        <v>1061</v>
      </c>
    </row>
    <row r="1918" spans="1:8" x14ac:dyDescent="0.3">
      <c r="A1918" s="20">
        <v>1917</v>
      </c>
      <c r="B1918" s="6" t="s">
        <v>49</v>
      </c>
      <c r="C1918" s="6" t="s">
        <v>91</v>
      </c>
      <c r="D1918" s="6" t="s">
        <v>204</v>
      </c>
      <c r="E1918" s="6" t="s">
        <v>60</v>
      </c>
      <c r="F1918" s="6" t="s">
        <v>45</v>
      </c>
      <c r="G1918" s="6" t="s">
        <v>50</v>
      </c>
      <c r="H1918" s="21">
        <v>6633</v>
      </c>
    </row>
    <row r="1919" spans="1:8" x14ac:dyDescent="0.3">
      <c r="A1919" s="20">
        <v>1918</v>
      </c>
      <c r="B1919" s="6" t="s">
        <v>114</v>
      </c>
      <c r="C1919" s="6" t="s">
        <v>42</v>
      </c>
      <c r="D1919" s="6" t="s">
        <v>166</v>
      </c>
      <c r="E1919" s="6" t="s">
        <v>92</v>
      </c>
      <c r="F1919" s="6" t="s">
        <v>51</v>
      </c>
      <c r="G1919" s="6" t="s">
        <v>44</v>
      </c>
      <c r="H1919" s="21">
        <v>4414</v>
      </c>
    </row>
    <row r="1920" spans="1:8" x14ac:dyDescent="0.3">
      <c r="A1920" s="20">
        <v>1919</v>
      </c>
      <c r="B1920" s="6" t="s">
        <v>65</v>
      </c>
      <c r="C1920" s="6" t="s">
        <v>62</v>
      </c>
      <c r="D1920" s="6" t="s">
        <v>161</v>
      </c>
      <c r="E1920" s="6" t="s">
        <v>70</v>
      </c>
      <c r="F1920" s="6" t="s">
        <v>69</v>
      </c>
      <c r="G1920" s="6" t="s">
        <v>44</v>
      </c>
      <c r="H1920" s="21">
        <v>3097</v>
      </c>
    </row>
    <row r="1921" spans="1:8" x14ac:dyDescent="0.3">
      <c r="A1921" s="20">
        <v>1920</v>
      </c>
      <c r="B1921" s="6" t="s">
        <v>65</v>
      </c>
      <c r="C1921" s="6" t="s">
        <v>42</v>
      </c>
      <c r="D1921" s="6" t="s">
        <v>53</v>
      </c>
      <c r="E1921" s="6" t="s">
        <v>92</v>
      </c>
      <c r="F1921" s="6" t="s">
        <v>51</v>
      </c>
      <c r="G1921" s="6" t="s">
        <v>50</v>
      </c>
      <c r="H1921" s="21">
        <v>6903</v>
      </c>
    </row>
    <row r="1922" spans="1:8" x14ac:dyDescent="0.3">
      <c r="A1922" s="20">
        <v>1921</v>
      </c>
      <c r="B1922" s="6" t="s">
        <v>78</v>
      </c>
      <c r="C1922" s="6" t="s">
        <v>86</v>
      </c>
      <c r="D1922" s="6" t="s">
        <v>261</v>
      </c>
      <c r="E1922" s="6" t="s">
        <v>66</v>
      </c>
      <c r="F1922" s="6" t="s">
        <v>51</v>
      </c>
      <c r="G1922" s="6" t="s">
        <v>38</v>
      </c>
      <c r="H1922" s="21">
        <v>3565</v>
      </c>
    </row>
    <row r="1923" spans="1:8" x14ac:dyDescent="0.3">
      <c r="A1923" s="20">
        <v>1922</v>
      </c>
      <c r="B1923" s="6" t="s">
        <v>82</v>
      </c>
      <c r="C1923" s="6" t="s">
        <v>62</v>
      </c>
      <c r="D1923" s="6" t="s">
        <v>141</v>
      </c>
      <c r="E1923" s="6" t="s">
        <v>98</v>
      </c>
      <c r="F1923" s="6" t="s">
        <v>39</v>
      </c>
      <c r="G1923" s="6" t="s">
        <v>50</v>
      </c>
      <c r="H1923" s="21">
        <v>1211</v>
      </c>
    </row>
    <row r="1924" spans="1:8" x14ac:dyDescent="0.3">
      <c r="A1924" s="20">
        <v>1923</v>
      </c>
      <c r="B1924" s="6" t="s">
        <v>84</v>
      </c>
      <c r="C1924" s="6" t="s">
        <v>68</v>
      </c>
      <c r="D1924" s="6" t="s">
        <v>312</v>
      </c>
      <c r="E1924" s="6" t="s">
        <v>46</v>
      </c>
      <c r="F1924" s="6" t="s">
        <v>45</v>
      </c>
      <c r="G1924" s="6" t="s">
        <v>50</v>
      </c>
      <c r="H1924" s="21">
        <v>2528</v>
      </c>
    </row>
    <row r="1925" spans="1:8" x14ac:dyDescent="0.3">
      <c r="A1925" s="20">
        <v>1924</v>
      </c>
      <c r="B1925" s="6" t="s">
        <v>73</v>
      </c>
      <c r="C1925" s="6" t="s">
        <v>91</v>
      </c>
      <c r="D1925" s="6" t="s">
        <v>290</v>
      </c>
      <c r="E1925" s="6" t="s">
        <v>101</v>
      </c>
      <c r="F1925" s="6" t="s">
        <v>39</v>
      </c>
      <c r="G1925" s="6" t="s">
        <v>44</v>
      </c>
      <c r="H1925" s="21">
        <v>8625</v>
      </c>
    </row>
    <row r="1926" spans="1:8" x14ac:dyDescent="0.3">
      <c r="A1926" s="20">
        <v>1925</v>
      </c>
      <c r="B1926" s="6" t="s">
        <v>114</v>
      </c>
      <c r="C1926" s="6" t="s">
        <v>42</v>
      </c>
      <c r="D1926" s="6" t="s">
        <v>314</v>
      </c>
      <c r="E1926" s="6" t="s">
        <v>60</v>
      </c>
      <c r="F1926" s="6" t="s">
        <v>45</v>
      </c>
      <c r="G1926" s="6" t="s">
        <v>38</v>
      </c>
      <c r="H1926" s="21">
        <v>1247</v>
      </c>
    </row>
    <row r="1927" spans="1:8" x14ac:dyDescent="0.3">
      <c r="A1927" s="20">
        <v>1926</v>
      </c>
      <c r="B1927" s="6" t="s">
        <v>54</v>
      </c>
      <c r="C1927" s="6" t="s">
        <v>42</v>
      </c>
      <c r="D1927" s="6" t="s">
        <v>191</v>
      </c>
      <c r="E1927" s="6" t="s">
        <v>40</v>
      </c>
      <c r="F1927" s="6" t="s">
        <v>39</v>
      </c>
      <c r="G1927" s="6" t="s">
        <v>38</v>
      </c>
      <c r="H1927" s="21">
        <v>1733</v>
      </c>
    </row>
    <row r="1928" spans="1:8" x14ac:dyDescent="0.3">
      <c r="A1928" s="20">
        <v>1927</v>
      </c>
      <c r="B1928" s="6" t="s">
        <v>54</v>
      </c>
      <c r="C1928" s="6" t="s">
        <v>48</v>
      </c>
      <c r="D1928" s="6" t="s">
        <v>160</v>
      </c>
      <c r="E1928" s="6" t="s">
        <v>52</v>
      </c>
      <c r="F1928" s="6" t="s">
        <v>51</v>
      </c>
      <c r="G1928" s="6" t="s">
        <v>38</v>
      </c>
      <c r="H1928" s="21">
        <v>8935</v>
      </c>
    </row>
    <row r="1929" spans="1:8" x14ac:dyDescent="0.3">
      <c r="A1929" s="20">
        <v>1928</v>
      </c>
      <c r="B1929" s="6" t="s">
        <v>49</v>
      </c>
      <c r="C1929" s="6" t="s">
        <v>76</v>
      </c>
      <c r="D1929" s="6" t="s">
        <v>265</v>
      </c>
      <c r="E1929" s="6" t="s">
        <v>46</v>
      </c>
      <c r="F1929" s="6" t="s">
        <v>45</v>
      </c>
      <c r="G1929" s="6" t="s">
        <v>44</v>
      </c>
      <c r="H1929" s="21">
        <v>9004</v>
      </c>
    </row>
    <row r="1930" spans="1:8" x14ac:dyDescent="0.3">
      <c r="A1930" s="20">
        <v>1929</v>
      </c>
      <c r="B1930" s="6" t="s">
        <v>59</v>
      </c>
      <c r="C1930" s="6" t="s">
        <v>72</v>
      </c>
      <c r="D1930" s="6" t="s">
        <v>139</v>
      </c>
      <c r="E1930" s="6" t="s">
        <v>101</v>
      </c>
      <c r="F1930" s="6" t="s">
        <v>39</v>
      </c>
      <c r="G1930" s="6" t="s">
        <v>38</v>
      </c>
      <c r="H1930" s="21">
        <v>8840</v>
      </c>
    </row>
    <row r="1931" spans="1:8" x14ac:dyDescent="0.3">
      <c r="A1931" s="20">
        <v>1930</v>
      </c>
      <c r="B1931" s="6" t="s">
        <v>43</v>
      </c>
      <c r="C1931" s="6" t="s">
        <v>57</v>
      </c>
      <c r="D1931" s="6" t="s">
        <v>221</v>
      </c>
      <c r="E1931" s="6" t="s">
        <v>40</v>
      </c>
      <c r="F1931" s="6" t="s">
        <v>39</v>
      </c>
      <c r="G1931" s="6" t="s">
        <v>50</v>
      </c>
      <c r="H1931" s="21">
        <v>2676</v>
      </c>
    </row>
    <row r="1932" spans="1:8" x14ac:dyDescent="0.3">
      <c r="A1932" s="20">
        <v>1931</v>
      </c>
      <c r="B1932" s="6" t="s">
        <v>59</v>
      </c>
      <c r="C1932" s="6" t="s">
        <v>72</v>
      </c>
      <c r="D1932" s="6" t="s">
        <v>332</v>
      </c>
      <c r="E1932" s="6" t="s">
        <v>98</v>
      </c>
      <c r="F1932" s="6" t="s">
        <v>39</v>
      </c>
      <c r="G1932" s="6" t="s">
        <v>50</v>
      </c>
      <c r="H1932" s="21">
        <v>4448</v>
      </c>
    </row>
    <row r="1933" spans="1:8" x14ac:dyDescent="0.3">
      <c r="A1933" s="20">
        <v>1932</v>
      </c>
      <c r="B1933" s="6" t="s">
        <v>84</v>
      </c>
      <c r="C1933" s="6" t="s">
        <v>86</v>
      </c>
      <c r="D1933" s="6" t="s">
        <v>85</v>
      </c>
      <c r="E1933" s="6" t="s">
        <v>52</v>
      </c>
      <c r="F1933" s="6" t="s">
        <v>51</v>
      </c>
      <c r="G1933" s="6" t="s">
        <v>44</v>
      </c>
      <c r="H1933" s="21">
        <v>5912</v>
      </c>
    </row>
    <row r="1934" spans="1:8" x14ac:dyDescent="0.3">
      <c r="A1934" s="20">
        <v>1933</v>
      </c>
      <c r="B1934" s="6" t="s">
        <v>78</v>
      </c>
      <c r="C1934" s="6" t="s">
        <v>64</v>
      </c>
      <c r="D1934" s="6" t="s">
        <v>124</v>
      </c>
      <c r="E1934" s="6" t="s">
        <v>88</v>
      </c>
      <c r="F1934" s="6" t="s">
        <v>69</v>
      </c>
      <c r="G1934" s="6" t="s">
        <v>44</v>
      </c>
      <c r="H1934" s="21">
        <v>7671</v>
      </c>
    </row>
    <row r="1935" spans="1:8" x14ac:dyDescent="0.3">
      <c r="A1935" s="20">
        <v>1934</v>
      </c>
      <c r="B1935" s="6" t="s">
        <v>65</v>
      </c>
      <c r="C1935" s="6" t="s">
        <v>57</v>
      </c>
      <c r="D1935" s="6" t="s">
        <v>80</v>
      </c>
      <c r="E1935" s="6" t="s">
        <v>74</v>
      </c>
      <c r="F1935" s="6" t="s">
        <v>69</v>
      </c>
      <c r="G1935" s="6" t="s">
        <v>38</v>
      </c>
      <c r="H1935" s="21">
        <v>4771</v>
      </c>
    </row>
    <row r="1936" spans="1:8" x14ac:dyDescent="0.3">
      <c r="A1936" s="20">
        <v>1935</v>
      </c>
      <c r="B1936" s="6" t="s">
        <v>43</v>
      </c>
      <c r="C1936" s="6" t="s">
        <v>72</v>
      </c>
      <c r="D1936" s="6" t="s">
        <v>335</v>
      </c>
      <c r="E1936" s="6" t="s">
        <v>74</v>
      </c>
      <c r="F1936" s="6" t="s">
        <v>69</v>
      </c>
      <c r="G1936" s="6" t="s">
        <v>44</v>
      </c>
      <c r="H1936" s="21">
        <v>4112</v>
      </c>
    </row>
    <row r="1937" spans="1:8" x14ac:dyDescent="0.3">
      <c r="A1937" s="20">
        <v>1936</v>
      </c>
      <c r="B1937" s="6" t="s">
        <v>73</v>
      </c>
      <c r="C1937" s="6" t="s">
        <v>57</v>
      </c>
      <c r="D1937" s="6" t="s">
        <v>144</v>
      </c>
      <c r="E1937" s="6" t="s">
        <v>46</v>
      </c>
      <c r="F1937" s="6" t="s">
        <v>45</v>
      </c>
      <c r="G1937" s="6" t="s">
        <v>44</v>
      </c>
      <c r="H1937" s="21">
        <v>1815</v>
      </c>
    </row>
    <row r="1938" spans="1:8" x14ac:dyDescent="0.3">
      <c r="A1938" s="20">
        <v>1937</v>
      </c>
      <c r="B1938" s="6" t="s">
        <v>84</v>
      </c>
      <c r="C1938" s="6" t="s">
        <v>86</v>
      </c>
      <c r="D1938" s="6" t="s">
        <v>206</v>
      </c>
      <c r="E1938" s="6" t="s">
        <v>70</v>
      </c>
      <c r="F1938" s="6" t="s">
        <v>69</v>
      </c>
      <c r="G1938" s="6" t="s">
        <v>44</v>
      </c>
      <c r="H1938" s="21">
        <v>9784</v>
      </c>
    </row>
    <row r="1939" spans="1:8" x14ac:dyDescent="0.3">
      <c r="A1939" s="20">
        <v>1938</v>
      </c>
      <c r="B1939" s="6" t="s">
        <v>78</v>
      </c>
      <c r="C1939" s="6" t="s">
        <v>91</v>
      </c>
      <c r="D1939" s="6" t="s">
        <v>207</v>
      </c>
      <c r="E1939" s="6" t="s">
        <v>60</v>
      </c>
      <c r="F1939" s="6" t="s">
        <v>45</v>
      </c>
      <c r="G1939" s="6" t="s">
        <v>44</v>
      </c>
      <c r="H1939" s="21">
        <v>1014</v>
      </c>
    </row>
    <row r="1940" spans="1:8" x14ac:dyDescent="0.3">
      <c r="A1940" s="20">
        <v>1939</v>
      </c>
      <c r="B1940" s="6" t="s">
        <v>78</v>
      </c>
      <c r="C1940" s="6" t="s">
        <v>48</v>
      </c>
      <c r="D1940" s="6" t="s">
        <v>323</v>
      </c>
      <c r="E1940" s="6" t="s">
        <v>52</v>
      </c>
      <c r="F1940" s="6" t="s">
        <v>51</v>
      </c>
      <c r="G1940" s="6" t="s">
        <v>44</v>
      </c>
      <c r="H1940" s="21">
        <v>5071</v>
      </c>
    </row>
    <row r="1941" spans="1:8" x14ac:dyDescent="0.3">
      <c r="A1941" s="20">
        <v>1940</v>
      </c>
      <c r="B1941" s="6" t="s">
        <v>54</v>
      </c>
      <c r="C1941" s="6" t="s">
        <v>48</v>
      </c>
      <c r="D1941" s="6" t="s">
        <v>79</v>
      </c>
      <c r="E1941" s="6" t="s">
        <v>88</v>
      </c>
      <c r="F1941" s="6" t="s">
        <v>69</v>
      </c>
      <c r="G1941" s="6" t="s">
        <v>38</v>
      </c>
      <c r="H1941" s="21">
        <v>2927</v>
      </c>
    </row>
    <row r="1942" spans="1:8" x14ac:dyDescent="0.3">
      <c r="A1942" s="20">
        <v>1941</v>
      </c>
      <c r="B1942" s="6" t="s">
        <v>78</v>
      </c>
      <c r="C1942" s="6" t="s">
        <v>68</v>
      </c>
      <c r="D1942" s="6" t="s">
        <v>336</v>
      </c>
      <c r="E1942" s="6" t="s">
        <v>88</v>
      </c>
      <c r="F1942" s="6" t="s">
        <v>69</v>
      </c>
      <c r="G1942" s="6" t="s">
        <v>44</v>
      </c>
      <c r="H1942" s="21">
        <v>7841</v>
      </c>
    </row>
    <row r="1943" spans="1:8" x14ac:dyDescent="0.3">
      <c r="A1943" s="20">
        <v>1942</v>
      </c>
      <c r="B1943" s="6" t="s">
        <v>78</v>
      </c>
      <c r="C1943" s="6" t="s">
        <v>57</v>
      </c>
      <c r="D1943" s="6" t="s">
        <v>100</v>
      </c>
      <c r="E1943" s="6" t="s">
        <v>52</v>
      </c>
      <c r="F1943" s="6" t="s">
        <v>51</v>
      </c>
      <c r="G1943" s="6" t="s">
        <v>44</v>
      </c>
      <c r="H1943" s="21">
        <v>3818</v>
      </c>
    </row>
    <row r="1944" spans="1:8" x14ac:dyDescent="0.3">
      <c r="A1944" s="20">
        <v>1943</v>
      </c>
      <c r="B1944" s="6" t="s">
        <v>84</v>
      </c>
      <c r="C1944" s="6" t="s">
        <v>91</v>
      </c>
      <c r="D1944" s="6" t="s">
        <v>168</v>
      </c>
      <c r="E1944" s="6" t="s">
        <v>60</v>
      </c>
      <c r="F1944" s="6" t="s">
        <v>45</v>
      </c>
      <c r="G1944" s="6" t="s">
        <v>38</v>
      </c>
      <c r="H1944" s="21">
        <v>5696</v>
      </c>
    </row>
    <row r="1945" spans="1:8" x14ac:dyDescent="0.3">
      <c r="A1945" s="20">
        <v>1944</v>
      </c>
      <c r="B1945" s="6" t="s">
        <v>59</v>
      </c>
      <c r="C1945" s="6" t="s">
        <v>91</v>
      </c>
      <c r="D1945" s="6" t="s">
        <v>111</v>
      </c>
      <c r="E1945" s="6" t="s">
        <v>40</v>
      </c>
      <c r="F1945" s="6" t="s">
        <v>39</v>
      </c>
      <c r="G1945" s="6" t="s">
        <v>38</v>
      </c>
      <c r="H1945" s="21">
        <v>9809</v>
      </c>
    </row>
    <row r="1946" spans="1:8" x14ac:dyDescent="0.3">
      <c r="A1946" s="20">
        <v>1945</v>
      </c>
      <c r="B1946" s="6" t="s">
        <v>73</v>
      </c>
      <c r="C1946" s="6" t="s">
        <v>86</v>
      </c>
      <c r="D1946" s="6" t="s">
        <v>122</v>
      </c>
      <c r="E1946" s="6" t="s">
        <v>92</v>
      </c>
      <c r="F1946" s="6" t="s">
        <v>51</v>
      </c>
      <c r="G1946" s="6" t="s">
        <v>38</v>
      </c>
      <c r="H1946" s="21">
        <v>7869</v>
      </c>
    </row>
    <row r="1947" spans="1:8" x14ac:dyDescent="0.3">
      <c r="A1947" s="20">
        <v>1946</v>
      </c>
      <c r="B1947" s="6" t="s">
        <v>82</v>
      </c>
      <c r="C1947" s="6" t="s">
        <v>48</v>
      </c>
      <c r="D1947" s="6" t="s">
        <v>252</v>
      </c>
      <c r="E1947" s="6" t="s">
        <v>88</v>
      </c>
      <c r="F1947" s="6" t="s">
        <v>69</v>
      </c>
      <c r="G1947" s="6" t="s">
        <v>38</v>
      </c>
      <c r="H1947" s="21">
        <v>7080</v>
      </c>
    </row>
    <row r="1948" spans="1:8" x14ac:dyDescent="0.3">
      <c r="A1948" s="20">
        <v>1947</v>
      </c>
      <c r="B1948" s="6" t="s">
        <v>65</v>
      </c>
      <c r="C1948" s="6" t="s">
        <v>68</v>
      </c>
      <c r="D1948" s="6" t="s">
        <v>277</v>
      </c>
      <c r="E1948" s="6" t="s">
        <v>70</v>
      </c>
      <c r="F1948" s="6" t="s">
        <v>69</v>
      </c>
      <c r="G1948" s="6" t="s">
        <v>38</v>
      </c>
      <c r="H1948" s="21">
        <v>3668</v>
      </c>
    </row>
    <row r="1949" spans="1:8" x14ac:dyDescent="0.3">
      <c r="A1949" s="20">
        <v>1948</v>
      </c>
      <c r="B1949" s="6" t="s">
        <v>43</v>
      </c>
      <c r="C1949" s="6" t="s">
        <v>72</v>
      </c>
      <c r="D1949" s="6" t="s">
        <v>175</v>
      </c>
      <c r="E1949" s="6" t="s">
        <v>40</v>
      </c>
      <c r="F1949" s="6" t="s">
        <v>39</v>
      </c>
      <c r="G1949" s="6" t="s">
        <v>50</v>
      </c>
      <c r="H1949" s="21">
        <v>1903</v>
      </c>
    </row>
    <row r="1950" spans="1:8" x14ac:dyDescent="0.3">
      <c r="A1950" s="20">
        <v>1949</v>
      </c>
      <c r="B1950" s="6" t="s">
        <v>82</v>
      </c>
      <c r="C1950" s="6" t="s">
        <v>64</v>
      </c>
      <c r="D1950" s="6" t="s">
        <v>117</v>
      </c>
      <c r="E1950" s="6" t="s">
        <v>92</v>
      </c>
      <c r="F1950" s="6" t="s">
        <v>51</v>
      </c>
      <c r="G1950" s="6" t="s">
        <v>38</v>
      </c>
      <c r="H1950" s="21">
        <v>8266</v>
      </c>
    </row>
    <row r="1951" spans="1:8" x14ac:dyDescent="0.3">
      <c r="A1951" s="20">
        <v>1950</v>
      </c>
      <c r="B1951" s="6" t="s">
        <v>54</v>
      </c>
      <c r="C1951" s="6" t="s">
        <v>42</v>
      </c>
      <c r="D1951" s="6" t="s">
        <v>53</v>
      </c>
      <c r="E1951" s="6" t="s">
        <v>98</v>
      </c>
      <c r="F1951" s="6" t="s">
        <v>39</v>
      </c>
      <c r="G1951" s="6" t="s">
        <v>38</v>
      </c>
      <c r="H1951" s="21">
        <v>5718</v>
      </c>
    </row>
    <row r="1952" spans="1:8" x14ac:dyDescent="0.3">
      <c r="A1952" s="20">
        <v>1951</v>
      </c>
      <c r="B1952" s="6" t="s">
        <v>73</v>
      </c>
      <c r="C1952" s="6" t="s">
        <v>42</v>
      </c>
      <c r="D1952" s="6" t="s">
        <v>215</v>
      </c>
      <c r="E1952" s="6" t="s">
        <v>55</v>
      </c>
      <c r="F1952" s="6" t="s">
        <v>45</v>
      </c>
      <c r="G1952" s="6" t="s">
        <v>50</v>
      </c>
      <c r="H1952" s="21">
        <v>1290</v>
      </c>
    </row>
    <row r="1953" spans="1:8" x14ac:dyDescent="0.3">
      <c r="A1953" s="20">
        <v>1952</v>
      </c>
      <c r="B1953" s="6" t="s">
        <v>65</v>
      </c>
      <c r="C1953" s="6" t="s">
        <v>42</v>
      </c>
      <c r="D1953" s="6" t="s">
        <v>53</v>
      </c>
      <c r="E1953" s="6" t="s">
        <v>88</v>
      </c>
      <c r="F1953" s="6" t="s">
        <v>69</v>
      </c>
      <c r="G1953" s="6" t="s">
        <v>44</v>
      </c>
      <c r="H1953" s="21">
        <v>4578</v>
      </c>
    </row>
    <row r="1954" spans="1:8" x14ac:dyDescent="0.3">
      <c r="A1954" s="20">
        <v>1953</v>
      </c>
      <c r="B1954" s="6" t="s">
        <v>54</v>
      </c>
      <c r="C1954" s="6" t="s">
        <v>76</v>
      </c>
      <c r="D1954" s="6" t="s">
        <v>287</v>
      </c>
      <c r="E1954" s="6" t="s">
        <v>55</v>
      </c>
      <c r="F1954" s="6" t="s">
        <v>45</v>
      </c>
      <c r="G1954" s="6" t="s">
        <v>44</v>
      </c>
      <c r="H1954" s="21">
        <v>4118</v>
      </c>
    </row>
    <row r="1955" spans="1:8" x14ac:dyDescent="0.3">
      <c r="A1955" s="20">
        <v>1954</v>
      </c>
      <c r="B1955" s="6" t="s">
        <v>84</v>
      </c>
      <c r="C1955" s="6" t="s">
        <v>62</v>
      </c>
      <c r="D1955" s="6" t="s">
        <v>102</v>
      </c>
      <c r="E1955" s="6" t="s">
        <v>98</v>
      </c>
      <c r="F1955" s="6" t="s">
        <v>39</v>
      </c>
      <c r="G1955" s="6" t="s">
        <v>38</v>
      </c>
      <c r="H1955" s="21">
        <v>6923</v>
      </c>
    </row>
    <row r="1956" spans="1:8" x14ac:dyDescent="0.3">
      <c r="A1956" s="20">
        <v>1955</v>
      </c>
      <c r="B1956" s="6" t="s">
        <v>73</v>
      </c>
      <c r="C1956" s="6" t="s">
        <v>86</v>
      </c>
      <c r="D1956" s="6" t="s">
        <v>270</v>
      </c>
      <c r="E1956" s="6" t="s">
        <v>74</v>
      </c>
      <c r="F1956" s="6" t="s">
        <v>69</v>
      </c>
      <c r="G1956" s="6" t="s">
        <v>38</v>
      </c>
      <c r="H1956" s="21">
        <v>9512</v>
      </c>
    </row>
    <row r="1957" spans="1:8" x14ac:dyDescent="0.3">
      <c r="A1957" s="20">
        <v>1956</v>
      </c>
      <c r="B1957" s="6" t="s">
        <v>49</v>
      </c>
      <c r="C1957" s="6" t="s">
        <v>72</v>
      </c>
      <c r="D1957" s="6" t="s">
        <v>234</v>
      </c>
      <c r="E1957" s="6" t="s">
        <v>60</v>
      </c>
      <c r="F1957" s="6" t="s">
        <v>45</v>
      </c>
      <c r="G1957" s="6" t="s">
        <v>50</v>
      </c>
      <c r="H1957" s="21">
        <v>3818</v>
      </c>
    </row>
    <row r="1958" spans="1:8" x14ac:dyDescent="0.3">
      <c r="A1958" s="20">
        <v>1957</v>
      </c>
      <c r="B1958" s="6" t="s">
        <v>49</v>
      </c>
      <c r="C1958" s="6" t="s">
        <v>42</v>
      </c>
      <c r="D1958" s="6" t="s">
        <v>266</v>
      </c>
      <c r="E1958" s="6" t="s">
        <v>101</v>
      </c>
      <c r="F1958" s="6" t="s">
        <v>39</v>
      </c>
      <c r="G1958" s="6" t="s">
        <v>50</v>
      </c>
      <c r="H1958" s="21">
        <v>2244</v>
      </c>
    </row>
    <row r="1959" spans="1:8" x14ac:dyDescent="0.3">
      <c r="A1959" s="20">
        <v>1958</v>
      </c>
      <c r="B1959" s="6" t="s">
        <v>43</v>
      </c>
      <c r="C1959" s="6" t="s">
        <v>72</v>
      </c>
      <c r="D1959" s="6" t="s">
        <v>335</v>
      </c>
      <c r="E1959" s="6" t="s">
        <v>92</v>
      </c>
      <c r="F1959" s="6" t="s">
        <v>51</v>
      </c>
      <c r="G1959" s="6" t="s">
        <v>44</v>
      </c>
      <c r="H1959" s="21">
        <v>4943</v>
      </c>
    </row>
    <row r="1960" spans="1:8" x14ac:dyDescent="0.3">
      <c r="A1960" s="20">
        <v>1959</v>
      </c>
      <c r="B1960" s="6" t="s">
        <v>78</v>
      </c>
      <c r="C1960" s="6" t="s">
        <v>68</v>
      </c>
      <c r="D1960" s="6" t="s">
        <v>334</v>
      </c>
      <c r="E1960" s="6" t="s">
        <v>55</v>
      </c>
      <c r="F1960" s="6" t="s">
        <v>45</v>
      </c>
      <c r="G1960" s="6" t="s">
        <v>50</v>
      </c>
      <c r="H1960" s="21">
        <v>4411</v>
      </c>
    </row>
    <row r="1961" spans="1:8" x14ac:dyDescent="0.3">
      <c r="A1961" s="20">
        <v>1960</v>
      </c>
      <c r="B1961" s="6" t="s">
        <v>49</v>
      </c>
      <c r="C1961" s="6" t="s">
        <v>72</v>
      </c>
      <c r="D1961" s="6" t="s">
        <v>234</v>
      </c>
      <c r="E1961" s="6" t="s">
        <v>55</v>
      </c>
      <c r="F1961" s="6" t="s">
        <v>45</v>
      </c>
      <c r="G1961" s="6" t="s">
        <v>44</v>
      </c>
      <c r="H1961" s="21">
        <v>2621</v>
      </c>
    </row>
    <row r="1962" spans="1:8" x14ac:dyDescent="0.3">
      <c r="A1962" s="20">
        <v>1961</v>
      </c>
      <c r="B1962" s="6" t="s">
        <v>43</v>
      </c>
      <c r="C1962" s="6" t="s">
        <v>68</v>
      </c>
      <c r="D1962" s="6" t="s">
        <v>129</v>
      </c>
      <c r="E1962" s="6" t="s">
        <v>74</v>
      </c>
      <c r="F1962" s="6" t="s">
        <v>69</v>
      </c>
      <c r="G1962" s="6" t="s">
        <v>44</v>
      </c>
      <c r="H1962" s="21">
        <v>8876</v>
      </c>
    </row>
    <row r="1963" spans="1:8" x14ac:dyDescent="0.3">
      <c r="A1963" s="20">
        <v>1962</v>
      </c>
      <c r="B1963" s="6" t="s">
        <v>114</v>
      </c>
      <c r="C1963" s="6" t="s">
        <v>86</v>
      </c>
      <c r="D1963" s="6" t="s">
        <v>123</v>
      </c>
      <c r="E1963" s="6" t="s">
        <v>70</v>
      </c>
      <c r="F1963" s="6" t="s">
        <v>69</v>
      </c>
      <c r="G1963" s="6" t="s">
        <v>44</v>
      </c>
      <c r="H1963" s="21">
        <v>6638</v>
      </c>
    </row>
    <row r="1964" spans="1:8" x14ac:dyDescent="0.3">
      <c r="A1964" s="20">
        <v>1963</v>
      </c>
      <c r="B1964" s="6" t="s">
        <v>65</v>
      </c>
      <c r="C1964" s="6" t="s">
        <v>76</v>
      </c>
      <c r="D1964" s="6" t="s">
        <v>287</v>
      </c>
      <c r="E1964" s="6" t="s">
        <v>74</v>
      </c>
      <c r="F1964" s="6" t="s">
        <v>69</v>
      </c>
      <c r="G1964" s="6" t="s">
        <v>50</v>
      </c>
      <c r="H1964" s="21">
        <v>9118</v>
      </c>
    </row>
    <row r="1965" spans="1:8" x14ac:dyDescent="0.3">
      <c r="A1965" s="20">
        <v>1964</v>
      </c>
      <c r="B1965" s="6" t="s">
        <v>78</v>
      </c>
      <c r="C1965" s="6" t="s">
        <v>64</v>
      </c>
      <c r="D1965" s="6" t="s">
        <v>196</v>
      </c>
      <c r="E1965" s="6" t="s">
        <v>60</v>
      </c>
      <c r="F1965" s="6" t="s">
        <v>45</v>
      </c>
      <c r="G1965" s="6" t="s">
        <v>38</v>
      </c>
      <c r="H1965" s="21">
        <v>9598</v>
      </c>
    </row>
    <row r="1966" spans="1:8" x14ac:dyDescent="0.3">
      <c r="A1966" s="20">
        <v>1965</v>
      </c>
      <c r="B1966" s="6" t="s">
        <v>78</v>
      </c>
      <c r="C1966" s="6" t="s">
        <v>76</v>
      </c>
      <c r="D1966" s="6" t="s">
        <v>194</v>
      </c>
      <c r="E1966" s="6" t="s">
        <v>98</v>
      </c>
      <c r="F1966" s="6" t="s">
        <v>39</v>
      </c>
      <c r="G1966" s="6" t="s">
        <v>38</v>
      </c>
      <c r="H1966" s="21">
        <v>2510</v>
      </c>
    </row>
    <row r="1967" spans="1:8" x14ac:dyDescent="0.3">
      <c r="A1967" s="20">
        <v>1966</v>
      </c>
      <c r="B1967" s="6" t="s">
        <v>49</v>
      </c>
      <c r="C1967" s="6" t="s">
        <v>76</v>
      </c>
      <c r="D1967" s="6" t="s">
        <v>202</v>
      </c>
      <c r="E1967" s="6" t="s">
        <v>74</v>
      </c>
      <c r="F1967" s="6" t="s">
        <v>69</v>
      </c>
      <c r="G1967" s="6" t="s">
        <v>50</v>
      </c>
      <c r="H1967" s="21">
        <v>9874</v>
      </c>
    </row>
    <row r="1968" spans="1:8" x14ac:dyDescent="0.3">
      <c r="A1968" s="20">
        <v>1967</v>
      </c>
      <c r="B1968" s="6" t="s">
        <v>78</v>
      </c>
      <c r="C1968" s="6" t="s">
        <v>72</v>
      </c>
      <c r="D1968" s="6" t="s">
        <v>182</v>
      </c>
      <c r="E1968" s="6" t="s">
        <v>55</v>
      </c>
      <c r="F1968" s="6" t="s">
        <v>45</v>
      </c>
      <c r="G1968" s="6" t="s">
        <v>38</v>
      </c>
      <c r="H1968" s="21">
        <v>5056</v>
      </c>
    </row>
    <row r="1969" spans="1:8" x14ac:dyDescent="0.3">
      <c r="A1969" s="20">
        <v>1968</v>
      </c>
      <c r="B1969" s="6" t="s">
        <v>43</v>
      </c>
      <c r="C1969" s="6" t="s">
        <v>72</v>
      </c>
      <c r="D1969" s="6" t="s">
        <v>172</v>
      </c>
      <c r="E1969" s="6" t="s">
        <v>55</v>
      </c>
      <c r="F1969" s="6" t="s">
        <v>45</v>
      </c>
      <c r="G1969" s="6" t="s">
        <v>44</v>
      </c>
      <c r="H1969" s="21">
        <v>4688</v>
      </c>
    </row>
    <row r="1970" spans="1:8" x14ac:dyDescent="0.3">
      <c r="A1970" s="20">
        <v>1969</v>
      </c>
      <c r="B1970" s="6" t="s">
        <v>73</v>
      </c>
      <c r="C1970" s="6" t="s">
        <v>68</v>
      </c>
      <c r="D1970" s="6" t="s">
        <v>283</v>
      </c>
      <c r="E1970" s="6" t="s">
        <v>88</v>
      </c>
      <c r="F1970" s="6" t="s">
        <v>69</v>
      </c>
      <c r="G1970" s="6" t="s">
        <v>50</v>
      </c>
      <c r="H1970" s="21">
        <v>8353</v>
      </c>
    </row>
    <row r="1971" spans="1:8" x14ac:dyDescent="0.3">
      <c r="A1971" s="20">
        <v>1970</v>
      </c>
      <c r="B1971" s="6" t="s">
        <v>43</v>
      </c>
      <c r="C1971" s="6" t="s">
        <v>68</v>
      </c>
      <c r="D1971" s="6" t="s">
        <v>217</v>
      </c>
      <c r="E1971" s="6" t="s">
        <v>101</v>
      </c>
      <c r="F1971" s="6" t="s">
        <v>39</v>
      </c>
      <c r="G1971" s="6" t="s">
        <v>50</v>
      </c>
      <c r="H1971" s="21">
        <v>3806</v>
      </c>
    </row>
    <row r="1972" spans="1:8" x14ac:dyDescent="0.3">
      <c r="A1972" s="20">
        <v>1971</v>
      </c>
      <c r="B1972" s="6" t="s">
        <v>65</v>
      </c>
      <c r="C1972" s="6" t="s">
        <v>57</v>
      </c>
      <c r="D1972" s="6" t="s">
        <v>149</v>
      </c>
      <c r="E1972" s="6" t="s">
        <v>52</v>
      </c>
      <c r="F1972" s="6" t="s">
        <v>51</v>
      </c>
      <c r="G1972" s="6" t="s">
        <v>44</v>
      </c>
      <c r="H1972" s="21">
        <v>9898</v>
      </c>
    </row>
    <row r="1973" spans="1:8" x14ac:dyDescent="0.3">
      <c r="A1973" s="20">
        <v>1972</v>
      </c>
      <c r="B1973" s="6" t="s">
        <v>49</v>
      </c>
      <c r="C1973" s="6" t="s">
        <v>68</v>
      </c>
      <c r="D1973" s="6" t="s">
        <v>67</v>
      </c>
      <c r="E1973" s="6" t="s">
        <v>40</v>
      </c>
      <c r="F1973" s="6" t="s">
        <v>39</v>
      </c>
      <c r="G1973" s="6" t="s">
        <v>50</v>
      </c>
      <c r="H1973" s="21">
        <v>7406</v>
      </c>
    </row>
    <row r="1974" spans="1:8" x14ac:dyDescent="0.3">
      <c r="A1974" s="20">
        <v>1973</v>
      </c>
      <c r="B1974" s="6" t="s">
        <v>78</v>
      </c>
      <c r="C1974" s="6" t="s">
        <v>91</v>
      </c>
      <c r="D1974" s="6" t="s">
        <v>207</v>
      </c>
      <c r="E1974" s="6" t="s">
        <v>92</v>
      </c>
      <c r="F1974" s="6" t="s">
        <v>51</v>
      </c>
      <c r="G1974" s="6" t="s">
        <v>50</v>
      </c>
      <c r="H1974" s="21">
        <v>2118</v>
      </c>
    </row>
    <row r="1975" spans="1:8" x14ac:dyDescent="0.3">
      <c r="A1975" s="20">
        <v>1974</v>
      </c>
      <c r="B1975" s="6" t="s">
        <v>49</v>
      </c>
      <c r="C1975" s="6" t="s">
        <v>76</v>
      </c>
      <c r="D1975" s="6" t="s">
        <v>75</v>
      </c>
      <c r="E1975" s="6" t="s">
        <v>70</v>
      </c>
      <c r="F1975" s="6" t="s">
        <v>69</v>
      </c>
      <c r="G1975" s="6" t="s">
        <v>50</v>
      </c>
      <c r="H1975" s="21">
        <v>9966</v>
      </c>
    </row>
    <row r="1976" spans="1:8" x14ac:dyDescent="0.3">
      <c r="A1976" s="20">
        <v>1975</v>
      </c>
      <c r="B1976" s="6" t="s">
        <v>43</v>
      </c>
      <c r="C1976" s="6" t="s">
        <v>76</v>
      </c>
      <c r="D1976" s="6" t="s">
        <v>120</v>
      </c>
      <c r="E1976" s="6" t="s">
        <v>88</v>
      </c>
      <c r="F1976" s="6" t="s">
        <v>69</v>
      </c>
      <c r="G1976" s="6" t="s">
        <v>44</v>
      </c>
      <c r="H1976" s="21">
        <v>6958</v>
      </c>
    </row>
    <row r="1977" spans="1:8" x14ac:dyDescent="0.3">
      <c r="A1977" s="20">
        <v>1976</v>
      </c>
      <c r="B1977" s="6" t="s">
        <v>84</v>
      </c>
      <c r="C1977" s="6" t="s">
        <v>48</v>
      </c>
      <c r="D1977" s="6" t="s">
        <v>333</v>
      </c>
      <c r="E1977" s="6" t="s">
        <v>60</v>
      </c>
      <c r="F1977" s="6" t="s">
        <v>45</v>
      </c>
      <c r="G1977" s="6" t="s">
        <v>50</v>
      </c>
      <c r="H1977" s="21">
        <v>2916</v>
      </c>
    </row>
    <row r="1978" spans="1:8" x14ac:dyDescent="0.3">
      <c r="A1978" s="20">
        <v>1977</v>
      </c>
      <c r="B1978" s="6" t="s">
        <v>59</v>
      </c>
      <c r="C1978" s="6" t="s">
        <v>57</v>
      </c>
      <c r="D1978" s="6" t="s">
        <v>58</v>
      </c>
      <c r="E1978" s="6" t="s">
        <v>40</v>
      </c>
      <c r="F1978" s="6" t="s">
        <v>39</v>
      </c>
      <c r="G1978" s="6" t="s">
        <v>44</v>
      </c>
      <c r="H1978" s="21">
        <v>3515</v>
      </c>
    </row>
    <row r="1979" spans="1:8" x14ac:dyDescent="0.3">
      <c r="A1979" s="20">
        <v>1978</v>
      </c>
      <c r="B1979" s="6" t="s">
        <v>65</v>
      </c>
      <c r="C1979" s="6" t="s">
        <v>76</v>
      </c>
      <c r="D1979" s="6" t="s">
        <v>95</v>
      </c>
      <c r="E1979" s="6" t="s">
        <v>55</v>
      </c>
      <c r="F1979" s="6" t="s">
        <v>45</v>
      </c>
      <c r="G1979" s="6" t="s">
        <v>50</v>
      </c>
      <c r="H1979" s="21">
        <v>5999</v>
      </c>
    </row>
    <row r="1980" spans="1:8" x14ac:dyDescent="0.3">
      <c r="A1980" s="20">
        <v>1979</v>
      </c>
      <c r="B1980" s="6" t="s">
        <v>82</v>
      </c>
      <c r="C1980" s="6" t="s">
        <v>48</v>
      </c>
      <c r="D1980" s="6" t="s">
        <v>252</v>
      </c>
      <c r="E1980" s="6" t="s">
        <v>66</v>
      </c>
      <c r="F1980" s="6" t="s">
        <v>51</v>
      </c>
      <c r="G1980" s="6" t="s">
        <v>38</v>
      </c>
      <c r="H1980" s="21">
        <v>9087</v>
      </c>
    </row>
    <row r="1981" spans="1:8" x14ac:dyDescent="0.3">
      <c r="A1981" s="20">
        <v>1980</v>
      </c>
      <c r="B1981" s="6" t="s">
        <v>84</v>
      </c>
      <c r="C1981" s="6" t="s">
        <v>62</v>
      </c>
      <c r="D1981" s="6" t="s">
        <v>189</v>
      </c>
      <c r="E1981" s="6" t="s">
        <v>55</v>
      </c>
      <c r="F1981" s="6" t="s">
        <v>45</v>
      </c>
      <c r="G1981" s="6" t="s">
        <v>50</v>
      </c>
      <c r="H1981" s="21">
        <v>7390</v>
      </c>
    </row>
    <row r="1982" spans="1:8" x14ac:dyDescent="0.3">
      <c r="A1982" s="20">
        <v>1981</v>
      </c>
      <c r="B1982" s="6" t="s">
        <v>43</v>
      </c>
      <c r="C1982" s="6" t="s">
        <v>57</v>
      </c>
      <c r="D1982" s="6" t="s">
        <v>221</v>
      </c>
      <c r="E1982" s="6" t="s">
        <v>55</v>
      </c>
      <c r="F1982" s="6" t="s">
        <v>45</v>
      </c>
      <c r="G1982" s="6" t="s">
        <v>50</v>
      </c>
      <c r="H1982" s="21">
        <v>4660</v>
      </c>
    </row>
    <row r="1983" spans="1:8" x14ac:dyDescent="0.3">
      <c r="A1983" s="20">
        <v>1982</v>
      </c>
      <c r="B1983" s="6" t="s">
        <v>65</v>
      </c>
      <c r="C1983" s="6" t="s">
        <v>48</v>
      </c>
      <c r="D1983" s="6" t="s">
        <v>160</v>
      </c>
      <c r="E1983" s="6" t="s">
        <v>101</v>
      </c>
      <c r="F1983" s="6" t="s">
        <v>39</v>
      </c>
      <c r="G1983" s="6" t="s">
        <v>44</v>
      </c>
      <c r="H1983" s="21">
        <v>8480</v>
      </c>
    </row>
    <row r="1984" spans="1:8" x14ac:dyDescent="0.3">
      <c r="A1984" s="20">
        <v>1983</v>
      </c>
      <c r="B1984" s="6" t="s">
        <v>82</v>
      </c>
      <c r="C1984" s="6" t="s">
        <v>64</v>
      </c>
      <c r="D1984" s="6" t="s">
        <v>190</v>
      </c>
      <c r="E1984" s="6" t="s">
        <v>101</v>
      </c>
      <c r="F1984" s="6" t="s">
        <v>39</v>
      </c>
      <c r="G1984" s="6" t="s">
        <v>44</v>
      </c>
      <c r="H1984" s="21">
        <v>9480</v>
      </c>
    </row>
    <row r="1985" spans="1:8" x14ac:dyDescent="0.3">
      <c r="A1985" s="20">
        <v>1984</v>
      </c>
      <c r="B1985" s="6" t="s">
        <v>82</v>
      </c>
      <c r="C1985" s="6" t="s">
        <v>48</v>
      </c>
      <c r="D1985" s="6" t="s">
        <v>252</v>
      </c>
      <c r="E1985" s="6" t="s">
        <v>52</v>
      </c>
      <c r="F1985" s="6" t="s">
        <v>51</v>
      </c>
      <c r="G1985" s="6" t="s">
        <v>38</v>
      </c>
      <c r="H1985" s="21">
        <v>3384</v>
      </c>
    </row>
    <row r="1986" spans="1:8" x14ac:dyDescent="0.3">
      <c r="A1986" s="20">
        <v>1985</v>
      </c>
      <c r="B1986" s="6" t="s">
        <v>49</v>
      </c>
      <c r="C1986" s="6" t="s">
        <v>68</v>
      </c>
      <c r="D1986" s="6" t="s">
        <v>67</v>
      </c>
      <c r="E1986" s="6" t="s">
        <v>52</v>
      </c>
      <c r="F1986" s="6" t="s">
        <v>51</v>
      </c>
      <c r="G1986" s="6" t="s">
        <v>38</v>
      </c>
      <c r="H1986" s="21">
        <v>4128</v>
      </c>
    </row>
    <row r="1987" spans="1:8" x14ac:dyDescent="0.3">
      <c r="A1987" s="20">
        <v>1986</v>
      </c>
      <c r="B1987" s="6" t="s">
        <v>114</v>
      </c>
      <c r="C1987" s="6" t="s">
        <v>91</v>
      </c>
      <c r="D1987" s="6" t="s">
        <v>306</v>
      </c>
      <c r="E1987" s="6" t="s">
        <v>98</v>
      </c>
      <c r="F1987" s="6" t="s">
        <v>39</v>
      </c>
      <c r="G1987" s="6" t="s">
        <v>44</v>
      </c>
      <c r="H1987" s="21">
        <v>6726</v>
      </c>
    </row>
    <row r="1988" spans="1:8" x14ac:dyDescent="0.3">
      <c r="A1988" s="20">
        <v>1987</v>
      </c>
      <c r="B1988" s="6" t="s">
        <v>73</v>
      </c>
      <c r="C1988" s="6" t="s">
        <v>68</v>
      </c>
      <c r="D1988" s="6" t="s">
        <v>133</v>
      </c>
      <c r="E1988" s="6" t="s">
        <v>52</v>
      </c>
      <c r="F1988" s="6" t="s">
        <v>51</v>
      </c>
      <c r="G1988" s="6" t="s">
        <v>38</v>
      </c>
      <c r="H1988" s="21">
        <v>6533</v>
      </c>
    </row>
    <row r="1989" spans="1:8" x14ac:dyDescent="0.3">
      <c r="A1989" s="20">
        <v>1988</v>
      </c>
      <c r="B1989" s="6" t="s">
        <v>78</v>
      </c>
      <c r="C1989" s="6" t="s">
        <v>76</v>
      </c>
      <c r="D1989" s="6" t="s">
        <v>320</v>
      </c>
      <c r="E1989" s="6" t="s">
        <v>92</v>
      </c>
      <c r="F1989" s="6" t="s">
        <v>51</v>
      </c>
      <c r="G1989" s="6" t="s">
        <v>44</v>
      </c>
      <c r="H1989" s="21">
        <v>7038</v>
      </c>
    </row>
    <row r="1990" spans="1:8" x14ac:dyDescent="0.3">
      <c r="A1990" s="20">
        <v>1989</v>
      </c>
      <c r="B1990" s="6" t="s">
        <v>78</v>
      </c>
      <c r="C1990" s="6" t="s">
        <v>72</v>
      </c>
      <c r="D1990" s="6" t="s">
        <v>182</v>
      </c>
      <c r="E1990" s="6" t="s">
        <v>60</v>
      </c>
      <c r="F1990" s="6" t="s">
        <v>45</v>
      </c>
      <c r="G1990" s="6" t="s">
        <v>50</v>
      </c>
      <c r="H1990" s="21">
        <v>6679</v>
      </c>
    </row>
    <row r="1991" spans="1:8" x14ac:dyDescent="0.3">
      <c r="A1991" s="20">
        <v>1990</v>
      </c>
      <c r="B1991" s="6" t="s">
        <v>114</v>
      </c>
      <c r="C1991" s="6" t="s">
        <v>57</v>
      </c>
      <c r="D1991" s="6" t="s">
        <v>198</v>
      </c>
      <c r="E1991" s="6" t="s">
        <v>92</v>
      </c>
      <c r="F1991" s="6" t="s">
        <v>51</v>
      </c>
      <c r="G1991" s="6" t="s">
        <v>50</v>
      </c>
      <c r="H1991" s="21">
        <v>5864</v>
      </c>
    </row>
    <row r="1992" spans="1:8" x14ac:dyDescent="0.3">
      <c r="A1992" s="20">
        <v>1991</v>
      </c>
      <c r="B1992" s="6" t="s">
        <v>43</v>
      </c>
      <c r="C1992" s="6" t="s">
        <v>48</v>
      </c>
      <c r="D1992" s="6" t="s">
        <v>118</v>
      </c>
      <c r="E1992" s="6" t="s">
        <v>74</v>
      </c>
      <c r="F1992" s="6" t="s">
        <v>69</v>
      </c>
      <c r="G1992" s="6" t="s">
        <v>44</v>
      </c>
      <c r="H1992" s="21">
        <v>2962</v>
      </c>
    </row>
    <row r="1993" spans="1:8" x14ac:dyDescent="0.3">
      <c r="A1993" s="20">
        <v>1992</v>
      </c>
      <c r="B1993" s="6" t="s">
        <v>84</v>
      </c>
      <c r="C1993" s="6" t="s">
        <v>42</v>
      </c>
      <c r="D1993" s="6" t="s">
        <v>150</v>
      </c>
      <c r="E1993" s="6" t="s">
        <v>52</v>
      </c>
      <c r="F1993" s="6" t="s">
        <v>51</v>
      </c>
      <c r="G1993" s="6" t="s">
        <v>50</v>
      </c>
      <c r="H1993" s="21">
        <v>1484</v>
      </c>
    </row>
    <row r="1994" spans="1:8" x14ac:dyDescent="0.3">
      <c r="A1994" s="20">
        <v>1993</v>
      </c>
      <c r="B1994" s="6" t="s">
        <v>43</v>
      </c>
      <c r="C1994" s="6" t="s">
        <v>48</v>
      </c>
      <c r="D1994" s="6" t="s">
        <v>307</v>
      </c>
      <c r="E1994" s="6" t="s">
        <v>74</v>
      </c>
      <c r="F1994" s="6" t="s">
        <v>69</v>
      </c>
      <c r="G1994" s="6" t="s">
        <v>50</v>
      </c>
      <c r="H1994" s="21">
        <v>8321</v>
      </c>
    </row>
    <row r="1995" spans="1:8" x14ac:dyDescent="0.3">
      <c r="A1995" s="20">
        <v>1994</v>
      </c>
      <c r="B1995" s="6" t="s">
        <v>78</v>
      </c>
      <c r="C1995" s="6" t="s">
        <v>72</v>
      </c>
      <c r="D1995" s="6" t="s">
        <v>136</v>
      </c>
      <c r="E1995" s="6" t="s">
        <v>60</v>
      </c>
      <c r="F1995" s="6" t="s">
        <v>45</v>
      </c>
      <c r="G1995" s="6" t="s">
        <v>38</v>
      </c>
      <c r="H1995" s="21">
        <v>1658</v>
      </c>
    </row>
    <row r="1996" spans="1:8" x14ac:dyDescent="0.3">
      <c r="A1996" s="20">
        <v>1995</v>
      </c>
      <c r="B1996" s="6" t="s">
        <v>78</v>
      </c>
      <c r="C1996" s="6" t="s">
        <v>57</v>
      </c>
      <c r="D1996" s="6" t="s">
        <v>271</v>
      </c>
      <c r="E1996" s="6" t="s">
        <v>55</v>
      </c>
      <c r="F1996" s="6" t="s">
        <v>45</v>
      </c>
      <c r="G1996" s="6" t="s">
        <v>44</v>
      </c>
      <c r="H1996" s="21">
        <v>1549</v>
      </c>
    </row>
    <row r="1997" spans="1:8" x14ac:dyDescent="0.3">
      <c r="A1997" s="20">
        <v>1996</v>
      </c>
      <c r="B1997" s="6" t="s">
        <v>65</v>
      </c>
      <c r="C1997" s="6" t="s">
        <v>86</v>
      </c>
      <c r="D1997" s="6" t="s">
        <v>273</v>
      </c>
      <c r="E1997" s="6" t="s">
        <v>98</v>
      </c>
      <c r="F1997" s="6" t="s">
        <v>39</v>
      </c>
      <c r="G1997" s="6" t="s">
        <v>50</v>
      </c>
      <c r="H1997" s="21">
        <v>9745</v>
      </c>
    </row>
    <row r="1998" spans="1:8" x14ac:dyDescent="0.3">
      <c r="A1998" s="20">
        <v>1997</v>
      </c>
      <c r="B1998" s="6" t="s">
        <v>54</v>
      </c>
      <c r="C1998" s="6" t="s">
        <v>86</v>
      </c>
      <c r="D1998" s="6" t="s">
        <v>273</v>
      </c>
      <c r="E1998" s="6" t="s">
        <v>70</v>
      </c>
      <c r="F1998" s="6" t="s">
        <v>69</v>
      </c>
      <c r="G1998" s="6" t="s">
        <v>44</v>
      </c>
      <c r="H1998" s="21">
        <v>8697</v>
      </c>
    </row>
    <row r="1999" spans="1:8" x14ac:dyDescent="0.3">
      <c r="A1999" s="20">
        <v>1998</v>
      </c>
      <c r="B1999" s="6" t="s">
        <v>78</v>
      </c>
      <c r="C1999" s="6" t="s">
        <v>57</v>
      </c>
      <c r="D1999" s="6" t="s">
        <v>271</v>
      </c>
      <c r="E1999" s="6" t="s">
        <v>40</v>
      </c>
      <c r="F1999" s="6" t="s">
        <v>39</v>
      </c>
      <c r="G1999" s="6" t="s">
        <v>38</v>
      </c>
      <c r="H1999" s="21">
        <v>3616</v>
      </c>
    </row>
    <row r="2000" spans="1:8" x14ac:dyDescent="0.3">
      <c r="A2000" s="20">
        <v>1999</v>
      </c>
      <c r="B2000" s="6" t="s">
        <v>59</v>
      </c>
      <c r="C2000" s="6" t="s">
        <v>91</v>
      </c>
      <c r="D2000" s="6" t="s">
        <v>157</v>
      </c>
      <c r="E2000" s="6" t="s">
        <v>74</v>
      </c>
      <c r="F2000" s="6" t="s">
        <v>69</v>
      </c>
      <c r="G2000" s="6" t="s">
        <v>44</v>
      </c>
      <c r="H2000" s="21">
        <v>4513</v>
      </c>
    </row>
    <row r="2001" spans="1:8" x14ac:dyDescent="0.3">
      <c r="A2001" s="20">
        <v>2000</v>
      </c>
      <c r="B2001" s="6" t="s">
        <v>43</v>
      </c>
      <c r="C2001" s="6" t="s">
        <v>91</v>
      </c>
      <c r="D2001" s="6" t="s">
        <v>245</v>
      </c>
      <c r="E2001" s="6" t="s">
        <v>88</v>
      </c>
      <c r="F2001" s="6" t="s">
        <v>69</v>
      </c>
      <c r="G2001" s="6" t="s">
        <v>50</v>
      </c>
      <c r="H2001" s="21">
        <v>3374</v>
      </c>
    </row>
    <row r="2002" spans="1:8" x14ac:dyDescent="0.3">
      <c r="A2002" s="20">
        <v>2001</v>
      </c>
      <c r="B2002" s="6" t="s">
        <v>73</v>
      </c>
      <c r="C2002" s="6" t="s">
        <v>91</v>
      </c>
      <c r="D2002" s="6" t="s">
        <v>105</v>
      </c>
      <c r="E2002" s="6" t="s">
        <v>46</v>
      </c>
      <c r="F2002" s="6" t="s">
        <v>45</v>
      </c>
      <c r="G2002" s="6" t="s">
        <v>44</v>
      </c>
      <c r="H2002" s="21">
        <v>5815</v>
      </c>
    </row>
    <row r="2003" spans="1:8" x14ac:dyDescent="0.3">
      <c r="A2003" s="20">
        <v>2002</v>
      </c>
      <c r="B2003" s="6" t="s">
        <v>59</v>
      </c>
      <c r="C2003" s="6" t="s">
        <v>64</v>
      </c>
      <c r="D2003" s="6" t="s">
        <v>251</v>
      </c>
      <c r="E2003" s="6" t="s">
        <v>55</v>
      </c>
      <c r="F2003" s="6" t="s">
        <v>45</v>
      </c>
      <c r="G2003" s="6" t="s">
        <v>44</v>
      </c>
      <c r="H2003" s="21">
        <v>9932</v>
      </c>
    </row>
    <row r="2004" spans="1:8" x14ac:dyDescent="0.3">
      <c r="A2004" s="20">
        <v>2003</v>
      </c>
      <c r="B2004" s="6" t="s">
        <v>59</v>
      </c>
      <c r="C2004" s="6" t="s">
        <v>57</v>
      </c>
      <c r="D2004" s="6" t="s">
        <v>321</v>
      </c>
      <c r="E2004" s="6" t="s">
        <v>92</v>
      </c>
      <c r="F2004" s="6" t="s">
        <v>51</v>
      </c>
      <c r="G2004" s="6" t="s">
        <v>38</v>
      </c>
      <c r="H2004" s="21">
        <v>7285</v>
      </c>
    </row>
    <row r="2005" spans="1:8" x14ac:dyDescent="0.3">
      <c r="A2005" s="20">
        <v>2004</v>
      </c>
      <c r="B2005" s="6" t="s">
        <v>43</v>
      </c>
      <c r="C2005" s="6" t="s">
        <v>57</v>
      </c>
      <c r="D2005" s="6" t="s">
        <v>56</v>
      </c>
      <c r="E2005" s="6" t="s">
        <v>74</v>
      </c>
      <c r="F2005" s="6" t="s">
        <v>69</v>
      </c>
      <c r="G2005" s="6" t="s">
        <v>44</v>
      </c>
      <c r="H2005" s="21">
        <v>4579</v>
      </c>
    </row>
    <row r="2006" spans="1:8" x14ac:dyDescent="0.3">
      <c r="A2006" s="20">
        <v>2005</v>
      </c>
      <c r="B2006" s="6" t="s">
        <v>73</v>
      </c>
      <c r="C2006" s="6" t="s">
        <v>48</v>
      </c>
      <c r="D2006" s="6" t="s">
        <v>131</v>
      </c>
      <c r="E2006" s="6" t="s">
        <v>66</v>
      </c>
      <c r="F2006" s="6" t="s">
        <v>51</v>
      </c>
      <c r="G2006" s="6" t="s">
        <v>38</v>
      </c>
      <c r="H2006" s="21">
        <v>8635</v>
      </c>
    </row>
    <row r="2007" spans="1:8" x14ac:dyDescent="0.3">
      <c r="A2007" s="20">
        <v>2006</v>
      </c>
      <c r="B2007" s="6" t="s">
        <v>59</v>
      </c>
      <c r="C2007" s="6" t="s">
        <v>86</v>
      </c>
      <c r="D2007" s="6" t="s">
        <v>275</v>
      </c>
      <c r="E2007" s="6" t="s">
        <v>60</v>
      </c>
      <c r="F2007" s="6" t="s">
        <v>45</v>
      </c>
      <c r="G2007" s="6" t="s">
        <v>38</v>
      </c>
      <c r="H2007" s="21">
        <v>1392</v>
      </c>
    </row>
    <row r="2008" spans="1:8" x14ac:dyDescent="0.3">
      <c r="A2008" s="20">
        <v>2007</v>
      </c>
      <c r="B2008" s="6" t="s">
        <v>59</v>
      </c>
      <c r="C2008" s="6" t="s">
        <v>68</v>
      </c>
      <c r="D2008" s="6" t="s">
        <v>279</v>
      </c>
      <c r="E2008" s="6" t="s">
        <v>92</v>
      </c>
      <c r="F2008" s="6" t="s">
        <v>51</v>
      </c>
      <c r="G2008" s="6" t="s">
        <v>50</v>
      </c>
      <c r="H2008" s="21">
        <v>3802</v>
      </c>
    </row>
    <row r="2009" spans="1:8" x14ac:dyDescent="0.3">
      <c r="A2009" s="20">
        <v>2008</v>
      </c>
      <c r="B2009" s="6" t="s">
        <v>78</v>
      </c>
      <c r="C2009" s="6" t="s">
        <v>62</v>
      </c>
      <c r="D2009" s="6" t="s">
        <v>231</v>
      </c>
      <c r="E2009" s="6" t="s">
        <v>101</v>
      </c>
      <c r="F2009" s="6" t="s">
        <v>39</v>
      </c>
      <c r="G2009" s="6" t="s">
        <v>38</v>
      </c>
      <c r="H2009" s="21">
        <v>3751</v>
      </c>
    </row>
    <row r="2010" spans="1:8" x14ac:dyDescent="0.3">
      <c r="A2010" s="20">
        <v>2009</v>
      </c>
      <c r="B2010" s="6" t="s">
        <v>84</v>
      </c>
      <c r="C2010" s="6" t="s">
        <v>48</v>
      </c>
      <c r="D2010" s="6" t="s">
        <v>333</v>
      </c>
      <c r="E2010" s="6" t="s">
        <v>60</v>
      </c>
      <c r="F2010" s="6" t="s">
        <v>45</v>
      </c>
      <c r="G2010" s="6" t="s">
        <v>50</v>
      </c>
      <c r="H2010" s="21">
        <v>3696</v>
      </c>
    </row>
    <row r="2011" spans="1:8" x14ac:dyDescent="0.3">
      <c r="A2011" s="20">
        <v>2010</v>
      </c>
      <c r="B2011" s="6" t="s">
        <v>43</v>
      </c>
      <c r="C2011" s="6" t="s">
        <v>48</v>
      </c>
      <c r="D2011" s="6" t="s">
        <v>307</v>
      </c>
      <c r="E2011" s="6" t="s">
        <v>52</v>
      </c>
      <c r="F2011" s="6" t="s">
        <v>51</v>
      </c>
      <c r="G2011" s="6" t="s">
        <v>38</v>
      </c>
      <c r="H2011" s="21">
        <v>1450</v>
      </c>
    </row>
    <row r="2012" spans="1:8" x14ac:dyDescent="0.3">
      <c r="A2012" s="20">
        <v>2011</v>
      </c>
      <c r="B2012" s="6" t="s">
        <v>65</v>
      </c>
      <c r="C2012" s="6" t="s">
        <v>72</v>
      </c>
      <c r="D2012" s="6" t="s">
        <v>302</v>
      </c>
      <c r="E2012" s="6" t="s">
        <v>92</v>
      </c>
      <c r="F2012" s="6" t="s">
        <v>51</v>
      </c>
      <c r="G2012" s="6" t="s">
        <v>38</v>
      </c>
      <c r="H2012" s="21">
        <v>2787</v>
      </c>
    </row>
    <row r="2013" spans="1:8" x14ac:dyDescent="0.3">
      <c r="A2013" s="20">
        <v>2012</v>
      </c>
      <c r="B2013" s="6" t="s">
        <v>43</v>
      </c>
      <c r="C2013" s="6" t="s">
        <v>57</v>
      </c>
      <c r="D2013" s="6" t="s">
        <v>221</v>
      </c>
      <c r="E2013" s="6" t="s">
        <v>88</v>
      </c>
      <c r="F2013" s="6" t="s">
        <v>69</v>
      </c>
      <c r="G2013" s="6" t="s">
        <v>38</v>
      </c>
      <c r="H2013" s="21">
        <v>3813</v>
      </c>
    </row>
    <row r="2014" spans="1:8" x14ac:dyDescent="0.3">
      <c r="A2014" s="20">
        <v>2013</v>
      </c>
      <c r="B2014" s="6" t="s">
        <v>43</v>
      </c>
      <c r="C2014" s="6" t="s">
        <v>42</v>
      </c>
      <c r="D2014" s="6" t="s">
        <v>246</v>
      </c>
      <c r="E2014" s="6" t="s">
        <v>101</v>
      </c>
      <c r="F2014" s="6" t="s">
        <v>39</v>
      </c>
      <c r="G2014" s="6" t="s">
        <v>50</v>
      </c>
      <c r="H2014" s="21">
        <v>4028</v>
      </c>
    </row>
    <row r="2015" spans="1:8" x14ac:dyDescent="0.3">
      <c r="A2015" s="20">
        <v>2014</v>
      </c>
      <c r="B2015" s="6" t="s">
        <v>73</v>
      </c>
      <c r="C2015" s="6" t="s">
        <v>62</v>
      </c>
      <c r="D2015" s="6" t="s">
        <v>142</v>
      </c>
      <c r="E2015" s="6" t="s">
        <v>52</v>
      </c>
      <c r="F2015" s="6" t="s">
        <v>51</v>
      </c>
      <c r="G2015" s="6" t="s">
        <v>44</v>
      </c>
      <c r="H2015" s="21">
        <v>2837</v>
      </c>
    </row>
    <row r="2016" spans="1:8" x14ac:dyDescent="0.3">
      <c r="A2016" s="20">
        <v>2015</v>
      </c>
      <c r="B2016" s="6" t="s">
        <v>65</v>
      </c>
      <c r="C2016" s="6" t="s">
        <v>42</v>
      </c>
      <c r="D2016" s="6" t="s">
        <v>281</v>
      </c>
      <c r="E2016" s="6" t="s">
        <v>74</v>
      </c>
      <c r="F2016" s="6" t="s">
        <v>69</v>
      </c>
      <c r="G2016" s="6" t="s">
        <v>44</v>
      </c>
      <c r="H2016" s="21">
        <v>6479</v>
      </c>
    </row>
    <row r="2017" spans="1:8" x14ac:dyDescent="0.3">
      <c r="A2017" s="20">
        <v>2016</v>
      </c>
      <c r="B2017" s="6" t="s">
        <v>73</v>
      </c>
      <c r="C2017" s="6" t="s">
        <v>57</v>
      </c>
      <c r="D2017" s="6" t="s">
        <v>241</v>
      </c>
      <c r="E2017" s="6" t="s">
        <v>70</v>
      </c>
      <c r="F2017" s="6" t="s">
        <v>69</v>
      </c>
      <c r="G2017" s="6" t="s">
        <v>50</v>
      </c>
      <c r="H2017" s="21">
        <v>6014</v>
      </c>
    </row>
    <row r="2018" spans="1:8" x14ac:dyDescent="0.3">
      <c r="A2018" s="20">
        <v>2017</v>
      </c>
      <c r="B2018" s="6" t="s">
        <v>73</v>
      </c>
      <c r="C2018" s="6" t="s">
        <v>64</v>
      </c>
      <c r="D2018" s="6" t="s">
        <v>280</v>
      </c>
      <c r="E2018" s="6" t="s">
        <v>60</v>
      </c>
      <c r="F2018" s="6" t="s">
        <v>45</v>
      </c>
      <c r="G2018" s="6" t="s">
        <v>44</v>
      </c>
      <c r="H2018" s="21">
        <v>2519</v>
      </c>
    </row>
    <row r="2019" spans="1:8" x14ac:dyDescent="0.3">
      <c r="A2019" s="20">
        <v>2018</v>
      </c>
      <c r="B2019" s="6" t="s">
        <v>84</v>
      </c>
      <c r="C2019" s="6" t="s">
        <v>76</v>
      </c>
      <c r="D2019" s="6" t="s">
        <v>325</v>
      </c>
      <c r="E2019" s="6" t="s">
        <v>60</v>
      </c>
      <c r="F2019" s="6" t="s">
        <v>45</v>
      </c>
      <c r="G2019" s="6" t="s">
        <v>44</v>
      </c>
      <c r="H2019" s="21">
        <v>6478</v>
      </c>
    </row>
    <row r="2020" spans="1:8" x14ac:dyDescent="0.3">
      <c r="A2020" s="20">
        <v>2019</v>
      </c>
      <c r="B2020" s="6" t="s">
        <v>73</v>
      </c>
      <c r="C2020" s="6" t="s">
        <v>76</v>
      </c>
      <c r="D2020" s="6" t="s">
        <v>170</v>
      </c>
      <c r="E2020" s="6" t="s">
        <v>98</v>
      </c>
      <c r="F2020" s="6" t="s">
        <v>39</v>
      </c>
      <c r="G2020" s="6" t="s">
        <v>38</v>
      </c>
      <c r="H2020" s="21">
        <v>9033</v>
      </c>
    </row>
    <row r="2021" spans="1:8" x14ac:dyDescent="0.3">
      <c r="A2021" s="20">
        <v>2020</v>
      </c>
      <c r="B2021" s="6" t="s">
        <v>84</v>
      </c>
      <c r="C2021" s="6" t="s">
        <v>72</v>
      </c>
      <c r="D2021" s="6" t="s">
        <v>235</v>
      </c>
      <c r="E2021" s="6" t="s">
        <v>66</v>
      </c>
      <c r="F2021" s="6" t="s">
        <v>51</v>
      </c>
      <c r="G2021" s="6" t="s">
        <v>38</v>
      </c>
      <c r="H2021" s="21">
        <v>2005</v>
      </c>
    </row>
    <row r="2022" spans="1:8" x14ac:dyDescent="0.3">
      <c r="A2022" s="20">
        <v>2021</v>
      </c>
      <c r="B2022" s="6" t="s">
        <v>82</v>
      </c>
      <c r="C2022" s="6" t="s">
        <v>57</v>
      </c>
      <c r="D2022" s="6" t="s">
        <v>94</v>
      </c>
      <c r="E2022" s="6" t="s">
        <v>60</v>
      </c>
      <c r="F2022" s="6" t="s">
        <v>45</v>
      </c>
      <c r="G2022" s="6" t="s">
        <v>44</v>
      </c>
      <c r="H2022" s="21">
        <v>4686</v>
      </c>
    </row>
    <row r="2023" spans="1:8" x14ac:dyDescent="0.3">
      <c r="A2023" s="20">
        <v>2022</v>
      </c>
      <c r="B2023" s="6" t="s">
        <v>65</v>
      </c>
      <c r="C2023" s="6" t="s">
        <v>64</v>
      </c>
      <c r="D2023" s="6" t="s">
        <v>148</v>
      </c>
      <c r="E2023" s="6" t="s">
        <v>88</v>
      </c>
      <c r="F2023" s="6" t="s">
        <v>69</v>
      </c>
      <c r="G2023" s="6" t="s">
        <v>50</v>
      </c>
      <c r="H2023" s="21">
        <v>8804</v>
      </c>
    </row>
    <row r="2024" spans="1:8" x14ac:dyDescent="0.3">
      <c r="A2024" s="20">
        <v>2023</v>
      </c>
      <c r="B2024" s="6" t="s">
        <v>73</v>
      </c>
      <c r="C2024" s="6" t="s">
        <v>76</v>
      </c>
      <c r="D2024" s="6" t="s">
        <v>170</v>
      </c>
      <c r="E2024" s="6" t="s">
        <v>92</v>
      </c>
      <c r="F2024" s="6" t="s">
        <v>51</v>
      </c>
      <c r="G2024" s="6" t="s">
        <v>38</v>
      </c>
      <c r="H2024" s="21">
        <v>3566</v>
      </c>
    </row>
    <row r="2025" spans="1:8" x14ac:dyDescent="0.3">
      <c r="A2025" s="20">
        <v>2024</v>
      </c>
      <c r="B2025" s="6" t="s">
        <v>59</v>
      </c>
      <c r="C2025" s="6" t="s">
        <v>64</v>
      </c>
      <c r="D2025" s="6" t="s">
        <v>209</v>
      </c>
      <c r="E2025" s="6" t="s">
        <v>46</v>
      </c>
      <c r="F2025" s="6" t="s">
        <v>45</v>
      </c>
      <c r="G2025" s="6" t="s">
        <v>38</v>
      </c>
      <c r="H2025" s="21">
        <v>9012</v>
      </c>
    </row>
    <row r="2026" spans="1:8" x14ac:dyDescent="0.3">
      <c r="A2026" s="20">
        <v>2025</v>
      </c>
      <c r="B2026" s="6" t="s">
        <v>84</v>
      </c>
      <c r="C2026" s="6" t="s">
        <v>62</v>
      </c>
      <c r="D2026" s="6" t="s">
        <v>102</v>
      </c>
      <c r="E2026" s="6" t="s">
        <v>101</v>
      </c>
      <c r="F2026" s="6" t="s">
        <v>39</v>
      </c>
      <c r="G2026" s="6" t="s">
        <v>44</v>
      </c>
      <c r="H2026" s="21">
        <v>2478</v>
      </c>
    </row>
    <row r="2027" spans="1:8" x14ac:dyDescent="0.3">
      <c r="A2027" s="20">
        <v>2026</v>
      </c>
      <c r="B2027" s="6" t="s">
        <v>78</v>
      </c>
      <c r="C2027" s="6" t="s">
        <v>91</v>
      </c>
      <c r="D2027" s="6" t="s">
        <v>298</v>
      </c>
      <c r="E2027" s="6" t="s">
        <v>66</v>
      </c>
      <c r="F2027" s="6" t="s">
        <v>51</v>
      </c>
      <c r="G2027" s="6" t="s">
        <v>50</v>
      </c>
      <c r="H2027" s="21">
        <v>5223</v>
      </c>
    </row>
    <row r="2028" spans="1:8" x14ac:dyDescent="0.3">
      <c r="A2028" s="20">
        <v>2027</v>
      </c>
      <c r="B2028" s="6" t="s">
        <v>82</v>
      </c>
      <c r="C2028" s="6" t="s">
        <v>64</v>
      </c>
      <c r="D2028" s="6" t="s">
        <v>190</v>
      </c>
      <c r="E2028" s="6" t="s">
        <v>46</v>
      </c>
      <c r="F2028" s="6" t="s">
        <v>45</v>
      </c>
      <c r="G2028" s="6" t="s">
        <v>50</v>
      </c>
      <c r="H2028" s="21">
        <v>9896</v>
      </c>
    </row>
    <row r="2029" spans="1:8" x14ac:dyDescent="0.3">
      <c r="A2029" s="20">
        <v>2028</v>
      </c>
      <c r="B2029" s="6" t="s">
        <v>82</v>
      </c>
      <c r="C2029" s="6" t="s">
        <v>76</v>
      </c>
      <c r="D2029" s="6" t="s">
        <v>313</v>
      </c>
      <c r="E2029" s="6" t="s">
        <v>88</v>
      </c>
      <c r="F2029" s="6" t="s">
        <v>69</v>
      </c>
      <c r="G2029" s="6" t="s">
        <v>50</v>
      </c>
      <c r="H2029" s="21">
        <v>4320</v>
      </c>
    </row>
    <row r="2030" spans="1:8" x14ac:dyDescent="0.3">
      <c r="A2030" s="20">
        <v>2029</v>
      </c>
      <c r="B2030" s="6" t="s">
        <v>73</v>
      </c>
      <c r="C2030" s="6" t="s">
        <v>72</v>
      </c>
      <c r="D2030" s="6" t="s">
        <v>169</v>
      </c>
      <c r="E2030" s="6" t="s">
        <v>60</v>
      </c>
      <c r="F2030" s="6" t="s">
        <v>45</v>
      </c>
      <c r="G2030" s="6" t="s">
        <v>38</v>
      </c>
      <c r="H2030" s="21">
        <v>8906</v>
      </c>
    </row>
    <row r="2031" spans="1:8" x14ac:dyDescent="0.3">
      <c r="A2031" s="20">
        <v>2030</v>
      </c>
      <c r="B2031" s="6" t="s">
        <v>114</v>
      </c>
      <c r="C2031" s="6" t="s">
        <v>62</v>
      </c>
      <c r="D2031" s="6" t="s">
        <v>213</v>
      </c>
      <c r="E2031" s="6" t="s">
        <v>98</v>
      </c>
      <c r="F2031" s="6" t="s">
        <v>39</v>
      </c>
      <c r="G2031" s="6" t="s">
        <v>50</v>
      </c>
      <c r="H2031" s="21">
        <v>8657</v>
      </c>
    </row>
    <row r="2032" spans="1:8" x14ac:dyDescent="0.3">
      <c r="A2032" s="20">
        <v>2031</v>
      </c>
      <c r="B2032" s="6" t="s">
        <v>49</v>
      </c>
      <c r="C2032" s="6" t="s">
        <v>57</v>
      </c>
      <c r="D2032" s="6" t="s">
        <v>99</v>
      </c>
      <c r="E2032" s="6" t="s">
        <v>88</v>
      </c>
      <c r="F2032" s="6" t="s">
        <v>69</v>
      </c>
      <c r="G2032" s="6" t="s">
        <v>44</v>
      </c>
      <c r="H2032" s="21">
        <v>6852</v>
      </c>
    </row>
    <row r="2033" spans="1:8" x14ac:dyDescent="0.3">
      <c r="A2033" s="20">
        <v>2032</v>
      </c>
      <c r="B2033" s="6" t="s">
        <v>114</v>
      </c>
      <c r="C2033" s="6" t="s">
        <v>91</v>
      </c>
      <c r="D2033" s="6" t="s">
        <v>306</v>
      </c>
      <c r="E2033" s="6" t="s">
        <v>52</v>
      </c>
      <c r="F2033" s="6" t="s">
        <v>51</v>
      </c>
      <c r="G2033" s="6" t="s">
        <v>50</v>
      </c>
      <c r="H2033" s="21">
        <v>8521</v>
      </c>
    </row>
    <row r="2034" spans="1:8" x14ac:dyDescent="0.3">
      <c r="A2034" s="20">
        <v>2033</v>
      </c>
      <c r="B2034" s="6" t="s">
        <v>84</v>
      </c>
      <c r="C2034" s="6" t="s">
        <v>57</v>
      </c>
      <c r="D2034" s="6" t="s">
        <v>185</v>
      </c>
      <c r="E2034" s="6" t="s">
        <v>46</v>
      </c>
      <c r="F2034" s="6" t="s">
        <v>45</v>
      </c>
      <c r="G2034" s="6" t="s">
        <v>50</v>
      </c>
      <c r="H2034" s="21">
        <v>5262</v>
      </c>
    </row>
    <row r="2035" spans="1:8" x14ac:dyDescent="0.3">
      <c r="A2035" s="20">
        <v>2034</v>
      </c>
      <c r="B2035" s="6" t="s">
        <v>114</v>
      </c>
      <c r="C2035" s="6" t="s">
        <v>48</v>
      </c>
      <c r="D2035" s="6" t="s">
        <v>232</v>
      </c>
      <c r="E2035" s="6" t="s">
        <v>46</v>
      </c>
      <c r="F2035" s="6" t="s">
        <v>45</v>
      </c>
      <c r="G2035" s="6" t="s">
        <v>38</v>
      </c>
      <c r="H2035" s="21">
        <v>8142</v>
      </c>
    </row>
    <row r="2036" spans="1:8" x14ac:dyDescent="0.3">
      <c r="A2036" s="20">
        <v>2035</v>
      </c>
      <c r="B2036" s="6" t="s">
        <v>49</v>
      </c>
      <c r="C2036" s="6" t="s">
        <v>86</v>
      </c>
      <c r="D2036" s="6" t="s">
        <v>297</v>
      </c>
      <c r="E2036" s="6" t="s">
        <v>70</v>
      </c>
      <c r="F2036" s="6" t="s">
        <v>69</v>
      </c>
      <c r="G2036" s="6" t="s">
        <v>44</v>
      </c>
      <c r="H2036" s="21">
        <v>9576</v>
      </c>
    </row>
    <row r="2037" spans="1:8" x14ac:dyDescent="0.3">
      <c r="A2037" s="20">
        <v>2036</v>
      </c>
      <c r="B2037" s="6" t="s">
        <v>84</v>
      </c>
      <c r="C2037" s="6" t="s">
        <v>76</v>
      </c>
      <c r="D2037" s="6" t="s">
        <v>325</v>
      </c>
      <c r="E2037" s="6" t="s">
        <v>46</v>
      </c>
      <c r="F2037" s="6" t="s">
        <v>45</v>
      </c>
      <c r="G2037" s="6" t="s">
        <v>38</v>
      </c>
      <c r="H2037" s="21">
        <v>4307</v>
      </c>
    </row>
    <row r="2038" spans="1:8" x14ac:dyDescent="0.3">
      <c r="A2038" s="20">
        <v>2037</v>
      </c>
      <c r="B2038" s="6" t="s">
        <v>43</v>
      </c>
      <c r="C2038" s="6" t="s">
        <v>42</v>
      </c>
      <c r="D2038" s="6" t="s">
        <v>41</v>
      </c>
      <c r="E2038" s="6" t="s">
        <v>92</v>
      </c>
      <c r="F2038" s="6" t="s">
        <v>51</v>
      </c>
      <c r="G2038" s="6" t="s">
        <v>44</v>
      </c>
      <c r="H2038" s="21">
        <v>6616</v>
      </c>
    </row>
    <row r="2039" spans="1:8" x14ac:dyDescent="0.3">
      <c r="A2039" s="20">
        <v>2038</v>
      </c>
      <c r="B2039" s="6" t="s">
        <v>114</v>
      </c>
      <c r="C2039" s="6" t="s">
        <v>76</v>
      </c>
      <c r="D2039" s="6" t="s">
        <v>208</v>
      </c>
      <c r="E2039" s="6" t="s">
        <v>60</v>
      </c>
      <c r="F2039" s="6" t="s">
        <v>45</v>
      </c>
      <c r="G2039" s="6" t="s">
        <v>44</v>
      </c>
      <c r="H2039" s="21">
        <v>6367</v>
      </c>
    </row>
    <row r="2040" spans="1:8" x14ac:dyDescent="0.3">
      <c r="A2040" s="20">
        <v>2039</v>
      </c>
      <c r="B2040" s="6" t="s">
        <v>65</v>
      </c>
      <c r="C2040" s="6" t="s">
        <v>57</v>
      </c>
      <c r="D2040" s="6" t="s">
        <v>149</v>
      </c>
      <c r="E2040" s="6" t="s">
        <v>52</v>
      </c>
      <c r="F2040" s="6" t="s">
        <v>51</v>
      </c>
      <c r="G2040" s="6" t="s">
        <v>50</v>
      </c>
      <c r="H2040" s="21">
        <v>7035</v>
      </c>
    </row>
    <row r="2041" spans="1:8" x14ac:dyDescent="0.3">
      <c r="A2041" s="20">
        <v>2040</v>
      </c>
      <c r="B2041" s="6" t="s">
        <v>84</v>
      </c>
      <c r="C2041" s="6" t="s">
        <v>86</v>
      </c>
      <c r="D2041" s="6" t="s">
        <v>85</v>
      </c>
      <c r="E2041" s="6" t="s">
        <v>98</v>
      </c>
      <c r="F2041" s="6" t="s">
        <v>39</v>
      </c>
      <c r="G2041" s="6" t="s">
        <v>50</v>
      </c>
      <c r="H2041" s="21">
        <v>6018</v>
      </c>
    </row>
    <row r="2042" spans="1:8" x14ac:dyDescent="0.3">
      <c r="A2042" s="20">
        <v>2041</v>
      </c>
      <c r="B2042" s="6" t="s">
        <v>73</v>
      </c>
      <c r="C2042" s="6" t="s">
        <v>68</v>
      </c>
      <c r="D2042" s="6" t="s">
        <v>300</v>
      </c>
      <c r="E2042" s="6" t="s">
        <v>52</v>
      </c>
      <c r="F2042" s="6" t="s">
        <v>51</v>
      </c>
      <c r="G2042" s="6" t="s">
        <v>44</v>
      </c>
      <c r="H2042" s="21">
        <v>6929</v>
      </c>
    </row>
    <row r="2043" spans="1:8" x14ac:dyDescent="0.3">
      <c r="A2043" s="20">
        <v>2042</v>
      </c>
      <c r="B2043" s="6" t="s">
        <v>78</v>
      </c>
      <c r="C2043" s="6" t="s">
        <v>48</v>
      </c>
      <c r="D2043" s="6" t="s">
        <v>330</v>
      </c>
      <c r="E2043" s="6" t="s">
        <v>52</v>
      </c>
      <c r="F2043" s="6" t="s">
        <v>51</v>
      </c>
      <c r="G2043" s="6" t="s">
        <v>38</v>
      </c>
      <c r="H2043" s="21">
        <v>5908</v>
      </c>
    </row>
    <row r="2044" spans="1:8" x14ac:dyDescent="0.3">
      <c r="A2044" s="20">
        <v>2043</v>
      </c>
      <c r="B2044" s="6" t="s">
        <v>84</v>
      </c>
      <c r="C2044" s="6" t="s">
        <v>42</v>
      </c>
      <c r="D2044" s="6" t="s">
        <v>96</v>
      </c>
      <c r="E2044" s="6" t="s">
        <v>46</v>
      </c>
      <c r="F2044" s="6" t="s">
        <v>45</v>
      </c>
      <c r="G2044" s="6" t="s">
        <v>50</v>
      </c>
      <c r="H2044" s="21">
        <v>6348</v>
      </c>
    </row>
    <row r="2045" spans="1:8" x14ac:dyDescent="0.3">
      <c r="A2045" s="20">
        <v>2044</v>
      </c>
      <c r="B2045" s="6" t="s">
        <v>82</v>
      </c>
      <c r="C2045" s="6" t="s">
        <v>62</v>
      </c>
      <c r="D2045" s="6" t="s">
        <v>259</v>
      </c>
      <c r="E2045" s="6" t="s">
        <v>55</v>
      </c>
      <c r="F2045" s="6" t="s">
        <v>45</v>
      </c>
      <c r="G2045" s="6" t="s">
        <v>50</v>
      </c>
      <c r="H2045" s="21">
        <v>7738</v>
      </c>
    </row>
    <row r="2046" spans="1:8" x14ac:dyDescent="0.3">
      <c r="A2046" s="20">
        <v>2045</v>
      </c>
      <c r="B2046" s="6" t="s">
        <v>84</v>
      </c>
      <c r="C2046" s="6" t="s">
        <v>42</v>
      </c>
      <c r="D2046" s="6" t="s">
        <v>96</v>
      </c>
      <c r="E2046" s="6" t="s">
        <v>74</v>
      </c>
      <c r="F2046" s="6" t="s">
        <v>69</v>
      </c>
      <c r="G2046" s="6" t="s">
        <v>50</v>
      </c>
      <c r="H2046" s="21">
        <v>3912</v>
      </c>
    </row>
    <row r="2047" spans="1:8" x14ac:dyDescent="0.3">
      <c r="A2047" s="20">
        <v>2046</v>
      </c>
      <c r="B2047" s="6" t="s">
        <v>73</v>
      </c>
      <c r="C2047" s="6" t="s">
        <v>62</v>
      </c>
      <c r="D2047" s="6" t="s">
        <v>274</v>
      </c>
      <c r="E2047" s="6" t="s">
        <v>52</v>
      </c>
      <c r="F2047" s="6" t="s">
        <v>51</v>
      </c>
      <c r="G2047" s="6" t="s">
        <v>44</v>
      </c>
      <c r="H2047" s="21">
        <v>8341</v>
      </c>
    </row>
    <row r="2048" spans="1:8" x14ac:dyDescent="0.3">
      <c r="A2048" s="20">
        <v>2047</v>
      </c>
      <c r="B2048" s="6" t="s">
        <v>59</v>
      </c>
      <c r="C2048" s="6" t="s">
        <v>72</v>
      </c>
      <c r="D2048" s="6" t="s">
        <v>332</v>
      </c>
      <c r="E2048" s="6" t="s">
        <v>52</v>
      </c>
      <c r="F2048" s="6" t="s">
        <v>51</v>
      </c>
      <c r="G2048" s="6" t="s">
        <v>44</v>
      </c>
      <c r="H2048" s="21">
        <v>9248</v>
      </c>
    </row>
    <row r="2049" spans="1:8" x14ac:dyDescent="0.3">
      <c r="A2049" s="20">
        <v>2048</v>
      </c>
      <c r="B2049" s="6" t="s">
        <v>59</v>
      </c>
      <c r="C2049" s="6" t="s">
        <v>62</v>
      </c>
      <c r="D2049" s="6" t="s">
        <v>331</v>
      </c>
      <c r="E2049" s="6" t="s">
        <v>92</v>
      </c>
      <c r="F2049" s="6" t="s">
        <v>51</v>
      </c>
      <c r="G2049" s="6" t="s">
        <v>44</v>
      </c>
      <c r="H2049" s="21">
        <v>9526</v>
      </c>
    </row>
    <row r="2050" spans="1:8" x14ac:dyDescent="0.3">
      <c r="A2050" s="20">
        <v>2049</v>
      </c>
      <c r="B2050" s="6" t="s">
        <v>43</v>
      </c>
      <c r="C2050" s="6" t="s">
        <v>42</v>
      </c>
      <c r="D2050" s="6" t="s">
        <v>116</v>
      </c>
      <c r="E2050" s="6" t="s">
        <v>74</v>
      </c>
      <c r="F2050" s="6" t="s">
        <v>69</v>
      </c>
      <c r="G2050" s="6" t="s">
        <v>38</v>
      </c>
      <c r="H2050" s="21">
        <v>1032</v>
      </c>
    </row>
    <row r="2051" spans="1:8" x14ac:dyDescent="0.3">
      <c r="A2051" s="20">
        <v>2050</v>
      </c>
      <c r="B2051" s="6" t="s">
        <v>65</v>
      </c>
      <c r="C2051" s="6" t="s">
        <v>57</v>
      </c>
      <c r="D2051" s="6" t="s">
        <v>80</v>
      </c>
      <c r="E2051" s="6" t="s">
        <v>98</v>
      </c>
      <c r="F2051" s="6" t="s">
        <v>39</v>
      </c>
      <c r="G2051" s="6" t="s">
        <v>38</v>
      </c>
      <c r="H2051" s="21">
        <v>8470</v>
      </c>
    </row>
    <row r="2052" spans="1:8" x14ac:dyDescent="0.3">
      <c r="A2052" s="20">
        <v>2051</v>
      </c>
      <c r="B2052" s="6" t="s">
        <v>114</v>
      </c>
      <c r="C2052" s="6" t="s">
        <v>48</v>
      </c>
      <c r="D2052" s="6" t="s">
        <v>232</v>
      </c>
      <c r="E2052" s="6" t="s">
        <v>98</v>
      </c>
      <c r="F2052" s="6" t="s">
        <v>39</v>
      </c>
      <c r="G2052" s="6" t="s">
        <v>38</v>
      </c>
      <c r="H2052" s="21">
        <v>2390</v>
      </c>
    </row>
    <row r="2053" spans="1:8" x14ac:dyDescent="0.3">
      <c r="A2053" s="20">
        <v>2052</v>
      </c>
      <c r="B2053" s="6" t="s">
        <v>78</v>
      </c>
      <c r="C2053" s="6" t="s">
        <v>48</v>
      </c>
      <c r="D2053" s="6" t="s">
        <v>216</v>
      </c>
      <c r="E2053" s="6" t="s">
        <v>98</v>
      </c>
      <c r="F2053" s="6" t="s">
        <v>39</v>
      </c>
      <c r="G2053" s="6" t="s">
        <v>50</v>
      </c>
      <c r="H2053" s="21">
        <v>6435</v>
      </c>
    </row>
    <row r="2054" spans="1:8" x14ac:dyDescent="0.3">
      <c r="A2054" s="20">
        <v>2053</v>
      </c>
      <c r="B2054" s="6" t="s">
        <v>54</v>
      </c>
      <c r="C2054" s="6" t="s">
        <v>86</v>
      </c>
      <c r="D2054" s="6" t="s">
        <v>223</v>
      </c>
      <c r="E2054" s="6" t="s">
        <v>55</v>
      </c>
      <c r="F2054" s="6" t="s">
        <v>45</v>
      </c>
      <c r="G2054" s="6" t="s">
        <v>44</v>
      </c>
      <c r="H2054" s="21">
        <v>1809</v>
      </c>
    </row>
    <row r="2055" spans="1:8" x14ac:dyDescent="0.3">
      <c r="A2055" s="20">
        <v>2054</v>
      </c>
      <c r="B2055" s="6" t="s">
        <v>49</v>
      </c>
      <c r="C2055" s="6" t="s">
        <v>64</v>
      </c>
      <c r="D2055" s="6" t="s">
        <v>239</v>
      </c>
      <c r="E2055" s="6" t="s">
        <v>92</v>
      </c>
      <c r="F2055" s="6" t="s">
        <v>51</v>
      </c>
      <c r="G2055" s="6" t="s">
        <v>44</v>
      </c>
      <c r="H2055" s="21">
        <v>7806</v>
      </c>
    </row>
    <row r="2056" spans="1:8" x14ac:dyDescent="0.3">
      <c r="A2056" s="20">
        <v>2055</v>
      </c>
      <c r="B2056" s="6" t="s">
        <v>82</v>
      </c>
      <c r="C2056" s="6" t="s">
        <v>72</v>
      </c>
      <c r="D2056" s="6" t="s">
        <v>165</v>
      </c>
      <c r="E2056" s="6" t="s">
        <v>101</v>
      </c>
      <c r="F2056" s="6" t="s">
        <v>39</v>
      </c>
      <c r="G2056" s="6" t="s">
        <v>38</v>
      </c>
      <c r="H2056" s="21">
        <v>2873</v>
      </c>
    </row>
    <row r="2057" spans="1:8" x14ac:dyDescent="0.3">
      <c r="A2057" s="20">
        <v>2056</v>
      </c>
      <c r="B2057" s="6" t="s">
        <v>59</v>
      </c>
      <c r="C2057" s="6" t="s">
        <v>64</v>
      </c>
      <c r="D2057" s="6" t="s">
        <v>243</v>
      </c>
      <c r="E2057" s="6" t="s">
        <v>60</v>
      </c>
      <c r="F2057" s="6" t="s">
        <v>45</v>
      </c>
      <c r="G2057" s="6" t="s">
        <v>44</v>
      </c>
      <c r="H2057" s="21">
        <v>2093</v>
      </c>
    </row>
    <row r="2058" spans="1:8" x14ac:dyDescent="0.3">
      <c r="A2058" s="20">
        <v>2057</v>
      </c>
      <c r="B2058" s="6" t="s">
        <v>49</v>
      </c>
      <c r="C2058" s="6" t="s">
        <v>57</v>
      </c>
      <c r="D2058" s="6" t="s">
        <v>264</v>
      </c>
      <c r="E2058" s="6" t="s">
        <v>52</v>
      </c>
      <c r="F2058" s="6" t="s">
        <v>51</v>
      </c>
      <c r="G2058" s="6" t="s">
        <v>44</v>
      </c>
      <c r="H2058" s="21">
        <v>9086</v>
      </c>
    </row>
    <row r="2059" spans="1:8" x14ac:dyDescent="0.3">
      <c r="A2059" s="20">
        <v>2058</v>
      </c>
      <c r="B2059" s="6" t="s">
        <v>65</v>
      </c>
      <c r="C2059" s="6" t="s">
        <v>48</v>
      </c>
      <c r="D2059" s="6" t="s">
        <v>160</v>
      </c>
      <c r="E2059" s="6" t="s">
        <v>60</v>
      </c>
      <c r="F2059" s="6" t="s">
        <v>45</v>
      </c>
      <c r="G2059" s="6" t="s">
        <v>38</v>
      </c>
      <c r="H2059" s="21">
        <v>5444</v>
      </c>
    </row>
    <row r="2060" spans="1:8" x14ac:dyDescent="0.3">
      <c r="A2060" s="20">
        <v>2059</v>
      </c>
      <c r="B2060" s="6" t="s">
        <v>49</v>
      </c>
      <c r="C2060" s="6" t="s">
        <v>62</v>
      </c>
      <c r="D2060" s="6" t="s">
        <v>195</v>
      </c>
      <c r="E2060" s="6" t="s">
        <v>66</v>
      </c>
      <c r="F2060" s="6" t="s">
        <v>51</v>
      </c>
      <c r="G2060" s="6" t="s">
        <v>38</v>
      </c>
      <c r="H2060" s="21">
        <v>3216</v>
      </c>
    </row>
    <row r="2061" spans="1:8" x14ac:dyDescent="0.3">
      <c r="A2061" s="20">
        <v>2060</v>
      </c>
      <c r="B2061" s="6" t="s">
        <v>82</v>
      </c>
      <c r="C2061" s="6" t="s">
        <v>68</v>
      </c>
      <c r="D2061" s="6" t="s">
        <v>282</v>
      </c>
      <c r="E2061" s="6" t="s">
        <v>40</v>
      </c>
      <c r="F2061" s="6" t="s">
        <v>39</v>
      </c>
      <c r="G2061" s="6" t="s">
        <v>44</v>
      </c>
      <c r="H2061" s="21">
        <v>8823</v>
      </c>
    </row>
    <row r="2062" spans="1:8" x14ac:dyDescent="0.3">
      <c r="A2062" s="20">
        <v>2061</v>
      </c>
      <c r="B2062" s="6" t="s">
        <v>49</v>
      </c>
      <c r="C2062" s="6" t="s">
        <v>86</v>
      </c>
      <c r="D2062" s="6" t="s">
        <v>297</v>
      </c>
      <c r="E2062" s="6" t="s">
        <v>74</v>
      </c>
      <c r="F2062" s="6" t="s">
        <v>69</v>
      </c>
      <c r="G2062" s="6" t="s">
        <v>44</v>
      </c>
      <c r="H2062" s="21">
        <v>7525</v>
      </c>
    </row>
    <row r="2063" spans="1:8" x14ac:dyDescent="0.3">
      <c r="A2063" s="20">
        <v>2062</v>
      </c>
      <c r="B2063" s="6" t="s">
        <v>84</v>
      </c>
      <c r="C2063" s="6" t="s">
        <v>86</v>
      </c>
      <c r="D2063" s="6" t="s">
        <v>85</v>
      </c>
      <c r="E2063" s="6" t="s">
        <v>88</v>
      </c>
      <c r="F2063" s="6" t="s">
        <v>69</v>
      </c>
      <c r="G2063" s="6" t="s">
        <v>44</v>
      </c>
      <c r="H2063" s="21">
        <v>2832</v>
      </c>
    </row>
    <row r="2064" spans="1:8" x14ac:dyDescent="0.3">
      <c r="A2064" s="20">
        <v>2063</v>
      </c>
      <c r="B2064" s="6" t="s">
        <v>114</v>
      </c>
      <c r="C2064" s="6" t="s">
        <v>76</v>
      </c>
      <c r="D2064" s="6" t="s">
        <v>236</v>
      </c>
      <c r="E2064" s="6" t="s">
        <v>66</v>
      </c>
      <c r="F2064" s="6" t="s">
        <v>51</v>
      </c>
      <c r="G2064" s="6" t="s">
        <v>44</v>
      </c>
      <c r="H2064" s="21">
        <v>8609</v>
      </c>
    </row>
    <row r="2065" spans="1:8" x14ac:dyDescent="0.3">
      <c r="A2065" s="20">
        <v>2064</v>
      </c>
      <c r="B2065" s="6" t="s">
        <v>73</v>
      </c>
      <c r="C2065" s="6" t="s">
        <v>57</v>
      </c>
      <c r="D2065" s="6" t="s">
        <v>241</v>
      </c>
      <c r="E2065" s="6" t="s">
        <v>40</v>
      </c>
      <c r="F2065" s="6" t="s">
        <v>39</v>
      </c>
      <c r="G2065" s="6" t="s">
        <v>50</v>
      </c>
      <c r="H2065" s="21">
        <v>4729</v>
      </c>
    </row>
    <row r="2066" spans="1:8" x14ac:dyDescent="0.3">
      <c r="A2066" s="20">
        <v>2065</v>
      </c>
      <c r="B2066" s="6" t="s">
        <v>78</v>
      </c>
      <c r="C2066" s="6" t="s">
        <v>48</v>
      </c>
      <c r="D2066" s="6" t="s">
        <v>330</v>
      </c>
      <c r="E2066" s="6" t="s">
        <v>60</v>
      </c>
      <c r="F2066" s="6" t="s">
        <v>45</v>
      </c>
      <c r="G2066" s="6" t="s">
        <v>50</v>
      </c>
      <c r="H2066" s="21">
        <v>9123</v>
      </c>
    </row>
    <row r="2067" spans="1:8" x14ac:dyDescent="0.3">
      <c r="A2067" s="20">
        <v>2066</v>
      </c>
      <c r="B2067" s="6" t="s">
        <v>49</v>
      </c>
      <c r="C2067" s="6" t="s">
        <v>42</v>
      </c>
      <c r="D2067" s="6" t="s">
        <v>266</v>
      </c>
      <c r="E2067" s="6" t="s">
        <v>74</v>
      </c>
      <c r="F2067" s="6" t="s">
        <v>69</v>
      </c>
      <c r="G2067" s="6" t="s">
        <v>50</v>
      </c>
      <c r="H2067" s="21">
        <v>8607</v>
      </c>
    </row>
    <row r="2068" spans="1:8" x14ac:dyDescent="0.3">
      <c r="A2068" s="20">
        <v>2067</v>
      </c>
      <c r="B2068" s="6" t="s">
        <v>43</v>
      </c>
      <c r="C2068" s="6" t="s">
        <v>76</v>
      </c>
      <c r="D2068" s="6" t="s">
        <v>121</v>
      </c>
      <c r="E2068" s="6" t="s">
        <v>92</v>
      </c>
      <c r="F2068" s="6" t="s">
        <v>51</v>
      </c>
      <c r="G2068" s="6" t="s">
        <v>50</v>
      </c>
      <c r="H2068" s="21">
        <v>9801</v>
      </c>
    </row>
    <row r="2069" spans="1:8" x14ac:dyDescent="0.3">
      <c r="A2069" s="20">
        <v>2068</v>
      </c>
      <c r="B2069" s="6" t="s">
        <v>43</v>
      </c>
      <c r="C2069" s="6" t="s">
        <v>76</v>
      </c>
      <c r="D2069" s="6" t="s">
        <v>309</v>
      </c>
      <c r="E2069" s="6" t="s">
        <v>88</v>
      </c>
      <c r="F2069" s="6" t="s">
        <v>69</v>
      </c>
      <c r="G2069" s="6" t="s">
        <v>44</v>
      </c>
      <c r="H2069" s="21">
        <v>8949</v>
      </c>
    </row>
    <row r="2070" spans="1:8" x14ac:dyDescent="0.3">
      <c r="A2070" s="20">
        <v>2069</v>
      </c>
      <c r="B2070" s="6" t="s">
        <v>65</v>
      </c>
      <c r="C2070" s="6" t="s">
        <v>91</v>
      </c>
      <c r="D2070" s="6" t="s">
        <v>164</v>
      </c>
      <c r="E2070" s="6" t="s">
        <v>101</v>
      </c>
      <c r="F2070" s="6" t="s">
        <v>39</v>
      </c>
      <c r="G2070" s="6" t="s">
        <v>44</v>
      </c>
      <c r="H2070" s="21">
        <v>8439</v>
      </c>
    </row>
    <row r="2071" spans="1:8" x14ac:dyDescent="0.3">
      <c r="A2071" s="20">
        <v>2070</v>
      </c>
      <c r="B2071" s="6" t="s">
        <v>59</v>
      </c>
      <c r="C2071" s="6" t="s">
        <v>42</v>
      </c>
      <c r="D2071" s="6" t="s">
        <v>286</v>
      </c>
      <c r="E2071" s="6" t="s">
        <v>40</v>
      </c>
      <c r="F2071" s="6" t="s">
        <v>39</v>
      </c>
      <c r="G2071" s="6" t="s">
        <v>44</v>
      </c>
      <c r="H2071" s="21">
        <v>9516</v>
      </c>
    </row>
    <row r="2072" spans="1:8" x14ac:dyDescent="0.3">
      <c r="A2072" s="20">
        <v>2071</v>
      </c>
      <c r="B2072" s="6" t="s">
        <v>73</v>
      </c>
      <c r="C2072" s="6" t="s">
        <v>42</v>
      </c>
      <c r="D2072" s="6" t="s">
        <v>240</v>
      </c>
      <c r="E2072" s="6" t="s">
        <v>40</v>
      </c>
      <c r="F2072" s="6" t="s">
        <v>39</v>
      </c>
      <c r="G2072" s="6" t="s">
        <v>44</v>
      </c>
      <c r="H2072" s="21">
        <v>6125</v>
      </c>
    </row>
    <row r="2073" spans="1:8" x14ac:dyDescent="0.3">
      <c r="A2073" s="20">
        <v>2072</v>
      </c>
      <c r="B2073" s="6" t="s">
        <v>65</v>
      </c>
      <c r="C2073" s="6" t="s">
        <v>64</v>
      </c>
      <c r="D2073" s="6" t="s">
        <v>148</v>
      </c>
      <c r="E2073" s="6" t="s">
        <v>60</v>
      </c>
      <c r="F2073" s="6" t="s">
        <v>45</v>
      </c>
      <c r="G2073" s="6" t="s">
        <v>38</v>
      </c>
      <c r="H2073" s="21">
        <v>6224</v>
      </c>
    </row>
    <row r="2074" spans="1:8" x14ac:dyDescent="0.3">
      <c r="A2074" s="20">
        <v>2073</v>
      </c>
      <c r="B2074" s="6" t="s">
        <v>65</v>
      </c>
      <c r="C2074" s="6" t="s">
        <v>86</v>
      </c>
      <c r="D2074" s="6" t="s">
        <v>223</v>
      </c>
      <c r="E2074" s="6" t="s">
        <v>55</v>
      </c>
      <c r="F2074" s="6" t="s">
        <v>45</v>
      </c>
      <c r="G2074" s="6" t="s">
        <v>44</v>
      </c>
      <c r="H2074" s="21">
        <v>2932</v>
      </c>
    </row>
    <row r="2075" spans="1:8" x14ac:dyDescent="0.3">
      <c r="A2075" s="20">
        <v>2074</v>
      </c>
      <c r="B2075" s="6" t="s">
        <v>43</v>
      </c>
      <c r="C2075" s="6" t="s">
        <v>48</v>
      </c>
      <c r="D2075" s="6" t="s">
        <v>329</v>
      </c>
      <c r="E2075" s="6" t="s">
        <v>101</v>
      </c>
      <c r="F2075" s="6" t="s">
        <v>39</v>
      </c>
      <c r="G2075" s="6" t="s">
        <v>50</v>
      </c>
      <c r="H2075" s="21">
        <v>1971</v>
      </c>
    </row>
    <row r="2076" spans="1:8" x14ac:dyDescent="0.3">
      <c r="A2076" s="20">
        <v>2075</v>
      </c>
      <c r="B2076" s="6" t="s">
        <v>82</v>
      </c>
      <c r="C2076" s="6" t="s">
        <v>42</v>
      </c>
      <c r="D2076" s="6" t="s">
        <v>228</v>
      </c>
      <c r="E2076" s="6" t="s">
        <v>55</v>
      </c>
      <c r="F2076" s="6" t="s">
        <v>45</v>
      </c>
      <c r="G2076" s="6" t="s">
        <v>44</v>
      </c>
      <c r="H2076" s="21">
        <v>9538</v>
      </c>
    </row>
    <row r="2077" spans="1:8" x14ac:dyDescent="0.3">
      <c r="A2077" s="20">
        <v>2076</v>
      </c>
      <c r="B2077" s="6" t="s">
        <v>49</v>
      </c>
      <c r="C2077" s="6" t="s">
        <v>48</v>
      </c>
      <c r="D2077" s="6" t="s">
        <v>47</v>
      </c>
      <c r="E2077" s="6" t="s">
        <v>40</v>
      </c>
      <c r="F2077" s="6" t="s">
        <v>39</v>
      </c>
      <c r="G2077" s="6" t="s">
        <v>38</v>
      </c>
      <c r="H2077" s="21">
        <v>9065</v>
      </c>
    </row>
    <row r="2078" spans="1:8" x14ac:dyDescent="0.3">
      <c r="A2078" s="20">
        <v>2077</v>
      </c>
      <c r="B2078" s="6" t="s">
        <v>78</v>
      </c>
      <c r="C2078" s="6" t="s">
        <v>64</v>
      </c>
      <c r="D2078" s="6" t="s">
        <v>328</v>
      </c>
      <c r="E2078" s="6" t="s">
        <v>60</v>
      </c>
      <c r="F2078" s="6" t="s">
        <v>45</v>
      </c>
      <c r="G2078" s="6" t="s">
        <v>50</v>
      </c>
      <c r="H2078" s="21">
        <v>5134</v>
      </c>
    </row>
    <row r="2079" spans="1:8" x14ac:dyDescent="0.3">
      <c r="A2079" s="20">
        <v>2078</v>
      </c>
      <c r="B2079" s="6" t="s">
        <v>78</v>
      </c>
      <c r="C2079" s="6" t="s">
        <v>76</v>
      </c>
      <c r="D2079" s="6" t="s">
        <v>128</v>
      </c>
      <c r="E2079" s="6" t="s">
        <v>74</v>
      </c>
      <c r="F2079" s="6" t="s">
        <v>69</v>
      </c>
      <c r="G2079" s="6" t="s">
        <v>50</v>
      </c>
      <c r="H2079" s="21">
        <v>3533</v>
      </c>
    </row>
    <row r="2080" spans="1:8" x14ac:dyDescent="0.3">
      <c r="A2080" s="20">
        <v>2079</v>
      </c>
      <c r="B2080" s="6" t="s">
        <v>73</v>
      </c>
      <c r="C2080" s="6" t="s">
        <v>62</v>
      </c>
      <c r="D2080" s="6" t="s">
        <v>274</v>
      </c>
      <c r="E2080" s="6" t="s">
        <v>55</v>
      </c>
      <c r="F2080" s="6" t="s">
        <v>45</v>
      </c>
      <c r="G2080" s="6" t="s">
        <v>38</v>
      </c>
      <c r="H2080" s="21">
        <v>9170</v>
      </c>
    </row>
    <row r="2081" spans="1:8" x14ac:dyDescent="0.3">
      <c r="A2081" s="20">
        <v>2080</v>
      </c>
      <c r="B2081" s="6" t="s">
        <v>65</v>
      </c>
      <c r="C2081" s="6" t="s">
        <v>42</v>
      </c>
      <c r="D2081" s="6" t="s">
        <v>53</v>
      </c>
      <c r="E2081" s="6" t="s">
        <v>70</v>
      </c>
      <c r="F2081" s="6" t="s">
        <v>69</v>
      </c>
      <c r="G2081" s="6" t="s">
        <v>50</v>
      </c>
      <c r="H2081" s="21">
        <v>3666</v>
      </c>
    </row>
    <row r="2082" spans="1:8" x14ac:dyDescent="0.3">
      <c r="A2082" s="20">
        <v>2081</v>
      </c>
      <c r="B2082" s="6" t="s">
        <v>114</v>
      </c>
      <c r="C2082" s="6" t="s">
        <v>42</v>
      </c>
      <c r="D2082" s="6" t="s">
        <v>248</v>
      </c>
      <c r="E2082" s="6" t="s">
        <v>55</v>
      </c>
      <c r="F2082" s="6" t="s">
        <v>45</v>
      </c>
      <c r="G2082" s="6" t="s">
        <v>38</v>
      </c>
      <c r="H2082" s="21">
        <v>9881</v>
      </c>
    </row>
    <row r="2083" spans="1:8" x14ac:dyDescent="0.3">
      <c r="A2083" s="20">
        <v>2082</v>
      </c>
      <c r="B2083" s="6" t="s">
        <v>59</v>
      </c>
      <c r="C2083" s="6" t="s">
        <v>64</v>
      </c>
      <c r="D2083" s="6" t="s">
        <v>209</v>
      </c>
      <c r="E2083" s="6" t="s">
        <v>101</v>
      </c>
      <c r="F2083" s="6" t="s">
        <v>39</v>
      </c>
      <c r="G2083" s="6" t="s">
        <v>38</v>
      </c>
      <c r="H2083" s="21">
        <v>3278</v>
      </c>
    </row>
    <row r="2084" spans="1:8" x14ac:dyDescent="0.3">
      <c r="A2084" s="20">
        <v>2083</v>
      </c>
      <c r="B2084" s="6" t="s">
        <v>73</v>
      </c>
      <c r="C2084" s="6" t="s">
        <v>48</v>
      </c>
      <c r="D2084" s="6" t="s">
        <v>131</v>
      </c>
      <c r="E2084" s="6" t="s">
        <v>92</v>
      </c>
      <c r="F2084" s="6" t="s">
        <v>51</v>
      </c>
      <c r="G2084" s="6" t="s">
        <v>38</v>
      </c>
      <c r="H2084" s="21">
        <v>3507</v>
      </c>
    </row>
    <row r="2085" spans="1:8" x14ac:dyDescent="0.3">
      <c r="A2085" s="20">
        <v>2084</v>
      </c>
      <c r="B2085" s="6" t="s">
        <v>114</v>
      </c>
      <c r="C2085" s="6" t="s">
        <v>68</v>
      </c>
      <c r="D2085" s="6" t="s">
        <v>272</v>
      </c>
      <c r="E2085" s="6" t="s">
        <v>88</v>
      </c>
      <c r="F2085" s="6" t="s">
        <v>69</v>
      </c>
      <c r="G2085" s="6" t="s">
        <v>50</v>
      </c>
      <c r="H2085" s="21">
        <v>3446</v>
      </c>
    </row>
    <row r="2086" spans="1:8" x14ac:dyDescent="0.3">
      <c r="A2086" s="20">
        <v>2085</v>
      </c>
      <c r="B2086" s="6" t="s">
        <v>43</v>
      </c>
      <c r="C2086" s="6" t="s">
        <v>64</v>
      </c>
      <c r="D2086" s="6" t="s">
        <v>154</v>
      </c>
      <c r="E2086" s="6" t="s">
        <v>70</v>
      </c>
      <c r="F2086" s="6" t="s">
        <v>69</v>
      </c>
      <c r="G2086" s="6" t="s">
        <v>38</v>
      </c>
      <c r="H2086" s="21">
        <v>2608</v>
      </c>
    </row>
    <row r="2087" spans="1:8" x14ac:dyDescent="0.3">
      <c r="A2087" s="20">
        <v>2086</v>
      </c>
      <c r="B2087" s="6" t="s">
        <v>114</v>
      </c>
      <c r="C2087" s="6" t="s">
        <v>68</v>
      </c>
      <c r="D2087" s="6" t="s">
        <v>272</v>
      </c>
      <c r="E2087" s="6" t="s">
        <v>46</v>
      </c>
      <c r="F2087" s="6" t="s">
        <v>45</v>
      </c>
      <c r="G2087" s="6" t="s">
        <v>44</v>
      </c>
      <c r="H2087" s="21">
        <v>9480</v>
      </c>
    </row>
    <row r="2088" spans="1:8" x14ac:dyDescent="0.3">
      <c r="A2088" s="20">
        <v>2087</v>
      </c>
      <c r="B2088" s="6" t="s">
        <v>82</v>
      </c>
      <c r="C2088" s="6" t="s">
        <v>57</v>
      </c>
      <c r="D2088" s="6" t="s">
        <v>322</v>
      </c>
      <c r="E2088" s="6" t="s">
        <v>46</v>
      </c>
      <c r="F2088" s="6" t="s">
        <v>45</v>
      </c>
      <c r="G2088" s="6" t="s">
        <v>38</v>
      </c>
      <c r="H2088" s="21">
        <v>6000</v>
      </c>
    </row>
    <row r="2089" spans="1:8" x14ac:dyDescent="0.3">
      <c r="A2089" s="20">
        <v>2088</v>
      </c>
      <c r="B2089" s="6" t="s">
        <v>65</v>
      </c>
      <c r="C2089" s="6" t="s">
        <v>62</v>
      </c>
      <c r="D2089" s="6" t="s">
        <v>89</v>
      </c>
      <c r="E2089" s="6" t="s">
        <v>98</v>
      </c>
      <c r="F2089" s="6" t="s">
        <v>39</v>
      </c>
      <c r="G2089" s="6" t="s">
        <v>44</v>
      </c>
      <c r="H2089" s="21">
        <v>9165</v>
      </c>
    </row>
    <row r="2090" spans="1:8" x14ac:dyDescent="0.3">
      <c r="A2090" s="20">
        <v>2089</v>
      </c>
      <c r="B2090" s="6" t="s">
        <v>114</v>
      </c>
      <c r="C2090" s="6" t="s">
        <v>86</v>
      </c>
      <c r="D2090" s="6" t="s">
        <v>250</v>
      </c>
      <c r="E2090" s="6" t="s">
        <v>98</v>
      </c>
      <c r="F2090" s="6" t="s">
        <v>39</v>
      </c>
      <c r="G2090" s="6" t="s">
        <v>38</v>
      </c>
      <c r="H2090" s="21">
        <v>2379</v>
      </c>
    </row>
    <row r="2091" spans="1:8" x14ac:dyDescent="0.3">
      <c r="A2091" s="20">
        <v>2090</v>
      </c>
      <c r="B2091" s="6" t="s">
        <v>54</v>
      </c>
      <c r="C2091" s="6" t="s">
        <v>76</v>
      </c>
      <c r="D2091" s="6" t="s">
        <v>152</v>
      </c>
      <c r="E2091" s="6" t="s">
        <v>55</v>
      </c>
      <c r="F2091" s="6" t="s">
        <v>45</v>
      </c>
      <c r="G2091" s="6" t="s">
        <v>38</v>
      </c>
      <c r="H2091" s="21">
        <v>2552</v>
      </c>
    </row>
    <row r="2092" spans="1:8" x14ac:dyDescent="0.3">
      <c r="A2092" s="20">
        <v>2091</v>
      </c>
      <c r="B2092" s="6" t="s">
        <v>84</v>
      </c>
      <c r="C2092" s="6" t="s">
        <v>86</v>
      </c>
      <c r="D2092" s="6" t="s">
        <v>206</v>
      </c>
      <c r="E2092" s="6" t="s">
        <v>60</v>
      </c>
      <c r="F2092" s="6" t="s">
        <v>45</v>
      </c>
      <c r="G2092" s="6" t="s">
        <v>50</v>
      </c>
      <c r="H2092" s="21">
        <v>6154</v>
      </c>
    </row>
    <row r="2093" spans="1:8" x14ac:dyDescent="0.3">
      <c r="A2093" s="20">
        <v>2092</v>
      </c>
      <c r="B2093" s="6" t="s">
        <v>82</v>
      </c>
      <c r="C2093" s="6" t="s">
        <v>64</v>
      </c>
      <c r="D2093" s="6" t="s">
        <v>117</v>
      </c>
      <c r="E2093" s="6" t="s">
        <v>98</v>
      </c>
      <c r="F2093" s="6" t="s">
        <v>39</v>
      </c>
      <c r="G2093" s="6" t="s">
        <v>38</v>
      </c>
      <c r="H2093" s="21">
        <v>8742</v>
      </c>
    </row>
    <row r="2094" spans="1:8" x14ac:dyDescent="0.3">
      <c r="A2094" s="20">
        <v>2093</v>
      </c>
      <c r="B2094" s="6" t="s">
        <v>84</v>
      </c>
      <c r="C2094" s="6" t="s">
        <v>86</v>
      </c>
      <c r="D2094" s="6" t="s">
        <v>85</v>
      </c>
      <c r="E2094" s="6" t="s">
        <v>70</v>
      </c>
      <c r="F2094" s="6" t="s">
        <v>69</v>
      </c>
      <c r="G2094" s="6" t="s">
        <v>44</v>
      </c>
      <c r="H2094" s="21">
        <v>2437</v>
      </c>
    </row>
    <row r="2095" spans="1:8" x14ac:dyDescent="0.3">
      <c r="A2095" s="20">
        <v>2094</v>
      </c>
      <c r="B2095" s="6" t="s">
        <v>84</v>
      </c>
      <c r="C2095" s="6" t="s">
        <v>76</v>
      </c>
      <c r="D2095" s="6" t="s">
        <v>325</v>
      </c>
      <c r="E2095" s="6" t="s">
        <v>98</v>
      </c>
      <c r="F2095" s="6" t="s">
        <v>39</v>
      </c>
      <c r="G2095" s="6" t="s">
        <v>44</v>
      </c>
      <c r="H2095" s="21">
        <v>3013</v>
      </c>
    </row>
    <row r="2096" spans="1:8" x14ac:dyDescent="0.3">
      <c r="A2096" s="20">
        <v>2095</v>
      </c>
      <c r="B2096" s="6" t="s">
        <v>65</v>
      </c>
      <c r="C2096" s="6" t="s">
        <v>64</v>
      </c>
      <c r="D2096" s="6" t="s">
        <v>148</v>
      </c>
      <c r="E2096" s="6" t="s">
        <v>74</v>
      </c>
      <c r="F2096" s="6" t="s">
        <v>69</v>
      </c>
      <c r="G2096" s="6" t="s">
        <v>44</v>
      </c>
      <c r="H2096" s="21">
        <v>6113</v>
      </c>
    </row>
    <row r="2097" spans="1:8" x14ac:dyDescent="0.3">
      <c r="A2097" s="20">
        <v>2096</v>
      </c>
      <c r="B2097" s="6" t="s">
        <v>84</v>
      </c>
      <c r="C2097" s="6" t="s">
        <v>64</v>
      </c>
      <c r="D2097" s="6" t="s">
        <v>83</v>
      </c>
      <c r="E2097" s="6" t="s">
        <v>74</v>
      </c>
      <c r="F2097" s="6" t="s">
        <v>69</v>
      </c>
      <c r="G2097" s="6" t="s">
        <v>44</v>
      </c>
      <c r="H2097" s="21">
        <v>5161</v>
      </c>
    </row>
    <row r="2098" spans="1:8" x14ac:dyDescent="0.3">
      <c r="A2098" s="20">
        <v>2097</v>
      </c>
      <c r="B2098" s="6" t="s">
        <v>59</v>
      </c>
      <c r="C2098" s="6" t="s">
        <v>86</v>
      </c>
      <c r="D2098" s="6" t="s">
        <v>212</v>
      </c>
      <c r="E2098" s="6" t="s">
        <v>52</v>
      </c>
      <c r="F2098" s="6" t="s">
        <v>51</v>
      </c>
      <c r="G2098" s="6" t="s">
        <v>38</v>
      </c>
      <c r="H2098" s="21">
        <v>3779</v>
      </c>
    </row>
    <row r="2099" spans="1:8" x14ac:dyDescent="0.3">
      <c r="A2099" s="20">
        <v>2098</v>
      </c>
      <c r="B2099" s="6" t="s">
        <v>43</v>
      </c>
      <c r="C2099" s="6" t="s">
        <v>57</v>
      </c>
      <c r="D2099" s="6" t="s">
        <v>56</v>
      </c>
      <c r="E2099" s="6" t="s">
        <v>88</v>
      </c>
      <c r="F2099" s="6" t="s">
        <v>69</v>
      </c>
      <c r="G2099" s="6" t="s">
        <v>38</v>
      </c>
      <c r="H2099" s="21">
        <v>3328</v>
      </c>
    </row>
    <row r="2100" spans="1:8" x14ac:dyDescent="0.3">
      <c r="A2100" s="20">
        <v>2099</v>
      </c>
      <c r="B2100" s="6" t="s">
        <v>73</v>
      </c>
      <c r="C2100" s="6" t="s">
        <v>64</v>
      </c>
      <c r="D2100" s="6" t="s">
        <v>140</v>
      </c>
      <c r="E2100" s="6" t="s">
        <v>55</v>
      </c>
      <c r="F2100" s="6" t="s">
        <v>45</v>
      </c>
      <c r="G2100" s="6" t="s">
        <v>38</v>
      </c>
      <c r="H2100" s="21">
        <v>8266</v>
      </c>
    </row>
    <row r="2101" spans="1:8" x14ac:dyDescent="0.3">
      <c r="A2101" s="20">
        <v>2100</v>
      </c>
      <c r="B2101" s="6" t="s">
        <v>43</v>
      </c>
      <c r="C2101" s="6" t="s">
        <v>62</v>
      </c>
      <c r="D2101" s="6" t="s">
        <v>135</v>
      </c>
      <c r="E2101" s="6" t="s">
        <v>40</v>
      </c>
      <c r="F2101" s="6" t="s">
        <v>39</v>
      </c>
      <c r="G2101" s="6" t="s">
        <v>44</v>
      </c>
      <c r="H2101" s="21">
        <v>4063</v>
      </c>
    </row>
    <row r="2102" spans="1:8" x14ac:dyDescent="0.3">
      <c r="A2102" s="20">
        <v>2101</v>
      </c>
      <c r="B2102" s="6" t="s">
        <v>114</v>
      </c>
      <c r="C2102" s="6" t="s">
        <v>91</v>
      </c>
      <c r="D2102" s="6" t="s">
        <v>306</v>
      </c>
      <c r="E2102" s="6" t="s">
        <v>70</v>
      </c>
      <c r="F2102" s="6" t="s">
        <v>69</v>
      </c>
      <c r="G2102" s="6" t="s">
        <v>38</v>
      </c>
      <c r="H2102" s="21">
        <v>4291</v>
      </c>
    </row>
    <row r="2103" spans="1:8" x14ac:dyDescent="0.3">
      <c r="A2103" s="20">
        <v>2102</v>
      </c>
      <c r="B2103" s="6" t="s">
        <v>82</v>
      </c>
      <c r="C2103" s="6" t="s">
        <v>42</v>
      </c>
      <c r="D2103" s="6" t="s">
        <v>110</v>
      </c>
      <c r="E2103" s="6" t="s">
        <v>55</v>
      </c>
      <c r="F2103" s="6" t="s">
        <v>45</v>
      </c>
      <c r="G2103" s="6" t="s">
        <v>44</v>
      </c>
      <c r="H2103" s="21">
        <v>5787</v>
      </c>
    </row>
    <row r="2104" spans="1:8" x14ac:dyDescent="0.3">
      <c r="A2104" s="20">
        <v>2103</v>
      </c>
      <c r="B2104" s="6" t="s">
        <v>84</v>
      </c>
      <c r="C2104" s="6" t="s">
        <v>62</v>
      </c>
      <c r="D2104" s="6" t="s">
        <v>242</v>
      </c>
      <c r="E2104" s="6" t="s">
        <v>66</v>
      </c>
      <c r="F2104" s="6" t="s">
        <v>51</v>
      </c>
      <c r="G2104" s="6" t="s">
        <v>44</v>
      </c>
      <c r="H2104" s="21">
        <v>7595</v>
      </c>
    </row>
    <row r="2105" spans="1:8" x14ac:dyDescent="0.3">
      <c r="A2105" s="20">
        <v>2104</v>
      </c>
      <c r="B2105" s="6" t="s">
        <v>73</v>
      </c>
      <c r="C2105" s="6" t="s">
        <v>48</v>
      </c>
      <c r="D2105" s="6" t="s">
        <v>131</v>
      </c>
      <c r="E2105" s="6" t="s">
        <v>92</v>
      </c>
      <c r="F2105" s="6" t="s">
        <v>51</v>
      </c>
      <c r="G2105" s="6" t="s">
        <v>38</v>
      </c>
      <c r="H2105" s="21">
        <v>9131</v>
      </c>
    </row>
    <row r="2106" spans="1:8" x14ac:dyDescent="0.3">
      <c r="A2106" s="20">
        <v>2105</v>
      </c>
      <c r="B2106" s="6" t="s">
        <v>73</v>
      </c>
      <c r="C2106" s="6" t="s">
        <v>72</v>
      </c>
      <c r="D2106" s="6" t="s">
        <v>106</v>
      </c>
      <c r="E2106" s="6" t="s">
        <v>52</v>
      </c>
      <c r="F2106" s="6" t="s">
        <v>51</v>
      </c>
      <c r="G2106" s="6" t="s">
        <v>50</v>
      </c>
      <c r="H2106" s="21">
        <v>4578</v>
      </c>
    </row>
    <row r="2107" spans="1:8" x14ac:dyDescent="0.3">
      <c r="A2107" s="20">
        <v>2106</v>
      </c>
      <c r="B2107" s="6" t="s">
        <v>49</v>
      </c>
      <c r="C2107" s="6" t="s">
        <v>57</v>
      </c>
      <c r="D2107" s="6" t="s">
        <v>199</v>
      </c>
      <c r="E2107" s="6" t="s">
        <v>88</v>
      </c>
      <c r="F2107" s="6" t="s">
        <v>69</v>
      </c>
      <c r="G2107" s="6" t="s">
        <v>50</v>
      </c>
      <c r="H2107" s="21">
        <v>2848</v>
      </c>
    </row>
    <row r="2108" spans="1:8" x14ac:dyDescent="0.3">
      <c r="A2108" s="20">
        <v>2107</v>
      </c>
      <c r="B2108" s="6" t="s">
        <v>82</v>
      </c>
      <c r="C2108" s="6" t="s">
        <v>48</v>
      </c>
      <c r="D2108" s="6" t="s">
        <v>167</v>
      </c>
      <c r="E2108" s="6" t="s">
        <v>92</v>
      </c>
      <c r="F2108" s="6" t="s">
        <v>51</v>
      </c>
      <c r="G2108" s="6" t="s">
        <v>38</v>
      </c>
      <c r="H2108" s="21">
        <v>8277</v>
      </c>
    </row>
    <row r="2109" spans="1:8" x14ac:dyDescent="0.3">
      <c r="A2109" s="20">
        <v>2108</v>
      </c>
      <c r="B2109" s="6" t="s">
        <v>49</v>
      </c>
      <c r="C2109" s="6" t="s">
        <v>48</v>
      </c>
      <c r="D2109" s="6" t="s">
        <v>276</v>
      </c>
      <c r="E2109" s="6" t="s">
        <v>92</v>
      </c>
      <c r="F2109" s="6" t="s">
        <v>51</v>
      </c>
      <c r="G2109" s="6" t="s">
        <v>38</v>
      </c>
      <c r="H2109" s="21">
        <v>7782</v>
      </c>
    </row>
    <row r="2110" spans="1:8" x14ac:dyDescent="0.3">
      <c r="A2110" s="20">
        <v>2109</v>
      </c>
      <c r="B2110" s="6" t="s">
        <v>65</v>
      </c>
      <c r="C2110" s="6" t="s">
        <v>64</v>
      </c>
      <c r="D2110" s="6" t="s">
        <v>63</v>
      </c>
      <c r="E2110" s="6" t="s">
        <v>74</v>
      </c>
      <c r="F2110" s="6" t="s">
        <v>69</v>
      </c>
      <c r="G2110" s="6" t="s">
        <v>50</v>
      </c>
      <c r="H2110" s="21">
        <v>5406</v>
      </c>
    </row>
    <row r="2111" spans="1:8" x14ac:dyDescent="0.3">
      <c r="A2111" s="20">
        <v>2110</v>
      </c>
      <c r="B2111" s="6" t="s">
        <v>73</v>
      </c>
      <c r="C2111" s="6" t="s">
        <v>72</v>
      </c>
      <c r="D2111" s="6" t="s">
        <v>106</v>
      </c>
      <c r="E2111" s="6" t="s">
        <v>70</v>
      </c>
      <c r="F2111" s="6" t="s">
        <v>69</v>
      </c>
      <c r="G2111" s="6" t="s">
        <v>38</v>
      </c>
      <c r="H2111" s="21">
        <v>4187</v>
      </c>
    </row>
    <row r="2112" spans="1:8" x14ac:dyDescent="0.3">
      <c r="A2112" s="20">
        <v>2111</v>
      </c>
      <c r="B2112" s="6" t="s">
        <v>82</v>
      </c>
      <c r="C2112" s="6" t="s">
        <v>48</v>
      </c>
      <c r="D2112" s="6" t="s">
        <v>167</v>
      </c>
      <c r="E2112" s="6" t="s">
        <v>88</v>
      </c>
      <c r="F2112" s="6" t="s">
        <v>69</v>
      </c>
      <c r="G2112" s="6" t="s">
        <v>50</v>
      </c>
      <c r="H2112" s="21">
        <v>6918</v>
      </c>
    </row>
    <row r="2113" spans="1:8" x14ac:dyDescent="0.3">
      <c r="A2113" s="20">
        <v>2112</v>
      </c>
      <c r="B2113" s="6" t="s">
        <v>54</v>
      </c>
      <c r="C2113" s="6" t="s">
        <v>86</v>
      </c>
      <c r="D2113" s="6" t="s">
        <v>223</v>
      </c>
      <c r="E2113" s="6" t="s">
        <v>40</v>
      </c>
      <c r="F2113" s="6" t="s">
        <v>39</v>
      </c>
      <c r="G2113" s="6" t="s">
        <v>38</v>
      </c>
      <c r="H2113" s="21">
        <v>9479</v>
      </c>
    </row>
    <row r="2114" spans="1:8" x14ac:dyDescent="0.3">
      <c r="A2114" s="20">
        <v>2113</v>
      </c>
      <c r="B2114" s="6" t="s">
        <v>78</v>
      </c>
      <c r="C2114" s="6" t="s">
        <v>68</v>
      </c>
      <c r="D2114" s="6" t="s">
        <v>218</v>
      </c>
      <c r="E2114" s="6" t="s">
        <v>66</v>
      </c>
      <c r="F2114" s="6" t="s">
        <v>51</v>
      </c>
      <c r="G2114" s="6" t="s">
        <v>38</v>
      </c>
      <c r="H2114" s="21">
        <v>9965</v>
      </c>
    </row>
    <row r="2115" spans="1:8" x14ac:dyDescent="0.3">
      <c r="A2115" s="20">
        <v>2114</v>
      </c>
      <c r="B2115" s="6" t="s">
        <v>82</v>
      </c>
      <c r="C2115" s="6" t="s">
        <v>72</v>
      </c>
      <c r="D2115" s="6" t="s">
        <v>327</v>
      </c>
      <c r="E2115" s="6" t="s">
        <v>52</v>
      </c>
      <c r="F2115" s="6" t="s">
        <v>51</v>
      </c>
      <c r="G2115" s="6" t="s">
        <v>50</v>
      </c>
      <c r="H2115" s="21">
        <v>4467</v>
      </c>
    </row>
    <row r="2116" spans="1:8" x14ac:dyDescent="0.3">
      <c r="A2116" s="20">
        <v>2115</v>
      </c>
      <c r="B2116" s="6" t="s">
        <v>59</v>
      </c>
      <c r="C2116" s="6" t="s">
        <v>57</v>
      </c>
      <c r="D2116" s="6" t="s">
        <v>321</v>
      </c>
      <c r="E2116" s="6" t="s">
        <v>92</v>
      </c>
      <c r="F2116" s="6" t="s">
        <v>51</v>
      </c>
      <c r="G2116" s="6" t="s">
        <v>38</v>
      </c>
      <c r="H2116" s="21">
        <v>7204</v>
      </c>
    </row>
    <row r="2117" spans="1:8" x14ac:dyDescent="0.3">
      <c r="A2117" s="20">
        <v>2116</v>
      </c>
      <c r="B2117" s="6" t="s">
        <v>114</v>
      </c>
      <c r="C2117" s="6" t="s">
        <v>48</v>
      </c>
      <c r="D2117" s="6" t="s">
        <v>326</v>
      </c>
      <c r="E2117" s="6" t="s">
        <v>55</v>
      </c>
      <c r="F2117" s="6" t="s">
        <v>45</v>
      </c>
      <c r="G2117" s="6" t="s">
        <v>44</v>
      </c>
      <c r="H2117" s="21">
        <v>9040</v>
      </c>
    </row>
    <row r="2118" spans="1:8" x14ac:dyDescent="0.3">
      <c r="A2118" s="20">
        <v>2117</v>
      </c>
      <c r="B2118" s="6" t="s">
        <v>84</v>
      </c>
      <c r="C2118" s="6" t="s">
        <v>76</v>
      </c>
      <c r="D2118" s="6" t="s">
        <v>325</v>
      </c>
      <c r="E2118" s="6" t="s">
        <v>74</v>
      </c>
      <c r="F2118" s="6" t="s">
        <v>69</v>
      </c>
      <c r="G2118" s="6" t="s">
        <v>44</v>
      </c>
      <c r="H2118" s="21">
        <v>2941</v>
      </c>
    </row>
    <row r="2119" spans="1:8" x14ac:dyDescent="0.3">
      <c r="A2119" s="20">
        <v>2118</v>
      </c>
      <c r="B2119" s="6" t="s">
        <v>54</v>
      </c>
      <c r="C2119" s="6" t="s">
        <v>57</v>
      </c>
      <c r="D2119" s="6" t="s">
        <v>149</v>
      </c>
      <c r="E2119" s="6" t="s">
        <v>55</v>
      </c>
      <c r="F2119" s="6" t="s">
        <v>45</v>
      </c>
      <c r="G2119" s="6" t="s">
        <v>44</v>
      </c>
      <c r="H2119" s="21">
        <v>9177</v>
      </c>
    </row>
    <row r="2120" spans="1:8" x14ac:dyDescent="0.3">
      <c r="A2120" s="20">
        <v>2119</v>
      </c>
      <c r="B2120" s="6" t="s">
        <v>82</v>
      </c>
      <c r="C2120" s="6" t="s">
        <v>86</v>
      </c>
      <c r="D2120" s="6" t="s">
        <v>244</v>
      </c>
      <c r="E2120" s="6" t="s">
        <v>40</v>
      </c>
      <c r="F2120" s="6" t="s">
        <v>39</v>
      </c>
      <c r="G2120" s="6" t="s">
        <v>50</v>
      </c>
      <c r="H2120" s="21">
        <v>2720</v>
      </c>
    </row>
    <row r="2121" spans="1:8" x14ac:dyDescent="0.3">
      <c r="A2121" s="20">
        <v>2120</v>
      </c>
      <c r="B2121" s="6" t="s">
        <v>43</v>
      </c>
      <c r="C2121" s="6" t="s">
        <v>91</v>
      </c>
      <c r="D2121" s="6" t="s">
        <v>291</v>
      </c>
      <c r="E2121" s="6" t="s">
        <v>52</v>
      </c>
      <c r="F2121" s="6" t="s">
        <v>51</v>
      </c>
      <c r="G2121" s="6" t="s">
        <v>50</v>
      </c>
      <c r="H2121" s="21">
        <v>9525</v>
      </c>
    </row>
    <row r="2122" spans="1:8" x14ac:dyDescent="0.3">
      <c r="A2122" s="20">
        <v>2121</v>
      </c>
      <c r="B2122" s="6" t="s">
        <v>65</v>
      </c>
      <c r="C2122" s="6" t="s">
        <v>91</v>
      </c>
      <c r="D2122" s="6" t="s">
        <v>90</v>
      </c>
      <c r="E2122" s="6" t="s">
        <v>46</v>
      </c>
      <c r="F2122" s="6" t="s">
        <v>45</v>
      </c>
      <c r="G2122" s="6" t="s">
        <v>38</v>
      </c>
      <c r="H2122" s="21">
        <v>5483</v>
      </c>
    </row>
    <row r="2123" spans="1:8" x14ac:dyDescent="0.3">
      <c r="A2123" s="20">
        <v>2122</v>
      </c>
      <c r="B2123" s="6" t="s">
        <v>43</v>
      </c>
      <c r="C2123" s="6" t="s">
        <v>86</v>
      </c>
      <c r="D2123" s="6" t="s">
        <v>269</v>
      </c>
      <c r="E2123" s="6" t="s">
        <v>98</v>
      </c>
      <c r="F2123" s="6" t="s">
        <v>39</v>
      </c>
      <c r="G2123" s="6" t="s">
        <v>44</v>
      </c>
      <c r="H2123" s="21">
        <v>7009</v>
      </c>
    </row>
    <row r="2124" spans="1:8" x14ac:dyDescent="0.3">
      <c r="A2124" s="20">
        <v>2123</v>
      </c>
      <c r="B2124" s="6" t="s">
        <v>49</v>
      </c>
      <c r="C2124" s="6" t="s">
        <v>91</v>
      </c>
      <c r="D2124" s="6" t="s">
        <v>119</v>
      </c>
      <c r="E2124" s="6" t="s">
        <v>46</v>
      </c>
      <c r="F2124" s="6" t="s">
        <v>45</v>
      </c>
      <c r="G2124" s="6" t="s">
        <v>38</v>
      </c>
      <c r="H2124" s="21">
        <v>7827</v>
      </c>
    </row>
    <row r="2125" spans="1:8" x14ac:dyDescent="0.3">
      <c r="A2125" s="20">
        <v>2124</v>
      </c>
      <c r="B2125" s="6" t="s">
        <v>54</v>
      </c>
      <c r="C2125" s="6" t="s">
        <v>72</v>
      </c>
      <c r="D2125" s="6" t="s">
        <v>186</v>
      </c>
      <c r="E2125" s="6" t="s">
        <v>88</v>
      </c>
      <c r="F2125" s="6" t="s">
        <v>69</v>
      </c>
      <c r="G2125" s="6" t="s">
        <v>50</v>
      </c>
      <c r="H2125" s="21">
        <v>9997</v>
      </c>
    </row>
    <row r="2126" spans="1:8" x14ac:dyDescent="0.3">
      <c r="A2126" s="20">
        <v>2125</v>
      </c>
      <c r="B2126" s="6" t="s">
        <v>65</v>
      </c>
      <c r="C2126" s="6" t="s">
        <v>72</v>
      </c>
      <c r="D2126" s="6" t="s">
        <v>256</v>
      </c>
      <c r="E2126" s="6" t="s">
        <v>101</v>
      </c>
      <c r="F2126" s="6" t="s">
        <v>39</v>
      </c>
      <c r="G2126" s="6" t="s">
        <v>38</v>
      </c>
      <c r="H2126" s="21">
        <v>8226</v>
      </c>
    </row>
    <row r="2127" spans="1:8" x14ac:dyDescent="0.3">
      <c r="A2127" s="20">
        <v>2126</v>
      </c>
      <c r="B2127" s="6" t="s">
        <v>82</v>
      </c>
      <c r="C2127" s="6" t="s">
        <v>91</v>
      </c>
      <c r="D2127" s="6" t="s">
        <v>324</v>
      </c>
      <c r="E2127" s="6" t="s">
        <v>40</v>
      </c>
      <c r="F2127" s="6" t="s">
        <v>39</v>
      </c>
      <c r="G2127" s="6" t="s">
        <v>50</v>
      </c>
      <c r="H2127" s="21">
        <v>6854</v>
      </c>
    </row>
    <row r="2128" spans="1:8" x14ac:dyDescent="0.3">
      <c r="A2128" s="20">
        <v>2127</v>
      </c>
      <c r="B2128" s="6" t="s">
        <v>65</v>
      </c>
      <c r="C2128" s="6" t="s">
        <v>64</v>
      </c>
      <c r="D2128" s="6" t="s">
        <v>148</v>
      </c>
      <c r="E2128" s="6" t="s">
        <v>55</v>
      </c>
      <c r="F2128" s="6" t="s">
        <v>45</v>
      </c>
      <c r="G2128" s="6" t="s">
        <v>44</v>
      </c>
      <c r="H2128" s="21">
        <v>1494</v>
      </c>
    </row>
    <row r="2129" spans="1:8" x14ac:dyDescent="0.3">
      <c r="A2129" s="20">
        <v>2128</v>
      </c>
      <c r="B2129" s="6" t="s">
        <v>49</v>
      </c>
      <c r="C2129" s="6" t="s">
        <v>64</v>
      </c>
      <c r="D2129" s="6" t="s">
        <v>239</v>
      </c>
      <c r="E2129" s="6" t="s">
        <v>52</v>
      </c>
      <c r="F2129" s="6" t="s">
        <v>51</v>
      </c>
      <c r="G2129" s="6" t="s">
        <v>38</v>
      </c>
      <c r="H2129" s="21">
        <v>7805</v>
      </c>
    </row>
    <row r="2130" spans="1:8" x14ac:dyDescent="0.3">
      <c r="A2130" s="20">
        <v>2129</v>
      </c>
      <c r="B2130" s="6" t="s">
        <v>78</v>
      </c>
      <c r="C2130" s="6" t="s">
        <v>68</v>
      </c>
      <c r="D2130" s="6" t="s">
        <v>218</v>
      </c>
      <c r="E2130" s="6" t="s">
        <v>98</v>
      </c>
      <c r="F2130" s="6" t="s">
        <v>39</v>
      </c>
      <c r="G2130" s="6" t="s">
        <v>38</v>
      </c>
      <c r="H2130" s="21">
        <v>9828</v>
      </c>
    </row>
    <row r="2131" spans="1:8" x14ac:dyDescent="0.3">
      <c r="A2131" s="20">
        <v>2130</v>
      </c>
      <c r="B2131" s="6" t="s">
        <v>78</v>
      </c>
      <c r="C2131" s="6" t="s">
        <v>48</v>
      </c>
      <c r="D2131" s="6" t="s">
        <v>323</v>
      </c>
      <c r="E2131" s="6" t="s">
        <v>66</v>
      </c>
      <c r="F2131" s="6" t="s">
        <v>51</v>
      </c>
      <c r="G2131" s="6" t="s">
        <v>44</v>
      </c>
      <c r="H2131" s="21">
        <v>9412</v>
      </c>
    </row>
    <row r="2132" spans="1:8" x14ac:dyDescent="0.3">
      <c r="A2132" s="20">
        <v>2131</v>
      </c>
      <c r="B2132" s="6" t="s">
        <v>54</v>
      </c>
      <c r="C2132" s="6" t="s">
        <v>91</v>
      </c>
      <c r="D2132" s="6" t="s">
        <v>147</v>
      </c>
      <c r="E2132" s="6" t="s">
        <v>92</v>
      </c>
      <c r="F2132" s="6" t="s">
        <v>51</v>
      </c>
      <c r="G2132" s="6" t="s">
        <v>50</v>
      </c>
      <c r="H2132" s="21">
        <v>5027</v>
      </c>
    </row>
    <row r="2133" spans="1:8" x14ac:dyDescent="0.3">
      <c r="A2133" s="20">
        <v>2132</v>
      </c>
      <c r="B2133" s="6" t="s">
        <v>82</v>
      </c>
      <c r="C2133" s="6" t="s">
        <v>57</v>
      </c>
      <c r="D2133" s="6" t="s">
        <v>322</v>
      </c>
      <c r="E2133" s="6" t="s">
        <v>60</v>
      </c>
      <c r="F2133" s="6" t="s">
        <v>45</v>
      </c>
      <c r="G2133" s="6" t="s">
        <v>38</v>
      </c>
      <c r="H2133" s="21">
        <v>5058</v>
      </c>
    </row>
    <row r="2134" spans="1:8" x14ac:dyDescent="0.3">
      <c r="A2134" s="20">
        <v>2133</v>
      </c>
      <c r="B2134" s="6" t="s">
        <v>82</v>
      </c>
      <c r="C2134" s="6" t="s">
        <v>48</v>
      </c>
      <c r="D2134" s="6" t="s">
        <v>167</v>
      </c>
      <c r="E2134" s="6" t="s">
        <v>101</v>
      </c>
      <c r="F2134" s="6" t="s">
        <v>39</v>
      </c>
      <c r="G2134" s="6" t="s">
        <v>38</v>
      </c>
      <c r="H2134" s="21">
        <v>6978</v>
      </c>
    </row>
    <row r="2135" spans="1:8" x14ac:dyDescent="0.3">
      <c r="A2135" s="20">
        <v>2134</v>
      </c>
      <c r="B2135" s="6" t="s">
        <v>84</v>
      </c>
      <c r="C2135" s="6" t="s">
        <v>72</v>
      </c>
      <c r="D2135" s="6" t="s">
        <v>156</v>
      </c>
      <c r="E2135" s="6" t="s">
        <v>60</v>
      </c>
      <c r="F2135" s="6" t="s">
        <v>45</v>
      </c>
      <c r="G2135" s="6" t="s">
        <v>50</v>
      </c>
      <c r="H2135" s="21">
        <v>9414</v>
      </c>
    </row>
    <row r="2136" spans="1:8" x14ac:dyDescent="0.3">
      <c r="A2136" s="20">
        <v>2135</v>
      </c>
      <c r="B2136" s="6" t="s">
        <v>78</v>
      </c>
      <c r="C2136" s="6" t="s">
        <v>42</v>
      </c>
      <c r="D2136" s="6" t="s">
        <v>77</v>
      </c>
      <c r="E2136" s="6" t="s">
        <v>60</v>
      </c>
      <c r="F2136" s="6" t="s">
        <v>45</v>
      </c>
      <c r="G2136" s="6" t="s">
        <v>50</v>
      </c>
      <c r="H2136" s="21">
        <v>9569</v>
      </c>
    </row>
    <row r="2137" spans="1:8" x14ac:dyDescent="0.3">
      <c r="A2137" s="20">
        <v>2136</v>
      </c>
      <c r="B2137" s="6" t="s">
        <v>59</v>
      </c>
      <c r="C2137" s="6" t="s">
        <v>57</v>
      </c>
      <c r="D2137" s="6" t="s">
        <v>321</v>
      </c>
      <c r="E2137" s="6" t="s">
        <v>98</v>
      </c>
      <c r="F2137" s="6" t="s">
        <v>39</v>
      </c>
      <c r="G2137" s="6" t="s">
        <v>44</v>
      </c>
      <c r="H2137" s="21">
        <v>5329</v>
      </c>
    </row>
    <row r="2138" spans="1:8" x14ac:dyDescent="0.3">
      <c r="A2138" s="20">
        <v>2137</v>
      </c>
      <c r="B2138" s="6" t="s">
        <v>59</v>
      </c>
      <c r="C2138" s="6" t="s">
        <v>76</v>
      </c>
      <c r="D2138" s="6" t="s">
        <v>311</v>
      </c>
      <c r="E2138" s="6" t="s">
        <v>101</v>
      </c>
      <c r="F2138" s="6" t="s">
        <v>39</v>
      </c>
      <c r="G2138" s="6" t="s">
        <v>44</v>
      </c>
      <c r="H2138" s="21">
        <v>2953</v>
      </c>
    </row>
    <row r="2139" spans="1:8" x14ac:dyDescent="0.3">
      <c r="A2139" s="20">
        <v>2138</v>
      </c>
      <c r="B2139" s="6" t="s">
        <v>73</v>
      </c>
      <c r="C2139" s="6" t="s">
        <v>57</v>
      </c>
      <c r="D2139" s="6" t="s">
        <v>254</v>
      </c>
      <c r="E2139" s="6" t="s">
        <v>74</v>
      </c>
      <c r="F2139" s="6" t="s">
        <v>69</v>
      </c>
      <c r="G2139" s="6" t="s">
        <v>50</v>
      </c>
      <c r="H2139" s="21">
        <v>3188</v>
      </c>
    </row>
    <row r="2140" spans="1:8" x14ac:dyDescent="0.3">
      <c r="A2140" s="20">
        <v>2139</v>
      </c>
      <c r="B2140" s="6" t="s">
        <v>78</v>
      </c>
      <c r="C2140" s="6" t="s">
        <v>76</v>
      </c>
      <c r="D2140" s="6" t="s">
        <v>128</v>
      </c>
      <c r="E2140" s="6" t="s">
        <v>101</v>
      </c>
      <c r="F2140" s="6" t="s">
        <v>39</v>
      </c>
      <c r="G2140" s="6" t="s">
        <v>38</v>
      </c>
      <c r="H2140" s="21">
        <v>3997</v>
      </c>
    </row>
    <row r="2141" spans="1:8" x14ac:dyDescent="0.3">
      <c r="A2141" s="20">
        <v>2140</v>
      </c>
      <c r="B2141" s="6" t="s">
        <v>73</v>
      </c>
      <c r="C2141" s="6" t="s">
        <v>72</v>
      </c>
      <c r="D2141" s="6" t="s">
        <v>71</v>
      </c>
      <c r="E2141" s="6" t="s">
        <v>60</v>
      </c>
      <c r="F2141" s="6" t="s">
        <v>45</v>
      </c>
      <c r="G2141" s="6" t="s">
        <v>50</v>
      </c>
      <c r="H2141" s="21">
        <v>7690</v>
      </c>
    </row>
    <row r="2142" spans="1:8" x14ac:dyDescent="0.3">
      <c r="A2142" s="20">
        <v>2141</v>
      </c>
      <c r="B2142" s="6" t="s">
        <v>65</v>
      </c>
      <c r="C2142" s="6" t="s">
        <v>72</v>
      </c>
      <c r="D2142" s="6" t="s">
        <v>302</v>
      </c>
      <c r="E2142" s="6" t="s">
        <v>98</v>
      </c>
      <c r="F2142" s="6" t="s">
        <v>39</v>
      </c>
      <c r="G2142" s="6" t="s">
        <v>38</v>
      </c>
      <c r="H2142" s="21">
        <v>4793</v>
      </c>
    </row>
    <row r="2143" spans="1:8" x14ac:dyDescent="0.3">
      <c r="A2143" s="20">
        <v>2142</v>
      </c>
      <c r="B2143" s="6" t="s">
        <v>84</v>
      </c>
      <c r="C2143" s="6" t="s">
        <v>62</v>
      </c>
      <c r="D2143" s="6" t="s">
        <v>102</v>
      </c>
      <c r="E2143" s="6" t="s">
        <v>66</v>
      </c>
      <c r="F2143" s="6" t="s">
        <v>51</v>
      </c>
      <c r="G2143" s="6" t="s">
        <v>50</v>
      </c>
      <c r="H2143" s="21">
        <v>3217</v>
      </c>
    </row>
    <row r="2144" spans="1:8" x14ac:dyDescent="0.3">
      <c r="A2144" s="20">
        <v>2143</v>
      </c>
      <c r="B2144" s="6" t="s">
        <v>54</v>
      </c>
      <c r="C2144" s="6" t="s">
        <v>76</v>
      </c>
      <c r="D2144" s="6" t="s">
        <v>287</v>
      </c>
      <c r="E2144" s="6" t="s">
        <v>46</v>
      </c>
      <c r="F2144" s="6" t="s">
        <v>45</v>
      </c>
      <c r="G2144" s="6" t="s">
        <v>50</v>
      </c>
      <c r="H2144" s="21">
        <v>5468</v>
      </c>
    </row>
    <row r="2145" spans="1:8" x14ac:dyDescent="0.3">
      <c r="A2145" s="20">
        <v>2144</v>
      </c>
      <c r="B2145" s="6" t="s">
        <v>54</v>
      </c>
      <c r="C2145" s="6" t="s">
        <v>62</v>
      </c>
      <c r="D2145" s="6" t="s">
        <v>161</v>
      </c>
      <c r="E2145" s="6" t="s">
        <v>55</v>
      </c>
      <c r="F2145" s="6" t="s">
        <v>45</v>
      </c>
      <c r="G2145" s="6" t="s">
        <v>44</v>
      </c>
      <c r="H2145" s="21">
        <v>4031</v>
      </c>
    </row>
    <row r="2146" spans="1:8" x14ac:dyDescent="0.3">
      <c r="A2146" s="20">
        <v>2145</v>
      </c>
      <c r="B2146" s="6" t="s">
        <v>59</v>
      </c>
      <c r="C2146" s="6" t="s">
        <v>91</v>
      </c>
      <c r="D2146" s="6" t="s">
        <v>293</v>
      </c>
      <c r="E2146" s="6" t="s">
        <v>66</v>
      </c>
      <c r="F2146" s="6" t="s">
        <v>51</v>
      </c>
      <c r="G2146" s="6" t="s">
        <v>38</v>
      </c>
      <c r="H2146" s="21">
        <v>8307</v>
      </c>
    </row>
    <row r="2147" spans="1:8" x14ac:dyDescent="0.3">
      <c r="A2147" s="20">
        <v>2146</v>
      </c>
      <c r="B2147" s="6" t="s">
        <v>49</v>
      </c>
      <c r="C2147" s="6" t="s">
        <v>57</v>
      </c>
      <c r="D2147" s="6" t="s">
        <v>264</v>
      </c>
      <c r="E2147" s="6" t="s">
        <v>60</v>
      </c>
      <c r="F2147" s="6" t="s">
        <v>45</v>
      </c>
      <c r="G2147" s="6" t="s">
        <v>38</v>
      </c>
      <c r="H2147" s="21">
        <v>1821</v>
      </c>
    </row>
    <row r="2148" spans="1:8" x14ac:dyDescent="0.3">
      <c r="A2148" s="20">
        <v>2147</v>
      </c>
      <c r="B2148" s="6" t="s">
        <v>54</v>
      </c>
      <c r="C2148" s="6" t="s">
        <v>68</v>
      </c>
      <c r="D2148" s="6" t="s">
        <v>146</v>
      </c>
      <c r="E2148" s="6" t="s">
        <v>70</v>
      </c>
      <c r="F2148" s="6" t="s">
        <v>69</v>
      </c>
      <c r="G2148" s="6" t="s">
        <v>38</v>
      </c>
      <c r="H2148" s="21">
        <v>4689</v>
      </c>
    </row>
    <row r="2149" spans="1:8" x14ac:dyDescent="0.3">
      <c r="A2149" s="20">
        <v>2148</v>
      </c>
      <c r="B2149" s="6" t="s">
        <v>114</v>
      </c>
      <c r="C2149" s="6" t="s">
        <v>57</v>
      </c>
      <c r="D2149" s="6" t="s">
        <v>198</v>
      </c>
      <c r="E2149" s="6" t="s">
        <v>74</v>
      </c>
      <c r="F2149" s="6" t="s">
        <v>69</v>
      </c>
      <c r="G2149" s="6" t="s">
        <v>44</v>
      </c>
      <c r="H2149" s="21">
        <v>7810</v>
      </c>
    </row>
    <row r="2150" spans="1:8" x14ac:dyDescent="0.3">
      <c r="A2150" s="20">
        <v>2149</v>
      </c>
      <c r="B2150" s="6" t="s">
        <v>78</v>
      </c>
      <c r="C2150" s="6" t="s">
        <v>76</v>
      </c>
      <c r="D2150" s="6" t="s">
        <v>320</v>
      </c>
      <c r="E2150" s="6" t="s">
        <v>66</v>
      </c>
      <c r="F2150" s="6" t="s">
        <v>51</v>
      </c>
      <c r="G2150" s="6" t="s">
        <v>38</v>
      </c>
      <c r="H2150" s="21">
        <v>7794</v>
      </c>
    </row>
    <row r="2151" spans="1:8" x14ac:dyDescent="0.3">
      <c r="A2151" s="20">
        <v>2150</v>
      </c>
      <c r="B2151" s="6" t="s">
        <v>82</v>
      </c>
      <c r="C2151" s="6" t="s">
        <v>57</v>
      </c>
      <c r="D2151" s="6" t="s">
        <v>268</v>
      </c>
      <c r="E2151" s="6" t="s">
        <v>55</v>
      </c>
      <c r="F2151" s="6" t="s">
        <v>45</v>
      </c>
      <c r="G2151" s="6" t="s">
        <v>38</v>
      </c>
      <c r="H2151" s="21">
        <v>8852</v>
      </c>
    </row>
    <row r="2152" spans="1:8" x14ac:dyDescent="0.3">
      <c r="A2152" s="20">
        <v>2151</v>
      </c>
      <c r="B2152" s="6" t="s">
        <v>84</v>
      </c>
      <c r="C2152" s="6" t="s">
        <v>57</v>
      </c>
      <c r="D2152" s="6" t="s">
        <v>185</v>
      </c>
      <c r="E2152" s="6" t="s">
        <v>66</v>
      </c>
      <c r="F2152" s="6" t="s">
        <v>51</v>
      </c>
      <c r="G2152" s="6" t="s">
        <v>38</v>
      </c>
      <c r="H2152" s="21">
        <v>7956</v>
      </c>
    </row>
    <row r="2153" spans="1:8" x14ac:dyDescent="0.3">
      <c r="A2153" s="20">
        <v>2152</v>
      </c>
      <c r="B2153" s="6" t="s">
        <v>43</v>
      </c>
      <c r="C2153" s="6" t="s">
        <v>42</v>
      </c>
      <c r="D2153" s="6" t="s">
        <v>116</v>
      </c>
      <c r="E2153" s="6" t="s">
        <v>74</v>
      </c>
      <c r="F2153" s="6" t="s">
        <v>69</v>
      </c>
      <c r="G2153" s="6" t="s">
        <v>44</v>
      </c>
      <c r="H2153" s="21">
        <v>3832</v>
      </c>
    </row>
    <row r="2154" spans="1:8" x14ac:dyDescent="0.3">
      <c r="A2154" s="20">
        <v>2153</v>
      </c>
      <c r="B2154" s="6" t="s">
        <v>114</v>
      </c>
      <c r="C2154" s="6" t="s">
        <v>42</v>
      </c>
      <c r="D2154" s="6" t="s">
        <v>248</v>
      </c>
      <c r="E2154" s="6" t="s">
        <v>55</v>
      </c>
      <c r="F2154" s="6" t="s">
        <v>45</v>
      </c>
      <c r="G2154" s="6" t="s">
        <v>44</v>
      </c>
      <c r="H2154" s="21">
        <v>2192</v>
      </c>
    </row>
    <row r="2155" spans="1:8" x14ac:dyDescent="0.3">
      <c r="A2155" s="20">
        <v>2154</v>
      </c>
      <c r="B2155" s="6" t="s">
        <v>65</v>
      </c>
      <c r="C2155" s="6" t="s">
        <v>76</v>
      </c>
      <c r="D2155" s="6" t="s">
        <v>287</v>
      </c>
      <c r="E2155" s="6" t="s">
        <v>92</v>
      </c>
      <c r="F2155" s="6" t="s">
        <v>51</v>
      </c>
      <c r="G2155" s="6" t="s">
        <v>38</v>
      </c>
      <c r="H2155" s="21">
        <v>1153</v>
      </c>
    </row>
    <row r="2156" spans="1:8" x14ac:dyDescent="0.3">
      <c r="A2156" s="20">
        <v>2155</v>
      </c>
      <c r="B2156" s="6" t="s">
        <v>65</v>
      </c>
      <c r="C2156" s="6" t="s">
        <v>76</v>
      </c>
      <c r="D2156" s="6" t="s">
        <v>95</v>
      </c>
      <c r="E2156" s="6" t="s">
        <v>70</v>
      </c>
      <c r="F2156" s="6" t="s">
        <v>69</v>
      </c>
      <c r="G2156" s="6" t="s">
        <v>38</v>
      </c>
      <c r="H2156" s="21">
        <v>8305</v>
      </c>
    </row>
    <row r="2157" spans="1:8" x14ac:dyDescent="0.3">
      <c r="A2157" s="20">
        <v>2156</v>
      </c>
      <c r="B2157" s="6" t="s">
        <v>114</v>
      </c>
      <c r="C2157" s="6" t="s">
        <v>72</v>
      </c>
      <c r="D2157" s="6" t="s">
        <v>295</v>
      </c>
      <c r="E2157" s="6" t="s">
        <v>98</v>
      </c>
      <c r="F2157" s="6" t="s">
        <v>39</v>
      </c>
      <c r="G2157" s="6" t="s">
        <v>50</v>
      </c>
      <c r="H2157" s="21">
        <v>5565</v>
      </c>
    </row>
    <row r="2158" spans="1:8" x14ac:dyDescent="0.3">
      <c r="A2158" s="20">
        <v>2157</v>
      </c>
      <c r="B2158" s="6" t="s">
        <v>84</v>
      </c>
      <c r="C2158" s="6" t="s">
        <v>57</v>
      </c>
      <c r="D2158" s="6" t="s">
        <v>185</v>
      </c>
      <c r="E2158" s="6" t="s">
        <v>55</v>
      </c>
      <c r="F2158" s="6" t="s">
        <v>45</v>
      </c>
      <c r="G2158" s="6" t="s">
        <v>44</v>
      </c>
      <c r="H2158" s="21">
        <v>7579</v>
      </c>
    </row>
    <row r="2159" spans="1:8" x14ac:dyDescent="0.3">
      <c r="A2159" s="20">
        <v>2158</v>
      </c>
      <c r="B2159" s="6" t="s">
        <v>73</v>
      </c>
      <c r="C2159" s="6" t="s">
        <v>62</v>
      </c>
      <c r="D2159" s="6" t="s">
        <v>132</v>
      </c>
      <c r="E2159" s="6" t="s">
        <v>40</v>
      </c>
      <c r="F2159" s="6" t="s">
        <v>39</v>
      </c>
      <c r="G2159" s="6" t="s">
        <v>44</v>
      </c>
      <c r="H2159" s="21">
        <v>2063</v>
      </c>
    </row>
    <row r="2160" spans="1:8" x14ac:dyDescent="0.3">
      <c r="A2160" s="20">
        <v>2159</v>
      </c>
      <c r="B2160" s="6" t="s">
        <v>54</v>
      </c>
      <c r="C2160" s="6" t="s">
        <v>91</v>
      </c>
      <c r="D2160" s="6" t="s">
        <v>147</v>
      </c>
      <c r="E2160" s="6" t="s">
        <v>40</v>
      </c>
      <c r="F2160" s="6" t="s">
        <v>39</v>
      </c>
      <c r="G2160" s="6" t="s">
        <v>38</v>
      </c>
      <c r="H2160" s="21">
        <v>4285</v>
      </c>
    </row>
    <row r="2161" spans="1:8" x14ac:dyDescent="0.3">
      <c r="A2161" s="20">
        <v>2160</v>
      </c>
      <c r="B2161" s="6" t="s">
        <v>82</v>
      </c>
      <c r="C2161" s="6" t="s">
        <v>76</v>
      </c>
      <c r="D2161" s="6" t="s">
        <v>313</v>
      </c>
      <c r="E2161" s="6" t="s">
        <v>46</v>
      </c>
      <c r="F2161" s="6" t="s">
        <v>45</v>
      </c>
      <c r="G2161" s="6" t="s">
        <v>38</v>
      </c>
      <c r="H2161" s="21">
        <v>4957</v>
      </c>
    </row>
    <row r="2162" spans="1:8" x14ac:dyDescent="0.3">
      <c r="A2162" s="20">
        <v>2161</v>
      </c>
      <c r="B2162" s="6" t="s">
        <v>78</v>
      </c>
      <c r="C2162" s="6" t="s">
        <v>91</v>
      </c>
      <c r="D2162" s="6" t="s">
        <v>298</v>
      </c>
      <c r="E2162" s="6" t="s">
        <v>55</v>
      </c>
      <c r="F2162" s="6" t="s">
        <v>45</v>
      </c>
      <c r="G2162" s="6" t="s">
        <v>44</v>
      </c>
      <c r="H2162" s="21">
        <v>2222</v>
      </c>
    </row>
    <row r="2163" spans="1:8" x14ac:dyDescent="0.3">
      <c r="A2163" s="20">
        <v>2162</v>
      </c>
      <c r="B2163" s="6" t="s">
        <v>54</v>
      </c>
      <c r="C2163" s="6" t="s">
        <v>48</v>
      </c>
      <c r="D2163" s="6" t="s">
        <v>160</v>
      </c>
      <c r="E2163" s="6" t="s">
        <v>40</v>
      </c>
      <c r="F2163" s="6" t="s">
        <v>39</v>
      </c>
      <c r="G2163" s="6" t="s">
        <v>38</v>
      </c>
      <c r="H2163" s="21">
        <v>5018</v>
      </c>
    </row>
    <row r="2164" spans="1:8" x14ac:dyDescent="0.3">
      <c r="A2164" s="20">
        <v>2163</v>
      </c>
      <c r="B2164" s="6" t="s">
        <v>73</v>
      </c>
      <c r="C2164" s="6" t="s">
        <v>86</v>
      </c>
      <c r="D2164" s="6" t="s">
        <v>249</v>
      </c>
      <c r="E2164" s="6" t="s">
        <v>74</v>
      </c>
      <c r="F2164" s="6" t="s">
        <v>69</v>
      </c>
      <c r="G2164" s="6" t="s">
        <v>38</v>
      </c>
      <c r="H2164" s="21">
        <v>1488</v>
      </c>
    </row>
    <row r="2165" spans="1:8" x14ac:dyDescent="0.3">
      <c r="A2165" s="20">
        <v>2164</v>
      </c>
      <c r="B2165" s="6" t="s">
        <v>54</v>
      </c>
      <c r="C2165" s="6" t="s">
        <v>76</v>
      </c>
      <c r="D2165" s="6" t="s">
        <v>287</v>
      </c>
      <c r="E2165" s="6" t="s">
        <v>74</v>
      </c>
      <c r="F2165" s="6" t="s">
        <v>69</v>
      </c>
      <c r="G2165" s="6" t="s">
        <v>44</v>
      </c>
      <c r="H2165" s="21">
        <v>2638</v>
      </c>
    </row>
    <row r="2166" spans="1:8" x14ac:dyDescent="0.3">
      <c r="A2166" s="20">
        <v>2165</v>
      </c>
      <c r="B2166" s="6" t="s">
        <v>54</v>
      </c>
      <c r="C2166" s="6" t="s">
        <v>72</v>
      </c>
      <c r="D2166" s="6" t="s">
        <v>186</v>
      </c>
      <c r="E2166" s="6" t="s">
        <v>46</v>
      </c>
      <c r="F2166" s="6" t="s">
        <v>45</v>
      </c>
      <c r="G2166" s="6" t="s">
        <v>38</v>
      </c>
      <c r="H2166" s="21">
        <v>2292</v>
      </c>
    </row>
    <row r="2167" spans="1:8" x14ac:dyDescent="0.3">
      <c r="A2167" s="20">
        <v>2166</v>
      </c>
      <c r="B2167" s="6" t="s">
        <v>54</v>
      </c>
      <c r="C2167" s="6" t="s">
        <v>91</v>
      </c>
      <c r="D2167" s="6" t="s">
        <v>90</v>
      </c>
      <c r="E2167" s="6" t="s">
        <v>101</v>
      </c>
      <c r="F2167" s="6" t="s">
        <v>39</v>
      </c>
      <c r="G2167" s="6" t="s">
        <v>50</v>
      </c>
      <c r="H2167" s="21">
        <v>7136</v>
      </c>
    </row>
    <row r="2168" spans="1:8" x14ac:dyDescent="0.3">
      <c r="A2168" s="20">
        <v>2167</v>
      </c>
      <c r="B2168" s="6" t="s">
        <v>73</v>
      </c>
      <c r="C2168" s="6" t="s">
        <v>62</v>
      </c>
      <c r="D2168" s="6" t="s">
        <v>274</v>
      </c>
      <c r="E2168" s="6" t="s">
        <v>60</v>
      </c>
      <c r="F2168" s="6" t="s">
        <v>45</v>
      </c>
      <c r="G2168" s="6" t="s">
        <v>50</v>
      </c>
      <c r="H2168" s="21">
        <v>6354</v>
      </c>
    </row>
    <row r="2169" spans="1:8" x14ac:dyDescent="0.3">
      <c r="A2169" s="20">
        <v>2168</v>
      </c>
      <c r="B2169" s="6" t="s">
        <v>84</v>
      </c>
      <c r="C2169" s="6" t="s">
        <v>42</v>
      </c>
      <c r="D2169" s="6" t="s">
        <v>219</v>
      </c>
      <c r="E2169" s="6" t="s">
        <v>88</v>
      </c>
      <c r="F2169" s="6" t="s">
        <v>69</v>
      </c>
      <c r="G2169" s="6" t="s">
        <v>50</v>
      </c>
      <c r="H2169" s="21">
        <v>7479</v>
      </c>
    </row>
    <row r="2170" spans="1:8" x14ac:dyDescent="0.3">
      <c r="A2170" s="20">
        <v>2169</v>
      </c>
      <c r="B2170" s="6" t="s">
        <v>54</v>
      </c>
      <c r="C2170" s="6" t="s">
        <v>57</v>
      </c>
      <c r="D2170" s="6" t="s">
        <v>80</v>
      </c>
      <c r="E2170" s="6" t="s">
        <v>88</v>
      </c>
      <c r="F2170" s="6" t="s">
        <v>69</v>
      </c>
      <c r="G2170" s="6" t="s">
        <v>38</v>
      </c>
      <c r="H2170" s="21">
        <v>1909</v>
      </c>
    </row>
    <row r="2171" spans="1:8" x14ac:dyDescent="0.3">
      <c r="A2171" s="20">
        <v>2170</v>
      </c>
      <c r="B2171" s="6" t="s">
        <v>59</v>
      </c>
      <c r="C2171" s="6" t="s">
        <v>68</v>
      </c>
      <c r="D2171" s="6" t="s">
        <v>319</v>
      </c>
      <c r="E2171" s="6" t="s">
        <v>88</v>
      </c>
      <c r="F2171" s="6" t="s">
        <v>69</v>
      </c>
      <c r="G2171" s="6" t="s">
        <v>50</v>
      </c>
      <c r="H2171" s="21">
        <v>6978</v>
      </c>
    </row>
    <row r="2172" spans="1:8" x14ac:dyDescent="0.3">
      <c r="A2172" s="20">
        <v>2171</v>
      </c>
      <c r="B2172" s="6" t="s">
        <v>49</v>
      </c>
      <c r="C2172" s="6" t="s">
        <v>42</v>
      </c>
      <c r="D2172" s="6" t="s">
        <v>266</v>
      </c>
      <c r="E2172" s="6" t="s">
        <v>98</v>
      </c>
      <c r="F2172" s="6" t="s">
        <v>39</v>
      </c>
      <c r="G2172" s="6" t="s">
        <v>38</v>
      </c>
      <c r="H2172" s="21">
        <v>5981</v>
      </c>
    </row>
    <row r="2173" spans="1:8" x14ac:dyDescent="0.3">
      <c r="A2173" s="20">
        <v>2172</v>
      </c>
      <c r="B2173" s="6" t="s">
        <v>65</v>
      </c>
      <c r="C2173" s="6" t="s">
        <v>86</v>
      </c>
      <c r="D2173" s="6" t="s">
        <v>267</v>
      </c>
      <c r="E2173" s="6" t="s">
        <v>70</v>
      </c>
      <c r="F2173" s="6" t="s">
        <v>69</v>
      </c>
      <c r="G2173" s="6" t="s">
        <v>44</v>
      </c>
      <c r="H2173" s="21">
        <v>1632</v>
      </c>
    </row>
    <row r="2174" spans="1:8" x14ac:dyDescent="0.3">
      <c r="A2174" s="20">
        <v>2173</v>
      </c>
      <c r="B2174" s="6" t="s">
        <v>65</v>
      </c>
      <c r="C2174" s="6" t="s">
        <v>91</v>
      </c>
      <c r="D2174" s="6" t="s">
        <v>164</v>
      </c>
      <c r="E2174" s="6" t="s">
        <v>55</v>
      </c>
      <c r="F2174" s="6" t="s">
        <v>45</v>
      </c>
      <c r="G2174" s="6" t="s">
        <v>44</v>
      </c>
      <c r="H2174" s="21">
        <v>6589</v>
      </c>
    </row>
    <row r="2175" spans="1:8" x14ac:dyDescent="0.3">
      <c r="A2175" s="20">
        <v>2174</v>
      </c>
      <c r="B2175" s="6" t="s">
        <v>43</v>
      </c>
      <c r="C2175" s="6" t="s">
        <v>86</v>
      </c>
      <c r="D2175" s="6" t="s">
        <v>255</v>
      </c>
      <c r="E2175" s="6" t="s">
        <v>55</v>
      </c>
      <c r="F2175" s="6" t="s">
        <v>45</v>
      </c>
      <c r="G2175" s="6" t="s">
        <v>50</v>
      </c>
      <c r="H2175" s="21">
        <v>1377</v>
      </c>
    </row>
    <row r="2176" spans="1:8" x14ac:dyDescent="0.3">
      <c r="A2176" s="20">
        <v>2175</v>
      </c>
      <c r="B2176" s="6" t="s">
        <v>84</v>
      </c>
      <c r="C2176" s="6" t="s">
        <v>68</v>
      </c>
      <c r="D2176" s="6" t="s">
        <v>318</v>
      </c>
      <c r="E2176" s="6" t="s">
        <v>46</v>
      </c>
      <c r="F2176" s="6" t="s">
        <v>45</v>
      </c>
      <c r="G2176" s="6" t="s">
        <v>38</v>
      </c>
      <c r="H2176" s="21">
        <v>3880</v>
      </c>
    </row>
    <row r="2177" spans="1:8" x14ac:dyDescent="0.3">
      <c r="A2177" s="20">
        <v>2176</v>
      </c>
      <c r="B2177" s="6" t="s">
        <v>54</v>
      </c>
      <c r="C2177" s="6" t="s">
        <v>86</v>
      </c>
      <c r="D2177" s="6" t="s">
        <v>273</v>
      </c>
      <c r="E2177" s="6" t="s">
        <v>60</v>
      </c>
      <c r="F2177" s="6" t="s">
        <v>45</v>
      </c>
      <c r="G2177" s="6" t="s">
        <v>38</v>
      </c>
      <c r="H2177" s="21">
        <v>2088</v>
      </c>
    </row>
    <row r="2178" spans="1:8" x14ac:dyDescent="0.3">
      <c r="A2178" s="20">
        <v>2177</v>
      </c>
      <c r="B2178" s="6" t="s">
        <v>54</v>
      </c>
      <c r="C2178" s="6" t="s">
        <v>64</v>
      </c>
      <c r="D2178" s="6" t="s">
        <v>148</v>
      </c>
      <c r="E2178" s="6" t="s">
        <v>70</v>
      </c>
      <c r="F2178" s="6" t="s">
        <v>69</v>
      </c>
      <c r="G2178" s="6" t="s">
        <v>38</v>
      </c>
      <c r="H2178" s="21">
        <v>7093</v>
      </c>
    </row>
    <row r="2179" spans="1:8" x14ac:dyDescent="0.3">
      <c r="A2179" s="20">
        <v>2178</v>
      </c>
      <c r="B2179" s="6" t="s">
        <v>84</v>
      </c>
      <c r="C2179" s="6" t="s">
        <v>64</v>
      </c>
      <c r="D2179" s="6" t="s">
        <v>187</v>
      </c>
      <c r="E2179" s="6" t="s">
        <v>55</v>
      </c>
      <c r="F2179" s="6" t="s">
        <v>45</v>
      </c>
      <c r="G2179" s="6" t="s">
        <v>38</v>
      </c>
      <c r="H2179" s="21">
        <v>6265</v>
      </c>
    </row>
    <row r="2180" spans="1:8" x14ac:dyDescent="0.3">
      <c r="A2180" s="20">
        <v>2179</v>
      </c>
      <c r="B2180" s="6" t="s">
        <v>54</v>
      </c>
      <c r="C2180" s="6" t="s">
        <v>42</v>
      </c>
      <c r="D2180" s="6" t="s">
        <v>281</v>
      </c>
      <c r="E2180" s="6" t="s">
        <v>66</v>
      </c>
      <c r="F2180" s="6" t="s">
        <v>51</v>
      </c>
      <c r="G2180" s="6" t="s">
        <v>44</v>
      </c>
      <c r="H2180" s="21">
        <v>5777</v>
      </c>
    </row>
    <row r="2181" spans="1:8" x14ac:dyDescent="0.3">
      <c r="A2181" s="20">
        <v>2180</v>
      </c>
      <c r="B2181" s="6" t="s">
        <v>114</v>
      </c>
      <c r="C2181" s="6" t="s">
        <v>68</v>
      </c>
      <c r="D2181" s="6" t="s">
        <v>272</v>
      </c>
      <c r="E2181" s="6" t="s">
        <v>40</v>
      </c>
      <c r="F2181" s="6" t="s">
        <v>39</v>
      </c>
      <c r="G2181" s="6" t="s">
        <v>38</v>
      </c>
      <c r="H2181" s="21">
        <v>6662</v>
      </c>
    </row>
    <row r="2182" spans="1:8" x14ac:dyDescent="0.3">
      <c r="A2182" s="20">
        <v>2181</v>
      </c>
      <c r="B2182" s="6" t="s">
        <v>114</v>
      </c>
      <c r="C2182" s="6" t="s">
        <v>91</v>
      </c>
      <c r="D2182" s="6" t="s">
        <v>306</v>
      </c>
      <c r="E2182" s="6" t="s">
        <v>55</v>
      </c>
      <c r="F2182" s="6" t="s">
        <v>45</v>
      </c>
      <c r="G2182" s="6" t="s">
        <v>50</v>
      </c>
      <c r="H2182" s="21">
        <v>2090</v>
      </c>
    </row>
    <row r="2183" spans="1:8" x14ac:dyDescent="0.3">
      <c r="A2183" s="20">
        <v>2182</v>
      </c>
      <c r="B2183" s="6" t="s">
        <v>84</v>
      </c>
      <c r="C2183" s="6" t="s">
        <v>42</v>
      </c>
      <c r="D2183" s="6" t="s">
        <v>96</v>
      </c>
      <c r="E2183" s="6" t="s">
        <v>60</v>
      </c>
      <c r="F2183" s="6" t="s">
        <v>45</v>
      </c>
      <c r="G2183" s="6" t="s">
        <v>50</v>
      </c>
      <c r="H2183" s="21">
        <v>6884</v>
      </c>
    </row>
    <row r="2184" spans="1:8" x14ac:dyDescent="0.3">
      <c r="A2184" s="20">
        <v>2183</v>
      </c>
      <c r="B2184" s="6" t="s">
        <v>73</v>
      </c>
      <c r="C2184" s="6" t="s">
        <v>62</v>
      </c>
      <c r="D2184" s="6" t="s">
        <v>274</v>
      </c>
      <c r="E2184" s="6" t="s">
        <v>52</v>
      </c>
      <c r="F2184" s="6" t="s">
        <v>51</v>
      </c>
      <c r="G2184" s="6" t="s">
        <v>50</v>
      </c>
      <c r="H2184" s="21">
        <v>3445</v>
      </c>
    </row>
    <row r="2185" spans="1:8" x14ac:dyDescent="0.3">
      <c r="A2185" s="20">
        <v>2184</v>
      </c>
      <c r="B2185" s="6" t="s">
        <v>73</v>
      </c>
      <c r="C2185" s="6" t="s">
        <v>42</v>
      </c>
      <c r="D2185" s="6" t="s">
        <v>214</v>
      </c>
      <c r="E2185" s="6" t="s">
        <v>46</v>
      </c>
      <c r="F2185" s="6" t="s">
        <v>45</v>
      </c>
      <c r="G2185" s="6" t="s">
        <v>50</v>
      </c>
      <c r="H2185" s="21">
        <v>5143</v>
      </c>
    </row>
    <row r="2186" spans="1:8" x14ac:dyDescent="0.3">
      <c r="A2186" s="20">
        <v>2185</v>
      </c>
      <c r="B2186" s="6" t="s">
        <v>43</v>
      </c>
      <c r="C2186" s="6" t="s">
        <v>62</v>
      </c>
      <c r="D2186" s="6" t="s">
        <v>317</v>
      </c>
      <c r="E2186" s="6" t="s">
        <v>60</v>
      </c>
      <c r="F2186" s="6" t="s">
        <v>45</v>
      </c>
      <c r="G2186" s="6" t="s">
        <v>44</v>
      </c>
      <c r="H2186" s="21">
        <v>3410</v>
      </c>
    </row>
    <row r="2187" spans="1:8" x14ac:dyDescent="0.3">
      <c r="A2187" s="20">
        <v>2186</v>
      </c>
      <c r="B2187" s="6" t="s">
        <v>84</v>
      </c>
      <c r="C2187" s="6" t="s">
        <v>48</v>
      </c>
      <c r="D2187" s="6" t="s">
        <v>225</v>
      </c>
      <c r="E2187" s="6" t="s">
        <v>46</v>
      </c>
      <c r="F2187" s="6" t="s">
        <v>45</v>
      </c>
      <c r="G2187" s="6" t="s">
        <v>38</v>
      </c>
      <c r="H2187" s="21">
        <v>9774</v>
      </c>
    </row>
    <row r="2188" spans="1:8" x14ac:dyDescent="0.3">
      <c r="A2188" s="20">
        <v>2187</v>
      </c>
      <c r="B2188" s="6" t="s">
        <v>65</v>
      </c>
      <c r="C2188" s="6" t="s">
        <v>68</v>
      </c>
      <c r="D2188" s="6" t="s">
        <v>303</v>
      </c>
      <c r="E2188" s="6" t="s">
        <v>40</v>
      </c>
      <c r="F2188" s="6" t="s">
        <v>39</v>
      </c>
      <c r="G2188" s="6" t="s">
        <v>38</v>
      </c>
      <c r="H2188" s="21">
        <v>8141</v>
      </c>
    </row>
    <row r="2189" spans="1:8" x14ac:dyDescent="0.3">
      <c r="A2189" s="20">
        <v>2188</v>
      </c>
      <c r="B2189" s="6" t="s">
        <v>54</v>
      </c>
      <c r="C2189" s="6" t="s">
        <v>76</v>
      </c>
      <c r="D2189" s="6" t="s">
        <v>95</v>
      </c>
      <c r="E2189" s="6" t="s">
        <v>70</v>
      </c>
      <c r="F2189" s="6" t="s">
        <v>69</v>
      </c>
      <c r="G2189" s="6" t="s">
        <v>38</v>
      </c>
      <c r="H2189" s="21">
        <v>8447</v>
      </c>
    </row>
    <row r="2190" spans="1:8" x14ac:dyDescent="0.3">
      <c r="A2190" s="20">
        <v>2189</v>
      </c>
      <c r="B2190" s="6" t="s">
        <v>82</v>
      </c>
      <c r="C2190" s="6" t="s">
        <v>72</v>
      </c>
      <c r="D2190" s="6" t="s">
        <v>109</v>
      </c>
      <c r="E2190" s="6" t="s">
        <v>70</v>
      </c>
      <c r="F2190" s="6" t="s">
        <v>69</v>
      </c>
      <c r="G2190" s="6" t="s">
        <v>50</v>
      </c>
      <c r="H2190" s="21">
        <v>8904</v>
      </c>
    </row>
    <row r="2191" spans="1:8" x14ac:dyDescent="0.3">
      <c r="A2191" s="20">
        <v>2190</v>
      </c>
      <c r="B2191" s="6" t="s">
        <v>65</v>
      </c>
      <c r="C2191" s="6" t="s">
        <v>57</v>
      </c>
      <c r="D2191" s="6" t="s">
        <v>301</v>
      </c>
      <c r="E2191" s="6" t="s">
        <v>40</v>
      </c>
      <c r="F2191" s="6" t="s">
        <v>39</v>
      </c>
      <c r="G2191" s="6" t="s">
        <v>50</v>
      </c>
      <c r="H2191" s="21">
        <v>7881</v>
      </c>
    </row>
    <row r="2192" spans="1:8" x14ac:dyDescent="0.3">
      <c r="A2192" s="20">
        <v>2191</v>
      </c>
      <c r="B2192" s="6" t="s">
        <v>49</v>
      </c>
      <c r="C2192" s="6" t="s">
        <v>72</v>
      </c>
      <c r="D2192" s="6" t="s">
        <v>234</v>
      </c>
      <c r="E2192" s="6" t="s">
        <v>92</v>
      </c>
      <c r="F2192" s="6" t="s">
        <v>51</v>
      </c>
      <c r="G2192" s="6" t="s">
        <v>44</v>
      </c>
      <c r="H2192" s="21">
        <v>2996</v>
      </c>
    </row>
    <row r="2193" spans="1:8" x14ac:dyDescent="0.3">
      <c r="A2193" s="20">
        <v>2192</v>
      </c>
      <c r="B2193" s="6" t="s">
        <v>59</v>
      </c>
      <c r="C2193" s="6" t="s">
        <v>76</v>
      </c>
      <c r="D2193" s="6" t="s">
        <v>107</v>
      </c>
      <c r="E2193" s="6" t="s">
        <v>74</v>
      </c>
      <c r="F2193" s="6" t="s">
        <v>69</v>
      </c>
      <c r="G2193" s="6" t="s">
        <v>38</v>
      </c>
      <c r="H2193" s="21">
        <v>3691</v>
      </c>
    </row>
    <row r="2194" spans="1:8" x14ac:dyDescent="0.3">
      <c r="A2194" s="20">
        <v>2193</v>
      </c>
      <c r="B2194" s="6" t="s">
        <v>49</v>
      </c>
      <c r="C2194" s="6" t="s">
        <v>62</v>
      </c>
      <c r="D2194" s="6" t="s">
        <v>126</v>
      </c>
      <c r="E2194" s="6" t="s">
        <v>88</v>
      </c>
      <c r="F2194" s="6" t="s">
        <v>69</v>
      </c>
      <c r="G2194" s="6" t="s">
        <v>50</v>
      </c>
      <c r="H2194" s="21">
        <v>1245</v>
      </c>
    </row>
    <row r="2195" spans="1:8" x14ac:dyDescent="0.3">
      <c r="A2195" s="20">
        <v>2194</v>
      </c>
      <c r="B2195" s="6" t="s">
        <v>59</v>
      </c>
      <c r="C2195" s="6" t="s">
        <v>64</v>
      </c>
      <c r="D2195" s="6" t="s">
        <v>251</v>
      </c>
      <c r="E2195" s="6" t="s">
        <v>60</v>
      </c>
      <c r="F2195" s="6" t="s">
        <v>45</v>
      </c>
      <c r="G2195" s="6" t="s">
        <v>44</v>
      </c>
      <c r="H2195" s="21">
        <v>6241</v>
      </c>
    </row>
    <row r="2196" spans="1:8" x14ac:dyDescent="0.3">
      <c r="A2196" s="20">
        <v>2195</v>
      </c>
      <c r="B2196" s="6" t="s">
        <v>59</v>
      </c>
      <c r="C2196" s="6" t="s">
        <v>64</v>
      </c>
      <c r="D2196" s="6" t="s">
        <v>251</v>
      </c>
      <c r="E2196" s="6" t="s">
        <v>70</v>
      </c>
      <c r="F2196" s="6" t="s">
        <v>69</v>
      </c>
      <c r="G2196" s="6" t="s">
        <v>38</v>
      </c>
      <c r="H2196" s="21">
        <v>8993</v>
      </c>
    </row>
    <row r="2197" spans="1:8" x14ac:dyDescent="0.3">
      <c r="A2197" s="20">
        <v>2196</v>
      </c>
      <c r="B2197" s="6" t="s">
        <v>73</v>
      </c>
      <c r="C2197" s="6" t="s">
        <v>72</v>
      </c>
      <c r="D2197" s="6" t="s">
        <v>71</v>
      </c>
      <c r="E2197" s="6" t="s">
        <v>101</v>
      </c>
      <c r="F2197" s="6" t="s">
        <v>39</v>
      </c>
      <c r="G2197" s="6" t="s">
        <v>50</v>
      </c>
      <c r="H2197" s="21">
        <v>3982</v>
      </c>
    </row>
    <row r="2198" spans="1:8" x14ac:dyDescent="0.3">
      <c r="A2198" s="20">
        <v>2197</v>
      </c>
      <c r="B2198" s="6" t="s">
        <v>114</v>
      </c>
      <c r="C2198" s="6" t="s">
        <v>91</v>
      </c>
      <c r="D2198" s="6" t="s">
        <v>316</v>
      </c>
      <c r="E2198" s="6" t="s">
        <v>70</v>
      </c>
      <c r="F2198" s="6" t="s">
        <v>69</v>
      </c>
      <c r="G2198" s="6" t="s">
        <v>44</v>
      </c>
      <c r="H2198" s="21">
        <v>7023</v>
      </c>
    </row>
    <row r="2199" spans="1:8" x14ac:dyDescent="0.3">
      <c r="A2199" s="20">
        <v>2198</v>
      </c>
      <c r="B2199" s="6" t="s">
        <v>114</v>
      </c>
      <c r="C2199" s="6" t="s">
        <v>48</v>
      </c>
      <c r="D2199" s="6" t="s">
        <v>296</v>
      </c>
      <c r="E2199" s="6" t="s">
        <v>92</v>
      </c>
      <c r="F2199" s="6" t="s">
        <v>51</v>
      </c>
      <c r="G2199" s="6" t="s">
        <v>38</v>
      </c>
      <c r="H2199" s="21">
        <v>7024</v>
      </c>
    </row>
    <row r="2200" spans="1:8" x14ac:dyDescent="0.3">
      <c r="A2200" s="20">
        <v>2199</v>
      </c>
      <c r="B2200" s="6" t="s">
        <v>49</v>
      </c>
      <c r="C2200" s="6" t="s">
        <v>42</v>
      </c>
      <c r="D2200" s="6" t="s">
        <v>292</v>
      </c>
      <c r="E2200" s="6" t="s">
        <v>88</v>
      </c>
      <c r="F2200" s="6" t="s">
        <v>69</v>
      </c>
      <c r="G2200" s="6" t="s">
        <v>50</v>
      </c>
      <c r="H2200" s="21">
        <v>5813</v>
      </c>
    </row>
    <row r="2201" spans="1:8" x14ac:dyDescent="0.3">
      <c r="A2201" s="20">
        <v>2200</v>
      </c>
      <c r="B2201" s="6" t="s">
        <v>59</v>
      </c>
      <c r="C2201" s="6" t="s">
        <v>57</v>
      </c>
      <c r="D2201" s="6" t="s">
        <v>181</v>
      </c>
      <c r="E2201" s="6" t="s">
        <v>98</v>
      </c>
      <c r="F2201" s="6" t="s">
        <v>39</v>
      </c>
      <c r="G2201" s="6" t="s">
        <v>44</v>
      </c>
      <c r="H2201" s="21">
        <v>6508</v>
      </c>
    </row>
    <row r="2202" spans="1:8" x14ac:dyDescent="0.3">
      <c r="A2202" s="20">
        <v>2201</v>
      </c>
      <c r="B2202" s="6" t="s">
        <v>73</v>
      </c>
      <c r="C2202" s="6" t="s">
        <v>68</v>
      </c>
      <c r="D2202" s="6" t="s">
        <v>283</v>
      </c>
      <c r="E2202" s="6" t="s">
        <v>40</v>
      </c>
      <c r="F2202" s="6" t="s">
        <v>39</v>
      </c>
      <c r="G2202" s="6" t="s">
        <v>50</v>
      </c>
      <c r="H2202" s="21">
        <v>1198</v>
      </c>
    </row>
    <row r="2203" spans="1:8" x14ac:dyDescent="0.3">
      <c r="A2203" s="20">
        <v>2202</v>
      </c>
      <c r="B2203" s="6" t="s">
        <v>54</v>
      </c>
      <c r="C2203" s="6" t="s">
        <v>91</v>
      </c>
      <c r="D2203" s="6" t="s">
        <v>164</v>
      </c>
      <c r="E2203" s="6" t="s">
        <v>52</v>
      </c>
      <c r="F2203" s="6" t="s">
        <v>51</v>
      </c>
      <c r="G2203" s="6" t="s">
        <v>38</v>
      </c>
      <c r="H2203" s="21">
        <v>9774</v>
      </c>
    </row>
    <row r="2204" spans="1:8" x14ac:dyDescent="0.3">
      <c r="A2204" s="20">
        <v>2203</v>
      </c>
      <c r="B2204" s="6" t="s">
        <v>59</v>
      </c>
      <c r="C2204" s="6" t="s">
        <v>42</v>
      </c>
      <c r="D2204" s="6" t="s">
        <v>230</v>
      </c>
      <c r="E2204" s="6" t="s">
        <v>66</v>
      </c>
      <c r="F2204" s="6" t="s">
        <v>51</v>
      </c>
      <c r="G2204" s="6" t="s">
        <v>38</v>
      </c>
      <c r="H2204" s="21">
        <v>2375</v>
      </c>
    </row>
    <row r="2205" spans="1:8" x14ac:dyDescent="0.3">
      <c r="A2205" s="20">
        <v>2204</v>
      </c>
      <c r="B2205" s="6" t="s">
        <v>65</v>
      </c>
      <c r="C2205" s="6" t="s">
        <v>72</v>
      </c>
      <c r="D2205" s="6" t="s">
        <v>256</v>
      </c>
      <c r="E2205" s="6" t="s">
        <v>74</v>
      </c>
      <c r="F2205" s="6" t="s">
        <v>69</v>
      </c>
      <c r="G2205" s="6" t="s">
        <v>50</v>
      </c>
      <c r="H2205" s="21">
        <v>4444</v>
      </c>
    </row>
    <row r="2206" spans="1:8" x14ac:dyDescent="0.3">
      <c r="A2206" s="20">
        <v>2205</v>
      </c>
      <c r="B2206" s="6" t="s">
        <v>59</v>
      </c>
      <c r="C2206" s="6" t="s">
        <v>57</v>
      </c>
      <c r="D2206" s="6" t="s">
        <v>58</v>
      </c>
      <c r="E2206" s="6" t="s">
        <v>70</v>
      </c>
      <c r="F2206" s="6" t="s">
        <v>69</v>
      </c>
      <c r="G2206" s="6" t="s">
        <v>44</v>
      </c>
      <c r="H2206" s="21">
        <v>2264</v>
      </c>
    </row>
    <row r="2207" spans="1:8" x14ac:dyDescent="0.3">
      <c r="A2207" s="20">
        <v>2206</v>
      </c>
      <c r="B2207" s="6" t="s">
        <v>78</v>
      </c>
      <c r="C2207" s="6" t="s">
        <v>76</v>
      </c>
      <c r="D2207" s="6" t="s">
        <v>128</v>
      </c>
      <c r="E2207" s="6" t="s">
        <v>98</v>
      </c>
      <c r="F2207" s="6" t="s">
        <v>39</v>
      </c>
      <c r="G2207" s="6" t="s">
        <v>50</v>
      </c>
      <c r="H2207" s="21">
        <v>2730</v>
      </c>
    </row>
    <row r="2208" spans="1:8" x14ac:dyDescent="0.3">
      <c r="A2208" s="20">
        <v>2207</v>
      </c>
      <c r="B2208" s="6" t="s">
        <v>54</v>
      </c>
      <c r="C2208" s="6" t="s">
        <v>72</v>
      </c>
      <c r="D2208" s="6" t="s">
        <v>256</v>
      </c>
      <c r="E2208" s="6" t="s">
        <v>88</v>
      </c>
      <c r="F2208" s="6" t="s">
        <v>69</v>
      </c>
      <c r="G2208" s="6" t="s">
        <v>38</v>
      </c>
      <c r="H2208" s="21">
        <v>6415</v>
      </c>
    </row>
    <row r="2209" spans="1:8" x14ac:dyDescent="0.3">
      <c r="A2209" s="20">
        <v>2208</v>
      </c>
      <c r="B2209" s="6" t="s">
        <v>84</v>
      </c>
      <c r="C2209" s="6" t="s">
        <v>76</v>
      </c>
      <c r="D2209" s="6" t="s">
        <v>127</v>
      </c>
      <c r="E2209" s="6" t="s">
        <v>52</v>
      </c>
      <c r="F2209" s="6" t="s">
        <v>51</v>
      </c>
      <c r="G2209" s="6" t="s">
        <v>44</v>
      </c>
      <c r="H2209" s="21">
        <v>4315</v>
      </c>
    </row>
    <row r="2210" spans="1:8" x14ac:dyDescent="0.3">
      <c r="A2210" s="20">
        <v>2209</v>
      </c>
      <c r="B2210" s="6" t="s">
        <v>43</v>
      </c>
      <c r="C2210" s="6" t="s">
        <v>68</v>
      </c>
      <c r="D2210" s="6" t="s">
        <v>315</v>
      </c>
      <c r="E2210" s="6" t="s">
        <v>70</v>
      </c>
      <c r="F2210" s="6" t="s">
        <v>69</v>
      </c>
      <c r="G2210" s="6" t="s">
        <v>44</v>
      </c>
      <c r="H2210" s="21">
        <v>5621</v>
      </c>
    </row>
    <row r="2211" spans="1:8" x14ac:dyDescent="0.3">
      <c r="A2211" s="20">
        <v>2210</v>
      </c>
      <c r="B2211" s="6" t="s">
        <v>49</v>
      </c>
      <c r="C2211" s="6" t="s">
        <v>76</v>
      </c>
      <c r="D2211" s="6" t="s">
        <v>75</v>
      </c>
      <c r="E2211" s="6" t="s">
        <v>92</v>
      </c>
      <c r="F2211" s="6" t="s">
        <v>51</v>
      </c>
      <c r="G2211" s="6" t="s">
        <v>50</v>
      </c>
      <c r="H2211" s="21">
        <v>6933</v>
      </c>
    </row>
    <row r="2212" spans="1:8" x14ac:dyDescent="0.3">
      <c r="A2212" s="20">
        <v>2211</v>
      </c>
      <c r="B2212" s="6" t="s">
        <v>84</v>
      </c>
      <c r="C2212" s="6" t="s">
        <v>42</v>
      </c>
      <c r="D2212" s="6" t="s">
        <v>96</v>
      </c>
      <c r="E2212" s="6" t="s">
        <v>88</v>
      </c>
      <c r="F2212" s="6" t="s">
        <v>69</v>
      </c>
      <c r="G2212" s="6" t="s">
        <v>38</v>
      </c>
      <c r="H2212" s="21">
        <v>3559</v>
      </c>
    </row>
    <row r="2213" spans="1:8" x14ac:dyDescent="0.3">
      <c r="A2213" s="20">
        <v>2212</v>
      </c>
      <c r="B2213" s="6" t="s">
        <v>82</v>
      </c>
      <c r="C2213" s="6" t="s">
        <v>42</v>
      </c>
      <c r="D2213" s="6" t="s">
        <v>110</v>
      </c>
      <c r="E2213" s="6" t="s">
        <v>60</v>
      </c>
      <c r="F2213" s="6" t="s">
        <v>45</v>
      </c>
      <c r="G2213" s="6" t="s">
        <v>44</v>
      </c>
      <c r="H2213" s="21">
        <v>8750</v>
      </c>
    </row>
    <row r="2214" spans="1:8" x14ac:dyDescent="0.3">
      <c r="A2214" s="20">
        <v>2213</v>
      </c>
      <c r="B2214" s="6" t="s">
        <v>114</v>
      </c>
      <c r="C2214" s="6" t="s">
        <v>42</v>
      </c>
      <c r="D2214" s="6" t="s">
        <v>314</v>
      </c>
      <c r="E2214" s="6" t="s">
        <v>101</v>
      </c>
      <c r="F2214" s="6" t="s">
        <v>39</v>
      </c>
      <c r="G2214" s="6" t="s">
        <v>38</v>
      </c>
      <c r="H2214" s="21">
        <v>5287</v>
      </c>
    </row>
    <row r="2215" spans="1:8" x14ac:dyDescent="0.3">
      <c r="A2215" s="20">
        <v>2214</v>
      </c>
      <c r="B2215" s="6" t="s">
        <v>82</v>
      </c>
      <c r="C2215" s="6" t="s">
        <v>42</v>
      </c>
      <c r="D2215" s="6" t="s">
        <v>228</v>
      </c>
      <c r="E2215" s="6" t="s">
        <v>88</v>
      </c>
      <c r="F2215" s="6" t="s">
        <v>69</v>
      </c>
      <c r="G2215" s="6" t="s">
        <v>50</v>
      </c>
      <c r="H2215" s="21">
        <v>7385</v>
      </c>
    </row>
    <row r="2216" spans="1:8" x14ac:dyDescent="0.3">
      <c r="A2216" s="20">
        <v>2215</v>
      </c>
      <c r="B2216" s="6" t="s">
        <v>65</v>
      </c>
      <c r="C2216" s="6" t="s">
        <v>76</v>
      </c>
      <c r="D2216" s="6" t="s">
        <v>95</v>
      </c>
      <c r="E2216" s="6" t="s">
        <v>88</v>
      </c>
      <c r="F2216" s="6" t="s">
        <v>69</v>
      </c>
      <c r="G2216" s="6" t="s">
        <v>50</v>
      </c>
      <c r="H2216" s="21">
        <v>1494</v>
      </c>
    </row>
    <row r="2217" spans="1:8" x14ac:dyDescent="0.3">
      <c r="A2217" s="20">
        <v>2216</v>
      </c>
      <c r="B2217" s="6" t="s">
        <v>84</v>
      </c>
      <c r="C2217" s="6" t="s">
        <v>64</v>
      </c>
      <c r="D2217" s="6" t="s">
        <v>134</v>
      </c>
      <c r="E2217" s="6" t="s">
        <v>70</v>
      </c>
      <c r="F2217" s="6" t="s">
        <v>69</v>
      </c>
      <c r="G2217" s="6" t="s">
        <v>44</v>
      </c>
      <c r="H2217" s="21">
        <v>5406</v>
      </c>
    </row>
    <row r="2218" spans="1:8" x14ac:dyDescent="0.3">
      <c r="A2218" s="20">
        <v>2217</v>
      </c>
      <c r="B2218" s="6" t="s">
        <v>54</v>
      </c>
      <c r="C2218" s="6" t="s">
        <v>86</v>
      </c>
      <c r="D2218" s="6" t="s">
        <v>267</v>
      </c>
      <c r="E2218" s="6" t="s">
        <v>70</v>
      </c>
      <c r="F2218" s="6" t="s">
        <v>69</v>
      </c>
      <c r="G2218" s="6" t="s">
        <v>50</v>
      </c>
      <c r="H2218" s="21">
        <v>9540</v>
      </c>
    </row>
    <row r="2219" spans="1:8" x14ac:dyDescent="0.3">
      <c r="A2219" s="20">
        <v>2218</v>
      </c>
      <c r="B2219" s="6" t="s">
        <v>59</v>
      </c>
      <c r="C2219" s="6" t="s">
        <v>42</v>
      </c>
      <c r="D2219" s="6" t="s">
        <v>229</v>
      </c>
      <c r="E2219" s="6" t="s">
        <v>70</v>
      </c>
      <c r="F2219" s="6" t="s">
        <v>69</v>
      </c>
      <c r="G2219" s="6" t="s">
        <v>44</v>
      </c>
      <c r="H2219" s="21">
        <v>2872</v>
      </c>
    </row>
    <row r="2220" spans="1:8" x14ac:dyDescent="0.3">
      <c r="A2220" s="20">
        <v>2219</v>
      </c>
      <c r="B2220" s="6" t="s">
        <v>82</v>
      </c>
      <c r="C2220" s="6" t="s">
        <v>76</v>
      </c>
      <c r="D2220" s="6" t="s">
        <v>313</v>
      </c>
      <c r="E2220" s="6" t="s">
        <v>52</v>
      </c>
      <c r="F2220" s="6" t="s">
        <v>51</v>
      </c>
      <c r="G2220" s="6" t="s">
        <v>50</v>
      </c>
      <c r="H2220" s="21">
        <v>9801</v>
      </c>
    </row>
    <row r="2221" spans="1:8" x14ac:dyDescent="0.3">
      <c r="A2221" s="20">
        <v>2220</v>
      </c>
      <c r="B2221" s="6" t="s">
        <v>54</v>
      </c>
      <c r="C2221" s="6" t="s">
        <v>72</v>
      </c>
      <c r="D2221" s="6" t="s">
        <v>302</v>
      </c>
      <c r="E2221" s="6" t="s">
        <v>60</v>
      </c>
      <c r="F2221" s="6" t="s">
        <v>45</v>
      </c>
      <c r="G2221" s="6" t="s">
        <v>38</v>
      </c>
      <c r="H2221" s="21">
        <v>7508</v>
      </c>
    </row>
    <row r="2222" spans="1:8" x14ac:dyDescent="0.3">
      <c r="A2222" s="20">
        <v>2221</v>
      </c>
      <c r="B2222" s="6" t="s">
        <v>82</v>
      </c>
      <c r="C2222" s="6" t="s">
        <v>42</v>
      </c>
      <c r="D2222" s="6" t="s">
        <v>81</v>
      </c>
      <c r="E2222" s="6" t="s">
        <v>66</v>
      </c>
      <c r="F2222" s="6" t="s">
        <v>51</v>
      </c>
      <c r="G2222" s="6" t="s">
        <v>44</v>
      </c>
      <c r="H2222" s="21">
        <v>1543</v>
      </c>
    </row>
    <row r="2223" spans="1:8" x14ac:dyDescent="0.3">
      <c r="A2223" s="20">
        <v>2222</v>
      </c>
      <c r="B2223" s="6" t="s">
        <v>65</v>
      </c>
      <c r="C2223" s="6" t="s">
        <v>42</v>
      </c>
      <c r="D2223" s="6" t="s">
        <v>281</v>
      </c>
      <c r="E2223" s="6" t="s">
        <v>52</v>
      </c>
      <c r="F2223" s="6" t="s">
        <v>51</v>
      </c>
      <c r="G2223" s="6" t="s">
        <v>50</v>
      </c>
      <c r="H2223" s="21">
        <v>4485</v>
      </c>
    </row>
    <row r="2224" spans="1:8" x14ac:dyDescent="0.3">
      <c r="A2224" s="20">
        <v>2223</v>
      </c>
      <c r="B2224" s="6" t="s">
        <v>65</v>
      </c>
      <c r="C2224" s="6" t="s">
        <v>72</v>
      </c>
      <c r="D2224" s="6" t="s">
        <v>256</v>
      </c>
      <c r="E2224" s="6" t="s">
        <v>66</v>
      </c>
      <c r="F2224" s="6" t="s">
        <v>51</v>
      </c>
      <c r="G2224" s="6" t="s">
        <v>50</v>
      </c>
      <c r="H2224" s="21">
        <v>8584</v>
      </c>
    </row>
    <row r="2225" spans="1:8" x14ac:dyDescent="0.3">
      <c r="A2225" s="20">
        <v>2224</v>
      </c>
      <c r="B2225" s="6" t="s">
        <v>73</v>
      </c>
      <c r="C2225" s="6" t="s">
        <v>48</v>
      </c>
      <c r="D2225" s="6" t="s">
        <v>233</v>
      </c>
      <c r="E2225" s="6" t="s">
        <v>98</v>
      </c>
      <c r="F2225" s="6" t="s">
        <v>39</v>
      </c>
      <c r="G2225" s="6" t="s">
        <v>38</v>
      </c>
      <c r="H2225" s="21">
        <v>6018</v>
      </c>
    </row>
    <row r="2226" spans="1:8" x14ac:dyDescent="0.3">
      <c r="A2226" s="20">
        <v>2225</v>
      </c>
      <c r="B2226" s="6" t="s">
        <v>78</v>
      </c>
      <c r="C2226" s="6" t="s">
        <v>64</v>
      </c>
      <c r="D2226" s="6" t="s">
        <v>196</v>
      </c>
      <c r="E2226" s="6" t="s">
        <v>60</v>
      </c>
      <c r="F2226" s="6" t="s">
        <v>45</v>
      </c>
      <c r="G2226" s="6" t="s">
        <v>38</v>
      </c>
      <c r="H2226" s="21">
        <v>2371</v>
      </c>
    </row>
    <row r="2227" spans="1:8" x14ac:dyDescent="0.3">
      <c r="A2227" s="20">
        <v>2226</v>
      </c>
      <c r="B2227" s="6" t="s">
        <v>78</v>
      </c>
      <c r="C2227" s="6" t="s">
        <v>91</v>
      </c>
      <c r="D2227" s="6" t="s">
        <v>207</v>
      </c>
      <c r="E2227" s="6" t="s">
        <v>55</v>
      </c>
      <c r="F2227" s="6" t="s">
        <v>45</v>
      </c>
      <c r="G2227" s="6" t="s">
        <v>44</v>
      </c>
      <c r="H2227" s="21">
        <v>5556</v>
      </c>
    </row>
    <row r="2228" spans="1:8" x14ac:dyDescent="0.3">
      <c r="A2228" s="20">
        <v>2227</v>
      </c>
      <c r="B2228" s="6" t="s">
        <v>82</v>
      </c>
      <c r="C2228" s="6" t="s">
        <v>62</v>
      </c>
      <c r="D2228" s="6" t="s">
        <v>259</v>
      </c>
      <c r="E2228" s="6" t="s">
        <v>101</v>
      </c>
      <c r="F2228" s="6" t="s">
        <v>39</v>
      </c>
      <c r="G2228" s="6" t="s">
        <v>44</v>
      </c>
      <c r="H2228" s="21">
        <v>9170</v>
      </c>
    </row>
    <row r="2229" spans="1:8" x14ac:dyDescent="0.3">
      <c r="A2229" s="20">
        <v>2228</v>
      </c>
      <c r="B2229" s="6" t="s">
        <v>84</v>
      </c>
      <c r="C2229" s="6" t="s">
        <v>68</v>
      </c>
      <c r="D2229" s="6" t="s">
        <v>312</v>
      </c>
      <c r="E2229" s="6" t="s">
        <v>40</v>
      </c>
      <c r="F2229" s="6" t="s">
        <v>39</v>
      </c>
      <c r="G2229" s="6" t="s">
        <v>44</v>
      </c>
      <c r="H2229" s="21">
        <v>2353</v>
      </c>
    </row>
    <row r="2230" spans="1:8" x14ac:dyDescent="0.3">
      <c r="A2230" s="20">
        <v>2229</v>
      </c>
      <c r="B2230" s="6" t="s">
        <v>43</v>
      </c>
      <c r="C2230" s="6" t="s">
        <v>48</v>
      </c>
      <c r="D2230" s="6" t="s">
        <v>307</v>
      </c>
      <c r="E2230" s="6" t="s">
        <v>66</v>
      </c>
      <c r="F2230" s="6" t="s">
        <v>51</v>
      </c>
      <c r="G2230" s="6" t="s">
        <v>44</v>
      </c>
      <c r="H2230" s="21">
        <v>9600</v>
      </c>
    </row>
    <row r="2231" spans="1:8" x14ac:dyDescent="0.3">
      <c r="A2231" s="20">
        <v>2230</v>
      </c>
      <c r="B2231" s="6" t="s">
        <v>54</v>
      </c>
      <c r="C2231" s="6" t="s">
        <v>91</v>
      </c>
      <c r="D2231" s="6" t="s">
        <v>147</v>
      </c>
      <c r="E2231" s="6" t="s">
        <v>60</v>
      </c>
      <c r="F2231" s="6" t="s">
        <v>45</v>
      </c>
      <c r="G2231" s="6" t="s">
        <v>44</v>
      </c>
      <c r="H2231" s="21">
        <v>7542</v>
      </c>
    </row>
    <row r="2232" spans="1:8" x14ac:dyDescent="0.3">
      <c r="A2232" s="20">
        <v>2231</v>
      </c>
      <c r="B2232" s="6" t="s">
        <v>84</v>
      </c>
      <c r="C2232" s="6" t="s">
        <v>48</v>
      </c>
      <c r="D2232" s="6" t="s">
        <v>174</v>
      </c>
      <c r="E2232" s="6" t="s">
        <v>74</v>
      </c>
      <c r="F2232" s="6" t="s">
        <v>69</v>
      </c>
      <c r="G2232" s="6" t="s">
        <v>38</v>
      </c>
      <c r="H2232" s="21">
        <v>7083</v>
      </c>
    </row>
    <row r="2233" spans="1:8" x14ac:dyDescent="0.3">
      <c r="A2233" s="20">
        <v>2232</v>
      </c>
      <c r="B2233" s="6" t="s">
        <v>82</v>
      </c>
      <c r="C2233" s="6" t="s">
        <v>86</v>
      </c>
      <c r="D2233" s="6" t="s">
        <v>151</v>
      </c>
      <c r="E2233" s="6" t="s">
        <v>52</v>
      </c>
      <c r="F2233" s="6" t="s">
        <v>51</v>
      </c>
      <c r="G2233" s="6" t="s">
        <v>44</v>
      </c>
      <c r="H2233" s="21">
        <v>8153</v>
      </c>
    </row>
    <row r="2234" spans="1:8" x14ac:dyDescent="0.3">
      <c r="A2234" s="20">
        <v>2233</v>
      </c>
      <c r="B2234" s="6" t="s">
        <v>65</v>
      </c>
      <c r="C2234" s="6" t="s">
        <v>64</v>
      </c>
      <c r="D2234" s="6" t="s">
        <v>263</v>
      </c>
      <c r="E2234" s="6" t="s">
        <v>40</v>
      </c>
      <c r="F2234" s="6" t="s">
        <v>39</v>
      </c>
      <c r="G2234" s="6" t="s">
        <v>44</v>
      </c>
      <c r="H2234" s="21">
        <v>1347</v>
      </c>
    </row>
    <row r="2235" spans="1:8" x14ac:dyDescent="0.3">
      <c r="A2235" s="20">
        <v>2234</v>
      </c>
      <c r="B2235" s="6" t="s">
        <v>84</v>
      </c>
      <c r="C2235" s="6" t="s">
        <v>68</v>
      </c>
      <c r="D2235" s="6" t="s">
        <v>312</v>
      </c>
      <c r="E2235" s="6" t="s">
        <v>55</v>
      </c>
      <c r="F2235" s="6" t="s">
        <v>45</v>
      </c>
      <c r="G2235" s="6" t="s">
        <v>44</v>
      </c>
      <c r="H2235" s="21">
        <v>3021</v>
      </c>
    </row>
    <row r="2236" spans="1:8" x14ac:dyDescent="0.3">
      <c r="A2236" s="20">
        <v>2235</v>
      </c>
      <c r="B2236" s="6" t="s">
        <v>73</v>
      </c>
      <c r="C2236" s="6" t="s">
        <v>42</v>
      </c>
      <c r="D2236" s="6" t="s">
        <v>240</v>
      </c>
      <c r="E2236" s="6" t="s">
        <v>74</v>
      </c>
      <c r="F2236" s="6" t="s">
        <v>69</v>
      </c>
      <c r="G2236" s="6" t="s">
        <v>50</v>
      </c>
      <c r="H2236" s="21">
        <v>9554</v>
      </c>
    </row>
    <row r="2237" spans="1:8" x14ac:dyDescent="0.3">
      <c r="A2237" s="20">
        <v>2236</v>
      </c>
      <c r="B2237" s="6" t="s">
        <v>54</v>
      </c>
      <c r="C2237" s="6" t="s">
        <v>48</v>
      </c>
      <c r="D2237" s="6" t="s">
        <v>79</v>
      </c>
      <c r="E2237" s="6" t="s">
        <v>46</v>
      </c>
      <c r="F2237" s="6" t="s">
        <v>45</v>
      </c>
      <c r="G2237" s="6" t="s">
        <v>50</v>
      </c>
      <c r="H2237" s="21">
        <v>6060</v>
      </c>
    </row>
    <row r="2238" spans="1:8" x14ac:dyDescent="0.3">
      <c r="A2238" s="20">
        <v>2237</v>
      </c>
      <c r="B2238" s="6" t="s">
        <v>82</v>
      </c>
      <c r="C2238" s="6" t="s">
        <v>76</v>
      </c>
      <c r="D2238" s="6" t="s">
        <v>179</v>
      </c>
      <c r="E2238" s="6" t="s">
        <v>55</v>
      </c>
      <c r="F2238" s="6" t="s">
        <v>45</v>
      </c>
      <c r="G2238" s="6" t="s">
        <v>38</v>
      </c>
      <c r="H2238" s="21">
        <v>4746</v>
      </c>
    </row>
    <row r="2239" spans="1:8" x14ac:dyDescent="0.3">
      <c r="A2239" s="20">
        <v>2238</v>
      </c>
      <c r="B2239" s="6" t="s">
        <v>65</v>
      </c>
      <c r="C2239" s="6" t="s">
        <v>64</v>
      </c>
      <c r="D2239" s="6" t="s">
        <v>148</v>
      </c>
      <c r="E2239" s="6" t="s">
        <v>101</v>
      </c>
      <c r="F2239" s="6" t="s">
        <v>39</v>
      </c>
      <c r="G2239" s="6" t="s">
        <v>50</v>
      </c>
      <c r="H2239" s="21">
        <v>5524</v>
      </c>
    </row>
    <row r="2240" spans="1:8" x14ac:dyDescent="0.3">
      <c r="A2240" s="20">
        <v>2239</v>
      </c>
      <c r="B2240" s="6" t="s">
        <v>49</v>
      </c>
      <c r="C2240" s="6" t="s">
        <v>42</v>
      </c>
      <c r="D2240" s="6" t="s">
        <v>266</v>
      </c>
      <c r="E2240" s="6" t="s">
        <v>92</v>
      </c>
      <c r="F2240" s="6" t="s">
        <v>51</v>
      </c>
      <c r="G2240" s="6" t="s">
        <v>38</v>
      </c>
      <c r="H2240" s="21">
        <v>6543</v>
      </c>
    </row>
    <row r="2241" spans="1:8" x14ac:dyDescent="0.3">
      <c r="A2241" s="20">
        <v>2240</v>
      </c>
      <c r="B2241" s="6" t="s">
        <v>73</v>
      </c>
      <c r="C2241" s="6" t="s">
        <v>62</v>
      </c>
      <c r="D2241" s="6" t="s">
        <v>142</v>
      </c>
      <c r="E2241" s="6" t="s">
        <v>88</v>
      </c>
      <c r="F2241" s="6" t="s">
        <v>69</v>
      </c>
      <c r="G2241" s="6" t="s">
        <v>50</v>
      </c>
      <c r="H2241" s="21">
        <v>3158</v>
      </c>
    </row>
    <row r="2242" spans="1:8" x14ac:dyDescent="0.3">
      <c r="A2242" s="20">
        <v>2241</v>
      </c>
      <c r="B2242" s="6" t="s">
        <v>65</v>
      </c>
      <c r="C2242" s="6" t="s">
        <v>42</v>
      </c>
      <c r="D2242" s="6" t="s">
        <v>281</v>
      </c>
      <c r="E2242" s="6" t="s">
        <v>40</v>
      </c>
      <c r="F2242" s="6" t="s">
        <v>39</v>
      </c>
      <c r="G2242" s="6" t="s">
        <v>50</v>
      </c>
      <c r="H2242" s="21">
        <v>2489</v>
      </c>
    </row>
    <row r="2243" spans="1:8" x14ac:dyDescent="0.3">
      <c r="A2243" s="20">
        <v>2242</v>
      </c>
      <c r="B2243" s="6" t="s">
        <v>59</v>
      </c>
      <c r="C2243" s="6" t="s">
        <v>76</v>
      </c>
      <c r="D2243" s="6" t="s">
        <v>311</v>
      </c>
      <c r="E2243" s="6" t="s">
        <v>46</v>
      </c>
      <c r="F2243" s="6" t="s">
        <v>45</v>
      </c>
      <c r="G2243" s="6" t="s">
        <v>50</v>
      </c>
      <c r="H2243" s="21">
        <v>3239</v>
      </c>
    </row>
    <row r="2244" spans="1:8" x14ac:dyDescent="0.3">
      <c r="A2244" s="20">
        <v>2243</v>
      </c>
      <c r="B2244" s="6" t="s">
        <v>84</v>
      </c>
      <c r="C2244" s="6" t="s">
        <v>72</v>
      </c>
      <c r="D2244" s="6" t="s">
        <v>156</v>
      </c>
      <c r="E2244" s="6" t="s">
        <v>60</v>
      </c>
      <c r="F2244" s="6" t="s">
        <v>45</v>
      </c>
      <c r="G2244" s="6" t="s">
        <v>38</v>
      </c>
      <c r="H2244" s="21">
        <v>9676</v>
      </c>
    </row>
    <row r="2245" spans="1:8" x14ac:dyDescent="0.3">
      <c r="A2245" s="20">
        <v>2244</v>
      </c>
      <c r="B2245" s="6" t="s">
        <v>49</v>
      </c>
      <c r="C2245" s="6" t="s">
        <v>68</v>
      </c>
      <c r="D2245" s="6" t="s">
        <v>112</v>
      </c>
      <c r="E2245" s="6" t="s">
        <v>92</v>
      </c>
      <c r="F2245" s="6" t="s">
        <v>51</v>
      </c>
      <c r="G2245" s="6" t="s">
        <v>38</v>
      </c>
      <c r="H2245" s="21">
        <v>6283</v>
      </c>
    </row>
    <row r="2246" spans="1:8" x14ac:dyDescent="0.3">
      <c r="A2246" s="20">
        <v>2245</v>
      </c>
      <c r="B2246" s="6" t="s">
        <v>65</v>
      </c>
      <c r="C2246" s="6" t="s">
        <v>42</v>
      </c>
      <c r="D2246" s="6" t="s">
        <v>191</v>
      </c>
      <c r="E2246" s="6" t="s">
        <v>101</v>
      </c>
      <c r="F2246" s="6" t="s">
        <v>39</v>
      </c>
      <c r="G2246" s="6" t="s">
        <v>44</v>
      </c>
      <c r="H2246" s="21">
        <v>8005</v>
      </c>
    </row>
    <row r="2247" spans="1:8" x14ac:dyDescent="0.3">
      <c r="A2247" s="20">
        <v>2246</v>
      </c>
      <c r="B2247" s="6" t="s">
        <v>65</v>
      </c>
      <c r="C2247" s="6" t="s">
        <v>62</v>
      </c>
      <c r="D2247" s="6" t="s">
        <v>210</v>
      </c>
      <c r="E2247" s="6" t="s">
        <v>46</v>
      </c>
      <c r="F2247" s="6" t="s">
        <v>45</v>
      </c>
      <c r="G2247" s="6" t="s">
        <v>50</v>
      </c>
      <c r="H2247" s="21">
        <v>7696</v>
      </c>
    </row>
    <row r="2248" spans="1:8" x14ac:dyDescent="0.3">
      <c r="A2248" s="20">
        <v>2247</v>
      </c>
      <c r="B2248" s="6" t="s">
        <v>84</v>
      </c>
      <c r="C2248" s="6" t="s">
        <v>42</v>
      </c>
      <c r="D2248" s="6" t="s">
        <v>150</v>
      </c>
      <c r="E2248" s="6" t="s">
        <v>88</v>
      </c>
      <c r="F2248" s="6" t="s">
        <v>69</v>
      </c>
      <c r="G2248" s="6" t="s">
        <v>38</v>
      </c>
      <c r="H2248" s="21">
        <v>3056</v>
      </c>
    </row>
    <row r="2249" spans="1:8" x14ac:dyDescent="0.3">
      <c r="A2249" s="20">
        <v>2248</v>
      </c>
      <c r="B2249" s="6" t="s">
        <v>73</v>
      </c>
      <c r="C2249" s="6" t="s">
        <v>64</v>
      </c>
      <c r="D2249" s="6" t="s">
        <v>280</v>
      </c>
      <c r="E2249" s="6" t="s">
        <v>101</v>
      </c>
      <c r="F2249" s="6" t="s">
        <v>39</v>
      </c>
      <c r="G2249" s="6" t="s">
        <v>50</v>
      </c>
      <c r="H2249" s="21">
        <v>5975</v>
      </c>
    </row>
    <row r="2250" spans="1:8" x14ac:dyDescent="0.3">
      <c r="A2250" s="20">
        <v>2249</v>
      </c>
      <c r="B2250" s="6" t="s">
        <v>43</v>
      </c>
      <c r="C2250" s="6" t="s">
        <v>62</v>
      </c>
      <c r="D2250" s="6" t="s">
        <v>135</v>
      </c>
      <c r="E2250" s="6" t="s">
        <v>46</v>
      </c>
      <c r="F2250" s="6" t="s">
        <v>45</v>
      </c>
      <c r="G2250" s="6" t="s">
        <v>50</v>
      </c>
      <c r="H2250" s="21">
        <v>3330</v>
      </c>
    </row>
    <row r="2251" spans="1:8" x14ac:dyDescent="0.3">
      <c r="A2251" s="20">
        <v>2250</v>
      </c>
      <c r="B2251" s="6" t="s">
        <v>59</v>
      </c>
      <c r="C2251" s="6" t="s">
        <v>91</v>
      </c>
      <c r="D2251" s="6" t="s">
        <v>293</v>
      </c>
      <c r="E2251" s="6" t="s">
        <v>60</v>
      </c>
      <c r="F2251" s="6" t="s">
        <v>45</v>
      </c>
      <c r="G2251" s="6" t="s">
        <v>50</v>
      </c>
      <c r="H2251" s="21">
        <v>5648</v>
      </c>
    </row>
    <row r="2252" spans="1:8" x14ac:dyDescent="0.3">
      <c r="A2252" s="20">
        <v>2251</v>
      </c>
      <c r="B2252" s="6" t="s">
        <v>82</v>
      </c>
      <c r="C2252" s="6" t="s">
        <v>72</v>
      </c>
      <c r="D2252" s="6" t="s">
        <v>109</v>
      </c>
      <c r="E2252" s="6" t="s">
        <v>98</v>
      </c>
      <c r="F2252" s="6" t="s">
        <v>39</v>
      </c>
      <c r="G2252" s="6" t="s">
        <v>44</v>
      </c>
      <c r="H2252" s="21">
        <v>3652</v>
      </c>
    </row>
    <row r="2253" spans="1:8" x14ac:dyDescent="0.3">
      <c r="A2253" s="20">
        <v>2252</v>
      </c>
      <c r="B2253" s="6" t="s">
        <v>49</v>
      </c>
      <c r="C2253" s="6" t="s">
        <v>64</v>
      </c>
      <c r="D2253" s="6" t="s">
        <v>310</v>
      </c>
      <c r="E2253" s="6" t="s">
        <v>52</v>
      </c>
      <c r="F2253" s="6" t="s">
        <v>51</v>
      </c>
      <c r="G2253" s="6" t="s">
        <v>50</v>
      </c>
      <c r="H2253" s="21">
        <v>2245</v>
      </c>
    </row>
    <row r="2254" spans="1:8" x14ac:dyDescent="0.3">
      <c r="A2254" s="20">
        <v>2253</v>
      </c>
      <c r="B2254" s="6" t="s">
        <v>82</v>
      </c>
      <c r="C2254" s="6" t="s">
        <v>42</v>
      </c>
      <c r="D2254" s="6" t="s">
        <v>228</v>
      </c>
      <c r="E2254" s="6" t="s">
        <v>60</v>
      </c>
      <c r="F2254" s="6" t="s">
        <v>45</v>
      </c>
      <c r="G2254" s="6" t="s">
        <v>44</v>
      </c>
      <c r="H2254" s="21">
        <v>4409</v>
      </c>
    </row>
    <row r="2255" spans="1:8" x14ac:dyDescent="0.3">
      <c r="A2255" s="20">
        <v>2254</v>
      </c>
      <c r="B2255" s="6" t="s">
        <v>65</v>
      </c>
      <c r="C2255" s="6" t="s">
        <v>86</v>
      </c>
      <c r="D2255" s="6" t="s">
        <v>267</v>
      </c>
      <c r="E2255" s="6" t="s">
        <v>46</v>
      </c>
      <c r="F2255" s="6" t="s">
        <v>45</v>
      </c>
      <c r="G2255" s="6" t="s">
        <v>44</v>
      </c>
      <c r="H2255" s="21">
        <v>7566</v>
      </c>
    </row>
    <row r="2256" spans="1:8" x14ac:dyDescent="0.3">
      <c r="A2256" s="20">
        <v>2255</v>
      </c>
      <c r="B2256" s="6" t="s">
        <v>54</v>
      </c>
      <c r="C2256" s="6" t="s">
        <v>42</v>
      </c>
      <c r="D2256" s="6" t="s">
        <v>281</v>
      </c>
      <c r="E2256" s="6" t="s">
        <v>88</v>
      </c>
      <c r="F2256" s="6" t="s">
        <v>69</v>
      </c>
      <c r="G2256" s="6" t="s">
        <v>50</v>
      </c>
      <c r="H2256" s="21">
        <v>3651</v>
      </c>
    </row>
    <row r="2257" spans="1:8" x14ac:dyDescent="0.3">
      <c r="A2257" s="20">
        <v>2256</v>
      </c>
      <c r="B2257" s="6" t="s">
        <v>49</v>
      </c>
      <c r="C2257" s="6" t="s">
        <v>64</v>
      </c>
      <c r="D2257" s="6" t="s">
        <v>305</v>
      </c>
      <c r="E2257" s="6" t="s">
        <v>52</v>
      </c>
      <c r="F2257" s="6" t="s">
        <v>51</v>
      </c>
      <c r="G2257" s="6" t="s">
        <v>50</v>
      </c>
      <c r="H2257" s="21">
        <v>1346</v>
      </c>
    </row>
    <row r="2258" spans="1:8" x14ac:dyDescent="0.3">
      <c r="A2258" s="20">
        <v>2257</v>
      </c>
      <c r="B2258" s="6" t="s">
        <v>73</v>
      </c>
      <c r="C2258" s="6" t="s">
        <v>42</v>
      </c>
      <c r="D2258" s="6" t="s">
        <v>214</v>
      </c>
      <c r="E2258" s="6" t="s">
        <v>101</v>
      </c>
      <c r="F2258" s="6" t="s">
        <v>39</v>
      </c>
      <c r="G2258" s="6" t="s">
        <v>44</v>
      </c>
      <c r="H2258" s="21">
        <v>9874</v>
      </c>
    </row>
    <row r="2259" spans="1:8" x14ac:dyDescent="0.3">
      <c r="A2259" s="20">
        <v>2258</v>
      </c>
      <c r="B2259" s="6" t="s">
        <v>114</v>
      </c>
      <c r="C2259" s="6" t="s">
        <v>86</v>
      </c>
      <c r="D2259" s="6" t="s">
        <v>250</v>
      </c>
      <c r="E2259" s="6" t="s">
        <v>98</v>
      </c>
      <c r="F2259" s="6" t="s">
        <v>39</v>
      </c>
      <c r="G2259" s="6" t="s">
        <v>50</v>
      </c>
      <c r="H2259" s="21">
        <v>4537</v>
      </c>
    </row>
    <row r="2260" spans="1:8" x14ac:dyDescent="0.3">
      <c r="A2260" s="20">
        <v>2259</v>
      </c>
      <c r="B2260" s="6" t="s">
        <v>43</v>
      </c>
      <c r="C2260" s="6" t="s">
        <v>76</v>
      </c>
      <c r="D2260" s="6" t="s">
        <v>309</v>
      </c>
      <c r="E2260" s="6" t="s">
        <v>40</v>
      </c>
      <c r="F2260" s="6" t="s">
        <v>39</v>
      </c>
      <c r="G2260" s="6" t="s">
        <v>38</v>
      </c>
      <c r="H2260" s="21">
        <v>6999</v>
      </c>
    </row>
    <row r="2261" spans="1:8" x14ac:dyDescent="0.3">
      <c r="A2261" s="20">
        <v>2260</v>
      </c>
      <c r="B2261" s="6" t="s">
        <v>54</v>
      </c>
      <c r="C2261" s="6" t="s">
        <v>64</v>
      </c>
      <c r="D2261" s="6" t="s">
        <v>148</v>
      </c>
      <c r="E2261" s="6" t="s">
        <v>66</v>
      </c>
      <c r="F2261" s="6" t="s">
        <v>51</v>
      </c>
      <c r="G2261" s="6" t="s">
        <v>50</v>
      </c>
      <c r="H2261" s="21">
        <v>6152</v>
      </c>
    </row>
    <row r="2262" spans="1:8" x14ac:dyDescent="0.3">
      <c r="A2262" s="20">
        <v>2261</v>
      </c>
      <c r="B2262" s="6" t="s">
        <v>54</v>
      </c>
      <c r="C2262" s="6" t="s">
        <v>86</v>
      </c>
      <c r="D2262" s="6" t="s">
        <v>273</v>
      </c>
      <c r="E2262" s="6" t="s">
        <v>88</v>
      </c>
      <c r="F2262" s="6" t="s">
        <v>69</v>
      </c>
      <c r="G2262" s="6" t="s">
        <v>44</v>
      </c>
      <c r="H2262" s="21">
        <v>3130</v>
      </c>
    </row>
    <row r="2263" spans="1:8" x14ac:dyDescent="0.3">
      <c r="A2263" s="20">
        <v>2262</v>
      </c>
      <c r="B2263" s="6" t="s">
        <v>65</v>
      </c>
      <c r="C2263" s="6" t="s">
        <v>62</v>
      </c>
      <c r="D2263" s="6" t="s">
        <v>210</v>
      </c>
      <c r="E2263" s="6" t="s">
        <v>55</v>
      </c>
      <c r="F2263" s="6" t="s">
        <v>45</v>
      </c>
      <c r="G2263" s="6" t="s">
        <v>38</v>
      </c>
      <c r="H2263" s="21">
        <v>4123</v>
      </c>
    </row>
    <row r="2264" spans="1:8" x14ac:dyDescent="0.3">
      <c r="A2264" s="20">
        <v>2263</v>
      </c>
      <c r="B2264" s="6" t="s">
        <v>73</v>
      </c>
      <c r="C2264" s="6" t="s">
        <v>62</v>
      </c>
      <c r="D2264" s="6" t="s">
        <v>274</v>
      </c>
      <c r="E2264" s="6" t="s">
        <v>52</v>
      </c>
      <c r="F2264" s="6" t="s">
        <v>51</v>
      </c>
      <c r="G2264" s="6" t="s">
        <v>44</v>
      </c>
      <c r="H2264" s="21">
        <v>2247</v>
      </c>
    </row>
    <row r="2265" spans="1:8" x14ac:dyDescent="0.3">
      <c r="A2265" s="20">
        <v>2264</v>
      </c>
      <c r="B2265" s="6" t="s">
        <v>59</v>
      </c>
      <c r="C2265" s="6" t="s">
        <v>62</v>
      </c>
      <c r="D2265" s="6" t="s">
        <v>253</v>
      </c>
      <c r="E2265" s="6" t="s">
        <v>70</v>
      </c>
      <c r="F2265" s="6" t="s">
        <v>69</v>
      </c>
      <c r="G2265" s="6" t="s">
        <v>50</v>
      </c>
      <c r="H2265" s="21">
        <v>4122</v>
      </c>
    </row>
    <row r="2266" spans="1:8" x14ac:dyDescent="0.3">
      <c r="A2266" s="20">
        <v>2265</v>
      </c>
      <c r="B2266" s="6" t="s">
        <v>49</v>
      </c>
      <c r="C2266" s="6" t="s">
        <v>68</v>
      </c>
      <c r="D2266" s="6" t="s">
        <v>308</v>
      </c>
      <c r="E2266" s="6" t="s">
        <v>98</v>
      </c>
      <c r="F2266" s="6" t="s">
        <v>39</v>
      </c>
      <c r="G2266" s="6" t="s">
        <v>44</v>
      </c>
      <c r="H2266" s="21">
        <v>8064</v>
      </c>
    </row>
    <row r="2267" spans="1:8" x14ac:dyDescent="0.3">
      <c r="A2267" s="20">
        <v>2266</v>
      </c>
      <c r="B2267" s="6" t="s">
        <v>84</v>
      </c>
      <c r="C2267" s="6" t="s">
        <v>76</v>
      </c>
      <c r="D2267" s="6" t="s">
        <v>238</v>
      </c>
      <c r="E2267" s="6" t="s">
        <v>52</v>
      </c>
      <c r="F2267" s="6" t="s">
        <v>51</v>
      </c>
      <c r="G2267" s="6" t="s">
        <v>38</v>
      </c>
      <c r="H2267" s="21">
        <v>9323</v>
      </c>
    </row>
    <row r="2268" spans="1:8" x14ac:dyDescent="0.3">
      <c r="A2268" s="20">
        <v>2267</v>
      </c>
      <c r="B2268" s="6" t="s">
        <v>54</v>
      </c>
      <c r="C2268" s="6" t="s">
        <v>76</v>
      </c>
      <c r="D2268" s="6" t="s">
        <v>287</v>
      </c>
      <c r="E2268" s="6" t="s">
        <v>52</v>
      </c>
      <c r="F2268" s="6" t="s">
        <v>51</v>
      </c>
      <c r="G2268" s="6" t="s">
        <v>50</v>
      </c>
      <c r="H2268" s="21">
        <v>3836</v>
      </c>
    </row>
    <row r="2269" spans="1:8" x14ac:dyDescent="0.3">
      <c r="A2269" s="20">
        <v>2268</v>
      </c>
      <c r="B2269" s="6" t="s">
        <v>43</v>
      </c>
      <c r="C2269" s="6" t="s">
        <v>48</v>
      </c>
      <c r="D2269" s="6" t="s">
        <v>118</v>
      </c>
      <c r="E2269" s="6" t="s">
        <v>70</v>
      </c>
      <c r="F2269" s="6" t="s">
        <v>69</v>
      </c>
      <c r="G2269" s="6" t="s">
        <v>38</v>
      </c>
      <c r="H2269" s="21">
        <v>8775</v>
      </c>
    </row>
    <row r="2270" spans="1:8" x14ac:dyDescent="0.3">
      <c r="A2270" s="20">
        <v>2269</v>
      </c>
      <c r="B2270" s="6" t="s">
        <v>78</v>
      </c>
      <c r="C2270" s="6" t="s">
        <v>42</v>
      </c>
      <c r="D2270" s="6" t="s">
        <v>220</v>
      </c>
      <c r="E2270" s="6" t="s">
        <v>101</v>
      </c>
      <c r="F2270" s="6" t="s">
        <v>39</v>
      </c>
      <c r="G2270" s="6" t="s">
        <v>38</v>
      </c>
      <c r="H2270" s="21">
        <v>8245</v>
      </c>
    </row>
    <row r="2271" spans="1:8" x14ac:dyDescent="0.3">
      <c r="A2271" s="20">
        <v>2270</v>
      </c>
      <c r="B2271" s="6" t="s">
        <v>49</v>
      </c>
      <c r="C2271" s="6" t="s">
        <v>48</v>
      </c>
      <c r="D2271" s="6" t="s">
        <v>197</v>
      </c>
      <c r="E2271" s="6" t="s">
        <v>98</v>
      </c>
      <c r="F2271" s="6" t="s">
        <v>39</v>
      </c>
      <c r="G2271" s="6" t="s">
        <v>38</v>
      </c>
      <c r="H2271" s="21">
        <v>2821</v>
      </c>
    </row>
    <row r="2272" spans="1:8" x14ac:dyDescent="0.3">
      <c r="A2272" s="20">
        <v>2271</v>
      </c>
      <c r="B2272" s="6" t="s">
        <v>59</v>
      </c>
      <c r="C2272" s="6" t="s">
        <v>64</v>
      </c>
      <c r="D2272" s="6" t="s">
        <v>209</v>
      </c>
      <c r="E2272" s="6" t="s">
        <v>70</v>
      </c>
      <c r="F2272" s="6" t="s">
        <v>69</v>
      </c>
      <c r="G2272" s="6" t="s">
        <v>50</v>
      </c>
      <c r="H2272" s="21">
        <v>9036</v>
      </c>
    </row>
    <row r="2273" spans="1:8" x14ac:dyDescent="0.3">
      <c r="A2273" s="20">
        <v>2272</v>
      </c>
      <c r="B2273" s="6" t="s">
        <v>49</v>
      </c>
      <c r="C2273" s="6" t="s">
        <v>57</v>
      </c>
      <c r="D2273" s="6" t="s">
        <v>99</v>
      </c>
      <c r="E2273" s="6" t="s">
        <v>98</v>
      </c>
      <c r="F2273" s="6" t="s">
        <v>39</v>
      </c>
      <c r="G2273" s="6" t="s">
        <v>44</v>
      </c>
      <c r="H2273" s="21">
        <v>5530</v>
      </c>
    </row>
    <row r="2274" spans="1:8" x14ac:dyDescent="0.3">
      <c r="A2274" s="20">
        <v>2273</v>
      </c>
      <c r="B2274" s="6" t="s">
        <v>43</v>
      </c>
      <c r="C2274" s="6" t="s">
        <v>86</v>
      </c>
      <c r="D2274" s="6" t="s">
        <v>255</v>
      </c>
      <c r="E2274" s="6" t="s">
        <v>98</v>
      </c>
      <c r="F2274" s="6" t="s">
        <v>39</v>
      </c>
      <c r="G2274" s="6" t="s">
        <v>38</v>
      </c>
      <c r="H2274" s="21">
        <v>4623</v>
      </c>
    </row>
    <row r="2275" spans="1:8" x14ac:dyDescent="0.3">
      <c r="A2275" s="20">
        <v>2274</v>
      </c>
      <c r="B2275" s="6" t="s">
        <v>43</v>
      </c>
      <c r="C2275" s="6" t="s">
        <v>48</v>
      </c>
      <c r="D2275" s="6" t="s">
        <v>307</v>
      </c>
      <c r="E2275" s="6" t="s">
        <v>52</v>
      </c>
      <c r="F2275" s="6" t="s">
        <v>51</v>
      </c>
      <c r="G2275" s="6" t="s">
        <v>50</v>
      </c>
      <c r="H2275" s="21">
        <v>5954</v>
      </c>
    </row>
    <row r="2276" spans="1:8" x14ac:dyDescent="0.3">
      <c r="A2276" s="20">
        <v>2275</v>
      </c>
      <c r="B2276" s="6" t="s">
        <v>49</v>
      </c>
      <c r="C2276" s="6" t="s">
        <v>57</v>
      </c>
      <c r="D2276" s="6" t="s">
        <v>199</v>
      </c>
      <c r="E2276" s="6" t="s">
        <v>101</v>
      </c>
      <c r="F2276" s="6" t="s">
        <v>39</v>
      </c>
      <c r="G2276" s="6" t="s">
        <v>50</v>
      </c>
      <c r="H2276" s="21">
        <v>2609</v>
      </c>
    </row>
    <row r="2277" spans="1:8" x14ac:dyDescent="0.3">
      <c r="A2277" s="20">
        <v>2276</v>
      </c>
      <c r="B2277" s="6" t="s">
        <v>65</v>
      </c>
      <c r="C2277" s="6" t="s">
        <v>42</v>
      </c>
      <c r="D2277" s="6" t="s">
        <v>53</v>
      </c>
      <c r="E2277" s="6" t="s">
        <v>60</v>
      </c>
      <c r="F2277" s="6" t="s">
        <v>45</v>
      </c>
      <c r="G2277" s="6" t="s">
        <v>38</v>
      </c>
      <c r="H2277" s="21">
        <v>4384</v>
      </c>
    </row>
    <row r="2278" spans="1:8" x14ac:dyDescent="0.3">
      <c r="A2278" s="20">
        <v>2277</v>
      </c>
      <c r="B2278" s="6" t="s">
        <v>114</v>
      </c>
      <c r="C2278" s="6" t="s">
        <v>91</v>
      </c>
      <c r="D2278" s="6" t="s">
        <v>306</v>
      </c>
      <c r="E2278" s="6" t="s">
        <v>92</v>
      </c>
      <c r="F2278" s="6" t="s">
        <v>51</v>
      </c>
      <c r="G2278" s="6" t="s">
        <v>38</v>
      </c>
      <c r="H2278" s="21">
        <v>5618</v>
      </c>
    </row>
    <row r="2279" spans="1:8" x14ac:dyDescent="0.3">
      <c r="A2279" s="20">
        <v>2278</v>
      </c>
      <c r="B2279" s="6" t="s">
        <v>49</v>
      </c>
      <c r="C2279" s="6" t="s">
        <v>76</v>
      </c>
      <c r="D2279" s="6" t="s">
        <v>202</v>
      </c>
      <c r="E2279" s="6" t="s">
        <v>66</v>
      </c>
      <c r="F2279" s="6" t="s">
        <v>51</v>
      </c>
      <c r="G2279" s="6" t="s">
        <v>38</v>
      </c>
      <c r="H2279" s="21">
        <v>4092</v>
      </c>
    </row>
    <row r="2280" spans="1:8" x14ac:dyDescent="0.3">
      <c r="A2280" s="20">
        <v>2279</v>
      </c>
      <c r="B2280" s="6" t="s">
        <v>84</v>
      </c>
      <c r="C2280" s="6" t="s">
        <v>86</v>
      </c>
      <c r="D2280" s="6" t="s">
        <v>85</v>
      </c>
      <c r="E2280" s="6" t="s">
        <v>40</v>
      </c>
      <c r="F2280" s="6" t="s">
        <v>39</v>
      </c>
      <c r="G2280" s="6" t="s">
        <v>50</v>
      </c>
      <c r="H2280" s="21">
        <v>9107</v>
      </c>
    </row>
    <row r="2281" spans="1:8" x14ac:dyDescent="0.3">
      <c r="A2281" s="20">
        <v>2280</v>
      </c>
      <c r="B2281" s="6" t="s">
        <v>49</v>
      </c>
      <c r="C2281" s="6" t="s">
        <v>57</v>
      </c>
      <c r="D2281" s="6" t="s">
        <v>264</v>
      </c>
      <c r="E2281" s="6" t="s">
        <v>40</v>
      </c>
      <c r="F2281" s="6" t="s">
        <v>39</v>
      </c>
      <c r="G2281" s="6" t="s">
        <v>44</v>
      </c>
      <c r="H2281" s="21">
        <v>9617</v>
      </c>
    </row>
    <row r="2282" spans="1:8" x14ac:dyDescent="0.3">
      <c r="A2282" s="20">
        <v>2281</v>
      </c>
      <c r="B2282" s="6" t="s">
        <v>73</v>
      </c>
      <c r="C2282" s="6" t="s">
        <v>62</v>
      </c>
      <c r="D2282" s="6" t="s">
        <v>142</v>
      </c>
      <c r="E2282" s="6" t="s">
        <v>40</v>
      </c>
      <c r="F2282" s="6" t="s">
        <v>39</v>
      </c>
      <c r="G2282" s="6" t="s">
        <v>50</v>
      </c>
      <c r="H2282" s="21">
        <v>7721</v>
      </c>
    </row>
    <row r="2283" spans="1:8" x14ac:dyDescent="0.3">
      <c r="A2283" s="20">
        <v>2282</v>
      </c>
      <c r="B2283" s="6" t="s">
        <v>78</v>
      </c>
      <c r="C2283" s="6" t="s">
        <v>62</v>
      </c>
      <c r="D2283" s="6" t="s">
        <v>231</v>
      </c>
      <c r="E2283" s="6" t="s">
        <v>88</v>
      </c>
      <c r="F2283" s="6" t="s">
        <v>69</v>
      </c>
      <c r="G2283" s="6" t="s">
        <v>50</v>
      </c>
      <c r="H2283" s="21">
        <v>2730</v>
      </c>
    </row>
    <row r="2284" spans="1:8" x14ac:dyDescent="0.3">
      <c r="A2284" s="20">
        <v>2283</v>
      </c>
      <c r="B2284" s="6" t="s">
        <v>82</v>
      </c>
      <c r="C2284" s="6" t="s">
        <v>64</v>
      </c>
      <c r="D2284" s="6" t="s">
        <v>190</v>
      </c>
      <c r="E2284" s="6" t="s">
        <v>70</v>
      </c>
      <c r="F2284" s="6" t="s">
        <v>69</v>
      </c>
      <c r="G2284" s="6" t="s">
        <v>50</v>
      </c>
      <c r="H2284" s="21">
        <v>8621</v>
      </c>
    </row>
    <row r="2285" spans="1:8" x14ac:dyDescent="0.3">
      <c r="A2285" s="20">
        <v>2284</v>
      </c>
      <c r="B2285" s="6" t="s">
        <v>84</v>
      </c>
      <c r="C2285" s="6" t="s">
        <v>42</v>
      </c>
      <c r="D2285" s="6" t="s">
        <v>150</v>
      </c>
      <c r="E2285" s="6" t="s">
        <v>55</v>
      </c>
      <c r="F2285" s="6" t="s">
        <v>45</v>
      </c>
      <c r="G2285" s="6" t="s">
        <v>50</v>
      </c>
      <c r="H2285" s="21">
        <v>3433</v>
      </c>
    </row>
    <row r="2286" spans="1:8" x14ac:dyDescent="0.3">
      <c r="A2286" s="20">
        <v>2285</v>
      </c>
      <c r="B2286" s="6" t="s">
        <v>43</v>
      </c>
      <c r="C2286" s="6" t="s">
        <v>72</v>
      </c>
      <c r="D2286" s="6" t="s">
        <v>172</v>
      </c>
      <c r="E2286" s="6" t="s">
        <v>52</v>
      </c>
      <c r="F2286" s="6" t="s">
        <v>51</v>
      </c>
      <c r="G2286" s="6" t="s">
        <v>44</v>
      </c>
      <c r="H2286" s="21">
        <v>1058</v>
      </c>
    </row>
    <row r="2287" spans="1:8" x14ac:dyDescent="0.3">
      <c r="A2287" s="20">
        <v>2286</v>
      </c>
      <c r="B2287" s="6" t="s">
        <v>73</v>
      </c>
      <c r="C2287" s="6" t="s">
        <v>72</v>
      </c>
      <c r="D2287" s="6" t="s">
        <v>169</v>
      </c>
      <c r="E2287" s="6" t="s">
        <v>55</v>
      </c>
      <c r="F2287" s="6" t="s">
        <v>45</v>
      </c>
      <c r="G2287" s="6" t="s">
        <v>50</v>
      </c>
      <c r="H2287" s="21">
        <v>2815</v>
      </c>
    </row>
    <row r="2288" spans="1:8" x14ac:dyDescent="0.3">
      <c r="A2288" s="20">
        <v>2287</v>
      </c>
      <c r="B2288" s="6" t="s">
        <v>54</v>
      </c>
      <c r="C2288" s="6" t="s">
        <v>64</v>
      </c>
      <c r="D2288" s="6" t="s">
        <v>148</v>
      </c>
      <c r="E2288" s="6" t="s">
        <v>52</v>
      </c>
      <c r="F2288" s="6" t="s">
        <v>51</v>
      </c>
      <c r="G2288" s="6" t="s">
        <v>50</v>
      </c>
      <c r="H2288" s="21">
        <v>2505</v>
      </c>
    </row>
    <row r="2289" spans="1:8" x14ac:dyDescent="0.3">
      <c r="A2289" s="20">
        <v>2288</v>
      </c>
      <c r="B2289" s="6" t="s">
        <v>78</v>
      </c>
      <c r="C2289" s="6" t="s">
        <v>91</v>
      </c>
      <c r="D2289" s="6" t="s">
        <v>304</v>
      </c>
      <c r="E2289" s="6" t="s">
        <v>70</v>
      </c>
      <c r="F2289" s="6" t="s">
        <v>69</v>
      </c>
      <c r="G2289" s="6" t="s">
        <v>44</v>
      </c>
      <c r="H2289" s="21">
        <v>4448</v>
      </c>
    </row>
    <row r="2290" spans="1:8" x14ac:dyDescent="0.3">
      <c r="A2290" s="20">
        <v>2289</v>
      </c>
      <c r="B2290" s="6" t="s">
        <v>54</v>
      </c>
      <c r="C2290" s="6" t="s">
        <v>42</v>
      </c>
      <c r="D2290" s="6" t="s">
        <v>191</v>
      </c>
      <c r="E2290" s="6" t="s">
        <v>88</v>
      </c>
      <c r="F2290" s="6" t="s">
        <v>69</v>
      </c>
      <c r="G2290" s="6" t="s">
        <v>50</v>
      </c>
      <c r="H2290" s="21">
        <v>4964</v>
      </c>
    </row>
    <row r="2291" spans="1:8" x14ac:dyDescent="0.3">
      <c r="A2291" s="20">
        <v>2290</v>
      </c>
      <c r="B2291" s="6" t="s">
        <v>84</v>
      </c>
      <c r="C2291" s="6" t="s">
        <v>64</v>
      </c>
      <c r="D2291" s="6" t="s">
        <v>83</v>
      </c>
      <c r="E2291" s="6" t="s">
        <v>101</v>
      </c>
      <c r="F2291" s="6" t="s">
        <v>39</v>
      </c>
      <c r="G2291" s="6" t="s">
        <v>50</v>
      </c>
      <c r="H2291" s="21">
        <v>2597</v>
      </c>
    </row>
    <row r="2292" spans="1:8" x14ac:dyDescent="0.3">
      <c r="A2292" s="20">
        <v>2291</v>
      </c>
      <c r="B2292" s="6" t="s">
        <v>82</v>
      </c>
      <c r="C2292" s="6" t="s">
        <v>86</v>
      </c>
      <c r="D2292" s="6" t="s">
        <v>151</v>
      </c>
      <c r="E2292" s="6" t="s">
        <v>70</v>
      </c>
      <c r="F2292" s="6" t="s">
        <v>69</v>
      </c>
      <c r="G2292" s="6" t="s">
        <v>50</v>
      </c>
      <c r="H2292" s="21">
        <v>3127</v>
      </c>
    </row>
    <row r="2293" spans="1:8" x14ac:dyDescent="0.3">
      <c r="A2293" s="20">
        <v>2292</v>
      </c>
      <c r="B2293" s="6" t="s">
        <v>114</v>
      </c>
      <c r="C2293" s="6" t="s">
        <v>64</v>
      </c>
      <c r="D2293" s="6" t="s">
        <v>222</v>
      </c>
      <c r="E2293" s="6" t="s">
        <v>55</v>
      </c>
      <c r="F2293" s="6" t="s">
        <v>45</v>
      </c>
      <c r="G2293" s="6" t="s">
        <v>44</v>
      </c>
      <c r="H2293" s="21">
        <v>3909</v>
      </c>
    </row>
    <row r="2294" spans="1:8" x14ac:dyDescent="0.3">
      <c r="A2294" s="20">
        <v>2293</v>
      </c>
      <c r="B2294" s="6" t="s">
        <v>65</v>
      </c>
      <c r="C2294" s="6" t="s">
        <v>57</v>
      </c>
      <c r="D2294" s="6" t="s">
        <v>149</v>
      </c>
      <c r="E2294" s="6" t="s">
        <v>101</v>
      </c>
      <c r="F2294" s="6" t="s">
        <v>39</v>
      </c>
      <c r="G2294" s="6" t="s">
        <v>44</v>
      </c>
      <c r="H2294" s="21">
        <v>7920</v>
      </c>
    </row>
    <row r="2295" spans="1:8" x14ac:dyDescent="0.3">
      <c r="A2295" s="20">
        <v>2294</v>
      </c>
      <c r="B2295" s="6" t="s">
        <v>78</v>
      </c>
      <c r="C2295" s="6" t="s">
        <v>62</v>
      </c>
      <c r="D2295" s="6" t="s">
        <v>262</v>
      </c>
      <c r="E2295" s="6" t="s">
        <v>66</v>
      </c>
      <c r="F2295" s="6" t="s">
        <v>51</v>
      </c>
      <c r="G2295" s="6" t="s">
        <v>38</v>
      </c>
      <c r="H2295" s="21">
        <v>1510</v>
      </c>
    </row>
    <row r="2296" spans="1:8" x14ac:dyDescent="0.3">
      <c r="A2296" s="20">
        <v>2295</v>
      </c>
      <c r="B2296" s="6" t="s">
        <v>82</v>
      </c>
      <c r="C2296" s="6" t="s">
        <v>68</v>
      </c>
      <c r="D2296" s="6" t="s">
        <v>183</v>
      </c>
      <c r="E2296" s="6" t="s">
        <v>74</v>
      </c>
      <c r="F2296" s="6" t="s">
        <v>69</v>
      </c>
      <c r="G2296" s="6" t="s">
        <v>38</v>
      </c>
      <c r="H2296" s="21">
        <v>2416</v>
      </c>
    </row>
    <row r="2297" spans="1:8" x14ac:dyDescent="0.3">
      <c r="A2297" s="20">
        <v>2296</v>
      </c>
      <c r="B2297" s="6" t="s">
        <v>59</v>
      </c>
      <c r="C2297" s="6" t="s">
        <v>57</v>
      </c>
      <c r="D2297" s="6" t="s">
        <v>181</v>
      </c>
      <c r="E2297" s="6" t="s">
        <v>92</v>
      </c>
      <c r="F2297" s="6" t="s">
        <v>51</v>
      </c>
      <c r="G2297" s="6" t="s">
        <v>50</v>
      </c>
      <c r="H2297" s="21">
        <v>5291</v>
      </c>
    </row>
    <row r="2298" spans="1:8" x14ac:dyDescent="0.3">
      <c r="A2298" s="20">
        <v>2297</v>
      </c>
      <c r="B2298" s="6" t="s">
        <v>49</v>
      </c>
      <c r="C2298" s="6" t="s">
        <v>64</v>
      </c>
      <c r="D2298" s="6" t="s">
        <v>305</v>
      </c>
      <c r="E2298" s="6" t="s">
        <v>92</v>
      </c>
      <c r="F2298" s="6" t="s">
        <v>51</v>
      </c>
      <c r="G2298" s="6" t="s">
        <v>44</v>
      </c>
      <c r="H2298" s="21">
        <v>3442</v>
      </c>
    </row>
    <row r="2299" spans="1:8" x14ac:dyDescent="0.3">
      <c r="A2299" s="20">
        <v>2298</v>
      </c>
      <c r="B2299" s="6" t="s">
        <v>78</v>
      </c>
      <c r="C2299" s="6" t="s">
        <v>62</v>
      </c>
      <c r="D2299" s="6" t="s">
        <v>231</v>
      </c>
      <c r="E2299" s="6" t="s">
        <v>46</v>
      </c>
      <c r="F2299" s="6" t="s">
        <v>45</v>
      </c>
      <c r="G2299" s="6" t="s">
        <v>38</v>
      </c>
      <c r="H2299" s="21">
        <v>3973</v>
      </c>
    </row>
    <row r="2300" spans="1:8" x14ac:dyDescent="0.3">
      <c r="A2300" s="20">
        <v>2299</v>
      </c>
      <c r="B2300" s="6" t="s">
        <v>78</v>
      </c>
      <c r="C2300" s="6" t="s">
        <v>91</v>
      </c>
      <c r="D2300" s="6" t="s">
        <v>304</v>
      </c>
      <c r="E2300" s="6" t="s">
        <v>70</v>
      </c>
      <c r="F2300" s="6" t="s">
        <v>69</v>
      </c>
      <c r="G2300" s="6" t="s">
        <v>38</v>
      </c>
      <c r="H2300" s="21">
        <v>1011</v>
      </c>
    </row>
    <row r="2301" spans="1:8" x14ac:dyDescent="0.3">
      <c r="A2301" s="20">
        <v>2300</v>
      </c>
      <c r="B2301" s="6" t="s">
        <v>82</v>
      </c>
      <c r="C2301" s="6" t="s">
        <v>62</v>
      </c>
      <c r="D2301" s="6" t="s">
        <v>141</v>
      </c>
      <c r="E2301" s="6" t="s">
        <v>55</v>
      </c>
      <c r="F2301" s="6" t="s">
        <v>45</v>
      </c>
      <c r="G2301" s="6" t="s">
        <v>44</v>
      </c>
      <c r="H2301" s="21">
        <v>4630</v>
      </c>
    </row>
    <row r="2302" spans="1:8" x14ac:dyDescent="0.3">
      <c r="A2302" s="20">
        <v>2301</v>
      </c>
      <c r="B2302" s="6" t="s">
        <v>73</v>
      </c>
      <c r="C2302" s="6" t="s">
        <v>86</v>
      </c>
      <c r="D2302" s="6" t="s">
        <v>249</v>
      </c>
      <c r="E2302" s="6" t="s">
        <v>66</v>
      </c>
      <c r="F2302" s="6" t="s">
        <v>51</v>
      </c>
      <c r="G2302" s="6" t="s">
        <v>44</v>
      </c>
      <c r="H2302" s="21">
        <v>2440</v>
      </c>
    </row>
    <row r="2303" spans="1:8" x14ac:dyDescent="0.3">
      <c r="A2303" s="20">
        <v>2302</v>
      </c>
      <c r="B2303" s="6" t="s">
        <v>59</v>
      </c>
      <c r="C2303" s="6" t="s">
        <v>91</v>
      </c>
      <c r="D2303" s="6" t="s">
        <v>111</v>
      </c>
      <c r="E2303" s="6" t="s">
        <v>101</v>
      </c>
      <c r="F2303" s="6" t="s">
        <v>39</v>
      </c>
      <c r="G2303" s="6" t="s">
        <v>38</v>
      </c>
      <c r="H2303" s="21">
        <v>9947</v>
      </c>
    </row>
    <row r="2304" spans="1:8" x14ac:dyDescent="0.3">
      <c r="A2304" s="20">
        <v>2303</v>
      </c>
      <c r="B2304" s="6" t="s">
        <v>59</v>
      </c>
      <c r="C2304" s="6" t="s">
        <v>57</v>
      </c>
      <c r="D2304" s="6" t="s">
        <v>58</v>
      </c>
      <c r="E2304" s="6" t="s">
        <v>92</v>
      </c>
      <c r="F2304" s="6" t="s">
        <v>51</v>
      </c>
      <c r="G2304" s="6" t="s">
        <v>38</v>
      </c>
      <c r="H2304" s="21">
        <v>5075</v>
      </c>
    </row>
    <row r="2305" spans="1:8" x14ac:dyDescent="0.3">
      <c r="A2305" s="20">
        <v>2304</v>
      </c>
      <c r="B2305" s="6" t="s">
        <v>59</v>
      </c>
      <c r="C2305" s="6" t="s">
        <v>86</v>
      </c>
      <c r="D2305" s="6" t="s">
        <v>258</v>
      </c>
      <c r="E2305" s="6" t="s">
        <v>88</v>
      </c>
      <c r="F2305" s="6" t="s">
        <v>69</v>
      </c>
      <c r="G2305" s="6" t="s">
        <v>38</v>
      </c>
      <c r="H2305" s="21">
        <v>1529</v>
      </c>
    </row>
    <row r="2306" spans="1:8" x14ac:dyDescent="0.3">
      <c r="A2306" s="20">
        <v>2305</v>
      </c>
      <c r="B2306" s="6" t="s">
        <v>84</v>
      </c>
      <c r="C2306" s="6" t="s">
        <v>42</v>
      </c>
      <c r="D2306" s="6" t="s">
        <v>150</v>
      </c>
      <c r="E2306" s="6" t="s">
        <v>46</v>
      </c>
      <c r="F2306" s="6" t="s">
        <v>45</v>
      </c>
      <c r="G2306" s="6" t="s">
        <v>44</v>
      </c>
      <c r="H2306" s="21">
        <v>3547</v>
      </c>
    </row>
    <row r="2307" spans="1:8" x14ac:dyDescent="0.3">
      <c r="A2307" s="20">
        <v>2306</v>
      </c>
      <c r="B2307" s="6" t="s">
        <v>54</v>
      </c>
      <c r="C2307" s="6" t="s">
        <v>68</v>
      </c>
      <c r="D2307" s="6" t="s">
        <v>303</v>
      </c>
      <c r="E2307" s="6" t="s">
        <v>46</v>
      </c>
      <c r="F2307" s="6" t="s">
        <v>45</v>
      </c>
      <c r="G2307" s="6" t="s">
        <v>44</v>
      </c>
      <c r="H2307" s="21">
        <v>9912</v>
      </c>
    </row>
    <row r="2308" spans="1:8" x14ac:dyDescent="0.3">
      <c r="A2308" s="20">
        <v>2307</v>
      </c>
      <c r="B2308" s="6" t="s">
        <v>84</v>
      </c>
      <c r="C2308" s="6" t="s">
        <v>64</v>
      </c>
      <c r="D2308" s="6" t="s">
        <v>134</v>
      </c>
      <c r="E2308" s="6" t="s">
        <v>101</v>
      </c>
      <c r="F2308" s="6" t="s">
        <v>39</v>
      </c>
      <c r="G2308" s="6" t="s">
        <v>50</v>
      </c>
      <c r="H2308" s="21">
        <v>9626</v>
      </c>
    </row>
    <row r="2309" spans="1:8" x14ac:dyDescent="0.3">
      <c r="A2309" s="20">
        <v>2308</v>
      </c>
      <c r="B2309" s="6" t="s">
        <v>59</v>
      </c>
      <c r="C2309" s="6" t="s">
        <v>76</v>
      </c>
      <c r="D2309" s="6" t="s">
        <v>107</v>
      </c>
      <c r="E2309" s="6" t="s">
        <v>55</v>
      </c>
      <c r="F2309" s="6" t="s">
        <v>45</v>
      </c>
      <c r="G2309" s="6" t="s">
        <v>50</v>
      </c>
      <c r="H2309" s="21">
        <v>1978</v>
      </c>
    </row>
    <row r="2310" spans="1:8" x14ac:dyDescent="0.3">
      <c r="A2310" s="20">
        <v>2309</v>
      </c>
      <c r="B2310" s="6" t="s">
        <v>59</v>
      </c>
      <c r="C2310" s="6" t="s">
        <v>91</v>
      </c>
      <c r="D2310" s="6" t="s">
        <v>293</v>
      </c>
      <c r="E2310" s="6" t="s">
        <v>40</v>
      </c>
      <c r="F2310" s="6" t="s">
        <v>39</v>
      </c>
      <c r="G2310" s="6" t="s">
        <v>38</v>
      </c>
      <c r="H2310" s="21">
        <v>4737</v>
      </c>
    </row>
    <row r="2311" spans="1:8" x14ac:dyDescent="0.3">
      <c r="A2311" s="20">
        <v>2310</v>
      </c>
      <c r="B2311" s="6" t="s">
        <v>49</v>
      </c>
      <c r="C2311" s="6" t="s">
        <v>62</v>
      </c>
      <c r="D2311" s="6" t="s">
        <v>195</v>
      </c>
      <c r="E2311" s="6" t="s">
        <v>101</v>
      </c>
      <c r="F2311" s="6" t="s">
        <v>39</v>
      </c>
      <c r="G2311" s="6" t="s">
        <v>50</v>
      </c>
      <c r="H2311" s="21">
        <v>5753</v>
      </c>
    </row>
    <row r="2312" spans="1:8" x14ac:dyDescent="0.3">
      <c r="A2312" s="20">
        <v>2311</v>
      </c>
      <c r="B2312" s="6" t="s">
        <v>49</v>
      </c>
      <c r="C2312" s="6" t="s">
        <v>76</v>
      </c>
      <c r="D2312" s="6" t="s">
        <v>75</v>
      </c>
      <c r="E2312" s="6" t="s">
        <v>55</v>
      </c>
      <c r="F2312" s="6" t="s">
        <v>45</v>
      </c>
      <c r="G2312" s="6" t="s">
        <v>38</v>
      </c>
      <c r="H2312" s="21">
        <v>1277</v>
      </c>
    </row>
    <row r="2313" spans="1:8" x14ac:dyDescent="0.3">
      <c r="A2313" s="20">
        <v>2312</v>
      </c>
      <c r="B2313" s="6" t="s">
        <v>78</v>
      </c>
      <c r="C2313" s="6" t="s">
        <v>72</v>
      </c>
      <c r="D2313" s="6" t="s">
        <v>136</v>
      </c>
      <c r="E2313" s="6" t="s">
        <v>70</v>
      </c>
      <c r="F2313" s="6" t="s">
        <v>69</v>
      </c>
      <c r="G2313" s="6" t="s">
        <v>44</v>
      </c>
      <c r="H2313" s="21">
        <v>2296</v>
      </c>
    </row>
    <row r="2314" spans="1:8" x14ac:dyDescent="0.3">
      <c r="A2314" s="20">
        <v>2313</v>
      </c>
      <c r="B2314" s="6" t="s">
        <v>54</v>
      </c>
      <c r="C2314" s="6" t="s">
        <v>72</v>
      </c>
      <c r="D2314" s="6" t="s">
        <v>302</v>
      </c>
      <c r="E2314" s="6" t="s">
        <v>60</v>
      </c>
      <c r="F2314" s="6" t="s">
        <v>45</v>
      </c>
      <c r="G2314" s="6" t="s">
        <v>50</v>
      </c>
      <c r="H2314" s="21">
        <v>5478</v>
      </c>
    </row>
    <row r="2315" spans="1:8" x14ac:dyDescent="0.3">
      <c r="A2315" s="20">
        <v>2314</v>
      </c>
      <c r="B2315" s="6" t="s">
        <v>84</v>
      </c>
      <c r="C2315" s="6" t="s">
        <v>62</v>
      </c>
      <c r="D2315" s="6" t="s">
        <v>102</v>
      </c>
      <c r="E2315" s="6" t="s">
        <v>46</v>
      </c>
      <c r="F2315" s="6" t="s">
        <v>45</v>
      </c>
      <c r="G2315" s="6" t="s">
        <v>44</v>
      </c>
      <c r="H2315" s="21">
        <v>7736</v>
      </c>
    </row>
    <row r="2316" spans="1:8" x14ac:dyDescent="0.3">
      <c r="A2316" s="20">
        <v>2315</v>
      </c>
      <c r="B2316" s="6" t="s">
        <v>65</v>
      </c>
      <c r="C2316" s="6" t="s">
        <v>57</v>
      </c>
      <c r="D2316" s="6" t="s">
        <v>80</v>
      </c>
      <c r="E2316" s="6" t="s">
        <v>88</v>
      </c>
      <c r="F2316" s="6" t="s">
        <v>69</v>
      </c>
      <c r="G2316" s="6" t="s">
        <v>38</v>
      </c>
      <c r="H2316" s="21">
        <v>1251</v>
      </c>
    </row>
    <row r="2317" spans="1:8" x14ac:dyDescent="0.3">
      <c r="A2317" s="20">
        <v>2316</v>
      </c>
      <c r="B2317" s="6" t="s">
        <v>73</v>
      </c>
      <c r="C2317" s="6" t="s">
        <v>76</v>
      </c>
      <c r="D2317" s="6" t="s">
        <v>203</v>
      </c>
      <c r="E2317" s="6" t="s">
        <v>60</v>
      </c>
      <c r="F2317" s="6" t="s">
        <v>45</v>
      </c>
      <c r="G2317" s="6" t="s">
        <v>44</v>
      </c>
      <c r="H2317" s="21">
        <v>6590</v>
      </c>
    </row>
    <row r="2318" spans="1:8" x14ac:dyDescent="0.3">
      <c r="A2318" s="20">
        <v>2317</v>
      </c>
      <c r="B2318" s="6" t="s">
        <v>54</v>
      </c>
      <c r="C2318" s="6" t="s">
        <v>42</v>
      </c>
      <c r="D2318" s="6" t="s">
        <v>281</v>
      </c>
      <c r="E2318" s="6" t="s">
        <v>92</v>
      </c>
      <c r="F2318" s="6" t="s">
        <v>51</v>
      </c>
      <c r="G2318" s="6" t="s">
        <v>50</v>
      </c>
      <c r="H2318" s="21">
        <v>8073</v>
      </c>
    </row>
    <row r="2319" spans="1:8" x14ac:dyDescent="0.3">
      <c r="A2319" s="20">
        <v>2318</v>
      </c>
      <c r="B2319" s="6" t="s">
        <v>43</v>
      </c>
      <c r="C2319" s="6" t="s">
        <v>62</v>
      </c>
      <c r="D2319" s="6" t="s">
        <v>299</v>
      </c>
      <c r="E2319" s="6" t="s">
        <v>88</v>
      </c>
      <c r="F2319" s="6" t="s">
        <v>69</v>
      </c>
      <c r="G2319" s="6" t="s">
        <v>44</v>
      </c>
      <c r="H2319" s="21">
        <v>4789</v>
      </c>
    </row>
    <row r="2320" spans="1:8" x14ac:dyDescent="0.3">
      <c r="A2320" s="20">
        <v>2319</v>
      </c>
      <c r="B2320" s="6" t="s">
        <v>54</v>
      </c>
      <c r="C2320" s="6" t="s">
        <v>57</v>
      </c>
      <c r="D2320" s="6" t="s">
        <v>301</v>
      </c>
      <c r="E2320" s="6" t="s">
        <v>74</v>
      </c>
      <c r="F2320" s="6" t="s">
        <v>69</v>
      </c>
      <c r="G2320" s="6" t="s">
        <v>50</v>
      </c>
      <c r="H2320" s="21">
        <v>9523</v>
      </c>
    </row>
    <row r="2321" spans="1:8" x14ac:dyDescent="0.3">
      <c r="A2321" s="20">
        <v>2320</v>
      </c>
      <c r="B2321" s="6" t="s">
        <v>54</v>
      </c>
      <c r="C2321" s="6" t="s">
        <v>57</v>
      </c>
      <c r="D2321" s="6" t="s">
        <v>149</v>
      </c>
      <c r="E2321" s="6" t="s">
        <v>74</v>
      </c>
      <c r="F2321" s="6" t="s">
        <v>69</v>
      </c>
      <c r="G2321" s="6" t="s">
        <v>38</v>
      </c>
      <c r="H2321" s="21">
        <v>2363</v>
      </c>
    </row>
    <row r="2322" spans="1:8" x14ac:dyDescent="0.3">
      <c r="A2322" s="20">
        <v>2321</v>
      </c>
      <c r="B2322" s="6" t="s">
        <v>114</v>
      </c>
      <c r="C2322" s="6" t="s">
        <v>72</v>
      </c>
      <c r="D2322" s="6" t="s">
        <v>143</v>
      </c>
      <c r="E2322" s="6" t="s">
        <v>74</v>
      </c>
      <c r="F2322" s="6" t="s">
        <v>69</v>
      </c>
      <c r="G2322" s="6" t="s">
        <v>38</v>
      </c>
      <c r="H2322" s="21">
        <v>1215</v>
      </c>
    </row>
    <row r="2323" spans="1:8" x14ac:dyDescent="0.3">
      <c r="A2323" s="20">
        <v>2322</v>
      </c>
      <c r="B2323" s="6" t="s">
        <v>73</v>
      </c>
      <c r="C2323" s="6" t="s">
        <v>42</v>
      </c>
      <c r="D2323" s="6" t="s">
        <v>215</v>
      </c>
      <c r="E2323" s="6" t="s">
        <v>98</v>
      </c>
      <c r="F2323" s="6" t="s">
        <v>39</v>
      </c>
      <c r="G2323" s="6" t="s">
        <v>50</v>
      </c>
      <c r="H2323" s="21">
        <v>2428</v>
      </c>
    </row>
    <row r="2324" spans="1:8" x14ac:dyDescent="0.3">
      <c r="A2324" s="20">
        <v>2323</v>
      </c>
      <c r="B2324" s="6" t="s">
        <v>84</v>
      </c>
      <c r="C2324" s="6" t="s">
        <v>76</v>
      </c>
      <c r="D2324" s="6" t="s">
        <v>238</v>
      </c>
      <c r="E2324" s="6" t="s">
        <v>92</v>
      </c>
      <c r="F2324" s="6" t="s">
        <v>51</v>
      </c>
      <c r="G2324" s="6" t="s">
        <v>50</v>
      </c>
      <c r="H2324" s="21">
        <v>7771</v>
      </c>
    </row>
    <row r="2325" spans="1:8" x14ac:dyDescent="0.3">
      <c r="A2325" s="20">
        <v>2324</v>
      </c>
      <c r="B2325" s="6" t="s">
        <v>82</v>
      </c>
      <c r="C2325" s="6" t="s">
        <v>64</v>
      </c>
      <c r="D2325" s="6" t="s">
        <v>193</v>
      </c>
      <c r="E2325" s="6" t="s">
        <v>98</v>
      </c>
      <c r="F2325" s="6" t="s">
        <v>39</v>
      </c>
      <c r="G2325" s="6" t="s">
        <v>38</v>
      </c>
      <c r="H2325" s="21">
        <v>5433</v>
      </c>
    </row>
    <row r="2326" spans="1:8" x14ac:dyDescent="0.3">
      <c r="A2326" s="20">
        <v>2325</v>
      </c>
      <c r="B2326" s="6" t="s">
        <v>73</v>
      </c>
      <c r="C2326" s="6" t="s">
        <v>68</v>
      </c>
      <c r="D2326" s="6" t="s">
        <v>300</v>
      </c>
      <c r="E2326" s="6" t="s">
        <v>66</v>
      </c>
      <c r="F2326" s="6" t="s">
        <v>51</v>
      </c>
      <c r="G2326" s="6" t="s">
        <v>38</v>
      </c>
      <c r="H2326" s="21">
        <v>5046</v>
      </c>
    </row>
    <row r="2327" spans="1:8" x14ac:dyDescent="0.3">
      <c r="A2327" s="20">
        <v>2326</v>
      </c>
      <c r="B2327" s="6" t="s">
        <v>73</v>
      </c>
      <c r="C2327" s="6" t="s">
        <v>42</v>
      </c>
      <c r="D2327" s="6" t="s">
        <v>240</v>
      </c>
      <c r="E2327" s="6" t="s">
        <v>55</v>
      </c>
      <c r="F2327" s="6" t="s">
        <v>45</v>
      </c>
      <c r="G2327" s="6" t="s">
        <v>44</v>
      </c>
      <c r="H2327" s="21">
        <v>6948</v>
      </c>
    </row>
    <row r="2328" spans="1:8" x14ac:dyDescent="0.3">
      <c r="A2328" s="20">
        <v>2327</v>
      </c>
      <c r="B2328" s="6" t="s">
        <v>82</v>
      </c>
      <c r="C2328" s="6" t="s">
        <v>42</v>
      </c>
      <c r="D2328" s="6" t="s">
        <v>81</v>
      </c>
      <c r="E2328" s="6" t="s">
        <v>60</v>
      </c>
      <c r="F2328" s="6" t="s">
        <v>45</v>
      </c>
      <c r="G2328" s="6" t="s">
        <v>50</v>
      </c>
      <c r="H2328" s="21">
        <v>9157</v>
      </c>
    </row>
    <row r="2329" spans="1:8" x14ac:dyDescent="0.3">
      <c r="A2329" s="20">
        <v>2328</v>
      </c>
      <c r="B2329" s="6" t="s">
        <v>59</v>
      </c>
      <c r="C2329" s="6" t="s">
        <v>76</v>
      </c>
      <c r="D2329" s="6" t="s">
        <v>226</v>
      </c>
      <c r="E2329" s="6" t="s">
        <v>88</v>
      </c>
      <c r="F2329" s="6" t="s">
        <v>69</v>
      </c>
      <c r="G2329" s="6" t="s">
        <v>44</v>
      </c>
      <c r="H2329" s="21">
        <v>2964</v>
      </c>
    </row>
    <row r="2330" spans="1:8" x14ac:dyDescent="0.3">
      <c r="A2330" s="20">
        <v>2329</v>
      </c>
      <c r="B2330" s="6" t="s">
        <v>43</v>
      </c>
      <c r="C2330" s="6" t="s">
        <v>62</v>
      </c>
      <c r="D2330" s="6" t="s">
        <v>299</v>
      </c>
      <c r="E2330" s="6" t="s">
        <v>60</v>
      </c>
      <c r="F2330" s="6" t="s">
        <v>45</v>
      </c>
      <c r="G2330" s="6" t="s">
        <v>44</v>
      </c>
      <c r="H2330" s="21">
        <v>3186</v>
      </c>
    </row>
    <row r="2331" spans="1:8" x14ac:dyDescent="0.3">
      <c r="A2331" s="20">
        <v>2330</v>
      </c>
      <c r="B2331" s="6" t="s">
        <v>43</v>
      </c>
      <c r="C2331" s="6" t="s">
        <v>68</v>
      </c>
      <c r="D2331" s="6" t="s">
        <v>217</v>
      </c>
      <c r="E2331" s="6" t="s">
        <v>101</v>
      </c>
      <c r="F2331" s="6" t="s">
        <v>39</v>
      </c>
      <c r="G2331" s="6" t="s">
        <v>38</v>
      </c>
      <c r="H2331" s="21">
        <v>7052</v>
      </c>
    </row>
    <row r="2332" spans="1:8" x14ac:dyDescent="0.3">
      <c r="A2332" s="20">
        <v>2331</v>
      </c>
      <c r="B2332" s="6" t="s">
        <v>84</v>
      </c>
      <c r="C2332" s="6" t="s">
        <v>62</v>
      </c>
      <c r="D2332" s="6" t="s">
        <v>102</v>
      </c>
      <c r="E2332" s="6" t="s">
        <v>40</v>
      </c>
      <c r="F2332" s="6" t="s">
        <v>39</v>
      </c>
      <c r="G2332" s="6" t="s">
        <v>44</v>
      </c>
      <c r="H2332" s="21">
        <v>6182</v>
      </c>
    </row>
    <row r="2333" spans="1:8" x14ac:dyDescent="0.3">
      <c r="A2333" s="20">
        <v>2332</v>
      </c>
      <c r="B2333" s="6" t="s">
        <v>114</v>
      </c>
      <c r="C2333" s="6" t="s">
        <v>68</v>
      </c>
      <c r="D2333" s="6" t="s">
        <v>113</v>
      </c>
      <c r="E2333" s="6" t="s">
        <v>55</v>
      </c>
      <c r="F2333" s="6" t="s">
        <v>45</v>
      </c>
      <c r="G2333" s="6" t="s">
        <v>44</v>
      </c>
      <c r="H2333" s="21">
        <v>7403</v>
      </c>
    </row>
    <row r="2334" spans="1:8" x14ac:dyDescent="0.3">
      <c r="A2334" s="20">
        <v>2333</v>
      </c>
      <c r="B2334" s="6" t="s">
        <v>114</v>
      </c>
      <c r="C2334" s="6" t="s">
        <v>86</v>
      </c>
      <c r="D2334" s="6" t="s">
        <v>250</v>
      </c>
      <c r="E2334" s="6" t="s">
        <v>98</v>
      </c>
      <c r="F2334" s="6" t="s">
        <v>39</v>
      </c>
      <c r="G2334" s="6" t="s">
        <v>44</v>
      </c>
      <c r="H2334" s="21">
        <v>2687</v>
      </c>
    </row>
    <row r="2335" spans="1:8" x14ac:dyDescent="0.3">
      <c r="A2335" s="20">
        <v>2334</v>
      </c>
      <c r="B2335" s="6" t="s">
        <v>82</v>
      </c>
      <c r="C2335" s="6" t="s">
        <v>57</v>
      </c>
      <c r="D2335" s="6" t="s">
        <v>268</v>
      </c>
      <c r="E2335" s="6" t="s">
        <v>74</v>
      </c>
      <c r="F2335" s="6" t="s">
        <v>69</v>
      </c>
      <c r="G2335" s="6" t="s">
        <v>44</v>
      </c>
      <c r="H2335" s="21">
        <v>6001</v>
      </c>
    </row>
    <row r="2336" spans="1:8" x14ac:dyDescent="0.3">
      <c r="A2336" s="20">
        <v>2335</v>
      </c>
      <c r="B2336" s="6" t="s">
        <v>78</v>
      </c>
      <c r="C2336" s="6" t="s">
        <v>57</v>
      </c>
      <c r="D2336" s="6" t="s">
        <v>100</v>
      </c>
      <c r="E2336" s="6" t="s">
        <v>98</v>
      </c>
      <c r="F2336" s="6" t="s">
        <v>39</v>
      </c>
      <c r="G2336" s="6" t="s">
        <v>44</v>
      </c>
      <c r="H2336" s="21">
        <v>5724</v>
      </c>
    </row>
    <row r="2337" spans="1:8" x14ac:dyDescent="0.3">
      <c r="A2337" s="20">
        <v>2336</v>
      </c>
      <c r="B2337" s="6" t="s">
        <v>84</v>
      </c>
      <c r="C2337" s="6" t="s">
        <v>62</v>
      </c>
      <c r="D2337" s="6" t="s">
        <v>102</v>
      </c>
      <c r="E2337" s="6" t="s">
        <v>52</v>
      </c>
      <c r="F2337" s="6" t="s">
        <v>51</v>
      </c>
      <c r="G2337" s="6" t="s">
        <v>50</v>
      </c>
      <c r="H2337" s="21">
        <v>2412</v>
      </c>
    </row>
    <row r="2338" spans="1:8" x14ac:dyDescent="0.3">
      <c r="A2338" s="20">
        <v>2337</v>
      </c>
      <c r="B2338" s="6" t="s">
        <v>78</v>
      </c>
      <c r="C2338" s="6" t="s">
        <v>76</v>
      </c>
      <c r="D2338" s="6" t="s">
        <v>194</v>
      </c>
      <c r="E2338" s="6" t="s">
        <v>88</v>
      </c>
      <c r="F2338" s="6" t="s">
        <v>69</v>
      </c>
      <c r="G2338" s="6" t="s">
        <v>44</v>
      </c>
      <c r="H2338" s="21">
        <v>3124</v>
      </c>
    </row>
    <row r="2339" spans="1:8" x14ac:dyDescent="0.3">
      <c r="A2339" s="20">
        <v>2338</v>
      </c>
      <c r="B2339" s="6" t="s">
        <v>65</v>
      </c>
      <c r="C2339" s="6" t="s">
        <v>64</v>
      </c>
      <c r="D2339" s="6" t="s">
        <v>63</v>
      </c>
      <c r="E2339" s="6" t="s">
        <v>70</v>
      </c>
      <c r="F2339" s="6" t="s">
        <v>69</v>
      </c>
      <c r="G2339" s="6" t="s">
        <v>44</v>
      </c>
      <c r="H2339" s="21">
        <v>1044</v>
      </c>
    </row>
    <row r="2340" spans="1:8" x14ac:dyDescent="0.3">
      <c r="A2340" s="20">
        <v>2339</v>
      </c>
      <c r="B2340" s="6" t="s">
        <v>78</v>
      </c>
      <c r="C2340" s="6" t="s">
        <v>91</v>
      </c>
      <c r="D2340" s="6" t="s">
        <v>298</v>
      </c>
      <c r="E2340" s="6" t="s">
        <v>70</v>
      </c>
      <c r="F2340" s="6" t="s">
        <v>69</v>
      </c>
      <c r="G2340" s="6" t="s">
        <v>38</v>
      </c>
      <c r="H2340" s="21">
        <v>8806</v>
      </c>
    </row>
    <row r="2341" spans="1:8" x14ac:dyDescent="0.3">
      <c r="A2341" s="20">
        <v>2340</v>
      </c>
      <c r="B2341" s="6" t="s">
        <v>73</v>
      </c>
      <c r="C2341" s="6" t="s">
        <v>91</v>
      </c>
      <c r="D2341" s="6" t="s">
        <v>224</v>
      </c>
      <c r="E2341" s="6" t="s">
        <v>46</v>
      </c>
      <c r="F2341" s="6" t="s">
        <v>45</v>
      </c>
      <c r="G2341" s="6" t="s">
        <v>44</v>
      </c>
      <c r="H2341" s="21">
        <v>7280</v>
      </c>
    </row>
    <row r="2342" spans="1:8" x14ac:dyDescent="0.3">
      <c r="A2342" s="20">
        <v>2341</v>
      </c>
      <c r="B2342" s="6" t="s">
        <v>59</v>
      </c>
      <c r="C2342" s="6" t="s">
        <v>48</v>
      </c>
      <c r="D2342" s="6" t="s">
        <v>104</v>
      </c>
      <c r="E2342" s="6" t="s">
        <v>52</v>
      </c>
      <c r="F2342" s="6" t="s">
        <v>51</v>
      </c>
      <c r="G2342" s="6" t="s">
        <v>50</v>
      </c>
      <c r="H2342" s="21">
        <v>4056</v>
      </c>
    </row>
    <row r="2343" spans="1:8" x14ac:dyDescent="0.3">
      <c r="A2343" s="20">
        <v>2342</v>
      </c>
      <c r="B2343" s="6" t="s">
        <v>65</v>
      </c>
      <c r="C2343" s="6" t="s">
        <v>48</v>
      </c>
      <c r="D2343" s="6" t="s">
        <v>160</v>
      </c>
      <c r="E2343" s="6" t="s">
        <v>40</v>
      </c>
      <c r="F2343" s="6" t="s">
        <v>39</v>
      </c>
      <c r="G2343" s="6" t="s">
        <v>50</v>
      </c>
      <c r="H2343" s="21">
        <v>8014</v>
      </c>
    </row>
    <row r="2344" spans="1:8" x14ac:dyDescent="0.3">
      <c r="A2344" s="20">
        <v>2343</v>
      </c>
      <c r="B2344" s="6" t="s">
        <v>73</v>
      </c>
      <c r="C2344" s="6" t="s">
        <v>86</v>
      </c>
      <c r="D2344" s="6" t="s">
        <v>122</v>
      </c>
      <c r="E2344" s="6" t="s">
        <v>70</v>
      </c>
      <c r="F2344" s="6" t="s">
        <v>69</v>
      </c>
      <c r="G2344" s="6" t="s">
        <v>50</v>
      </c>
      <c r="H2344" s="21">
        <v>8560</v>
      </c>
    </row>
    <row r="2345" spans="1:8" x14ac:dyDescent="0.3">
      <c r="A2345" s="20">
        <v>2344</v>
      </c>
      <c r="B2345" s="6" t="s">
        <v>49</v>
      </c>
      <c r="C2345" s="6" t="s">
        <v>86</v>
      </c>
      <c r="D2345" s="6" t="s">
        <v>297</v>
      </c>
      <c r="E2345" s="6" t="s">
        <v>46</v>
      </c>
      <c r="F2345" s="6" t="s">
        <v>45</v>
      </c>
      <c r="G2345" s="6" t="s">
        <v>44</v>
      </c>
      <c r="H2345" s="21">
        <v>3303</v>
      </c>
    </row>
    <row r="2346" spans="1:8" x14ac:dyDescent="0.3">
      <c r="A2346" s="20">
        <v>2345</v>
      </c>
      <c r="B2346" s="6" t="s">
        <v>73</v>
      </c>
      <c r="C2346" s="6" t="s">
        <v>76</v>
      </c>
      <c r="D2346" s="6" t="s">
        <v>247</v>
      </c>
      <c r="E2346" s="6" t="s">
        <v>88</v>
      </c>
      <c r="F2346" s="6" t="s">
        <v>69</v>
      </c>
      <c r="G2346" s="6" t="s">
        <v>44</v>
      </c>
      <c r="H2346" s="21">
        <v>9221</v>
      </c>
    </row>
    <row r="2347" spans="1:8" x14ac:dyDescent="0.3">
      <c r="A2347" s="20">
        <v>2346</v>
      </c>
      <c r="B2347" s="6" t="s">
        <v>84</v>
      </c>
      <c r="C2347" s="6" t="s">
        <v>76</v>
      </c>
      <c r="D2347" s="6" t="s">
        <v>238</v>
      </c>
      <c r="E2347" s="6" t="s">
        <v>46</v>
      </c>
      <c r="F2347" s="6" t="s">
        <v>45</v>
      </c>
      <c r="G2347" s="6" t="s">
        <v>44</v>
      </c>
      <c r="H2347" s="21">
        <v>3840</v>
      </c>
    </row>
    <row r="2348" spans="1:8" x14ac:dyDescent="0.3">
      <c r="A2348" s="20">
        <v>2347</v>
      </c>
      <c r="B2348" s="6" t="s">
        <v>78</v>
      </c>
      <c r="C2348" s="6" t="s">
        <v>57</v>
      </c>
      <c r="D2348" s="6" t="s">
        <v>100</v>
      </c>
      <c r="E2348" s="6" t="s">
        <v>74</v>
      </c>
      <c r="F2348" s="6" t="s">
        <v>69</v>
      </c>
      <c r="G2348" s="6" t="s">
        <v>38</v>
      </c>
      <c r="H2348" s="21">
        <v>8249</v>
      </c>
    </row>
    <row r="2349" spans="1:8" x14ac:dyDescent="0.3">
      <c r="A2349" s="20">
        <v>2348</v>
      </c>
      <c r="B2349" s="6" t="s">
        <v>59</v>
      </c>
      <c r="C2349" s="6" t="s">
        <v>62</v>
      </c>
      <c r="D2349" s="6" t="s">
        <v>253</v>
      </c>
      <c r="E2349" s="6" t="s">
        <v>70</v>
      </c>
      <c r="F2349" s="6" t="s">
        <v>69</v>
      </c>
      <c r="G2349" s="6" t="s">
        <v>38</v>
      </c>
      <c r="H2349" s="21">
        <v>5383</v>
      </c>
    </row>
    <row r="2350" spans="1:8" x14ac:dyDescent="0.3">
      <c r="A2350" s="20">
        <v>2349</v>
      </c>
      <c r="B2350" s="6" t="s">
        <v>82</v>
      </c>
      <c r="C2350" s="6" t="s">
        <v>48</v>
      </c>
      <c r="D2350" s="6" t="s">
        <v>167</v>
      </c>
      <c r="E2350" s="6" t="s">
        <v>70</v>
      </c>
      <c r="F2350" s="6" t="s">
        <v>69</v>
      </c>
      <c r="G2350" s="6" t="s">
        <v>50</v>
      </c>
      <c r="H2350" s="21">
        <v>7110</v>
      </c>
    </row>
    <row r="2351" spans="1:8" x14ac:dyDescent="0.3">
      <c r="A2351" s="20">
        <v>2350</v>
      </c>
      <c r="B2351" s="6" t="s">
        <v>49</v>
      </c>
      <c r="C2351" s="6" t="s">
        <v>57</v>
      </c>
      <c r="D2351" s="6" t="s">
        <v>199</v>
      </c>
      <c r="E2351" s="6" t="s">
        <v>88</v>
      </c>
      <c r="F2351" s="6" t="s">
        <v>69</v>
      </c>
      <c r="G2351" s="6" t="s">
        <v>38</v>
      </c>
      <c r="H2351" s="21">
        <v>9191</v>
      </c>
    </row>
    <row r="2352" spans="1:8" x14ac:dyDescent="0.3">
      <c r="A2352" s="20">
        <v>2351</v>
      </c>
      <c r="B2352" s="6" t="s">
        <v>84</v>
      </c>
      <c r="C2352" s="6" t="s">
        <v>72</v>
      </c>
      <c r="D2352" s="6" t="s">
        <v>227</v>
      </c>
      <c r="E2352" s="6" t="s">
        <v>98</v>
      </c>
      <c r="F2352" s="6" t="s">
        <v>39</v>
      </c>
      <c r="G2352" s="6" t="s">
        <v>44</v>
      </c>
      <c r="H2352" s="21">
        <v>7616</v>
      </c>
    </row>
    <row r="2353" spans="1:8" x14ac:dyDescent="0.3">
      <c r="A2353" s="20">
        <v>2352</v>
      </c>
      <c r="B2353" s="6" t="s">
        <v>65</v>
      </c>
      <c r="C2353" s="6" t="s">
        <v>86</v>
      </c>
      <c r="D2353" s="6" t="s">
        <v>273</v>
      </c>
      <c r="E2353" s="6" t="s">
        <v>88</v>
      </c>
      <c r="F2353" s="6" t="s">
        <v>69</v>
      </c>
      <c r="G2353" s="6" t="s">
        <v>38</v>
      </c>
      <c r="H2353" s="21">
        <v>7042</v>
      </c>
    </row>
    <row r="2354" spans="1:8" x14ac:dyDescent="0.3">
      <c r="A2354" s="20">
        <v>2353</v>
      </c>
      <c r="B2354" s="6" t="s">
        <v>114</v>
      </c>
      <c r="C2354" s="6" t="s">
        <v>48</v>
      </c>
      <c r="D2354" s="6" t="s">
        <v>296</v>
      </c>
      <c r="E2354" s="6" t="s">
        <v>66</v>
      </c>
      <c r="F2354" s="6" t="s">
        <v>51</v>
      </c>
      <c r="G2354" s="6" t="s">
        <v>38</v>
      </c>
      <c r="H2354" s="21">
        <v>9115</v>
      </c>
    </row>
    <row r="2355" spans="1:8" x14ac:dyDescent="0.3">
      <c r="A2355" s="20">
        <v>2354</v>
      </c>
      <c r="B2355" s="6" t="s">
        <v>73</v>
      </c>
      <c r="C2355" s="6" t="s">
        <v>42</v>
      </c>
      <c r="D2355" s="6" t="s">
        <v>215</v>
      </c>
      <c r="E2355" s="6" t="s">
        <v>52</v>
      </c>
      <c r="F2355" s="6" t="s">
        <v>51</v>
      </c>
      <c r="G2355" s="6" t="s">
        <v>50</v>
      </c>
      <c r="H2355" s="21">
        <v>5460</v>
      </c>
    </row>
    <row r="2356" spans="1:8" x14ac:dyDescent="0.3">
      <c r="A2356" s="20">
        <v>2355</v>
      </c>
      <c r="B2356" s="6" t="s">
        <v>114</v>
      </c>
      <c r="C2356" s="6" t="s">
        <v>72</v>
      </c>
      <c r="D2356" s="6" t="s">
        <v>295</v>
      </c>
      <c r="E2356" s="6" t="s">
        <v>98</v>
      </c>
      <c r="F2356" s="6" t="s">
        <v>39</v>
      </c>
      <c r="G2356" s="6" t="s">
        <v>38</v>
      </c>
      <c r="H2356" s="21">
        <v>9799</v>
      </c>
    </row>
    <row r="2357" spans="1:8" x14ac:dyDescent="0.3">
      <c r="A2357" s="20">
        <v>2356</v>
      </c>
      <c r="B2357" s="6" t="s">
        <v>59</v>
      </c>
      <c r="C2357" s="6" t="s">
        <v>64</v>
      </c>
      <c r="D2357" s="6" t="s">
        <v>209</v>
      </c>
      <c r="E2357" s="6" t="s">
        <v>66</v>
      </c>
      <c r="F2357" s="6" t="s">
        <v>51</v>
      </c>
      <c r="G2357" s="6" t="s">
        <v>50</v>
      </c>
      <c r="H2357" s="21">
        <v>9753</v>
      </c>
    </row>
    <row r="2358" spans="1:8" x14ac:dyDescent="0.3">
      <c r="A2358" s="20">
        <v>2357</v>
      </c>
      <c r="B2358" s="6" t="s">
        <v>59</v>
      </c>
      <c r="C2358" s="6" t="s">
        <v>48</v>
      </c>
      <c r="D2358" s="6" t="s">
        <v>294</v>
      </c>
      <c r="E2358" s="6" t="s">
        <v>92</v>
      </c>
      <c r="F2358" s="6" t="s">
        <v>51</v>
      </c>
      <c r="G2358" s="6" t="s">
        <v>44</v>
      </c>
      <c r="H2358" s="21">
        <v>9716</v>
      </c>
    </row>
    <row r="2359" spans="1:8" x14ac:dyDescent="0.3">
      <c r="A2359" s="20">
        <v>2358</v>
      </c>
      <c r="B2359" s="6" t="s">
        <v>59</v>
      </c>
      <c r="C2359" s="6" t="s">
        <v>91</v>
      </c>
      <c r="D2359" s="6" t="s">
        <v>293</v>
      </c>
      <c r="E2359" s="6" t="s">
        <v>46</v>
      </c>
      <c r="F2359" s="6" t="s">
        <v>45</v>
      </c>
      <c r="G2359" s="6" t="s">
        <v>50</v>
      </c>
      <c r="H2359" s="21">
        <v>4376</v>
      </c>
    </row>
    <row r="2360" spans="1:8" x14ac:dyDescent="0.3">
      <c r="A2360" s="20">
        <v>2359</v>
      </c>
      <c r="B2360" s="6" t="s">
        <v>43</v>
      </c>
      <c r="C2360" s="6" t="s">
        <v>72</v>
      </c>
      <c r="D2360" s="6" t="s">
        <v>175</v>
      </c>
      <c r="E2360" s="6" t="s">
        <v>98</v>
      </c>
      <c r="F2360" s="6" t="s">
        <v>39</v>
      </c>
      <c r="G2360" s="6" t="s">
        <v>50</v>
      </c>
      <c r="H2360" s="21">
        <v>7153</v>
      </c>
    </row>
    <row r="2361" spans="1:8" x14ac:dyDescent="0.3">
      <c r="A2361" s="20">
        <v>2360</v>
      </c>
      <c r="B2361" s="6" t="s">
        <v>82</v>
      </c>
      <c r="C2361" s="6" t="s">
        <v>62</v>
      </c>
      <c r="D2361" s="6" t="s">
        <v>200</v>
      </c>
      <c r="E2361" s="6" t="s">
        <v>66</v>
      </c>
      <c r="F2361" s="6" t="s">
        <v>51</v>
      </c>
      <c r="G2361" s="6" t="s">
        <v>50</v>
      </c>
      <c r="H2361" s="21">
        <v>3469</v>
      </c>
    </row>
    <row r="2362" spans="1:8" x14ac:dyDescent="0.3">
      <c r="A2362" s="20">
        <v>2361</v>
      </c>
      <c r="B2362" s="6" t="s">
        <v>82</v>
      </c>
      <c r="C2362" s="6" t="s">
        <v>57</v>
      </c>
      <c r="D2362" s="6" t="s">
        <v>94</v>
      </c>
      <c r="E2362" s="6" t="s">
        <v>92</v>
      </c>
      <c r="F2362" s="6" t="s">
        <v>51</v>
      </c>
      <c r="G2362" s="6" t="s">
        <v>50</v>
      </c>
      <c r="H2362" s="21">
        <v>8084</v>
      </c>
    </row>
    <row r="2363" spans="1:8" x14ac:dyDescent="0.3">
      <c r="A2363" s="20">
        <v>2362</v>
      </c>
      <c r="B2363" s="6" t="s">
        <v>73</v>
      </c>
      <c r="C2363" s="6" t="s">
        <v>91</v>
      </c>
      <c r="D2363" s="6" t="s">
        <v>224</v>
      </c>
      <c r="E2363" s="6" t="s">
        <v>101</v>
      </c>
      <c r="F2363" s="6" t="s">
        <v>39</v>
      </c>
      <c r="G2363" s="6" t="s">
        <v>44</v>
      </c>
      <c r="H2363" s="21">
        <v>4026</v>
      </c>
    </row>
    <row r="2364" spans="1:8" x14ac:dyDescent="0.3">
      <c r="A2364" s="20">
        <v>2363</v>
      </c>
      <c r="B2364" s="6" t="s">
        <v>73</v>
      </c>
      <c r="C2364" s="6" t="s">
        <v>57</v>
      </c>
      <c r="D2364" s="6" t="s">
        <v>254</v>
      </c>
      <c r="E2364" s="6" t="s">
        <v>70</v>
      </c>
      <c r="F2364" s="6" t="s">
        <v>69</v>
      </c>
      <c r="G2364" s="6" t="s">
        <v>44</v>
      </c>
      <c r="H2364" s="21">
        <v>2123</v>
      </c>
    </row>
    <row r="2365" spans="1:8" x14ac:dyDescent="0.3">
      <c r="A2365" s="20">
        <v>2364</v>
      </c>
      <c r="B2365" s="6" t="s">
        <v>54</v>
      </c>
      <c r="C2365" s="6" t="s">
        <v>68</v>
      </c>
      <c r="D2365" s="6" t="s">
        <v>277</v>
      </c>
      <c r="E2365" s="6" t="s">
        <v>55</v>
      </c>
      <c r="F2365" s="6" t="s">
        <v>45</v>
      </c>
      <c r="G2365" s="6" t="s">
        <v>38</v>
      </c>
      <c r="H2365" s="21">
        <v>4988</v>
      </c>
    </row>
    <row r="2366" spans="1:8" x14ac:dyDescent="0.3">
      <c r="A2366" s="20">
        <v>2365</v>
      </c>
      <c r="B2366" s="6" t="s">
        <v>84</v>
      </c>
      <c r="C2366" s="6" t="s">
        <v>62</v>
      </c>
      <c r="D2366" s="6" t="s">
        <v>189</v>
      </c>
      <c r="E2366" s="6" t="s">
        <v>101</v>
      </c>
      <c r="F2366" s="6" t="s">
        <v>39</v>
      </c>
      <c r="G2366" s="6" t="s">
        <v>44</v>
      </c>
      <c r="H2366" s="21">
        <v>1558</v>
      </c>
    </row>
    <row r="2367" spans="1:8" x14ac:dyDescent="0.3">
      <c r="A2367" s="20">
        <v>2366</v>
      </c>
      <c r="B2367" s="6" t="s">
        <v>43</v>
      </c>
      <c r="C2367" s="6" t="s">
        <v>68</v>
      </c>
      <c r="D2367" s="6" t="s">
        <v>217</v>
      </c>
      <c r="E2367" s="6" t="s">
        <v>92</v>
      </c>
      <c r="F2367" s="6" t="s">
        <v>51</v>
      </c>
      <c r="G2367" s="6" t="s">
        <v>44</v>
      </c>
      <c r="H2367" s="21">
        <v>8400</v>
      </c>
    </row>
    <row r="2368" spans="1:8" x14ac:dyDescent="0.3">
      <c r="A2368" s="20">
        <v>2367</v>
      </c>
      <c r="B2368" s="6" t="s">
        <v>84</v>
      </c>
      <c r="C2368" s="6" t="s">
        <v>57</v>
      </c>
      <c r="D2368" s="6" t="s">
        <v>278</v>
      </c>
      <c r="E2368" s="6" t="s">
        <v>74</v>
      </c>
      <c r="F2368" s="6" t="s">
        <v>69</v>
      </c>
      <c r="G2368" s="6" t="s">
        <v>50</v>
      </c>
      <c r="H2368" s="21">
        <v>6174</v>
      </c>
    </row>
    <row r="2369" spans="1:8" x14ac:dyDescent="0.3">
      <c r="A2369" s="20">
        <v>2368</v>
      </c>
      <c r="B2369" s="6" t="s">
        <v>78</v>
      </c>
      <c r="C2369" s="6" t="s">
        <v>64</v>
      </c>
      <c r="D2369" s="6" t="s">
        <v>196</v>
      </c>
      <c r="E2369" s="6" t="s">
        <v>101</v>
      </c>
      <c r="F2369" s="6" t="s">
        <v>39</v>
      </c>
      <c r="G2369" s="6" t="s">
        <v>50</v>
      </c>
      <c r="H2369" s="21">
        <v>5072</v>
      </c>
    </row>
    <row r="2370" spans="1:8" x14ac:dyDescent="0.3">
      <c r="A2370" s="20">
        <v>2369</v>
      </c>
      <c r="B2370" s="6" t="s">
        <v>49</v>
      </c>
      <c r="C2370" s="6" t="s">
        <v>42</v>
      </c>
      <c r="D2370" s="6" t="s">
        <v>292</v>
      </c>
      <c r="E2370" s="6" t="s">
        <v>88</v>
      </c>
      <c r="F2370" s="6" t="s">
        <v>69</v>
      </c>
      <c r="G2370" s="6" t="s">
        <v>44</v>
      </c>
      <c r="H2370" s="21">
        <v>5083</v>
      </c>
    </row>
    <row r="2371" spans="1:8" x14ac:dyDescent="0.3">
      <c r="A2371" s="20">
        <v>2370</v>
      </c>
      <c r="B2371" s="6" t="s">
        <v>43</v>
      </c>
      <c r="C2371" s="6" t="s">
        <v>91</v>
      </c>
      <c r="D2371" s="6" t="s">
        <v>245</v>
      </c>
      <c r="E2371" s="6" t="s">
        <v>55</v>
      </c>
      <c r="F2371" s="6" t="s">
        <v>45</v>
      </c>
      <c r="G2371" s="6" t="s">
        <v>50</v>
      </c>
      <c r="H2371" s="21">
        <v>6717</v>
      </c>
    </row>
    <row r="2372" spans="1:8" x14ac:dyDescent="0.3">
      <c r="A2372" s="20">
        <v>2371</v>
      </c>
      <c r="B2372" s="6" t="s">
        <v>114</v>
      </c>
      <c r="C2372" s="6" t="s">
        <v>76</v>
      </c>
      <c r="D2372" s="6" t="s">
        <v>236</v>
      </c>
      <c r="E2372" s="6" t="s">
        <v>88</v>
      </c>
      <c r="F2372" s="6" t="s">
        <v>69</v>
      </c>
      <c r="G2372" s="6" t="s">
        <v>44</v>
      </c>
      <c r="H2372" s="21">
        <v>4979</v>
      </c>
    </row>
    <row r="2373" spans="1:8" x14ac:dyDescent="0.3">
      <c r="A2373" s="20">
        <v>2372</v>
      </c>
      <c r="B2373" s="6" t="s">
        <v>82</v>
      </c>
      <c r="C2373" s="6" t="s">
        <v>72</v>
      </c>
      <c r="D2373" s="6" t="s">
        <v>165</v>
      </c>
      <c r="E2373" s="6" t="s">
        <v>46</v>
      </c>
      <c r="F2373" s="6" t="s">
        <v>45</v>
      </c>
      <c r="G2373" s="6" t="s">
        <v>50</v>
      </c>
      <c r="H2373" s="21">
        <v>7620</v>
      </c>
    </row>
    <row r="2374" spans="1:8" x14ac:dyDescent="0.3">
      <c r="A2374" s="20">
        <v>2373</v>
      </c>
      <c r="B2374" s="6" t="s">
        <v>114</v>
      </c>
      <c r="C2374" s="6" t="s">
        <v>62</v>
      </c>
      <c r="D2374" s="6" t="s">
        <v>213</v>
      </c>
      <c r="E2374" s="6" t="s">
        <v>66</v>
      </c>
      <c r="F2374" s="6" t="s">
        <v>51</v>
      </c>
      <c r="G2374" s="6" t="s">
        <v>38</v>
      </c>
      <c r="H2374" s="21">
        <v>4004</v>
      </c>
    </row>
    <row r="2375" spans="1:8" x14ac:dyDescent="0.3">
      <c r="A2375" s="20">
        <v>2374</v>
      </c>
      <c r="B2375" s="6" t="s">
        <v>43</v>
      </c>
      <c r="C2375" s="6" t="s">
        <v>91</v>
      </c>
      <c r="D2375" s="6" t="s">
        <v>291</v>
      </c>
      <c r="E2375" s="6" t="s">
        <v>60</v>
      </c>
      <c r="F2375" s="6" t="s">
        <v>45</v>
      </c>
      <c r="G2375" s="6" t="s">
        <v>50</v>
      </c>
      <c r="H2375" s="21">
        <v>5159</v>
      </c>
    </row>
    <row r="2376" spans="1:8" x14ac:dyDescent="0.3">
      <c r="A2376" s="20">
        <v>2375</v>
      </c>
      <c r="B2376" s="6" t="s">
        <v>73</v>
      </c>
      <c r="C2376" s="6" t="s">
        <v>91</v>
      </c>
      <c r="D2376" s="6" t="s">
        <v>290</v>
      </c>
      <c r="E2376" s="6" t="s">
        <v>101</v>
      </c>
      <c r="F2376" s="6" t="s">
        <v>39</v>
      </c>
      <c r="G2376" s="6" t="s">
        <v>38</v>
      </c>
      <c r="H2376" s="21">
        <v>4477</v>
      </c>
    </row>
    <row r="2377" spans="1:8" x14ac:dyDescent="0.3">
      <c r="A2377" s="20">
        <v>2376</v>
      </c>
      <c r="B2377" s="6" t="s">
        <v>84</v>
      </c>
      <c r="C2377" s="6" t="s">
        <v>42</v>
      </c>
      <c r="D2377" s="6" t="s">
        <v>96</v>
      </c>
      <c r="E2377" s="6" t="s">
        <v>52</v>
      </c>
      <c r="F2377" s="6" t="s">
        <v>51</v>
      </c>
      <c r="G2377" s="6" t="s">
        <v>38</v>
      </c>
      <c r="H2377" s="21">
        <v>2017</v>
      </c>
    </row>
    <row r="2378" spans="1:8" x14ac:dyDescent="0.3">
      <c r="A2378" s="20">
        <v>2377</v>
      </c>
      <c r="B2378" s="6" t="s">
        <v>59</v>
      </c>
      <c r="C2378" s="6" t="s">
        <v>62</v>
      </c>
      <c r="D2378" s="6" t="s">
        <v>61</v>
      </c>
      <c r="E2378" s="6" t="s">
        <v>55</v>
      </c>
      <c r="F2378" s="6" t="s">
        <v>45</v>
      </c>
      <c r="G2378" s="6" t="s">
        <v>50</v>
      </c>
      <c r="H2378" s="21">
        <v>8050</v>
      </c>
    </row>
    <row r="2379" spans="1:8" x14ac:dyDescent="0.3">
      <c r="A2379" s="20">
        <v>2378</v>
      </c>
      <c r="B2379" s="6" t="s">
        <v>114</v>
      </c>
      <c r="C2379" s="6" t="s">
        <v>42</v>
      </c>
      <c r="D2379" s="6" t="s">
        <v>166</v>
      </c>
      <c r="E2379" s="6" t="s">
        <v>98</v>
      </c>
      <c r="F2379" s="6" t="s">
        <v>39</v>
      </c>
      <c r="G2379" s="6" t="s">
        <v>38</v>
      </c>
      <c r="H2379" s="21">
        <v>8436</v>
      </c>
    </row>
    <row r="2380" spans="1:8" x14ac:dyDescent="0.3">
      <c r="A2380" s="20">
        <v>2379</v>
      </c>
      <c r="B2380" s="6" t="s">
        <v>59</v>
      </c>
      <c r="C2380" s="6" t="s">
        <v>64</v>
      </c>
      <c r="D2380" s="6" t="s">
        <v>251</v>
      </c>
      <c r="E2380" s="6" t="s">
        <v>88</v>
      </c>
      <c r="F2380" s="6" t="s">
        <v>69</v>
      </c>
      <c r="G2380" s="6" t="s">
        <v>38</v>
      </c>
      <c r="H2380" s="21">
        <v>6490</v>
      </c>
    </row>
    <row r="2381" spans="1:8" x14ac:dyDescent="0.3">
      <c r="A2381" s="20">
        <v>2380</v>
      </c>
      <c r="B2381" s="6" t="s">
        <v>82</v>
      </c>
      <c r="C2381" s="6" t="s">
        <v>48</v>
      </c>
      <c r="D2381" s="6" t="s">
        <v>289</v>
      </c>
      <c r="E2381" s="6" t="s">
        <v>88</v>
      </c>
      <c r="F2381" s="6" t="s">
        <v>69</v>
      </c>
      <c r="G2381" s="6" t="s">
        <v>38</v>
      </c>
      <c r="H2381" s="21">
        <v>7584</v>
      </c>
    </row>
    <row r="2382" spans="1:8" x14ac:dyDescent="0.3">
      <c r="A2382" s="20">
        <v>2381</v>
      </c>
      <c r="B2382" s="6" t="s">
        <v>82</v>
      </c>
      <c r="C2382" s="6" t="s">
        <v>62</v>
      </c>
      <c r="D2382" s="6" t="s">
        <v>200</v>
      </c>
      <c r="E2382" s="6" t="s">
        <v>88</v>
      </c>
      <c r="F2382" s="6" t="s">
        <v>69</v>
      </c>
      <c r="G2382" s="6" t="s">
        <v>44</v>
      </c>
      <c r="H2382" s="21">
        <v>3338</v>
      </c>
    </row>
    <row r="2383" spans="1:8" x14ac:dyDescent="0.3">
      <c r="A2383" s="20">
        <v>2382</v>
      </c>
      <c r="B2383" s="6" t="s">
        <v>82</v>
      </c>
      <c r="C2383" s="6" t="s">
        <v>68</v>
      </c>
      <c r="D2383" s="6" t="s">
        <v>103</v>
      </c>
      <c r="E2383" s="6" t="s">
        <v>66</v>
      </c>
      <c r="F2383" s="6" t="s">
        <v>51</v>
      </c>
      <c r="G2383" s="6" t="s">
        <v>50</v>
      </c>
      <c r="H2383" s="21">
        <v>2148</v>
      </c>
    </row>
    <row r="2384" spans="1:8" x14ac:dyDescent="0.3">
      <c r="A2384" s="20">
        <v>2383</v>
      </c>
      <c r="B2384" s="6" t="s">
        <v>54</v>
      </c>
      <c r="C2384" s="6" t="s">
        <v>62</v>
      </c>
      <c r="D2384" s="6" t="s">
        <v>89</v>
      </c>
      <c r="E2384" s="6" t="s">
        <v>98</v>
      </c>
      <c r="F2384" s="6" t="s">
        <v>39</v>
      </c>
      <c r="G2384" s="6" t="s">
        <v>44</v>
      </c>
      <c r="H2384" s="21">
        <v>7927</v>
      </c>
    </row>
    <row r="2385" spans="1:8" x14ac:dyDescent="0.3">
      <c r="A2385" s="20">
        <v>2384</v>
      </c>
      <c r="B2385" s="6" t="s">
        <v>84</v>
      </c>
      <c r="C2385" s="6" t="s">
        <v>42</v>
      </c>
      <c r="D2385" s="6" t="s">
        <v>150</v>
      </c>
      <c r="E2385" s="6" t="s">
        <v>74</v>
      </c>
      <c r="F2385" s="6" t="s">
        <v>69</v>
      </c>
      <c r="G2385" s="6" t="s">
        <v>44</v>
      </c>
      <c r="H2385" s="21">
        <v>9910</v>
      </c>
    </row>
    <row r="2386" spans="1:8" x14ac:dyDescent="0.3">
      <c r="A2386" s="20">
        <v>2385</v>
      </c>
      <c r="B2386" s="6" t="s">
        <v>54</v>
      </c>
      <c r="C2386" s="6" t="s">
        <v>57</v>
      </c>
      <c r="D2386" s="6" t="s">
        <v>80</v>
      </c>
      <c r="E2386" s="6" t="s">
        <v>88</v>
      </c>
      <c r="F2386" s="6" t="s">
        <v>69</v>
      </c>
      <c r="G2386" s="6" t="s">
        <v>44</v>
      </c>
      <c r="H2386" s="21">
        <v>2150</v>
      </c>
    </row>
    <row r="2387" spans="1:8" x14ac:dyDescent="0.3">
      <c r="A2387" s="20">
        <v>2386</v>
      </c>
      <c r="B2387" s="6" t="s">
        <v>84</v>
      </c>
      <c r="C2387" s="6" t="s">
        <v>76</v>
      </c>
      <c r="D2387" s="6" t="s">
        <v>238</v>
      </c>
      <c r="E2387" s="6" t="s">
        <v>52</v>
      </c>
      <c r="F2387" s="6" t="s">
        <v>51</v>
      </c>
      <c r="G2387" s="6" t="s">
        <v>50</v>
      </c>
      <c r="H2387" s="21">
        <v>6445</v>
      </c>
    </row>
    <row r="2388" spans="1:8" x14ac:dyDescent="0.3">
      <c r="A2388" s="20">
        <v>2387</v>
      </c>
      <c r="B2388" s="6" t="s">
        <v>82</v>
      </c>
      <c r="C2388" s="6" t="s">
        <v>42</v>
      </c>
      <c r="D2388" s="6" t="s">
        <v>228</v>
      </c>
      <c r="E2388" s="6" t="s">
        <v>40</v>
      </c>
      <c r="F2388" s="6" t="s">
        <v>39</v>
      </c>
      <c r="G2388" s="6" t="s">
        <v>44</v>
      </c>
      <c r="H2388" s="21">
        <v>6991</v>
      </c>
    </row>
    <row r="2389" spans="1:8" x14ac:dyDescent="0.3">
      <c r="A2389" s="20">
        <v>2388</v>
      </c>
      <c r="B2389" s="6" t="s">
        <v>78</v>
      </c>
      <c r="C2389" s="6" t="s">
        <v>86</v>
      </c>
      <c r="D2389" s="6" t="s">
        <v>288</v>
      </c>
      <c r="E2389" s="6" t="s">
        <v>74</v>
      </c>
      <c r="F2389" s="6" t="s">
        <v>69</v>
      </c>
      <c r="G2389" s="6" t="s">
        <v>50</v>
      </c>
      <c r="H2389" s="21">
        <v>1602</v>
      </c>
    </row>
    <row r="2390" spans="1:8" x14ac:dyDescent="0.3">
      <c r="A2390" s="20">
        <v>2389</v>
      </c>
      <c r="B2390" s="6" t="s">
        <v>65</v>
      </c>
      <c r="C2390" s="6" t="s">
        <v>76</v>
      </c>
      <c r="D2390" s="6" t="s">
        <v>287</v>
      </c>
      <c r="E2390" s="6" t="s">
        <v>92</v>
      </c>
      <c r="F2390" s="6" t="s">
        <v>51</v>
      </c>
      <c r="G2390" s="6" t="s">
        <v>38</v>
      </c>
      <c r="H2390" s="21">
        <v>3635</v>
      </c>
    </row>
    <row r="2391" spans="1:8" x14ac:dyDescent="0.3">
      <c r="A2391" s="20">
        <v>2390</v>
      </c>
      <c r="B2391" s="6" t="s">
        <v>65</v>
      </c>
      <c r="C2391" s="6" t="s">
        <v>68</v>
      </c>
      <c r="D2391" s="6" t="s">
        <v>277</v>
      </c>
      <c r="E2391" s="6" t="s">
        <v>98</v>
      </c>
      <c r="F2391" s="6" t="s">
        <v>39</v>
      </c>
      <c r="G2391" s="6" t="s">
        <v>50</v>
      </c>
      <c r="H2391" s="21">
        <v>4326</v>
      </c>
    </row>
    <row r="2392" spans="1:8" x14ac:dyDescent="0.3">
      <c r="A2392" s="20">
        <v>2391</v>
      </c>
      <c r="B2392" s="6" t="s">
        <v>54</v>
      </c>
      <c r="C2392" s="6" t="s">
        <v>91</v>
      </c>
      <c r="D2392" s="6" t="s">
        <v>147</v>
      </c>
      <c r="E2392" s="6" t="s">
        <v>66</v>
      </c>
      <c r="F2392" s="6" t="s">
        <v>51</v>
      </c>
      <c r="G2392" s="6" t="s">
        <v>38</v>
      </c>
      <c r="H2392" s="21">
        <v>3135</v>
      </c>
    </row>
    <row r="2393" spans="1:8" x14ac:dyDescent="0.3">
      <c r="A2393" s="20">
        <v>2392</v>
      </c>
      <c r="B2393" s="6" t="s">
        <v>59</v>
      </c>
      <c r="C2393" s="6" t="s">
        <v>42</v>
      </c>
      <c r="D2393" s="6" t="s">
        <v>286</v>
      </c>
      <c r="E2393" s="6" t="s">
        <v>66</v>
      </c>
      <c r="F2393" s="6" t="s">
        <v>51</v>
      </c>
      <c r="G2393" s="6" t="s">
        <v>38</v>
      </c>
      <c r="H2393" s="21">
        <v>2803</v>
      </c>
    </row>
    <row r="2394" spans="1:8" x14ac:dyDescent="0.3">
      <c r="A2394" s="20">
        <v>2393</v>
      </c>
      <c r="B2394" s="6" t="s">
        <v>49</v>
      </c>
      <c r="C2394" s="6" t="s">
        <v>86</v>
      </c>
      <c r="D2394" s="6" t="s">
        <v>178</v>
      </c>
      <c r="E2394" s="6" t="s">
        <v>52</v>
      </c>
      <c r="F2394" s="6" t="s">
        <v>51</v>
      </c>
      <c r="G2394" s="6" t="s">
        <v>38</v>
      </c>
      <c r="H2394" s="21">
        <v>3878</v>
      </c>
    </row>
    <row r="2395" spans="1:8" x14ac:dyDescent="0.3">
      <c r="A2395" s="20">
        <v>2394</v>
      </c>
      <c r="B2395" s="6" t="s">
        <v>84</v>
      </c>
      <c r="C2395" s="6" t="s">
        <v>91</v>
      </c>
      <c r="D2395" s="6" t="s">
        <v>237</v>
      </c>
      <c r="E2395" s="6" t="s">
        <v>66</v>
      </c>
      <c r="F2395" s="6" t="s">
        <v>51</v>
      </c>
      <c r="G2395" s="6" t="s">
        <v>44</v>
      </c>
      <c r="H2395" s="21">
        <v>7410</v>
      </c>
    </row>
    <row r="2396" spans="1:8" x14ac:dyDescent="0.3">
      <c r="A2396" s="20">
        <v>2395</v>
      </c>
      <c r="B2396" s="6" t="s">
        <v>59</v>
      </c>
      <c r="C2396" s="6" t="s">
        <v>76</v>
      </c>
      <c r="D2396" s="6" t="s">
        <v>107</v>
      </c>
      <c r="E2396" s="6" t="s">
        <v>52</v>
      </c>
      <c r="F2396" s="6" t="s">
        <v>51</v>
      </c>
      <c r="G2396" s="6" t="s">
        <v>38</v>
      </c>
      <c r="H2396" s="21">
        <v>8885</v>
      </c>
    </row>
    <row r="2397" spans="1:8" x14ac:dyDescent="0.3">
      <c r="A2397" s="20">
        <v>2396</v>
      </c>
      <c r="B2397" s="6" t="s">
        <v>49</v>
      </c>
      <c r="C2397" s="6" t="s">
        <v>91</v>
      </c>
      <c r="D2397" s="6" t="s">
        <v>93</v>
      </c>
      <c r="E2397" s="6" t="s">
        <v>74</v>
      </c>
      <c r="F2397" s="6" t="s">
        <v>69</v>
      </c>
      <c r="G2397" s="6" t="s">
        <v>50</v>
      </c>
      <c r="H2397" s="21">
        <v>7549</v>
      </c>
    </row>
    <row r="2398" spans="1:8" x14ac:dyDescent="0.3">
      <c r="A2398" s="20">
        <v>2397</v>
      </c>
      <c r="B2398" s="6" t="s">
        <v>82</v>
      </c>
      <c r="C2398" s="6" t="s">
        <v>72</v>
      </c>
      <c r="D2398" s="6" t="s">
        <v>165</v>
      </c>
      <c r="E2398" s="6" t="s">
        <v>55</v>
      </c>
      <c r="F2398" s="6" t="s">
        <v>45</v>
      </c>
      <c r="G2398" s="6" t="s">
        <v>50</v>
      </c>
      <c r="H2398" s="21">
        <v>2689</v>
      </c>
    </row>
    <row r="2399" spans="1:8" x14ac:dyDescent="0.3">
      <c r="A2399" s="20">
        <v>2398</v>
      </c>
      <c r="B2399" s="6" t="s">
        <v>78</v>
      </c>
      <c r="C2399" s="6" t="s">
        <v>57</v>
      </c>
      <c r="D2399" s="6" t="s">
        <v>285</v>
      </c>
      <c r="E2399" s="6" t="s">
        <v>101</v>
      </c>
      <c r="F2399" s="6" t="s">
        <v>39</v>
      </c>
      <c r="G2399" s="6" t="s">
        <v>44</v>
      </c>
      <c r="H2399" s="21">
        <v>4905</v>
      </c>
    </row>
    <row r="2400" spans="1:8" x14ac:dyDescent="0.3">
      <c r="A2400" s="20">
        <v>2399</v>
      </c>
      <c r="B2400" s="6" t="s">
        <v>54</v>
      </c>
      <c r="C2400" s="6" t="s">
        <v>42</v>
      </c>
      <c r="D2400" s="6" t="s">
        <v>191</v>
      </c>
      <c r="E2400" s="6" t="s">
        <v>74</v>
      </c>
      <c r="F2400" s="6" t="s">
        <v>69</v>
      </c>
      <c r="G2400" s="6" t="s">
        <v>50</v>
      </c>
      <c r="H2400" s="21">
        <v>3417</v>
      </c>
    </row>
    <row r="2401" spans="1:8" x14ac:dyDescent="0.3">
      <c r="A2401" s="20">
        <v>2400</v>
      </c>
      <c r="B2401" s="6" t="s">
        <v>59</v>
      </c>
      <c r="C2401" s="6" t="s">
        <v>68</v>
      </c>
      <c r="D2401" s="6" t="s">
        <v>279</v>
      </c>
      <c r="E2401" s="6" t="s">
        <v>55</v>
      </c>
      <c r="F2401" s="6" t="s">
        <v>45</v>
      </c>
      <c r="G2401" s="6" t="s">
        <v>44</v>
      </c>
      <c r="H2401" s="21">
        <v>3265</v>
      </c>
    </row>
    <row r="2402" spans="1:8" x14ac:dyDescent="0.3">
      <c r="A2402" s="20">
        <v>2401</v>
      </c>
      <c r="B2402" s="6" t="s">
        <v>84</v>
      </c>
      <c r="C2402" s="6" t="s">
        <v>76</v>
      </c>
      <c r="D2402" s="6" t="s">
        <v>127</v>
      </c>
      <c r="E2402" s="6" t="s">
        <v>55</v>
      </c>
      <c r="F2402" s="6" t="s">
        <v>45</v>
      </c>
      <c r="G2402" s="6" t="s">
        <v>50</v>
      </c>
      <c r="H2402" s="21">
        <v>2803</v>
      </c>
    </row>
    <row r="2403" spans="1:8" x14ac:dyDescent="0.3">
      <c r="A2403" s="20">
        <v>2402</v>
      </c>
      <c r="B2403" s="6" t="s">
        <v>73</v>
      </c>
      <c r="C2403" s="6" t="s">
        <v>42</v>
      </c>
      <c r="D2403" s="6" t="s">
        <v>214</v>
      </c>
      <c r="E2403" s="6" t="s">
        <v>98</v>
      </c>
      <c r="F2403" s="6" t="s">
        <v>39</v>
      </c>
      <c r="G2403" s="6" t="s">
        <v>38</v>
      </c>
      <c r="H2403" s="21">
        <v>1216</v>
      </c>
    </row>
    <row r="2404" spans="1:8" x14ac:dyDescent="0.3">
      <c r="A2404" s="20">
        <v>2403</v>
      </c>
      <c r="B2404" s="6" t="s">
        <v>78</v>
      </c>
      <c r="C2404" s="6" t="s">
        <v>42</v>
      </c>
      <c r="D2404" s="6" t="s">
        <v>108</v>
      </c>
      <c r="E2404" s="6" t="s">
        <v>74</v>
      </c>
      <c r="F2404" s="6" t="s">
        <v>69</v>
      </c>
      <c r="G2404" s="6" t="s">
        <v>50</v>
      </c>
      <c r="H2404" s="21">
        <v>3568</v>
      </c>
    </row>
    <row r="2405" spans="1:8" x14ac:dyDescent="0.3">
      <c r="A2405" s="20">
        <v>2404</v>
      </c>
      <c r="B2405" s="6" t="s">
        <v>82</v>
      </c>
      <c r="C2405" s="6" t="s">
        <v>76</v>
      </c>
      <c r="D2405" s="6" t="s">
        <v>284</v>
      </c>
      <c r="E2405" s="6" t="s">
        <v>52</v>
      </c>
      <c r="F2405" s="6" t="s">
        <v>51</v>
      </c>
      <c r="G2405" s="6" t="s">
        <v>38</v>
      </c>
      <c r="H2405" s="21">
        <v>9381</v>
      </c>
    </row>
    <row r="2406" spans="1:8" x14ac:dyDescent="0.3">
      <c r="A2406" s="20">
        <v>2405</v>
      </c>
      <c r="B2406" s="6" t="s">
        <v>78</v>
      </c>
      <c r="C2406" s="6" t="s">
        <v>68</v>
      </c>
      <c r="D2406" s="6" t="s">
        <v>218</v>
      </c>
      <c r="E2406" s="6" t="s">
        <v>88</v>
      </c>
      <c r="F2406" s="6" t="s">
        <v>69</v>
      </c>
      <c r="G2406" s="6" t="s">
        <v>50</v>
      </c>
      <c r="H2406" s="21">
        <v>6146</v>
      </c>
    </row>
    <row r="2407" spans="1:8" x14ac:dyDescent="0.3">
      <c r="A2407" s="20">
        <v>2406</v>
      </c>
      <c r="B2407" s="6" t="s">
        <v>82</v>
      </c>
      <c r="C2407" s="6" t="s">
        <v>76</v>
      </c>
      <c r="D2407" s="6" t="s">
        <v>284</v>
      </c>
      <c r="E2407" s="6" t="s">
        <v>40</v>
      </c>
      <c r="F2407" s="6" t="s">
        <v>39</v>
      </c>
      <c r="G2407" s="6" t="s">
        <v>38</v>
      </c>
      <c r="H2407" s="21">
        <v>4136</v>
      </c>
    </row>
    <row r="2408" spans="1:8" x14ac:dyDescent="0.3">
      <c r="A2408" s="20">
        <v>2407</v>
      </c>
      <c r="B2408" s="6" t="s">
        <v>73</v>
      </c>
      <c r="C2408" s="6" t="s">
        <v>68</v>
      </c>
      <c r="D2408" s="6" t="s">
        <v>283</v>
      </c>
      <c r="E2408" s="6" t="s">
        <v>88</v>
      </c>
      <c r="F2408" s="6" t="s">
        <v>69</v>
      </c>
      <c r="G2408" s="6" t="s">
        <v>38</v>
      </c>
      <c r="H2408" s="21">
        <v>8109</v>
      </c>
    </row>
    <row r="2409" spans="1:8" x14ac:dyDescent="0.3">
      <c r="A2409" s="20">
        <v>2408</v>
      </c>
      <c r="B2409" s="6" t="s">
        <v>49</v>
      </c>
      <c r="C2409" s="6" t="s">
        <v>86</v>
      </c>
      <c r="D2409" s="6" t="s">
        <v>178</v>
      </c>
      <c r="E2409" s="6" t="s">
        <v>98</v>
      </c>
      <c r="F2409" s="6" t="s">
        <v>39</v>
      </c>
      <c r="G2409" s="6" t="s">
        <v>44</v>
      </c>
      <c r="H2409" s="21">
        <v>6871</v>
      </c>
    </row>
    <row r="2410" spans="1:8" x14ac:dyDescent="0.3">
      <c r="A2410" s="20">
        <v>2409</v>
      </c>
      <c r="B2410" s="6" t="s">
        <v>43</v>
      </c>
      <c r="C2410" s="6" t="s">
        <v>57</v>
      </c>
      <c r="D2410" s="6" t="s">
        <v>211</v>
      </c>
      <c r="E2410" s="6" t="s">
        <v>70</v>
      </c>
      <c r="F2410" s="6" t="s">
        <v>69</v>
      </c>
      <c r="G2410" s="6" t="s">
        <v>38</v>
      </c>
      <c r="H2410" s="21">
        <v>2104</v>
      </c>
    </row>
    <row r="2411" spans="1:8" x14ac:dyDescent="0.3">
      <c r="A2411" s="20">
        <v>2410</v>
      </c>
      <c r="B2411" s="6" t="s">
        <v>114</v>
      </c>
      <c r="C2411" s="6" t="s">
        <v>48</v>
      </c>
      <c r="D2411" s="6" t="s">
        <v>232</v>
      </c>
      <c r="E2411" s="6" t="s">
        <v>40</v>
      </c>
      <c r="F2411" s="6" t="s">
        <v>39</v>
      </c>
      <c r="G2411" s="6" t="s">
        <v>38</v>
      </c>
      <c r="H2411" s="21">
        <v>3512</v>
      </c>
    </row>
    <row r="2412" spans="1:8" x14ac:dyDescent="0.3">
      <c r="A2412" s="20">
        <v>2411</v>
      </c>
      <c r="B2412" s="6" t="s">
        <v>114</v>
      </c>
      <c r="C2412" s="6" t="s">
        <v>42</v>
      </c>
      <c r="D2412" s="6" t="s">
        <v>166</v>
      </c>
      <c r="E2412" s="6" t="s">
        <v>66</v>
      </c>
      <c r="F2412" s="6" t="s">
        <v>51</v>
      </c>
      <c r="G2412" s="6" t="s">
        <v>38</v>
      </c>
      <c r="H2412" s="21">
        <v>6657</v>
      </c>
    </row>
    <row r="2413" spans="1:8" x14ac:dyDescent="0.3">
      <c r="A2413" s="20">
        <v>2412</v>
      </c>
      <c r="B2413" s="6" t="s">
        <v>54</v>
      </c>
      <c r="C2413" s="6" t="s">
        <v>76</v>
      </c>
      <c r="D2413" s="6" t="s">
        <v>152</v>
      </c>
      <c r="E2413" s="6" t="s">
        <v>88</v>
      </c>
      <c r="F2413" s="6" t="s">
        <v>69</v>
      </c>
      <c r="G2413" s="6" t="s">
        <v>38</v>
      </c>
      <c r="H2413" s="21">
        <v>2814</v>
      </c>
    </row>
    <row r="2414" spans="1:8" x14ac:dyDescent="0.3">
      <c r="A2414" s="20">
        <v>2413</v>
      </c>
      <c r="B2414" s="6" t="s">
        <v>59</v>
      </c>
      <c r="C2414" s="6" t="s">
        <v>64</v>
      </c>
      <c r="D2414" s="6" t="s">
        <v>243</v>
      </c>
      <c r="E2414" s="6" t="s">
        <v>70</v>
      </c>
      <c r="F2414" s="6" t="s">
        <v>69</v>
      </c>
      <c r="G2414" s="6" t="s">
        <v>50</v>
      </c>
      <c r="H2414" s="21">
        <v>8531</v>
      </c>
    </row>
    <row r="2415" spans="1:8" x14ac:dyDescent="0.3">
      <c r="A2415" s="20">
        <v>2414</v>
      </c>
      <c r="B2415" s="6" t="s">
        <v>82</v>
      </c>
      <c r="C2415" s="6" t="s">
        <v>68</v>
      </c>
      <c r="D2415" s="6" t="s">
        <v>282</v>
      </c>
      <c r="E2415" s="6" t="s">
        <v>66</v>
      </c>
      <c r="F2415" s="6" t="s">
        <v>51</v>
      </c>
      <c r="G2415" s="6" t="s">
        <v>38</v>
      </c>
      <c r="H2415" s="21">
        <v>6461</v>
      </c>
    </row>
    <row r="2416" spans="1:8" x14ac:dyDescent="0.3">
      <c r="A2416" s="20">
        <v>2415</v>
      </c>
      <c r="B2416" s="6" t="s">
        <v>65</v>
      </c>
      <c r="C2416" s="6" t="s">
        <v>64</v>
      </c>
      <c r="D2416" s="6" t="s">
        <v>263</v>
      </c>
      <c r="E2416" s="6" t="s">
        <v>92</v>
      </c>
      <c r="F2416" s="6" t="s">
        <v>51</v>
      </c>
      <c r="G2416" s="6" t="s">
        <v>44</v>
      </c>
      <c r="H2416" s="21">
        <v>5244</v>
      </c>
    </row>
    <row r="2417" spans="1:8" x14ac:dyDescent="0.3">
      <c r="A2417" s="20">
        <v>2416</v>
      </c>
      <c r="B2417" s="6" t="s">
        <v>49</v>
      </c>
      <c r="C2417" s="6" t="s">
        <v>86</v>
      </c>
      <c r="D2417" s="6" t="s">
        <v>178</v>
      </c>
      <c r="E2417" s="6" t="s">
        <v>60</v>
      </c>
      <c r="F2417" s="6" t="s">
        <v>45</v>
      </c>
      <c r="G2417" s="6" t="s">
        <v>38</v>
      </c>
      <c r="H2417" s="21">
        <v>6472</v>
      </c>
    </row>
    <row r="2418" spans="1:8" x14ac:dyDescent="0.3">
      <c r="A2418" s="20">
        <v>2417</v>
      </c>
      <c r="B2418" s="6" t="s">
        <v>59</v>
      </c>
      <c r="C2418" s="6" t="s">
        <v>62</v>
      </c>
      <c r="D2418" s="6" t="s">
        <v>61</v>
      </c>
      <c r="E2418" s="6" t="s">
        <v>52</v>
      </c>
      <c r="F2418" s="6" t="s">
        <v>51</v>
      </c>
      <c r="G2418" s="6" t="s">
        <v>50</v>
      </c>
      <c r="H2418" s="21">
        <v>5229</v>
      </c>
    </row>
    <row r="2419" spans="1:8" x14ac:dyDescent="0.3">
      <c r="A2419" s="20">
        <v>2418</v>
      </c>
      <c r="B2419" s="6" t="s">
        <v>84</v>
      </c>
      <c r="C2419" s="6" t="s">
        <v>86</v>
      </c>
      <c r="D2419" s="6" t="s">
        <v>206</v>
      </c>
      <c r="E2419" s="6" t="s">
        <v>74</v>
      </c>
      <c r="F2419" s="6" t="s">
        <v>69</v>
      </c>
      <c r="G2419" s="6" t="s">
        <v>50</v>
      </c>
      <c r="H2419" s="21">
        <v>3183</v>
      </c>
    </row>
    <row r="2420" spans="1:8" x14ac:dyDescent="0.3">
      <c r="A2420" s="20">
        <v>2419</v>
      </c>
      <c r="B2420" s="6" t="s">
        <v>54</v>
      </c>
      <c r="C2420" s="6" t="s">
        <v>72</v>
      </c>
      <c r="D2420" s="6" t="s">
        <v>186</v>
      </c>
      <c r="E2420" s="6" t="s">
        <v>88</v>
      </c>
      <c r="F2420" s="6" t="s">
        <v>69</v>
      </c>
      <c r="G2420" s="6" t="s">
        <v>38</v>
      </c>
      <c r="H2420" s="21">
        <v>6557</v>
      </c>
    </row>
    <row r="2421" spans="1:8" x14ac:dyDescent="0.3">
      <c r="A2421" s="20">
        <v>2420</v>
      </c>
      <c r="B2421" s="6" t="s">
        <v>82</v>
      </c>
      <c r="C2421" s="6" t="s">
        <v>57</v>
      </c>
      <c r="D2421" s="6" t="s">
        <v>268</v>
      </c>
      <c r="E2421" s="6" t="s">
        <v>98</v>
      </c>
      <c r="F2421" s="6" t="s">
        <v>39</v>
      </c>
      <c r="G2421" s="6" t="s">
        <v>38</v>
      </c>
      <c r="H2421" s="21">
        <v>6709</v>
      </c>
    </row>
    <row r="2422" spans="1:8" x14ac:dyDescent="0.3">
      <c r="A2422" s="20">
        <v>2421</v>
      </c>
      <c r="B2422" s="6" t="s">
        <v>59</v>
      </c>
      <c r="C2422" s="6" t="s">
        <v>76</v>
      </c>
      <c r="D2422" s="6" t="s">
        <v>226</v>
      </c>
      <c r="E2422" s="6" t="s">
        <v>46</v>
      </c>
      <c r="F2422" s="6" t="s">
        <v>45</v>
      </c>
      <c r="G2422" s="6" t="s">
        <v>38</v>
      </c>
      <c r="H2422" s="21">
        <v>8220</v>
      </c>
    </row>
    <row r="2423" spans="1:8" x14ac:dyDescent="0.3">
      <c r="A2423" s="20">
        <v>2422</v>
      </c>
      <c r="B2423" s="6" t="s">
        <v>82</v>
      </c>
      <c r="C2423" s="6" t="s">
        <v>64</v>
      </c>
      <c r="D2423" s="6" t="s">
        <v>190</v>
      </c>
      <c r="E2423" s="6" t="s">
        <v>52</v>
      </c>
      <c r="F2423" s="6" t="s">
        <v>51</v>
      </c>
      <c r="G2423" s="6" t="s">
        <v>50</v>
      </c>
      <c r="H2423" s="21">
        <v>6535</v>
      </c>
    </row>
    <row r="2424" spans="1:8" x14ac:dyDescent="0.3">
      <c r="A2424" s="20">
        <v>2423</v>
      </c>
      <c r="B2424" s="6" t="s">
        <v>54</v>
      </c>
      <c r="C2424" s="6" t="s">
        <v>42</v>
      </c>
      <c r="D2424" s="6" t="s">
        <v>281</v>
      </c>
      <c r="E2424" s="6" t="s">
        <v>88</v>
      </c>
      <c r="F2424" s="6" t="s">
        <v>69</v>
      </c>
      <c r="G2424" s="6" t="s">
        <v>38</v>
      </c>
      <c r="H2424" s="21">
        <v>2907</v>
      </c>
    </row>
    <row r="2425" spans="1:8" x14ac:dyDescent="0.3">
      <c r="A2425" s="20">
        <v>2424</v>
      </c>
      <c r="B2425" s="6" t="s">
        <v>54</v>
      </c>
      <c r="C2425" s="6" t="s">
        <v>48</v>
      </c>
      <c r="D2425" s="6" t="s">
        <v>184</v>
      </c>
      <c r="E2425" s="6" t="s">
        <v>101</v>
      </c>
      <c r="F2425" s="6" t="s">
        <v>39</v>
      </c>
      <c r="G2425" s="6" t="s">
        <v>50</v>
      </c>
      <c r="H2425" s="21">
        <v>5516</v>
      </c>
    </row>
    <row r="2426" spans="1:8" x14ac:dyDescent="0.3">
      <c r="A2426" s="20">
        <v>2425</v>
      </c>
      <c r="B2426" s="6" t="s">
        <v>73</v>
      </c>
      <c r="C2426" s="6" t="s">
        <v>64</v>
      </c>
      <c r="D2426" s="6" t="s">
        <v>280</v>
      </c>
      <c r="E2426" s="6" t="s">
        <v>46</v>
      </c>
      <c r="F2426" s="6" t="s">
        <v>45</v>
      </c>
      <c r="G2426" s="6" t="s">
        <v>50</v>
      </c>
      <c r="H2426" s="21">
        <v>4113</v>
      </c>
    </row>
    <row r="2427" spans="1:8" x14ac:dyDescent="0.3">
      <c r="A2427" s="20">
        <v>2426</v>
      </c>
      <c r="B2427" s="6" t="s">
        <v>65</v>
      </c>
      <c r="C2427" s="6" t="s">
        <v>86</v>
      </c>
      <c r="D2427" s="6" t="s">
        <v>267</v>
      </c>
      <c r="E2427" s="6" t="s">
        <v>52</v>
      </c>
      <c r="F2427" s="6" t="s">
        <v>51</v>
      </c>
      <c r="G2427" s="6" t="s">
        <v>50</v>
      </c>
      <c r="H2427" s="21">
        <v>8980</v>
      </c>
    </row>
    <row r="2428" spans="1:8" x14ac:dyDescent="0.3">
      <c r="A2428" s="20">
        <v>2427</v>
      </c>
      <c r="B2428" s="6" t="s">
        <v>43</v>
      </c>
      <c r="C2428" s="6" t="s">
        <v>86</v>
      </c>
      <c r="D2428" s="6" t="s">
        <v>269</v>
      </c>
      <c r="E2428" s="6" t="s">
        <v>70</v>
      </c>
      <c r="F2428" s="6" t="s">
        <v>69</v>
      </c>
      <c r="G2428" s="6" t="s">
        <v>50</v>
      </c>
      <c r="H2428" s="21">
        <v>9322</v>
      </c>
    </row>
    <row r="2429" spans="1:8" x14ac:dyDescent="0.3">
      <c r="A2429" s="20">
        <v>2428</v>
      </c>
      <c r="B2429" s="6" t="s">
        <v>114</v>
      </c>
      <c r="C2429" s="6" t="s">
        <v>91</v>
      </c>
      <c r="D2429" s="6" t="s">
        <v>180</v>
      </c>
      <c r="E2429" s="6" t="s">
        <v>66</v>
      </c>
      <c r="F2429" s="6" t="s">
        <v>51</v>
      </c>
      <c r="G2429" s="6" t="s">
        <v>50</v>
      </c>
      <c r="H2429" s="21">
        <v>2017</v>
      </c>
    </row>
    <row r="2430" spans="1:8" x14ac:dyDescent="0.3">
      <c r="A2430" s="20">
        <v>2429</v>
      </c>
      <c r="B2430" s="6" t="s">
        <v>43</v>
      </c>
      <c r="C2430" s="6" t="s">
        <v>64</v>
      </c>
      <c r="D2430" s="6" t="s">
        <v>154</v>
      </c>
      <c r="E2430" s="6" t="s">
        <v>70</v>
      </c>
      <c r="F2430" s="6" t="s">
        <v>69</v>
      </c>
      <c r="G2430" s="6" t="s">
        <v>50</v>
      </c>
      <c r="H2430" s="21">
        <v>9490</v>
      </c>
    </row>
    <row r="2431" spans="1:8" x14ac:dyDescent="0.3">
      <c r="A2431" s="20">
        <v>2430</v>
      </c>
      <c r="B2431" s="6" t="s">
        <v>54</v>
      </c>
      <c r="C2431" s="6" t="s">
        <v>64</v>
      </c>
      <c r="D2431" s="6" t="s">
        <v>148</v>
      </c>
      <c r="E2431" s="6" t="s">
        <v>74</v>
      </c>
      <c r="F2431" s="6" t="s">
        <v>69</v>
      </c>
      <c r="G2431" s="6" t="s">
        <v>44</v>
      </c>
      <c r="H2431" s="21">
        <v>7940</v>
      </c>
    </row>
    <row r="2432" spans="1:8" x14ac:dyDescent="0.3">
      <c r="A2432" s="20">
        <v>2431</v>
      </c>
      <c r="B2432" s="6" t="s">
        <v>84</v>
      </c>
      <c r="C2432" s="6" t="s">
        <v>62</v>
      </c>
      <c r="D2432" s="6" t="s">
        <v>102</v>
      </c>
      <c r="E2432" s="6" t="s">
        <v>46</v>
      </c>
      <c r="F2432" s="6" t="s">
        <v>45</v>
      </c>
      <c r="G2432" s="6" t="s">
        <v>44</v>
      </c>
      <c r="H2432" s="21">
        <v>7941</v>
      </c>
    </row>
    <row r="2433" spans="1:8" x14ac:dyDescent="0.3">
      <c r="A2433" s="20">
        <v>2432</v>
      </c>
      <c r="B2433" s="6" t="s">
        <v>59</v>
      </c>
      <c r="C2433" s="6" t="s">
        <v>68</v>
      </c>
      <c r="D2433" s="6" t="s">
        <v>279</v>
      </c>
      <c r="E2433" s="6" t="s">
        <v>52</v>
      </c>
      <c r="F2433" s="6" t="s">
        <v>51</v>
      </c>
      <c r="G2433" s="6" t="s">
        <v>44</v>
      </c>
      <c r="H2433" s="21">
        <v>7861</v>
      </c>
    </row>
    <row r="2434" spans="1:8" x14ac:dyDescent="0.3">
      <c r="A2434" s="20">
        <v>2433</v>
      </c>
      <c r="B2434" s="6" t="s">
        <v>84</v>
      </c>
      <c r="C2434" s="6" t="s">
        <v>48</v>
      </c>
      <c r="D2434" s="6" t="s">
        <v>225</v>
      </c>
      <c r="E2434" s="6" t="s">
        <v>88</v>
      </c>
      <c r="F2434" s="6" t="s">
        <v>69</v>
      </c>
      <c r="G2434" s="6" t="s">
        <v>50</v>
      </c>
      <c r="H2434" s="21">
        <v>2445</v>
      </c>
    </row>
    <row r="2435" spans="1:8" x14ac:dyDescent="0.3">
      <c r="A2435" s="20">
        <v>2434</v>
      </c>
      <c r="B2435" s="6" t="s">
        <v>84</v>
      </c>
      <c r="C2435" s="6" t="s">
        <v>57</v>
      </c>
      <c r="D2435" s="6" t="s">
        <v>278</v>
      </c>
      <c r="E2435" s="6" t="s">
        <v>40</v>
      </c>
      <c r="F2435" s="6" t="s">
        <v>39</v>
      </c>
      <c r="G2435" s="6" t="s">
        <v>44</v>
      </c>
      <c r="H2435" s="21">
        <v>8649</v>
      </c>
    </row>
    <row r="2436" spans="1:8" x14ac:dyDescent="0.3">
      <c r="A2436" s="20">
        <v>2435</v>
      </c>
      <c r="B2436" s="6" t="s">
        <v>84</v>
      </c>
      <c r="C2436" s="6" t="s">
        <v>57</v>
      </c>
      <c r="D2436" s="6" t="s">
        <v>278</v>
      </c>
      <c r="E2436" s="6" t="s">
        <v>40</v>
      </c>
      <c r="F2436" s="6" t="s">
        <v>39</v>
      </c>
      <c r="G2436" s="6" t="s">
        <v>50</v>
      </c>
      <c r="H2436" s="21">
        <v>9677</v>
      </c>
    </row>
    <row r="2437" spans="1:8" x14ac:dyDescent="0.3">
      <c r="A2437" s="20">
        <v>2436</v>
      </c>
      <c r="B2437" s="6" t="s">
        <v>84</v>
      </c>
      <c r="C2437" s="6" t="s">
        <v>86</v>
      </c>
      <c r="D2437" s="6" t="s">
        <v>97</v>
      </c>
      <c r="E2437" s="6" t="s">
        <v>55</v>
      </c>
      <c r="F2437" s="6" t="s">
        <v>45</v>
      </c>
      <c r="G2437" s="6" t="s">
        <v>50</v>
      </c>
      <c r="H2437" s="21">
        <v>8066</v>
      </c>
    </row>
    <row r="2438" spans="1:8" x14ac:dyDescent="0.3">
      <c r="A2438" s="20">
        <v>2437</v>
      </c>
      <c r="B2438" s="6" t="s">
        <v>65</v>
      </c>
      <c r="C2438" s="6" t="s">
        <v>42</v>
      </c>
      <c r="D2438" s="6" t="s">
        <v>191</v>
      </c>
      <c r="E2438" s="6" t="s">
        <v>52</v>
      </c>
      <c r="F2438" s="6" t="s">
        <v>51</v>
      </c>
      <c r="G2438" s="6" t="s">
        <v>38</v>
      </c>
      <c r="H2438" s="21">
        <v>3283</v>
      </c>
    </row>
    <row r="2439" spans="1:8" x14ac:dyDescent="0.3">
      <c r="A2439" s="20">
        <v>2438</v>
      </c>
      <c r="B2439" s="6" t="s">
        <v>73</v>
      </c>
      <c r="C2439" s="6" t="s">
        <v>64</v>
      </c>
      <c r="D2439" s="6" t="s">
        <v>176</v>
      </c>
      <c r="E2439" s="6" t="s">
        <v>70</v>
      </c>
      <c r="F2439" s="6" t="s">
        <v>69</v>
      </c>
      <c r="G2439" s="6" t="s">
        <v>44</v>
      </c>
      <c r="H2439" s="21">
        <v>6722</v>
      </c>
    </row>
    <row r="2440" spans="1:8" x14ac:dyDescent="0.3">
      <c r="A2440" s="20">
        <v>2439</v>
      </c>
      <c r="B2440" s="6" t="s">
        <v>54</v>
      </c>
      <c r="C2440" s="6" t="s">
        <v>68</v>
      </c>
      <c r="D2440" s="6" t="s">
        <v>277</v>
      </c>
      <c r="E2440" s="6" t="s">
        <v>55</v>
      </c>
      <c r="F2440" s="6" t="s">
        <v>45</v>
      </c>
      <c r="G2440" s="6" t="s">
        <v>50</v>
      </c>
      <c r="H2440" s="21">
        <v>5117</v>
      </c>
    </row>
    <row r="2441" spans="1:8" x14ac:dyDescent="0.3">
      <c r="A2441" s="20">
        <v>2440</v>
      </c>
      <c r="B2441" s="6" t="s">
        <v>78</v>
      </c>
      <c r="C2441" s="6" t="s">
        <v>72</v>
      </c>
      <c r="D2441" s="6" t="s">
        <v>137</v>
      </c>
      <c r="E2441" s="6" t="s">
        <v>55</v>
      </c>
      <c r="F2441" s="6" t="s">
        <v>45</v>
      </c>
      <c r="G2441" s="6" t="s">
        <v>50</v>
      </c>
      <c r="H2441" s="21">
        <v>8808</v>
      </c>
    </row>
    <row r="2442" spans="1:8" x14ac:dyDescent="0.3">
      <c r="A2442" s="20">
        <v>2441</v>
      </c>
      <c r="B2442" s="6" t="s">
        <v>49</v>
      </c>
      <c r="C2442" s="6" t="s">
        <v>48</v>
      </c>
      <c r="D2442" s="6" t="s">
        <v>276</v>
      </c>
      <c r="E2442" s="6" t="s">
        <v>55</v>
      </c>
      <c r="F2442" s="6" t="s">
        <v>45</v>
      </c>
      <c r="G2442" s="6" t="s">
        <v>44</v>
      </c>
      <c r="H2442" s="21">
        <v>8077</v>
      </c>
    </row>
    <row r="2443" spans="1:8" x14ac:dyDescent="0.3">
      <c r="A2443" s="20">
        <v>2442</v>
      </c>
      <c r="B2443" s="6" t="s">
        <v>49</v>
      </c>
      <c r="C2443" s="6" t="s">
        <v>62</v>
      </c>
      <c r="D2443" s="6" t="s">
        <v>126</v>
      </c>
      <c r="E2443" s="6" t="s">
        <v>66</v>
      </c>
      <c r="F2443" s="6" t="s">
        <v>51</v>
      </c>
      <c r="G2443" s="6" t="s">
        <v>38</v>
      </c>
      <c r="H2443" s="21">
        <v>6038</v>
      </c>
    </row>
    <row r="2444" spans="1:8" x14ac:dyDescent="0.3">
      <c r="A2444" s="20">
        <v>2443</v>
      </c>
      <c r="B2444" s="6" t="s">
        <v>59</v>
      </c>
      <c r="C2444" s="6" t="s">
        <v>86</v>
      </c>
      <c r="D2444" s="6" t="s">
        <v>275</v>
      </c>
      <c r="E2444" s="6" t="s">
        <v>55</v>
      </c>
      <c r="F2444" s="6" t="s">
        <v>45</v>
      </c>
      <c r="G2444" s="6" t="s">
        <v>50</v>
      </c>
      <c r="H2444" s="21">
        <v>8580</v>
      </c>
    </row>
    <row r="2445" spans="1:8" x14ac:dyDescent="0.3">
      <c r="A2445" s="20">
        <v>2444</v>
      </c>
      <c r="B2445" s="6" t="s">
        <v>82</v>
      </c>
      <c r="C2445" s="6" t="s">
        <v>91</v>
      </c>
      <c r="D2445" s="6" t="s">
        <v>145</v>
      </c>
      <c r="E2445" s="6" t="s">
        <v>40</v>
      </c>
      <c r="F2445" s="6" t="s">
        <v>39</v>
      </c>
      <c r="G2445" s="6" t="s">
        <v>38</v>
      </c>
      <c r="H2445" s="21">
        <v>2747</v>
      </c>
    </row>
    <row r="2446" spans="1:8" x14ac:dyDescent="0.3">
      <c r="A2446" s="20">
        <v>2445</v>
      </c>
      <c r="B2446" s="6" t="s">
        <v>114</v>
      </c>
      <c r="C2446" s="6" t="s">
        <v>62</v>
      </c>
      <c r="D2446" s="6" t="s">
        <v>125</v>
      </c>
      <c r="E2446" s="6" t="s">
        <v>70</v>
      </c>
      <c r="F2446" s="6" t="s">
        <v>69</v>
      </c>
      <c r="G2446" s="6" t="s">
        <v>50</v>
      </c>
      <c r="H2446" s="21">
        <v>3177</v>
      </c>
    </row>
    <row r="2447" spans="1:8" x14ac:dyDescent="0.3">
      <c r="A2447" s="20">
        <v>2446</v>
      </c>
      <c r="B2447" s="6" t="s">
        <v>114</v>
      </c>
      <c r="C2447" s="6" t="s">
        <v>86</v>
      </c>
      <c r="D2447" s="6" t="s">
        <v>123</v>
      </c>
      <c r="E2447" s="6" t="s">
        <v>101</v>
      </c>
      <c r="F2447" s="6" t="s">
        <v>39</v>
      </c>
      <c r="G2447" s="6" t="s">
        <v>50</v>
      </c>
      <c r="H2447" s="21">
        <v>2818</v>
      </c>
    </row>
    <row r="2448" spans="1:8" x14ac:dyDescent="0.3">
      <c r="A2448" s="20">
        <v>2447</v>
      </c>
      <c r="B2448" s="6" t="s">
        <v>73</v>
      </c>
      <c r="C2448" s="6" t="s">
        <v>62</v>
      </c>
      <c r="D2448" s="6" t="s">
        <v>274</v>
      </c>
      <c r="E2448" s="6" t="s">
        <v>40</v>
      </c>
      <c r="F2448" s="6" t="s">
        <v>39</v>
      </c>
      <c r="G2448" s="6" t="s">
        <v>44</v>
      </c>
      <c r="H2448" s="21">
        <v>3157</v>
      </c>
    </row>
    <row r="2449" spans="1:8" x14ac:dyDescent="0.3">
      <c r="A2449" s="20">
        <v>2448</v>
      </c>
      <c r="B2449" s="6" t="s">
        <v>65</v>
      </c>
      <c r="C2449" s="6" t="s">
        <v>86</v>
      </c>
      <c r="D2449" s="6" t="s">
        <v>273</v>
      </c>
      <c r="E2449" s="6" t="s">
        <v>40</v>
      </c>
      <c r="F2449" s="6" t="s">
        <v>39</v>
      </c>
      <c r="G2449" s="6" t="s">
        <v>44</v>
      </c>
      <c r="H2449" s="21">
        <v>7387</v>
      </c>
    </row>
    <row r="2450" spans="1:8" x14ac:dyDescent="0.3">
      <c r="A2450" s="20">
        <v>2449</v>
      </c>
      <c r="B2450" s="6" t="s">
        <v>114</v>
      </c>
      <c r="C2450" s="6" t="s">
        <v>68</v>
      </c>
      <c r="D2450" s="6" t="s">
        <v>272</v>
      </c>
      <c r="E2450" s="6" t="s">
        <v>101</v>
      </c>
      <c r="F2450" s="6" t="s">
        <v>39</v>
      </c>
      <c r="G2450" s="6" t="s">
        <v>50</v>
      </c>
      <c r="H2450" s="21">
        <v>5443</v>
      </c>
    </row>
    <row r="2451" spans="1:8" x14ac:dyDescent="0.3">
      <c r="A2451" s="20">
        <v>2450</v>
      </c>
      <c r="B2451" s="6" t="s">
        <v>78</v>
      </c>
      <c r="C2451" s="6" t="s">
        <v>57</v>
      </c>
      <c r="D2451" s="6" t="s">
        <v>271</v>
      </c>
      <c r="E2451" s="6" t="s">
        <v>92</v>
      </c>
      <c r="F2451" s="6" t="s">
        <v>51</v>
      </c>
      <c r="G2451" s="6" t="s">
        <v>44</v>
      </c>
      <c r="H2451" s="21">
        <v>7676</v>
      </c>
    </row>
    <row r="2452" spans="1:8" x14ac:dyDescent="0.3">
      <c r="A2452" s="20">
        <v>2451</v>
      </c>
      <c r="B2452" s="6" t="s">
        <v>82</v>
      </c>
      <c r="C2452" s="6" t="s">
        <v>57</v>
      </c>
      <c r="D2452" s="6" t="s">
        <v>268</v>
      </c>
      <c r="E2452" s="6" t="s">
        <v>92</v>
      </c>
      <c r="F2452" s="6" t="s">
        <v>51</v>
      </c>
      <c r="G2452" s="6" t="s">
        <v>44</v>
      </c>
      <c r="H2452" s="21">
        <v>4573</v>
      </c>
    </row>
    <row r="2453" spans="1:8" x14ac:dyDescent="0.3">
      <c r="A2453" s="20">
        <v>2452</v>
      </c>
      <c r="B2453" s="6" t="s">
        <v>59</v>
      </c>
      <c r="C2453" s="6" t="s">
        <v>48</v>
      </c>
      <c r="D2453" s="6" t="s">
        <v>104</v>
      </c>
      <c r="E2453" s="6" t="s">
        <v>74</v>
      </c>
      <c r="F2453" s="6" t="s">
        <v>69</v>
      </c>
      <c r="G2453" s="6" t="s">
        <v>38</v>
      </c>
      <c r="H2453" s="21">
        <v>6135</v>
      </c>
    </row>
    <row r="2454" spans="1:8" x14ac:dyDescent="0.3">
      <c r="A2454" s="20">
        <v>2453</v>
      </c>
      <c r="B2454" s="6" t="s">
        <v>65</v>
      </c>
      <c r="C2454" s="6" t="s">
        <v>64</v>
      </c>
      <c r="D2454" s="6" t="s">
        <v>263</v>
      </c>
      <c r="E2454" s="6" t="s">
        <v>40</v>
      </c>
      <c r="F2454" s="6" t="s">
        <v>39</v>
      </c>
      <c r="G2454" s="6" t="s">
        <v>50</v>
      </c>
      <c r="H2454" s="21">
        <v>1731</v>
      </c>
    </row>
    <row r="2455" spans="1:8" x14ac:dyDescent="0.3">
      <c r="A2455" s="20">
        <v>2454</v>
      </c>
      <c r="B2455" s="6" t="s">
        <v>84</v>
      </c>
      <c r="C2455" s="6" t="s">
        <v>86</v>
      </c>
      <c r="D2455" s="6" t="s">
        <v>85</v>
      </c>
      <c r="E2455" s="6" t="s">
        <v>92</v>
      </c>
      <c r="F2455" s="6" t="s">
        <v>51</v>
      </c>
      <c r="G2455" s="6" t="s">
        <v>38</v>
      </c>
      <c r="H2455" s="21">
        <v>9919</v>
      </c>
    </row>
    <row r="2456" spans="1:8" x14ac:dyDescent="0.3">
      <c r="A2456" s="20">
        <v>2455</v>
      </c>
      <c r="B2456" s="6" t="s">
        <v>84</v>
      </c>
      <c r="C2456" s="6" t="s">
        <v>62</v>
      </c>
      <c r="D2456" s="6" t="s">
        <v>242</v>
      </c>
      <c r="E2456" s="6" t="s">
        <v>40</v>
      </c>
      <c r="F2456" s="6" t="s">
        <v>39</v>
      </c>
      <c r="G2456" s="6" t="s">
        <v>38</v>
      </c>
      <c r="H2456" s="21">
        <v>1314</v>
      </c>
    </row>
    <row r="2457" spans="1:8" x14ac:dyDescent="0.3">
      <c r="A2457" s="20">
        <v>2456</v>
      </c>
      <c r="B2457" s="6" t="s">
        <v>59</v>
      </c>
      <c r="C2457" s="6" t="s">
        <v>48</v>
      </c>
      <c r="D2457" s="6" t="s">
        <v>87</v>
      </c>
      <c r="E2457" s="6" t="s">
        <v>101</v>
      </c>
      <c r="F2457" s="6" t="s">
        <v>39</v>
      </c>
      <c r="G2457" s="6" t="s">
        <v>38</v>
      </c>
      <c r="H2457" s="21">
        <v>1133</v>
      </c>
    </row>
    <row r="2458" spans="1:8" x14ac:dyDescent="0.3">
      <c r="A2458" s="20">
        <v>2457</v>
      </c>
      <c r="B2458" s="6" t="s">
        <v>73</v>
      </c>
      <c r="C2458" s="6" t="s">
        <v>86</v>
      </c>
      <c r="D2458" s="6" t="s">
        <v>270</v>
      </c>
      <c r="E2458" s="6" t="s">
        <v>40</v>
      </c>
      <c r="F2458" s="6" t="s">
        <v>39</v>
      </c>
      <c r="G2458" s="6" t="s">
        <v>50</v>
      </c>
      <c r="H2458" s="21">
        <v>3046</v>
      </c>
    </row>
    <row r="2459" spans="1:8" x14ac:dyDescent="0.3">
      <c r="A2459" s="20">
        <v>2458</v>
      </c>
      <c r="B2459" s="6" t="s">
        <v>78</v>
      </c>
      <c r="C2459" s="6" t="s">
        <v>42</v>
      </c>
      <c r="D2459" s="6" t="s">
        <v>220</v>
      </c>
      <c r="E2459" s="6" t="s">
        <v>74</v>
      </c>
      <c r="F2459" s="6" t="s">
        <v>69</v>
      </c>
      <c r="G2459" s="6" t="s">
        <v>50</v>
      </c>
      <c r="H2459" s="21">
        <v>3371</v>
      </c>
    </row>
    <row r="2460" spans="1:8" x14ac:dyDescent="0.3">
      <c r="A2460" s="20">
        <v>2459</v>
      </c>
      <c r="B2460" s="6" t="s">
        <v>43</v>
      </c>
      <c r="C2460" s="6" t="s">
        <v>86</v>
      </c>
      <c r="D2460" s="6" t="s">
        <v>269</v>
      </c>
      <c r="E2460" s="6" t="s">
        <v>46</v>
      </c>
      <c r="F2460" s="6" t="s">
        <v>45</v>
      </c>
      <c r="G2460" s="6" t="s">
        <v>44</v>
      </c>
      <c r="H2460" s="21">
        <v>2738</v>
      </c>
    </row>
    <row r="2461" spans="1:8" x14ac:dyDescent="0.3">
      <c r="A2461" s="20">
        <v>2460</v>
      </c>
      <c r="B2461" s="6" t="s">
        <v>82</v>
      </c>
      <c r="C2461" s="6" t="s">
        <v>57</v>
      </c>
      <c r="D2461" s="6" t="s">
        <v>268</v>
      </c>
      <c r="E2461" s="6" t="s">
        <v>92</v>
      </c>
      <c r="F2461" s="6" t="s">
        <v>51</v>
      </c>
      <c r="G2461" s="6" t="s">
        <v>50</v>
      </c>
      <c r="H2461" s="21">
        <v>8764</v>
      </c>
    </row>
    <row r="2462" spans="1:8" x14ac:dyDescent="0.3">
      <c r="A2462" s="20">
        <v>2461</v>
      </c>
      <c r="B2462" s="6" t="s">
        <v>82</v>
      </c>
      <c r="C2462" s="6" t="s">
        <v>64</v>
      </c>
      <c r="D2462" s="6" t="s">
        <v>117</v>
      </c>
      <c r="E2462" s="6" t="s">
        <v>88</v>
      </c>
      <c r="F2462" s="6" t="s">
        <v>69</v>
      </c>
      <c r="G2462" s="6" t="s">
        <v>38</v>
      </c>
      <c r="H2462" s="21">
        <v>7923</v>
      </c>
    </row>
    <row r="2463" spans="1:8" x14ac:dyDescent="0.3">
      <c r="A2463" s="20">
        <v>2462</v>
      </c>
      <c r="B2463" s="6" t="s">
        <v>54</v>
      </c>
      <c r="C2463" s="6" t="s">
        <v>57</v>
      </c>
      <c r="D2463" s="6" t="s">
        <v>80</v>
      </c>
      <c r="E2463" s="6" t="s">
        <v>52</v>
      </c>
      <c r="F2463" s="6" t="s">
        <v>51</v>
      </c>
      <c r="G2463" s="6" t="s">
        <v>38</v>
      </c>
      <c r="H2463" s="21">
        <v>4746</v>
      </c>
    </row>
    <row r="2464" spans="1:8" x14ac:dyDescent="0.3">
      <c r="A2464" s="20">
        <v>2463</v>
      </c>
      <c r="B2464" s="6" t="s">
        <v>114</v>
      </c>
      <c r="C2464" s="6" t="s">
        <v>86</v>
      </c>
      <c r="D2464" s="6" t="s">
        <v>250</v>
      </c>
      <c r="E2464" s="6" t="s">
        <v>55</v>
      </c>
      <c r="F2464" s="6" t="s">
        <v>45</v>
      </c>
      <c r="G2464" s="6" t="s">
        <v>44</v>
      </c>
      <c r="H2464" s="21">
        <v>3799</v>
      </c>
    </row>
    <row r="2465" spans="1:8" x14ac:dyDescent="0.3">
      <c r="A2465" s="20">
        <v>2464</v>
      </c>
      <c r="B2465" s="6" t="s">
        <v>65</v>
      </c>
      <c r="C2465" s="6" t="s">
        <v>86</v>
      </c>
      <c r="D2465" s="6" t="s">
        <v>267</v>
      </c>
      <c r="E2465" s="6" t="s">
        <v>74</v>
      </c>
      <c r="F2465" s="6" t="s">
        <v>69</v>
      </c>
      <c r="G2465" s="6" t="s">
        <v>50</v>
      </c>
      <c r="H2465" s="21">
        <v>7387</v>
      </c>
    </row>
    <row r="2466" spans="1:8" x14ac:dyDescent="0.3">
      <c r="A2466" s="20">
        <v>2465</v>
      </c>
      <c r="B2466" s="6" t="s">
        <v>49</v>
      </c>
      <c r="C2466" s="6" t="s">
        <v>42</v>
      </c>
      <c r="D2466" s="6" t="s">
        <v>266</v>
      </c>
      <c r="E2466" s="6" t="s">
        <v>92</v>
      </c>
      <c r="F2466" s="6" t="s">
        <v>51</v>
      </c>
      <c r="G2466" s="6" t="s">
        <v>50</v>
      </c>
      <c r="H2466" s="21">
        <v>3810</v>
      </c>
    </row>
    <row r="2467" spans="1:8" x14ac:dyDescent="0.3">
      <c r="A2467" s="20">
        <v>2466</v>
      </c>
      <c r="B2467" s="6" t="s">
        <v>65</v>
      </c>
      <c r="C2467" s="6" t="s">
        <v>76</v>
      </c>
      <c r="D2467" s="6" t="s">
        <v>95</v>
      </c>
      <c r="E2467" s="6" t="s">
        <v>70</v>
      </c>
      <c r="F2467" s="6" t="s">
        <v>69</v>
      </c>
      <c r="G2467" s="6" t="s">
        <v>44</v>
      </c>
      <c r="H2467" s="21">
        <v>2937</v>
      </c>
    </row>
    <row r="2468" spans="1:8" x14ac:dyDescent="0.3">
      <c r="A2468" s="20">
        <v>2467</v>
      </c>
      <c r="B2468" s="6" t="s">
        <v>84</v>
      </c>
      <c r="C2468" s="6" t="s">
        <v>91</v>
      </c>
      <c r="D2468" s="6" t="s">
        <v>237</v>
      </c>
      <c r="E2468" s="6" t="s">
        <v>74</v>
      </c>
      <c r="F2468" s="6" t="s">
        <v>69</v>
      </c>
      <c r="G2468" s="6" t="s">
        <v>38</v>
      </c>
      <c r="H2468" s="21">
        <v>2767</v>
      </c>
    </row>
    <row r="2469" spans="1:8" x14ac:dyDescent="0.3">
      <c r="A2469" s="20">
        <v>2468</v>
      </c>
      <c r="B2469" s="6" t="s">
        <v>65</v>
      </c>
      <c r="C2469" s="6" t="s">
        <v>42</v>
      </c>
      <c r="D2469" s="6" t="s">
        <v>53</v>
      </c>
      <c r="E2469" s="6" t="s">
        <v>66</v>
      </c>
      <c r="F2469" s="6" t="s">
        <v>51</v>
      </c>
      <c r="G2469" s="6" t="s">
        <v>44</v>
      </c>
      <c r="H2469" s="21">
        <v>4595</v>
      </c>
    </row>
    <row r="2470" spans="1:8" x14ac:dyDescent="0.3">
      <c r="A2470" s="20">
        <v>2469</v>
      </c>
      <c r="B2470" s="6" t="s">
        <v>54</v>
      </c>
      <c r="C2470" s="6" t="s">
        <v>57</v>
      </c>
      <c r="D2470" s="6" t="s">
        <v>80</v>
      </c>
      <c r="E2470" s="6" t="s">
        <v>92</v>
      </c>
      <c r="F2470" s="6" t="s">
        <v>51</v>
      </c>
      <c r="G2470" s="6" t="s">
        <v>38</v>
      </c>
      <c r="H2470" s="21">
        <v>2463</v>
      </c>
    </row>
    <row r="2471" spans="1:8" x14ac:dyDescent="0.3">
      <c r="A2471" s="20">
        <v>2470</v>
      </c>
      <c r="B2471" s="6" t="s">
        <v>65</v>
      </c>
      <c r="C2471" s="6" t="s">
        <v>57</v>
      </c>
      <c r="D2471" s="6" t="s">
        <v>80</v>
      </c>
      <c r="E2471" s="6" t="s">
        <v>101</v>
      </c>
      <c r="F2471" s="6" t="s">
        <v>39</v>
      </c>
      <c r="G2471" s="6" t="s">
        <v>50</v>
      </c>
      <c r="H2471" s="21">
        <v>4534</v>
      </c>
    </row>
    <row r="2472" spans="1:8" x14ac:dyDescent="0.3">
      <c r="A2472" s="20">
        <v>2471</v>
      </c>
      <c r="B2472" s="6" t="s">
        <v>49</v>
      </c>
      <c r="C2472" s="6" t="s">
        <v>76</v>
      </c>
      <c r="D2472" s="6" t="s">
        <v>265</v>
      </c>
      <c r="E2472" s="6" t="s">
        <v>74</v>
      </c>
      <c r="F2472" s="6" t="s">
        <v>69</v>
      </c>
      <c r="G2472" s="6" t="s">
        <v>44</v>
      </c>
      <c r="H2472" s="21">
        <v>1724</v>
      </c>
    </row>
    <row r="2473" spans="1:8" x14ac:dyDescent="0.3">
      <c r="A2473" s="20">
        <v>2472</v>
      </c>
      <c r="B2473" s="6" t="s">
        <v>49</v>
      </c>
      <c r="C2473" s="6" t="s">
        <v>57</v>
      </c>
      <c r="D2473" s="6" t="s">
        <v>264</v>
      </c>
      <c r="E2473" s="6" t="s">
        <v>92</v>
      </c>
      <c r="F2473" s="6" t="s">
        <v>51</v>
      </c>
      <c r="G2473" s="6" t="s">
        <v>38</v>
      </c>
      <c r="H2473" s="21">
        <v>7229</v>
      </c>
    </row>
    <row r="2474" spans="1:8" x14ac:dyDescent="0.3">
      <c r="A2474" s="20">
        <v>2473</v>
      </c>
      <c r="B2474" s="6" t="s">
        <v>78</v>
      </c>
      <c r="C2474" s="6" t="s">
        <v>42</v>
      </c>
      <c r="D2474" s="6" t="s">
        <v>220</v>
      </c>
      <c r="E2474" s="6" t="s">
        <v>40</v>
      </c>
      <c r="F2474" s="6" t="s">
        <v>39</v>
      </c>
      <c r="G2474" s="6" t="s">
        <v>44</v>
      </c>
      <c r="H2474" s="21">
        <v>4226</v>
      </c>
    </row>
    <row r="2475" spans="1:8" x14ac:dyDescent="0.3">
      <c r="A2475" s="20">
        <v>2474</v>
      </c>
      <c r="B2475" s="6" t="s">
        <v>82</v>
      </c>
      <c r="C2475" s="6" t="s">
        <v>86</v>
      </c>
      <c r="D2475" s="6" t="s">
        <v>177</v>
      </c>
      <c r="E2475" s="6" t="s">
        <v>101</v>
      </c>
      <c r="F2475" s="6" t="s">
        <v>39</v>
      </c>
      <c r="G2475" s="6" t="s">
        <v>38</v>
      </c>
      <c r="H2475" s="21">
        <v>6583</v>
      </c>
    </row>
    <row r="2476" spans="1:8" x14ac:dyDescent="0.3">
      <c r="A2476" s="20">
        <v>2475</v>
      </c>
      <c r="B2476" s="6" t="s">
        <v>54</v>
      </c>
      <c r="C2476" s="6" t="s">
        <v>42</v>
      </c>
      <c r="D2476" s="6" t="s">
        <v>191</v>
      </c>
      <c r="E2476" s="6" t="s">
        <v>40</v>
      </c>
      <c r="F2476" s="6" t="s">
        <v>39</v>
      </c>
      <c r="G2476" s="6" t="s">
        <v>44</v>
      </c>
      <c r="H2476" s="21">
        <v>1558</v>
      </c>
    </row>
    <row r="2477" spans="1:8" x14ac:dyDescent="0.3">
      <c r="A2477" s="20">
        <v>2476</v>
      </c>
      <c r="B2477" s="6" t="s">
        <v>114</v>
      </c>
      <c r="C2477" s="6" t="s">
        <v>42</v>
      </c>
      <c r="D2477" s="6" t="s">
        <v>166</v>
      </c>
      <c r="E2477" s="6" t="s">
        <v>98</v>
      </c>
      <c r="F2477" s="6" t="s">
        <v>39</v>
      </c>
      <c r="G2477" s="6" t="s">
        <v>44</v>
      </c>
      <c r="H2477" s="21">
        <v>7419</v>
      </c>
    </row>
    <row r="2478" spans="1:8" x14ac:dyDescent="0.3">
      <c r="A2478" s="20">
        <v>2477</v>
      </c>
      <c r="B2478" s="6" t="s">
        <v>59</v>
      </c>
      <c r="C2478" s="6" t="s">
        <v>42</v>
      </c>
      <c r="D2478" s="6" t="s">
        <v>230</v>
      </c>
      <c r="E2478" s="6" t="s">
        <v>60</v>
      </c>
      <c r="F2478" s="6" t="s">
        <v>45</v>
      </c>
      <c r="G2478" s="6" t="s">
        <v>44</v>
      </c>
      <c r="H2478" s="21">
        <v>9065</v>
      </c>
    </row>
    <row r="2479" spans="1:8" x14ac:dyDescent="0.3">
      <c r="A2479" s="20">
        <v>2478</v>
      </c>
      <c r="B2479" s="6" t="s">
        <v>73</v>
      </c>
      <c r="C2479" s="6" t="s">
        <v>86</v>
      </c>
      <c r="D2479" s="6" t="s">
        <v>249</v>
      </c>
      <c r="E2479" s="6" t="s">
        <v>55</v>
      </c>
      <c r="F2479" s="6" t="s">
        <v>45</v>
      </c>
      <c r="G2479" s="6" t="s">
        <v>38</v>
      </c>
      <c r="H2479" s="21">
        <v>3129</v>
      </c>
    </row>
    <row r="2480" spans="1:8" x14ac:dyDescent="0.3">
      <c r="A2480" s="20">
        <v>2479</v>
      </c>
      <c r="B2480" s="6" t="s">
        <v>78</v>
      </c>
      <c r="C2480" s="6" t="s">
        <v>72</v>
      </c>
      <c r="D2480" s="6" t="s">
        <v>137</v>
      </c>
      <c r="E2480" s="6" t="s">
        <v>101</v>
      </c>
      <c r="F2480" s="6" t="s">
        <v>39</v>
      </c>
      <c r="G2480" s="6" t="s">
        <v>44</v>
      </c>
      <c r="H2480" s="21">
        <v>3165</v>
      </c>
    </row>
    <row r="2481" spans="1:8" x14ac:dyDescent="0.3">
      <c r="A2481" s="20">
        <v>2480</v>
      </c>
      <c r="B2481" s="6" t="s">
        <v>73</v>
      </c>
      <c r="C2481" s="6" t="s">
        <v>64</v>
      </c>
      <c r="D2481" s="6" t="s">
        <v>176</v>
      </c>
      <c r="E2481" s="6" t="s">
        <v>92</v>
      </c>
      <c r="F2481" s="6" t="s">
        <v>51</v>
      </c>
      <c r="G2481" s="6" t="s">
        <v>50</v>
      </c>
      <c r="H2481" s="21">
        <v>7926</v>
      </c>
    </row>
    <row r="2482" spans="1:8" x14ac:dyDescent="0.3">
      <c r="A2482" s="20">
        <v>2481</v>
      </c>
      <c r="B2482" s="6" t="s">
        <v>54</v>
      </c>
      <c r="C2482" s="6" t="s">
        <v>64</v>
      </c>
      <c r="D2482" s="6" t="s">
        <v>263</v>
      </c>
      <c r="E2482" s="6" t="s">
        <v>60</v>
      </c>
      <c r="F2482" s="6" t="s">
        <v>45</v>
      </c>
      <c r="G2482" s="6" t="s">
        <v>44</v>
      </c>
      <c r="H2482" s="21">
        <v>7837</v>
      </c>
    </row>
    <row r="2483" spans="1:8" x14ac:dyDescent="0.3">
      <c r="A2483" s="20">
        <v>2482</v>
      </c>
      <c r="B2483" s="6" t="s">
        <v>114</v>
      </c>
      <c r="C2483" s="6" t="s">
        <v>64</v>
      </c>
      <c r="D2483" s="6" t="s">
        <v>158</v>
      </c>
      <c r="E2483" s="6" t="s">
        <v>101</v>
      </c>
      <c r="F2483" s="6" t="s">
        <v>39</v>
      </c>
      <c r="G2483" s="6" t="s">
        <v>50</v>
      </c>
      <c r="H2483" s="21">
        <v>2905</v>
      </c>
    </row>
    <row r="2484" spans="1:8" x14ac:dyDescent="0.3">
      <c r="A2484" s="20">
        <v>2483</v>
      </c>
      <c r="B2484" s="6" t="s">
        <v>54</v>
      </c>
      <c r="C2484" s="6" t="s">
        <v>72</v>
      </c>
      <c r="D2484" s="6" t="s">
        <v>186</v>
      </c>
      <c r="E2484" s="6" t="s">
        <v>60</v>
      </c>
      <c r="F2484" s="6" t="s">
        <v>45</v>
      </c>
      <c r="G2484" s="6" t="s">
        <v>38</v>
      </c>
      <c r="H2484" s="21">
        <v>7700</v>
      </c>
    </row>
    <row r="2485" spans="1:8" x14ac:dyDescent="0.3">
      <c r="A2485" s="20">
        <v>2484</v>
      </c>
      <c r="B2485" s="6" t="s">
        <v>54</v>
      </c>
      <c r="C2485" s="6" t="s">
        <v>57</v>
      </c>
      <c r="D2485" s="6" t="s">
        <v>149</v>
      </c>
      <c r="E2485" s="6" t="s">
        <v>46</v>
      </c>
      <c r="F2485" s="6" t="s">
        <v>45</v>
      </c>
      <c r="G2485" s="6" t="s">
        <v>44</v>
      </c>
      <c r="H2485" s="21">
        <v>1428</v>
      </c>
    </row>
    <row r="2486" spans="1:8" x14ac:dyDescent="0.3">
      <c r="A2486" s="20">
        <v>2485</v>
      </c>
      <c r="B2486" s="6" t="s">
        <v>78</v>
      </c>
      <c r="C2486" s="6" t="s">
        <v>62</v>
      </c>
      <c r="D2486" s="6" t="s">
        <v>262</v>
      </c>
      <c r="E2486" s="6" t="s">
        <v>55</v>
      </c>
      <c r="F2486" s="6" t="s">
        <v>45</v>
      </c>
      <c r="G2486" s="6" t="s">
        <v>44</v>
      </c>
      <c r="H2486" s="21">
        <v>8572</v>
      </c>
    </row>
    <row r="2487" spans="1:8" x14ac:dyDescent="0.3">
      <c r="A2487" s="20">
        <v>2486</v>
      </c>
      <c r="B2487" s="6" t="s">
        <v>82</v>
      </c>
      <c r="C2487" s="6" t="s">
        <v>64</v>
      </c>
      <c r="D2487" s="6" t="s">
        <v>193</v>
      </c>
      <c r="E2487" s="6" t="s">
        <v>52</v>
      </c>
      <c r="F2487" s="6" t="s">
        <v>51</v>
      </c>
      <c r="G2487" s="6" t="s">
        <v>38</v>
      </c>
      <c r="H2487" s="21">
        <v>5965</v>
      </c>
    </row>
    <row r="2488" spans="1:8" x14ac:dyDescent="0.3">
      <c r="A2488" s="20">
        <v>2487</v>
      </c>
      <c r="B2488" s="6" t="s">
        <v>54</v>
      </c>
      <c r="C2488" s="6" t="s">
        <v>76</v>
      </c>
      <c r="D2488" s="6" t="s">
        <v>95</v>
      </c>
      <c r="E2488" s="6" t="s">
        <v>40</v>
      </c>
      <c r="F2488" s="6" t="s">
        <v>39</v>
      </c>
      <c r="G2488" s="6" t="s">
        <v>38</v>
      </c>
      <c r="H2488" s="21">
        <v>8347</v>
      </c>
    </row>
    <row r="2489" spans="1:8" x14ac:dyDescent="0.3">
      <c r="A2489" s="20">
        <v>2488</v>
      </c>
      <c r="B2489" s="6" t="s">
        <v>73</v>
      </c>
      <c r="C2489" s="6" t="s">
        <v>57</v>
      </c>
      <c r="D2489" s="6" t="s">
        <v>254</v>
      </c>
      <c r="E2489" s="6" t="s">
        <v>88</v>
      </c>
      <c r="F2489" s="6" t="s">
        <v>69</v>
      </c>
      <c r="G2489" s="6" t="s">
        <v>50</v>
      </c>
      <c r="H2489" s="21">
        <v>5662</v>
      </c>
    </row>
    <row r="2490" spans="1:8" x14ac:dyDescent="0.3">
      <c r="A2490" s="20">
        <v>2489</v>
      </c>
      <c r="B2490" s="6" t="s">
        <v>54</v>
      </c>
      <c r="C2490" s="6" t="s">
        <v>57</v>
      </c>
      <c r="D2490" s="6" t="s">
        <v>80</v>
      </c>
      <c r="E2490" s="6" t="s">
        <v>46</v>
      </c>
      <c r="F2490" s="6" t="s">
        <v>45</v>
      </c>
      <c r="G2490" s="6" t="s">
        <v>44</v>
      </c>
      <c r="H2490" s="21">
        <v>1032</v>
      </c>
    </row>
    <row r="2491" spans="1:8" x14ac:dyDescent="0.3">
      <c r="A2491" s="20">
        <v>2490</v>
      </c>
      <c r="B2491" s="6" t="s">
        <v>59</v>
      </c>
      <c r="C2491" s="6" t="s">
        <v>42</v>
      </c>
      <c r="D2491" s="6" t="s">
        <v>230</v>
      </c>
      <c r="E2491" s="6" t="s">
        <v>92</v>
      </c>
      <c r="F2491" s="6" t="s">
        <v>51</v>
      </c>
      <c r="G2491" s="6" t="s">
        <v>38</v>
      </c>
      <c r="H2491" s="21">
        <v>4601</v>
      </c>
    </row>
    <row r="2492" spans="1:8" x14ac:dyDescent="0.3">
      <c r="A2492" s="20">
        <v>2491</v>
      </c>
      <c r="B2492" s="6" t="s">
        <v>78</v>
      </c>
      <c r="C2492" s="6" t="s">
        <v>86</v>
      </c>
      <c r="D2492" s="6" t="s">
        <v>261</v>
      </c>
      <c r="E2492" s="6" t="s">
        <v>70</v>
      </c>
      <c r="F2492" s="6" t="s">
        <v>69</v>
      </c>
      <c r="G2492" s="6" t="s">
        <v>44</v>
      </c>
      <c r="H2492" s="21">
        <v>9534</v>
      </c>
    </row>
    <row r="2493" spans="1:8" x14ac:dyDescent="0.3">
      <c r="A2493" s="20">
        <v>2492</v>
      </c>
      <c r="B2493" s="6" t="s">
        <v>43</v>
      </c>
      <c r="C2493" s="6" t="s">
        <v>72</v>
      </c>
      <c r="D2493" s="6" t="s">
        <v>175</v>
      </c>
      <c r="E2493" s="6" t="s">
        <v>55</v>
      </c>
      <c r="F2493" s="6" t="s">
        <v>45</v>
      </c>
      <c r="G2493" s="6" t="s">
        <v>50</v>
      </c>
      <c r="H2493" s="21">
        <v>1993</v>
      </c>
    </row>
    <row r="2494" spans="1:8" x14ac:dyDescent="0.3">
      <c r="A2494" s="20">
        <v>2493</v>
      </c>
      <c r="B2494" s="6" t="s">
        <v>59</v>
      </c>
      <c r="C2494" s="6" t="s">
        <v>68</v>
      </c>
      <c r="D2494" s="6" t="s">
        <v>260</v>
      </c>
      <c r="E2494" s="6" t="s">
        <v>66</v>
      </c>
      <c r="F2494" s="6" t="s">
        <v>51</v>
      </c>
      <c r="G2494" s="6" t="s">
        <v>38</v>
      </c>
      <c r="H2494" s="21">
        <v>2497</v>
      </c>
    </row>
    <row r="2495" spans="1:8" x14ac:dyDescent="0.3">
      <c r="A2495" s="20">
        <v>2494</v>
      </c>
      <c r="B2495" s="6" t="s">
        <v>73</v>
      </c>
      <c r="C2495" s="6" t="s">
        <v>76</v>
      </c>
      <c r="D2495" s="6" t="s">
        <v>203</v>
      </c>
      <c r="E2495" s="6" t="s">
        <v>46</v>
      </c>
      <c r="F2495" s="6" t="s">
        <v>45</v>
      </c>
      <c r="G2495" s="6" t="s">
        <v>50</v>
      </c>
      <c r="H2495" s="21">
        <v>6959</v>
      </c>
    </row>
    <row r="2496" spans="1:8" x14ac:dyDescent="0.3">
      <c r="A2496" s="20">
        <v>2495</v>
      </c>
      <c r="B2496" s="6" t="s">
        <v>59</v>
      </c>
      <c r="C2496" s="6" t="s">
        <v>86</v>
      </c>
      <c r="D2496" s="6" t="s">
        <v>258</v>
      </c>
      <c r="E2496" s="6" t="s">
        <v>52</v>
      </c>
      <c r="F2496" s="6" t="s">
        <v>51</v>
      </c>
      <c r="G2496" s="6" t="s">
        <v>38</v>
      </c>
      <c r="H2496" s="21">
        <v>1371</v>
      </c>
    </row>
    <row r="2497" spans="1:8" x14ac:dyDescent="0.3">
      <c r="A2497" s="20">
        <v>2496</v>
      </c>
      <c r="B2497" s="6" t="s">
        <v>82</v>
      </c>
      <c r="C2497" s="6" t="s">
        <v>64</v>
      </c>
      <c r="D2497" s="6" t="s">
        <v>117</v>
      </c>
      <c r="E2497" s="6" t="s">
        <v>66</v>
      </c>
      <c r="F2497" s="6" t="s">
        <v>51</v>
      </c>
      <c r="G2497" s="6" t="s">
        <v>38</v>
      </c>
      <c r="H2497" s="21">
        <v>1894</v>
      </c>
    </row>
    <row r="2498" spans="1:8" x14ac:dyDescent="0.3">
      <c r="A2498" s="20">
        <v>2497</v>
      </c>
      <c r="B2498" s="6" t="s">
        <v>82</v>
      </c>
      <c r="C2498" s="6" t="s">
        <v>42</v>
      </c>
      <c r="D2498" s="6" t="s">
        <v>228</v>
      </c>
      <c r="E2498" s="6" t="s">
        <v>66</v>
      </c>
      <c r="F2498" s="6" t="s">
        <v>51</v>
      </c>
      <c r="G2498" s="6" t="s">
        <v>38</v>
      </c>
      <c r="H2498" s="21">
        <v>9254</v>
      </c>
    </row>
    <row r="2499" spans="1:8" x14ac:dyDescent="0.3">
      <c r="A2499" s="20">
        <v>2498</v>
      </c>
      <c r="B2499" s="6" t="s">
        <v>78</v>
      </c>
      <c r="C2499" s="6" t="s">
        <v>72</v>
      </c>
      <c r="D2499" s="6" t="s">
        <v>182</v>
      </c>
      <c r="E2499" s="6" t="s">
        <v>88</v>
      </c>
      <c r="F2499" s="6" t="s">
        <v>69</v>
      </c>
      <c r="G2499" s="6" t="s">
        <v>44</v>
      </c>
      <c r="H2499" s="21">
        <v>5888</v>
      </c>
    </row>
    <row r="2500" spans="1:8" x14ac:dyDescent="0.3">
      <c r="A2500" s="20">
        <v>2499</v>
      </c>
      <c r="B2500" s="6" t="s">
        <v>84</v>
      </c>
      <c r="C2500" s="6" t="s">
        <v>76</v>
      </c>
      <c r="D2500" s="6" t="s">
        <v>127</v>
      </c>
      <c r="E2500" s="6" t="s">
        <v>46</v>
      </c>
      <c r="F2500" s="6" t="s">
        <v>45</v>
      </c>
      <c r="G2500" s="6" t="s">
        <v>50</v>
      </c>
      <c r="H2500" s="21">
        <v>2724</v>
      </c>
    </row>
    <row r="2501" spans="1:8" x14ac:dyDescent="0.3">
      <c r="A2501" s="20">
        <v>2500</v>
      </c>
      <c r="B2501" s="6" t="s">
        <v>65</v>
      </c>
      <c r="C2501" s="6" t="s">
        <v>62</v>
      </c>
      <c r="D2501" s="6" t="s">
        <v>210</v>
      </c>
      <c r="E2501" s="6" t="s">
        <v>70</v>
      </c>
      <c r="F2501" s="6" t="s">
        <v>69</v>
      </c>
      <c r="G2501" s="6" t="s">
        <v>50</v>
      </c>
      <c r="H2501" s="21">
        <v>1121</v>
      </c>
    </row>
    <row r="2502" spans="1:8" x14ac:dyDescent="0.3">
      <c r="A2502" s="20">
        <v>2501</v>
      </c>
      <c r="B2502" s="6" t="s">
        <v>54</v>
      </c>
      <c r="C2502" s="6" t="s">
        <v>42</v>
      </c>
      <c r="D2502" s="6" t="s">
        <v>53</v>
      </c>
      <c r="E2502" s="6" t="s">
        <v>92</v>
      </c>
      <c r="F2502" s="6" t="s">
        <v>51</v>
      </c>
      <c r="G2502" s="6" t="s">
        <v>38</v>
      </c>
      <c r="H2502" s="21">
        <v>9023</v>
      </c>
    </row>
    <row r="2503" spans="1:8" x14ac:dyDescent="0.3">
      <c r="A2503" s="20">
        <v>2502</v>
      </c>
      <c r="B2503" s="6" t="s">
        <v>82</v>
      </c>
      <c r="C2503" s="6" t="s">
        <v>68</v>
      </c>
      <c r="D2503" s="6" t="s">
        <v>103</v>
      </c>
      <c r="E2503" s="6" t="s">
        <v>40</v>
      </c>
      <c r="F2503" s="6" t="s">
        <v>39</v>
      </c>
      <c r="G2503" s="6" t="s">
        <v>44</v>
      </c>
      <c r="H2503" s="21">
        <v>2204</v>
      </c>
    </row>
    <row r="2504" spans="1:8" x14ac:dyDescent="0.3">
      <c r="A2504" s="20">
        <v>2503</v>
      </c>
      <c r="B2504" s="6" t="s">
        <v>43</v>
      </c>
      <c r="C2504" s="6" t="s">
        <v>72</v>
      </c>
      <c r="D2504" s="6" t="s">
        <v>175</v>
      </c>
      <c r="E2504" s="6" t="s">
        <v>70</v>
      </c>
      <c r="F2504" s="6" t="s">
        <v>69</v>
      </c>
      <c r="G2504" s="6" t="s">
        <v>50</v>
      </c>
      <c r="H2504" s="21">
        <v>8769</v>
      </c>
    </row>
    <row r="2505" spans="1:8" x14ac:dyDescent="0.3">
      <c r="A2505" s="20">
        <v>2504</v>
      </c>
      <c r="B2505" s="6" t="s">
        <v>114</v>
      </c>
      <c r="C2505" s="6" t="s">
        <v>42</v>
      </c>
      <c r="D2505" s="6" t="s">
        <v>248</v>
      </c>
      <c r="E2505" s="6" t="s">
        <v>88</v>
      </c>
      <c r="F2505" s="6" t="s">
        <v>69</v>
      </c>
      <c r="G2505" s="6" t="s">
        <v>50</v>
      </c>
      <c r="H2505" s="21">
        <v>6245</v>
      </c>
    </row>
    <row r="2506" spans="1:8" x14ac:dyDescent="0.3">
      <c r="A2506" s="20">
        <v>2505</v>
      </c>
      <c r="B2506" s="6" t="s">
        <v>43</v>
      </c>
      <c r="C2506" s="6" t="s">
        <v>42</v>
      </c>
      <c r="D2506" s="6" t="s">
        <v>116</v>
      </c>
      <c r="E2506" s="6" t="s">
        <v>70</v>
      </c>
      <c r="F2506" s="6" t="s">
        <v>69</v>
      </c>
      <c r="G2506" s="6" t="s">
        <v>44</v>
      </c>
      <c r="H2506" s="21">
        <v>3740</v>
      </c>
    </row>
    <row r="2507" spans="1:8" x14ac:dyDescent="0.3">
      <c r="A2507" s="20">
        <v>2506</v>
      </c>
      <c r="B2507" s="6" t="s">
        <v>54</v>
      </c>
      <c r="C2507" s="6" t="s">
        <v>62</v>
      </c>
      <c r="D2507" s="6" t="s">
        <v>210</v>
      </c>
      <c r="E2507" s="6" t="s">
        <v>98</v>
      </c>
      <c r="F2507" s="6" t="s">
        <v>39</v>
      </c>
      <c r="G2507" s="6" t="s">
        <v>50</v>
      </c>
      <c r="H2507" s="21">
        <v>6520</v>
      </c>
    </row>
    <row r="2508" spans="1:8" x14ac:dyDescent="0.3">
      <c r="A2508" s="20">
        <v>2507</v>
      </c>
      <c r="B2508" s="6" t="s">
        <v>43</v>
      </c>
      <c r="C2508" s="6" t="s">
        <v>72</v>
      </c>
      <c r="D2508" s="6" t="s">
        <v>172</v>
      </c>
      <c r="E2508" s="6" t="s">
        <v>74</v>
      </c>
      <c r="F2508" s="6" t="s">
        <v>69</v>
      </c>
      <c r="G2508" s="6" t="s">
        <v>44</v>
      </c>
      <c r="H2508" s="21">
        <v>8890</v>
      </c>
    </row>
    <row r="2509" spans="1:8" x14ac:dyDescent="0.3">
      <c r="A2509" s="20">
        <v>2508</v>
      </c>
      <c r="B2509" s="6" t="s">
        <v>114</v>
      </c>
      <c r="C2509" s="6" t="s">
        <v>62</v>
      </c>
      <c r="D2509" s="6" t="s">
        <v>125</v>
      </c>
      <c r="E2509" s="6" t="s">
        <v>66</v>
      </c>
      <c r="F2509" s="6" t="s">
        <v>51</v>
      </c>
      <c r="G2509" s="6" t="s">
        <v>50</v>
      </c>
      <c r="H2509" s="21">
        <v>4820</v>
      </c>
    </row>
    <row r="2510" spans="1:8" x14ac:dyDescent="0.3">
      <c r="A2510" s="20">
        <v>2509</v>
      </c>
      <c r="B2510" s="6" t="s">
        <v>54</v>
      </c>
      <c r="C2510" s="6" t="s">
        <v>72</v>
      </c>
      <c r="D2510" s="6" t="s">
        <v>186</v>
      </c>
      <c r="E2510" s="6" t="s">
        <v>74</v>
      </c>
      <c r="F2510" s="6" t="s">
        <v>69</v>
      </c>
      <c r="G2510" s="6" t="s">
        <v>38</v>
      </c>
      <c r="H2510" s="21">
        <v>6719</v>
      </c>
    </row>
    <row r="2511" spans="1:8" x14ac:dyDescent="0.3">
      <c r="A2511" s="20">
        <v>2510</v>
      </c>
      <c r="B2511" s="6" t="s">
        <v>43</v>
      </c>
      <c r="C2511" s="6" t="s">
        <v>64</v>
      </c>
      <c r="D2511" s="6" t="s">
        <v>154</v>
      </c>
      <c r="E2511" s="6" t="s">
        <v>52</v>
      </c>
      <c r="F2511" s="6" t="s">
        <v>51</v>
      </c>
      <c r="G2511" s="6" t="s">
        <v>44</v>
      </c>
      <c r="H2511" s="21">
        <v>4891</v>
      </c>
    </row>
    <row r="2512" spans="1:8" x14ac:dyDescent="0.3">
      <c r="A2512" s="20">
        <v>2511</v>
      </c>
      <c r="B2512" s="6" t="s">
        <v>43</v>
      </c>
      <c r="C2512" s="6" t="s">
        <v>86</v>
      </c>
      <c r="D2512" s="6" t="s">
        <v>255</v>
      </c>
      <c r="E2512" s="6" t="s">
        <v>92</v>
      </c>
      <c r="F2512" s="6" t="s">
        <v>51</v>
      </c>
      <c r="G2512" s="6" t="s">
        <v>44</v>
      </c>
      <c r="H2512" s="21">
        <v>2637</v>
      </c>
    </row>
    <row r="2513" spans="1:8" x14ac:dyDescent="0.3">
      <c r="A2513" s="20">
        <v>2512</v>
      </c>
      <c r="B2513" s="6" t="s">
        <v>82</v>
      </c>
      <c r="C2513" s="6" t="s">
        <v>62</v>
      </c>
      <c r="D2513" s="6" t="s">
        <v>259</v>
      </c>
      <c r="E2513" s="6" t="s">
        <v>40</v>
      </c>
      <c r="F2513" s="6" t="s">
        <v>39</v>
      </c>
      <c r="G2513" s="6" t="s">
        <v>44</v>
      </c>
      <c r="H2513" s="21">
        <v>9089</v>
      </c>
    </row>
    <row r="2514" spans="1:8" x14ac:dyDescent="0.3">
      <c r="A2514" s="20">
        <v>2513</v>
      </c>
      <c r="B2514" s="6" t="s">
        <v>78</v>
      </c>
      <c r="C2514" s="6" t="s">
        <v>91</v>
      </c>
      <c r="D2514" s="6" t="s">
        <v>207</v>
      </c>
      <c r="E2514" s="6" t="s">
        <v>70</v>
      </c>
      <c r="F2514" s="6" t="s">
        <v>69</v>
      </c>
      <c r="G2514" s="6" t="s">
        <v>50</v>
      </c>
      <c r="H2514" s="21">
        <v>7029</v>
      </c>
    </row>
    <row r="2515" spans="1:8" x14ac:dyDescent="0.3">
      <c r="A2515" s="20">
        <v>2514</v>
      </c>
      <c r="B2515" s="6" t="s">
        <v>43</v>
      </c>
      <c r="C2515" s="6" t="s">
        <v>76</v>
      </c>
      <c r="D2515" s="6" t="s">
        <v>120</v>
      </c>
      <c r="E2515" s="6" t="s">
        <v>101</v>
      </c>
      <c r="F2515" s="6" t="s">
        <v>39</v>
      </c>
      <c r="G2515" s="6" t="s">
        <v>50</v>
      </c>
      <c r="H2515" s="21">
        <v>3250</v>
      </c>
    </row>
    <row r="2516" spans="1:8" x14ac:dyDescent="0.3">
      <c r="A2516" s="20">
        <v>2515</v>
      </c>
      <c r="B2516" s="6" t="s">
        <v>59</v>
      </c>
      <c r="C2516" s="6" t="s">
        <v>42</v>
      </c>
      <c r="D2516" s="6" t="s">
        <v>230</v>
      </c>
      <c r="E2516" s="6" t="s">
        <v>70</v>
      </c>
      <c r="F2516" s="6" t="s">
        <v>69</v>
      </c>
      <c r="G2516" s="6" t="s">
        <v>38</v>
      </c>
      <c r="H2516" s="21">
        <v>9202</v>
      </c>
    </row>
    <row r="2517" spans="1:8" x14ac:dyDescent="0.3">
      <c r="A2517" s="20">
        <v>2516</v>
      </c>
      <c r="B2517" s="6" t="s">
        <v>73</v>
      </c>
      <c r="C2517" s="6" t="s">
        <v>91</v>
      </c>
      <c r="D2517" s="6" t="s">
        <v>224</v>
      </c>
      <c r="E2517" s="6" t="s">
        <v>40</v>
      </c>
      <c r="F2517" s="6" t="s">
        <v>39</v>
      </c>
      <c r="G2517" s="6" t="s">
        <v>38</v>
      </c>
      <c r="H2517" s="21">
        <v>3234</v>
      </c>
    </row>
    <row r="2518" spans="1:8" x14ac:dyDescent="0.3">
      <c r="A2518" s="20">
        <v>2517</v>
      </c>
      <c r="B2518" s="6" t="s">
        <v>59</v>
      </c>
      <c r="C2518" s="6" t="s">
        <v>86</v>
      </c>
      <c r="D2518" s="6" t="s">
        <v>258</v>
      </c>
      <c r="E2518" s="6" t="s">
        <v>40</v>
      </c>
      <c r="F2518" s="6" t="s">
        <v>39</v>
      </c>
      <c r="G2518" s="6" t="s">
        <v>44</v>
      </c>
      <c r="H2518" s="21">
        <v>9979</v>
      </c>
    </row>
    <row r="2519" spans="1:8" x14ac:dyDescent="0.3">
      <c r="A2519" s="20">
        <v>2518</v>
      </c>
      <c r="B2519" s="6" t="s">
        <v>43</v>
      </c>
      <c r="C2519" s="6" t="s">
        <v>64</v>
      </c>
      <c r="D2519" s="6" t="s">
        <v>257</v>
      </c>
      <c r="E2519" s="6" t="s">
        <v>66</v>
      </c>
      <c r="F2519" s="6" t="s">
        <v>51</v>
      </c>
      <c r="G2519" s="6" t="s">
        <v>44</v>
      </c>
      <c r="H2519" s="21">
        <v>6541</v>
      </c>
    </row>
    <row r="2520" spans="1:8" x14ac:dyDescent="0.3">
      <c r="A2520" s="20">
        <v>2519</v>
      </c>
      <c r="B2520" s="6" t="s">
        <v>65</v>
      </c>
      <c r="C2520" s="6" t="s">
        <v>72</v>
      </c>
      <c r="D2520" s="6" t="s">
        <v>256</v>
      </c>
      <c r="E2520" s="6" t="s">
        <v>98</v>
      </c>
      <c r="F2520" s="6" t="s">
        <v>39</v>
      </c>
      <c r="G2520" s="6" t="s">
        <v>38</v>
      </c>
      <c r="H2520" s="21">
        <v>5363</v>
      </c>
    </row>
    <row r="2521" spans="1:8" x14ac:dyDescent="0.3">
      <c r="A2521" s="20">
        <v>2520</v>
      </c>
      <c r="B2521" s="6" t="s">
        <v>78</v>
      </c>
      <c r="C2521" s="6" t="s">
        <v>76</v>
      </c>
      <c r="D2521" s="6" t="s">
        <v>194</v>
      </c>
      <c r="E2521" s="6" t="s">
        <v>66</v>
      </c>
      <c r="F2521" s="6" t="s">
        <v>51</v>
      </c>
      <c r="G2521" s="6" t="s">
        <v>50</v>
      </c>
      <c r="H2521" s="21">
        <v>5657</v>
      </c>
    </row>
    <row r="2522" spans="1:8" x14ac:dyDescent="0.3">
      <c r="A2522" s="20">
        <v>2521</v>
      </c>
      <c r="B2522" s="6" t="s">
        <v>65</v>
      </c>
      <c r="C2522" s="6" t="s">
        <v>62</v>
      </c>
      <c r="D2522" s="6" t="s">
        <v>210</v>
      </c>
      <c r="E2522" s="6" t="s">
        <v>70</v>
      </c>
      <c r="F2522" s="6" t="s">
        <v>69</v>
      </c>
      <c r="G2522" s="6" t="s">
        <v>38</v>
      </c>
      <c r="H2522" s="21">
        <v>3724</v>
      </c>
    </row>
    <row r="2523" spans="1:8" x14ac:dyDescent="0.3">
      <c r="A2523" s="20">
        <v>2522</v>
      </c>
      <c r="B2523" s="6" t="s">
        <v>84</v>
      </c>
      <c r="C2523" s="6" t="s">
        <v>86</v>
      </c>
      <c r="D2523" s="6" t="s">
        <v>85</v>
      </c>
      <c r="E2523" s="6" t="s">
        <v>88</v>
      </c>
      <c r="F2523" s="6" t="s">
        <v>69</v>
      </c>
      <c r="G2523" s="6" t="s">
        <v>50</v>
      </c>
      <c r="H2523" s="21">
        <v>1319</v>
      </c>
    </row>
    <row r="2524" spans="1:8" x14ac:dyDescent="0.3">
      <c r="A2524" s="20">
        <v>2523</v>
      </c>
      <c r="B2524" s="6" t="s">
        <v>65</v>
      </c>
      <c r="C2524" s="6" t="s">
        <v>91</v>
      </c>
      <c r="D2524" s="6" t="s">
        <v>90</v>
      </c>
      <c r="E2524" s="6" t="s">
        <v>60</v>
      </c>
      <c r="F2524" s="6" t="s">
        <v>45</v>
      </c>
      <c r="G2524" s="6" t="s">
        <v>50</v>
      </c>
      <c r="H2524" s="21">
        <v>3872</v>
      </c>
    </row>
    <row r="2525" spans="1:8" x14ac:dyDescent="0.3">
      <c r="A2525" s="20">
        <v>2524</v>
      </c>
      <c r="B2525" s="6" t="s">
        <v>73</v>
      </c>
      <c r="C2525" s="6" t="s">
        <v>86</v>
      </c>
      <c r="D2525" s="6" t="s">
        <v>249</v>
      </c>
      <c r="E2525" s="6" t="s">
        <v>70</v>
      </c>
      <c r="F2525" s="6" t="s">
        <v>69</v>
      </c>
      <c r="G2525" s="6" t="s">
        <v>50</v>
      </c>
      <c r="H2525" s="21">
        <v>7761</v>
      </c>
    </row>
    <row r="2526" spans="1:8" x14ac:dyDescent="0.3">
      <c r="A2526" s="20">
        <v>2525</v>
      </c>
      <c r="B2526" s="6" t="s">
        <v>43</v>
      </c>
      <c r="C2526" s="6" t="s">
        <v>86</v>
      </c>
      <c r="D2526" s="6" t="s">
        <v>255</v>
      </c>
      <c r="E2526" s="6" t="s">
        <v>92</v>
      </c>
      <c r="F2526" s="6" t="s">
        <v>51</v>
      </c>
      <c r="G2526" s="6" t="s">
        <v>38</v>
      </c>
      <c r="H2526" s="21">
        <v>8737</v>
      </c>
    </row>
    <row r="2527" spans="1:8" x14ac:dyDescent="0.3">
      <c r="A2527" s="20">
        <v>2526</v>
      </c>
      <c r="B2527" s="6" t="s">
        <v>73</v>
      </c>
      <c r="C2527" s="6" t="s">
        <v>48</v>
      </c>
      <c r="D2527" s="6" t="s">
        <v>131</v>
      </c>
      <c r="E2527" s="6" t="s">
        <v>60</v>
      </c>
      <c r="F2527" s="6" t="s">
        <v>45</v>
      </c>
      <c r="G2527" s="6" t="s">
        <v>44</v>
      </c>
      <c r="H2527" s="21">
        <v>1313</v>
      </c>
    </row>
    <row r="2528" spans="1:8" x14ac:dyDescent="0.3">
      <c r="A2528" s="20">
        <v>2527</v>
      </c>
      <c r="B2528" s="6" t="s">
        <v>54</v>
      </c>
      <c r="C2528" s="6" t="s">
        <v>91</v>
      </c>
      <c r="D2528" s="6" t="s">
        <v>147</v>
      </c>
      <c r="E2528" s="6" t="s">
        <v>74</v>
      </c>
      <c r="F2528" s="6" t="s">
        <v>69</v>
      </c>
      <c r="G2528" s="6" t="s">
        <v>44</v>
      </c>
      <c r="H2528" s="21">
        <v>9891</v>
      </c>
    </row>
    <row r="2529" spans="1:8" x14ac:dyDescent="0.3">
      <c r="A2529" s="20">
        <v>2528</v>
      </c>
      <c r="B2529" s="6" t="s">
        <v>73</v>
      </c>
      <c r="C2529" s="6" t="s">
        <v>57</v>
      </c>
      <c r="D2529" s="6" t="s">
        <v>254</v>
      </c>
      <c r="E2529" s="6" t="s">
        <v>55</v>
      </c>
      <c r="F2529" s="6" t="s">
        <v>45</v>
      </c>
      <c r="G2529" s="6" t="s">
        <v>44</v>
      </c>
      <c r="H2529" s="21">
        <v>8784</v>
      </c>
    </row>
    <row r="2530" spans="1:8" x14ac:dyDescent="0.3">
      <c r="A2530" s="20">
        <v>2529</v>
      </c>
      <c r="B2530" s="6" t="s">
        <v>59</v>
      </c>
      <c r="C2530" s="6" t="s">
        <v>64</v>
      </c>
      <c r="D2530" s="6" t="s">
        <v>251</v>
      </c>
      <c r="E2530" s="6" t="s">
        <v>60</v>
      </c>
      <c r="F2530" s="6" t="s">
        <v>45</v>
      </c>
      <c r="G2530" s="6" t="s">
        <v>44</v>
      </c>
      <c r="H2530" s="21">
        <v>2295</v>
      </c>
    </row>
    <row r="2531" spans="1:8" x14ac:dyDescent="0.3">
      <c r="A2531" s="20">
        <v>2530</v>
      </c>
      <c r="B2531" s="6" t="s">
        <v>82</v>
      </c>
      <c r="C2531" s="6" t="s">
        <v>86</v>
      </c>
      <c r="D2531" s="6" t="s">
        <v>177</v>
      </c>
      <c r="E2531" s="6" t="s">
        <v>40</v>
      </c>
      <c r="F2531" s="6" t="s">
        <v>39</v>
      </c>
      <c r="G2531" s="6" t="s">
        <v>44</v>
      </c>
      <c r="H2531" s="21">
        <v>3901</v>
      </c>
    </row>
    <row r="2532" spans="1:8" x14ac:dyDescent="0.3">
      <c r="A2532" s="20">
        <v>2531</v>
      </c>
      <c r="B2532" s="6" t="s">
        <v>59</v>
      </c>
      <c r="C2532" s="6" t="s">
        <v>62</v>
      </c>
      <c r="D2532" s="6" t="s">
        <v>253</v>
      </c>
      <c r="E2532" s="6" t="s">
        <v>92</v>
      </c>
      <c r="F2532" s="6" t="s">
        <v>51</v>
      </c>
      <c r="G2532" s="6" t="s">
        <v>38</v>
      </c>
      <c r="H2532" s="21">
        <v>4993</v>
      </c>
    </row>
    <row r="2533" spans="1:8" x14ac:dyDescent="0.3">
      <c r="A2533" s="20">
        <v>2532</v>
      </c>
      <c r="B2533" s="6" t="s">
        <v>82</v>
      </c>
      <c r="C2533" s="6" t="s">
        <v>48</v>
      </c>
      <c r="D2533" s="6" t="s">
        <v>252</v>
      </c>
      <c r="E2533" s="6" t="s">
        <v>101</v>
      </c>
      <c r="F2533" s="6" t="s">
        <v>39</v>
      </c>
      <c r="G2533" s="6" t="s">
        <v>44</v>
      </c>
      <c r="H2533" s="21">
        <v>8485</v>
      </c>
    </row>
    <row r="2534" spans="1:8" x14ac:dyDescent="0.3">
      <c r="A2534" s="20">
        <v>2533</v>
      </c>
      <c r="B2534" s="6" t="s">
        <v>59</v>
      </c>
      <c r="C2534" s="6" t="s">
        <v>64</v>
      </c>
      <c r="D2534" s="6" t="s">
        <v>251</v>
      </c>
      <c r="E2534" s="6" t="s">
        <v>92</v>
      </c>
      <c r="F2534" s="6" t="s">
        <v>51</v>
      </c>
      <c r="G2534" s="6" t="s">
        <v>44</v>
      </c>
      <c r="H2534" s="21">
        <v>7470</v>
      </c>
    </row>
    <row r="2535" spans="1:8" x14ac:dyDescent="0.3">
      <c r="A2535" s="20">
        <v>2534</v>
      </c>
      <c r="B2535" s="6" t="s">
        <v>114</v>
      </c>
      <c r="C2535" s="6" t="s">
        <v>86</v>
      </c>
      <c r="D2535" s="6" t="s">
        <v>250</v>
      </c>
      <c r="E2535" s="6" t="s">
        <v>60</v>
      </c>
      <c r="F2535" s="6" t="s">
        <v>45</v>
      </c>
      <c r="G2535" s="6" t="s">
        <v>44</v>
      </c>
      <c r="H2535" s="21">
        <v>6142</v>
      </c>
    </row>
    <row r="2536" spans="1:8" x14ac:dyDescent="0.3">
      <c r="A2536" s="20">
        <v>2535</v>
      </c>
      <c r="B2536" s="6" t="s">
        <v>73</v>
      </c>
      <c r="C2536" s="6" t="s">
        <v>86</v>
      </c>
      <c r="D2536" s="6" t="s">
        <v>249</v>
      </c>
      <c r="E2536" s="6" t="s">
        <v>101</v>
      </c>
      <c r="F2536" s="6" t="s">
        <v>39</v>
      </c>
      <c r="G2536" s="6" t="s">
        <v>44</v>
      </c>
      <c r="H2536" s="21">
        <v>9551</v>
      </c>
    </row>
    <row r="2537" spans="1:8" x14ac:dyDescent="0.3">
      <c r="A2537" s="20">
        <v>2536</v>
      </c>
      <c r="B2537" s="6" t="s">
        <v>114</v>
      </c>
      <c r="C2537" s="6" t="s">
        <v>68</v>
      </c>
      <c r="D2537" s="6" t="s">
        <v>113</v>
      </c>
      <c r="E2537" s="6" t="s">
        <v>98</v>
      </c>
      <c r="F2537" s="6" t="s">
        <v>39</v>
      </c>
      <c r="G2537" s="6" t="s">
        <v>50</v>
      </c>
      <c r="H2537" s="21">
        <v>7471</v>
      </c>
    </row>
    <row r="2538" spans="1:8" x14ac:dyDescent="0.3">
      <c r="A2538" s="20">
        <v>2537</v>
      </c>
      <c r="B2538" s="6" t="s">
        <v>114</v>
      </c>
      <c r="C2538" s="6" t="s">
        <v>42</v>
      </c>
      <c r="D2538" s="6" t="s">
        <v>248</v>
      </c>
      <c r="E2538" s="6" t="s">
        <v>88</v>
      </c>
      <c r="F2538" s="6" t="s">
        <v>69</v>
      </c>
      <c r="G2538" s="6" t="s">
        <v>44</v>
      </c>
      <c r="H2538" s="21">
        <v>1722</v>
      </c>
    </row>
    <row r="2539" spans="1:8" x14ac:dyDescent="0.3">
      <c r="A2539" s="20">
        <v>2538</v>
      </c>
      <c r="B2539" s="6" t="s">
        <v>114</v>
      </c>
      <c r="C2539" s="6" t="s">
        <v>64</v>
      </c>
      <c r="D2539" s="6" t="s">
        <v>158</v>
      </c>
      <c r="E2539" s="6" t="s">
        <v>88</v>
      </c>
      <c r="F2539" s="6" t="s">
        <v>69</v>
      </c>
      <c r="G2539" s="6" t="s">
        <v>50</v>
      </c>
      <c r="H2539" s="21">
        <v>6819</v>
      </c>
    </row>
    <row r="2540" spans="1:8" x14ac:dyDescent="0.3">
      <c r="A2540" s="20">
        <v>2539</v>
      </c>
      <c r="B2540" s="6" t="s">
        <v>73</v>
      </c>
      <c r="C2540" s="6" t="s">
        <v>76</v>
      </c>
      <c r="D2540" s="6" t="s">
        <v>247</v>
      </c>
      <c r="E2540" s="6" t="s">
        <v>40</v>
      </c>
      <c r="F2540" s="6" t="s">
        <v>39</v>
      </c>
      <c r="G2540" s="6" t="s">
        <v>50</v>
      </c>
      <c r="H2540" s="21">
        <v>4975</v>
      </c>
    </row>
    <row r="2541" spans="1:8" x14ac:dyDescent="0.3">
      <c r="A2541" s="20">
        <v>2540</v>
      </c>
      <c r="B2541" s="6" t="s">
        <v>78</v>
      </c>
      <c r="C2541" s="6" t="s">
        <v>57</v>
      </c>
      <c r="D2541" s="6" t="s">
        <v>100</v>
      </c>
      <c r="E2541" s="6" t="s">
        <v>40</v>
      </c>
      <c r="F2541" s="6" t="s">
        <v>39</v>
      </c>
      <c r="G2541" s="6" t="s">
        <v>38</v>
      </c>
      <c r="H2541" s="21">
        <v>9934</v>
      </c>
    </row>
    <row r="2542" spans="1:8" x14ac:dyDescent="0.3">
      <c r="A2542" s="20">
        <v>2541</v>
      </c>
      <c r="B2542" s="6" t="s">
        <v>43</v>
      </c>
      <c r="C2542" s="6" t="s">
        <v>42</v>
      </c>
      <c r="D2542" s="6" t="s">
        <v>246</v>
      </c>
      <c r="E2542" s="6" t="s">
        <v>74</v>
      </c>
      <c r="F2542" s="6" t="s">
        <v>69</v>
      </c>
      <c r="G2542" s="6" t="s">
        <v>44</v>
      </c>
      <c r="H2542" s="21">
        <v>3026</v>
      </c>
    </row>
    <row r="2543" spans="1:8" x14ac:dyDescent="0.3">
      <c r="A2543" s="20">
        <v>2542</v>
      </c>
      <c r="B2543" s="6" t="s">
        <v>82</v>
      </c>
      <c r="C2543" s="6" t="s">
        <v>86</v>
      </c>
      <c r="D2543" s="6" t="s">
        <v>177</v>
      </c>
      <c r="E2543" s="6" t="s">
        <v>74</v>
      </c>
      <c r="F2543" s="6" t="s">
        <v>69</v>
      </c>
      <c r="G2543" s="6" t="s">
        <v>44</v>
      </c>
      <c r="H2543" s="21">
        <v>1058</v>
      </c>
    </row>
    <row r="2544" spans="1:8" x14ac:dyDescent="0.3">
      <c r="A2544" s="20">
        <v>2543</v>
      </c>
      <c r="B2544" s="6" t="s">
        <v>78</v>
      </c>
      <c r="C2544" s="6" t="s">
        <v>68</v>
      </c>
      <c r="D2544" s="6" t="s">
        <v>218</v>
      </c>
      <c r="E2544" s="6" t="s">
        <v>92</v>
      </c>
      <c r="F2544" s="6" t="s">
        <v>51</v>
      </c>
      <c r="G2544" s="6" t="s">
        <v>50</v>
      </c>
      <c r="H2544" s="21">
        <v>7520</v>
      </c>
    </row>
    <row r="2545" spans="1:8" x14ac:dyDescent="0.3">
      <c r="A2545" s="20">
        <v>2544</v>
      </c>
      <c r="B2545" s="6" t="s">
        <v>65</v>
      </c>
      <c r="C2545" s="6" t="s">
        <v>64</v>
      </c>
      <c r="D2545" s="6" t="s">
        <v>63</v>
      </c>
      <c r="E2545" s="6" t="s">
        <v>74</v>
      </c>
      <c r="F2545" s="6" t="s">
        <v>69</v>
      </c>
      <c r="G2545" s="6" t="s">
        <v>44</v>
      </c>
      <c r="H2545" s="21">
        <v>1514</v>
      </c>
    </row>
    <row r="2546" spans="1:8" x14ac:dyDescent="0.3">
      <c r="A2546" s="20">
        <v>2545</v>
      </c>
      <c r="B2546" s="6" t="s">
        <v>43</v>
      </c>
      <c r="C2546" s="6" t="s">
        <v>91</v>
      </c>
      <c r="D2546" s="6" t="s">
        <v>245</v>
      </c>
      <c r="E2546" s="6" t="s">
        <v>46</v>
      </c>
      <c r="F2546" s="6" t="s">
        <v>45</v>
      </c>
      <c r="G2546" s="6" t="s">
        <v>44</v>
      </c>
      <c r="H2546" s="21">
        <v>3381</v>
      </c>
    </row>
    <row r="2547" spans="1:8" x14ac:dyDescent="0.3">
      <c r="A2547" s="20">
        <v>2546</v>
      </c>
      <c r="B2547" s="6" t="s">
        <v>78</v>
      </c>
      <c r="C2547" s="6" t="s">
        <v>42</v>
      </c>
      <c r="D2547" s="6" t="s">
        <v>77</v>
      </c>
      <c r="E2547" s="6" t="s">
        <v>98</v>
      </c>
      <c r="F2547" s="6" t="s">
        <v>39</v>
      </c>
      <c r="G2547" s="6" t="s">
        <v>44</v>
      </c>
      <c r="H2547" s="21">
        <v>8249</v>
      </c>
    </row>
    <row r="2548" spans="1:8" x14ac:dyDescent="0.3">
      <c r="A2548" s="20">
        <v>2547</v>
      </c>
      <c r="B2548" s="6" t="s">
        <v>82</v>
      </c>
      <c r="C2548" s="6" t="s">
        <v>86</v>
      </c>
      <c r="D2548" s="6" t="s">
        <v>244</v>
      </c>
      <c r="E2548" s="6" t="s">
        <v>46</v>
      </c>
      <c r="F2548" s="6" t="s">
        <v>45</v>
      </c>
      <c r="G2548" s="6" t="s">
        <v>44</v>
      </c>
      <c r="H2548" s="21">
        <v>8165</v>
      </c>
    </row>
    <row r="2549" spans="1:8" x14ac:dyDescent="0.3">
      <c r="A2549" s="20">
        <v>2548</v>
      </c>
      <c r="B2549" s="6" t="s">
        <v>114</v>
      </c>
      <c r="C2549" s="6" t="s">
        <v>57</v>
      </c>
      <c r="D2549" s="6" t="s">
        <v>198</v>
      </c>
      <c r="E2549" s="6" t="s">
        <v>46</v>
      </c>
      <c r="F2549" s="6" t="s">
        <v>45</v>
      </c>
      <c r="G2549" s="6" t="s">
        <v>50</v>
      </c>
      <c r="H2549" s="21">
        <v>5963</v>
      </c>
    </row>
    <row r="2550" spans="1:8" x14ac:dyDescent="0.3">
      <c r="A2550" s="20">
        <v>2549</v>
      </c>
      <c r="B2550" s="6" t="s">
        <v>114</v>
      </c>
      <c r="C2550" s="6" t="s">
        <v>64</v>
      </c>
      <c r="D2550" s="6" t="s">
        <v>173</v>
      </c>
      <c r="E2550" s="6" t="s">
        <v>55</v>
      </c>
      <c r="F2550" s="6" t="s">
        <v>45</v>
      </c>
      <c r="G2550" s="6" t="s">
        <v>38</v>
      </c>
      <c r="H2550" s="21">
        <v>5077</v>
      </c>
    </row>
    <row r="2551" spans="1:8" x14ac:dyDescent="0.3">
      <c r="A2551" s="20">
        <v>2550</v>
      </c>
      <c r="B2551" s="6" t="s">
        <v>59</v>
      </c>
      <c r="C2551" s="6" t="s">
        <v>64</v>
      </c>
      <c r="D2551" s="6" t="s">
        <v>243</v>
      </c>
      <c r="E2551" s="6" t="s">
        <v>98</v>
      </c>
      <c r="F2551" s="6" t="s">
        <v>39</v>
      </c>
      <c r="G2551" s="6" t="s">
        <v>50</v>
      </c>
      <c r="H2551" s="21">
        <v>7869</v>
      </c>
    </row>
    <row r="2552" spans="1:8" x14ac:dyDescent="0.3">
      <c r="A2552" s="20">
        <v>2551</v>
      </c>
      <c r="B2552" s="6" t="s">
        <v>78</v>
      </c>
      <c r="C2552" s="6" t="s">
        <v>68</v>
      </c>
      <c r="D2552" s="6" t="s">
        <v>218</v>
      </c>
      <c r="E2552" s="6" t="s">
        <v>46</v>
      </c>
      <c r="F2552" s="6" t="s">
        <v>45</v>
      </c>
      <c r="G2552" s="6" t="s">
        <v>44</v>
      </c>
      <c r="H2552" s="21">
        <v>7309</v>
      </c>
    </row>
    <row r="2553" spans="1:8" x14ac:dyDescent="0.3">
      <c r="A2553" s="20">
        <v>2552</v>
      </c>
      <c r="B2553" s="6" t="s">
        <v>59</v>
      </c>
      <c r="C2553" s="6" t="s">
        <v>64</v>
      </c>
      <c r="D2553" s="6" t="s">
        <v>209</v>
      </c>
      <c r="E2553" s="6" t="s">
        <v>70</v>
      </c>
      <c r="F2553" s="6" t="s">
        <v>69</v>
      </c>
      <c r="G2553" s="6" t="s">
        <v>50</v>
      </c>
      <c r="H2553" s="21">
        <v>9046</v>
      </c>
    </row>
    <row r="2554" spans="1:8" x14ac:dyDescent="0.3">
      <c r="A2554" s="20">
        <v>2553</v>
      </c>
      <c r="B2554" s="6" t="s">
        <v>84</v>
      </c>
      <c r="C2554" s="6" t="s">
        <v>62</v>
      </c>
      <c r="D2554" s="6" t="s">
        <v>242</v>
      </c>
      <c r="E2554" s="6" t="s">
        <v>98</v>
      </c>
      <c r="F2554" s="6" t="s">
        <v>39</v>
      </c>
      <c r="G2554" s="6" t="s">
        <v>50</v>
      </c>
      <c r="H2554" s="21">
        <v>2678</v>
      </c>
    </row>
    <row r="2555" spans="1:8" x14ac:dyDescent="0.3">
      <c r="A2555" s="20">
        <v>2554</v>
      </c>
      <c r="B2555" s="6" t="s">
        <v>73</v>
      </c>
      <c r="C2555" s="6" t="s">
        <v>57</v>
      </c>
      <c r="D2555" s="6" t="s">
        <v>241</v>
      </c>
      <c r="E2555" s="6" t="s">
        <v>88</v>
      </c>
      <c r="F2555" s="6" t="s">
        <v>69</v>
      </c>
      <c r="G2555" s="6" t="s">
        <v>44</v>
      </c>
      <c r="H2555" s="21">
        <v>3228</v>
      </c>
    </row>
    <row r="2556" spans="1:8" x14ac:dyDescent="0.3">
      <c r="A2556" s="20">
        <v>2555</v>
      </c>
      <c r="B2556" s="6" t="s">
        <v>114</v>
      </c>
      <c r="C2556" s="6" t="s">
        <v>68</v>
      </c>
      <c r="D2556" s="6" t="s">
        <v>113</v>
      </c>
      <c r="E2556" s="6" t="s">
        <v>92</v>
      </c>
      <c r="F2556" s="6" t="s">
        <v>51</v>
      </c>
      <c r="G2556" s="6" t="s">
        <v>38</v>
      </c>
      <c r="H2556" s="21">
        <v>8375</v>
      </c>
    </row>
    <row r="2557" spans="1:8" x14ac:dyDescent="0.3">
      <c r="A2557" s="20">
        <v>2556</v>
      </c>
      <c r="B2557" s="6" t="s">
        <v>43</v>
      </c>
      <c r="C2557" s="6" t="s">
        <v>57</v>
      </c>
      <c r="D2557" s="6" t="s">
        <v>211</v>
      </c>
      <c r="E2557" s="6" t="s">
        <v>55</v>
      </c>
      <c r="F2557" s="6" t="s">
        <v>45</v>
      </c>
      <c r="G2557" s="6" t="s">
        <v>44</v>
      </c>
      <c r="H2557" s="21">
        <v>9346</v>
      </c>
    </row>
    <row r="2558" spans="1:8" x14ac:dyDescent="0.3">
      <c r="A2558" s="20">
        <v>2557</v>
      </c>
      <c r="B2558" s="6" t="s">
        <v>54</v>
      </c>
      <c r="C2558" s="6" t="s">
        <v>57</v>
      </c>
      <c r="D2558" s="6" t="s">
        <v>149</v>
      </c>
      <c r="E2558" s="6" t="s">
        <v>66</v>
      </c>
      <c r="F2558" s="6" t="s">
        <v>51</v>
      </c>
      <c r="G2558" s="6" t="s">
        <v>38</v>
      </c>
      <c r="H2558" s="21">
        <v>2320</v>
      </c>
    </row>
    <row r="2559" spans="1:8" x14ac:dyDescent="0.3">
      <c r="A2559" s="20">
        <v>2558</v>
      </c>
      <c r="B2559" s="6" t="s">
        <v>73</v>
      </c>
      <c r="C2559" s="6" t="s">
        <v>42</v>
      </c>
      <c r="D2559" s="6" t="s">
        <v>240</v>
      </c>
      <c r="E2559" s="6" t="s">
        <v>101</v>
      </c>
      <c r="F2559" s="6" t="s">
        <v>39</v>
      </c>
      <c r="G2559" s="6" t="s">
        <v>50</v>
      </c>
      <c r="H2559" s="21">
        <v>9068</v>
      </c>
    </row>
    <row r="2560" spans="1:8" x14ac:dyDescent="0.3">
      <c r="A2560" s="20">
        <v>2559</v>
      </c>
      <c r="B2560" s="6" t="s">
        <v>49</v>
      </c>
      <c r="C2560" s="6" t="s">
        <v>64</v>
      </c>
      <c r="D2560" s="6" t="s">
        <v>239</v>
      </c>
      <c r="E2560" s="6" t="s">
        <v>66</v>
      </c>
      <c r="F2560" s="6" t="s">
        <v>51</v>
      </c>
      <c r="G2560" s="6" t="s">
        <v>38</v>
      </c>
      <c r="H2560" s="21">
        <v>9930</v>
      </c>
    </row>
    <row r="2561" spans="1:8" x14ac:dyDescent="0.3">
      <c r="A2561" s="20">
        <v>2560</v>
      </c>
      <c r="B2561" s="6" t="s">
        <v>82</v>
      </c>
      <c r="C2561" s="6" t="s">
        <v>91</v>
      </c>
      <c r="D2561" s="6" t="s">
        <v>145</v>
      </c>
      <c r="E2561" s="6" t="s">
        <v>52</v>
      </c>
      <c r="F2561" s="6" t="s">
        <v>51</v>
      </c>
      <c r="G2561" s="6" t="s">
        <v>44</v>
      </c>
      <c r="H2561" s="21">
        <v>6687</v>
      </c>
    </row>
    <row r="2562" spans="1:8" x14ac:dyDescent="0.3">
      <c r="A2562" s="20">
        <v>2561</v>
      </c>
      <c r="B2562" s="6" t="s">
        <v>84</v>
      </c>
      <c r="C2562" s="6" t="s">
        <v>72</v>
      </c>
      <c r="D2562" s="6" t="s">
        <v>235</v>
      </c>
      <c r="E2562" s="6" t="s">
        <v>98</v>
      </c>
      <c r="F2562" s="6" t="s">
        <v>39</v>
      </c>
      <c r="G2562" s="6" t="s">
        <v>44</v>
      </c>
      <c r="H2562" s="21">
        <v>5082</v>
      </c>
    </row>
    <row r="2563" spans="1:8" x14ac:dyDescent="0.3">
      <c r="A2563" s="20">
        <v>2562</v>
      </c>
      <c r="B2563" s="6" t="s">
        <v>84</v>
      </c>
      <c r="C2563" s="6" t="s">
        <v>48</v>
      </c>
      <c r="D2563" s="6" t="s">
        <v>174</v>
      </c>
      <c r="E2563" s="6" t="s">
        <v>52</v>
      </c>
      <c r="F2563" s="6" t="s">
        <v>51</v>
      </c>
      <c r="G2563" s="6" t="s">
        <v>50</v>
      </c>
      <c r="H2563" s="21">
        <v>8610</v>
      </c>
    </row>
    <row r="2564" spans="1:8" x14ac:dyDescent="0.3">
      <c r="A2564" s="20">
        <v>2563</v>
      </c>
      <c r="B2564" s="6" t="s">
        <v>49</v>
      </c>
      <c r="C2564" s="6" t="s">
        <v>91</v>
      </c>
      <c r="D2564" s="6" t="s">
        <v>204</v>
      </c>
      <c r="E2564" s="6" t="s">
        <v>101</v>
      </c>
      <c r="F2564" s="6" t="s">
        <v>39</v>
      </c>
      <c r="G2564" s="6" t="s">
        <v>44</v>
      </c>
      <c r="H2564" s="21">
        <v>1669</v>
      </c>
    </row>
    <row r="2565" spans="1:8" x14ac:dyDescent="0.3">
      <c r="A2565" s="20">
        <v>2564</v>
      </c>
      <c r="B2565" s="6" t="s">
        <v>43</v>
      </c>
      <c r="C2565" s="6" t="s">
        <v>76</v>
      </c>
      <c r="D2565" s="6" t="s">
        <v>120</v>
      </c>
      <c r="E2565" s="6" t="s">
        <v>66</v>
      </c>
      <c r="F2565" s="6" t="s">
        <v>51</v>
      </c>
      <c r="G2565" s="6" t="s">
        <v>38</v>
      </c>
      <c r="H2565" s="21">
        <v>4534</v>
      </c>
    </row>
    <row r="2566" spans="1:8" x14ac:dyDescent="0.3">
      <c r="A2566" s="20">
        <v>2565</v>
      </c>
      <c r="B2566" s="6" t="s">
        <v>84</v>
      </c>
      <c r="C2566" s="6" t="s">
        <v>76</v>
      </c>
      <c r="D2566" s="6" t="s">
        <v>238</v>
      </c>
      <c r="E2566" s="6" t="s">
        <v>55</v>
      </c>
      <c r="F2566" s="6" t="s">
        <v>45</v>
      </c>
      <c r="G2566" s="6" t="s">
        <v>50</v>
      </c>
      <c r="H2566" s="21">
        <v>8569</v>
      </c>
    </row>
    <row r="2567" spans="1:8" x14ac:dyDescent="0.3">
      <c r="A2567" s="20">
        <v>2566</v>
      </c>
      <c r="B2567" s="6" t="s">
        <v>84</v>
      </c>
      <c r="C2567" s="6" t="s">
        <v>91</v>
      </c>
      <c r="D2567" s="6" t="s">
        <v>237</v>
      </c>
      <c r="E2567" s="6" t="s">
        <v>60</v>
      </c>
      <c r="F2567" s="6" t="s">
        <v>45</v>
      </c>
      <c r="G2567" s="6" t="s">
        <v>50</v>
      </c>
      <c r="H2567" s="21">
        <v>1981</v>
      </c>
    </row>
    <row r="2568" spans="1:8" x14ac:dyDescent="0.3">
      <c r="A2568" s="20">
        <v>2567</v>
      </c>
      <c r="B2568" s="6" t="s">
        <v>54</v>
      </c>
      <c r="C2568" s="6" t="s">
        <v>48</v>
      </c>
      <c r="D2568" s="6" t="s">
        <v>160</v>
      </c>
      <c r="E2568" s="6" t="s">
        <v>46</v>
      </c>
      <c r="F2568" s="6" t="s">
        <v>45</v>
      </c>
      <c r="G2568" s="6" t="s">
        <v>50</v>
      </c>
      <c r="H2568" s="21">
        <v>2768</v>
      </c>
    </row>
    <row r="2569" spans="1:8" x14ac:dyDescent="0.3">
      <c r="A2569" s="20">
        <v>2568</v>
      </c>
      <c r="B2569" s="6" t="s">
        <v>114</v>
      </c>
      <c r="C2569" s="6" t="s">
        <v>76</v>
      </c>
      <c r="D2569" s="6" t="s">
        <v>236</v>
      </c>
      <c r="E2569" s="6" t="s">
        <v>92</v>
      </c>
      <c r="F2569" s="6" t="s">
        <v>51</v>
      </c>
      <c r="G2569" s="6" t="s">
        <v>38</v>
      </c>
      <c r="H2569" s="21">
        <v>6286</v>
      </c>
    </row>
    <row r="2570" spans="1:8" x14ac:dyDescent="0.3">
      <c r="A2570" s="20">
        <v>2569</v>
      </c>
      <c r="B2570" s="6" t="s">
        <v>59</v>
      </c>
      <c r="C2570" s="6" t="s">
        <v>42</v>
      </c>
      <c r="D2570" s="6" t="s">
        <v>229</v>
      </c>
      <c r="E2570" s="6" t="s">
        <v>98</v>
      </c>
      <c r="F2570" s="6" t="s">
        <v>39</v>
      </c>
      <c r="G2570" s="6" t="s">
        <v>38</v>
      </c>
      <c r="H2570" s="21">
        <v>3816</v>
      </c>
    </row>
    <row r="2571" spans="1:8" x14ac:dyDescent="0.3">
      <c r="A2571" s="20">
        <v>2570</v>
      </c>
      <c r="B2571" s="6" t="s">
        <v>54</v>
      </c>
      <c r="C2571" s="6" t="s">
        <v>91</v>
      </c>
      <c r="D2571" s="6" t="s">
        <v>147</v>
      </c>
      <c r="E2571" s="6" t="s">
        <v>98</v>
      </c>
      <c r="F2571" s="6" t="s">
        <v>39</v>
      </c>
      <c r="G2571" s="6" t="s">
        <v>44</v>
      </c>
      <c r="H2571" s="21">
        <v>7585</v>
      </c>
    </row>
    <row r="2572" spans="1:8" x14ac:dyDescent="0.3">
      <c r="A2572" s="20">
        <v>2571</v>
      </c>
      <c r="B2572" s="6" t="s">
        <v>84</v>
      </c>
      <c r="C2572" s="6" t="s">
        <v>72</v>
      </c>
      <c r="D2572" s="6" t="s">
        <v>235</v>
      </c>
      <c r="E2572" s="6" t="s">
        <v>92</v>
      </c>
      <c r="F2572" s="6" t="s">
        <v>51</v>
      </c>
      <c r="G2572" s="6" t="s">
        <v>50</v>
      </c>
      <c r="H2572" s="21">
        <v>8683</v>
      </c>
    </row>
    <row r="2573" spans="1:8" x14ac:dyDescent="0.3">
      <c r="A2573" s="20">
        <v>2572</v>
      </c>
      <c r="B2573" s="6" t="s">
        <v>49</v>
      </c>
      <c r="C2573" s="6" t="s">
        <v>72</v>
      </c>
      <c r="D2573" s="6" t="s">
        <v>234</v>
      </c>
      <c r="E2573" s="6" t="s">
        <v>55</v>
      </c>
      <c r="F2573" s="6" t="s">
        <v>45</v>
      </c>
      <c r="G2573" s="6" t="s">
        <v>44</v>
      </c>
      <c r="H2573" s="21">
        <v>4117</v>
      </c>
    </row>
    <row r="2574" spans="1:8" x14ac:dyDescent="0.3">
      <c r="A2574" s="20">
        <v>2573</v>
      </c>
      <c r="B2574" s="6" t="s">
        <v>82</v>
      </c>
      <c r="C2574" s="6" t="s">
        <v>42</v>
      </c>
      <c r="D2574" s="6" t="s">
        <v>228</v>
      </c>
      <c r="E2574" s="6" t="s">
        <v>88</v>
      </c>
      <c r="F2574" s="6" t="s">
        <v>69</v>
      </c>
      <c r="G2574" s="6" t="s">
        <v>44</v>
      </c>
      <c r="H2574" s="21">
        <v>7485</v>
      </c>
    </row>
    <row r="2575" spans="1:8" x14ac:dyDescent="0.3">
      <c r="A2575" s="20">
        <v>2574</v>
      </c>
      <c r="B2575" s="6" t="s">
        <v>73</v>
      </c>
      <c r="C2575" s="6" t="s">
        <v>48</v>
      </c>
      <c r="D2575" s="6" t="s">
        <v>233</v>
      </c>
      <c r="E2575" s="6" t="s">
        <v>101</v>
      </c>
      <c r="F2575" s="6" t="s">
        <v>39</v>
      </c>
      <c r="G2575" s="6" t="s">
        <v>38</v>
      </c>
      <c r="H2575" s="21">
        <v>1713</v>
      </c>
    </row>
    <row r="2576" spans="1:8" x14ac:dyDescent="0.3">
      <c r="A2576" s="20">
        <v>2575</v>
      </c>
      <c r="B2576" s="6" t="s">
        <v>114</v>
      </c>
      <c r="C2576" s="6" t="s">
        <v>48</v>
      </c>
      <c r="D2576" s="6" t="s">
        <v>232</v>
      </c>
      <c r="E2576" s="6" t="s">
        <v>70</v>
      </c>
      <c r="F2576" s="6" t="s">
        <v>69</v>
      </c>
      <c r="G2576" s="6" t="s">
        <v>50</v>
      </c>
      <c r="H2576" s="21">
        <v>4694</v>
      </c>
    </row>
    <row r="2577" spans="1:8" x14ac:dyDescent="0.3">
      <c r="A2577" s="20">
        <v>2576</v>
      </c>
      <c r="B2577" s="6" t="s">
        <v>73</v>
      </c>
      <c r="C2577" s="6" t="s">
        <v>57</v>
      </c>
      <c r="D2577" s="6" t="s">
        <v>144</v>
      </c>
      <c r="E2577" s="6" t="s">
        <v>88</v>
      </c>
      <c r="F2577" s="6" t="s">
        <v>69</v>
      </c>
      <c r="G2577" s="6" t="s">
        <v>38</v>
      </c>
      <c r="H2577" s="21">
        <v>1613</v>
      </c>
    </row>
    <row r="2578" spans="1:8" x14ac:dyDescent="0.3">
      <c r="A2578" s="20">
        <v>2577</v>
      </c>
      <c r="B2578" s="6" t="s">
        <v>65</v>
      </c>
      <c r="C2578" s="6" t="s">
        <v>48</v>
      </c>
      <c r="D2578" s="6" t="s">
        <v>79</v>
      </c>
      <c r="E2578" s="6" t="s">
        <v>88</v>
      </c>
      <c r="F2578" s="6" t="s">
        <v>69</v>
      </c>
      <c r="G2578" s="6" t="s">
        <v>38</v>
      </c>
      <c r="H2578" s="21">
        <v>6632</v>
      </c>
    </row>
    <row r="2579" spans="1:8" x14ac:dyDescent="0.3">
      <c r="A2579" s="20">
        <v>2578</v>
      </c>
      <c r="B2579" s="6" t="s">
        <v>78</v>
      </c>
      <c r="C2579" s="6" t="s">
        <v>62</v>
      </c>
      <c r="D2579" s="6" t="s">
        <v>231</v>
      </c>
      <c r="E2579" s="6" t="s">
        <v>70</v>
      </c>
      <c r="F2579" s="6" t="s">
        <v>69</v>
      </c>
      <c r="G2579" s="6" t="s">
        <v>50</v>
      </c>
      <c r="H2579" s="21">
        <v>1793</v>
      </c>
    </row>
    <row r="2580" spans="1:8" x14ac:dyDescent="0.3">
      <c r="A2580" s="20">
        <v>2579</v>
      </c>
      <c r="B2580" s="6" t="s">
        <v>82</v>
      </c>
      <c r="C2580" s="6" t="s">
        <v>72</v>
      </c>
      <c r="D2580" s="6" t="s">
        <v>109</v>
      </c>
      <c r="E2580" s="6" t="s">
        <v>55</v>
      </c>
      <c r="F2580" s="6" t="s">
        <v>45</v>
      </c>
      <c r="G2580" s="6" t="s">
        <v>50</v>
      </c>
      <c r="H2580" s="21">
        <v>2597</v>
      </c>
    </row>
    <row r="2581" spans="1:8" x14ac:dyDescent="0.3">
      <c r="A2581" s="20">
        <v>2580</v>
      </c>
      <c r="B2581" s="6" t="s">
        <v>84</v>
      </c>
      <c r="C2581" s="6" t="s">
        <v>64</v>
      </c>
      <c r="D2581" s="6" t="s">
        <v>134</v>
      </c>
      <c r="E2581" s="6" t="s">
        <v>52</v>
      </c>
      <c r="F2581" s="6" t="s">
        <v>51</v>
      </c>
      <c r="G2581" s="6" t="s">
        <v>50</v>
      </c>
      <c r="H2581" s="21">
        <v>2129</v>
      </c>
    </row>
    <row r="2582" spans="1:8" x14ac:dyDescent="0.3">
      <c r="A2582" s="20">
        <v>2581</v>
      </c>
      <c r="B2582" s="6" t="s">
        <v>84</v>
      </c>
      <c r="C2582" s="6" t="s">
        <v>91</v>
      </c>
      <c r="D2582" s="6" t="s">
        <v>159</v>
      </c>
      <c r="E2582" s="6" t="s">
        <v>92</v>
      </c>
      <c r="F2582" s="6" t="s">
        <v>51</v>
      </c>
      <c r="G2582" s="6" t="s">
        <v>50</v>
      </c>
      <c r="H2582" s="21">
        <v>1139</v>
      </c>
    </row>
    <row r="2583" spans="1:8" x14ac:dyDescent="0.3">
      <c r="A2583" s="20">
        <v>2582</v>
      </c>
      <c r="B2583" s="6" t="s">
        <v>59</v>
      </c>
      <c r="C2583" s="6" t="s">
        <v>42</v>
      </c>
      <c r="D2583" s="6" t="s">
        <v>230</v>
      </c>
      <c r="E2583" s="6" t="s">
        <v>66</v>
      </c>
      <c r="F2583" s="6" t="s">
        <v>51</v>
      </c>
      <c r="G2583" s="6" t="s">
        <v>50</v>
      </c>
      <c r="H2583" s="21">
        <v>5694</v>
      </c>
    </row>
    <row r="2584" spans="1:8" x14ac:dyDescent="0.3">
      <c r="A2584" s="20">
        <v>2583</v>
      </c>
      <c r="B2584" s="6" t="s">
        <v>65</v>
      </c>
      <c r="C2584" s="6" t="s">
        <v>76</v>
      </c>
      <c r="D2584" s="6" t="s">
        <v>152</v>
      </c>
      <c r="E2584" s="6" t="s">
        <v>70</v>
      </c>
      <c r="F2584" s="6" t="s">
        <v>69</v>
      </c>
      <c r="G2584" s="6" t="s">
        <v>50</v>
      </c>
      <c r="H2584" s="21">
        <v>5972</v>
      </c>
    </row>
    <row r="2585" spans="1:8" x14ac:dyDescent="0.3">
      <c r="A2585" s="20">
        <v>2584</v>
      </c>
      <c r="B2585" s="6" t="s">
        <v>114</v>
      </c>
      <c r="C2585" s="6" t="s">
        <v>91</v>
      </c>
      <c r="D2585" s="6" t="s">
        <v>180</v>
      </c>
      <c r="E2585" s="6" t="s">
        <v>60</v>
      </c>
      <c r="F2585" s="6" t="s">
        <v>45</v>
      </c>
      <c r="G2585" s="6" t="s">
        <v>44</v>
      </c>
      <c r="H2585" s="21">
        <v>8751</v>
      </c>
    </row>
    <row r="2586" spans="1:8" x14ac:dyDescent="0.3">
      <c r="A2586" s="20">
        <v>2585</v>
      </c>
      <c r="B2586" s="6" t="s">
        <v>84</v>
      </c>
      <c r="C2586" s="6" t="s">
        <v>68</v>
      </c>
      <c r="D2586" s="6" t="s">
        <v>188</v>
      </c>
      <c r="E2586" s="6" t="s">
        <v>46</v>
      </c>
      <c r="F2586" s="6" t="s">
        <v>45</v>
      </c>
      <c r="G2586" s="6" t="s">
        <v>38</v>
      </c>
      <c r="H2586" s="21">
        <v>4506</v>
      </c>
    </row>
    <row r="2587" spans="1:8" x14ac:dyDescent="0.3">
      <c r="A2587" s="20">
        <v>2586</v>
      </c>
      <c r="B2587" s="6" t="s">
        <v>59</v>
      </c>
      <c r="C2587" s="6" t="s">
        <v>42</v>
      </c>
      <c r="D2587" s="6" t="s">
        <v>229</v>
      </c>
      <c r="E2587" s="6" t="s">
        <v>88</v>
      </c>
      <c r="F2587" s="6" t="s">
        <v>69</v>
      </c>
      <c r="G2587" s="6" t="s">
        <v>50</v>
      </c>
      <c r="H2587" s="21">
        <v>6911</v>
      </c>
    </row>
    <row r="2588" spans="1:8" x14ac:dyDescent="0.3">
      <c r="A2588" s="20">
        <v>2587</v>
      </c>
      <c r="B2588" s="6" t="s">
        <v>49</v>
      </c>
      <c r="C2588" s="6" t="s">
        <v>62</v>
      </c>
      <c r="D2588" s="6" t="s">
        <v>195</v>
      </c>
      <c r="E2588" s="6" t="s">
        <v>52</v>
      </c>
      <c r="F2588" s="6" t="s">
        <v>51</v>
      </c>
      <c r="G2588" s="6" t="s">
        <v>38</v>
      </c>
      <c r="H2588" s="21">
        <v>5271</v>
      </c>
    </row>
    <row r="2589" spans="1:8" x14ac:dyDescent="0.3">
      <c r="A2589" s="20">
        <v>2588</v>
      </c>
      <c r="B2589" s="6" t="s">
        <v>43</v>
      </c>
      <c r="C2589" s="6" t="s">
        <v>42</v>
      </c>
      <c r="D2589" s="6" t="s">
        <v>41</v>
      </c>
      <c r="E2589" s="6" t="s">
        <v>92</v>
      </c>
      <c r="F2589" s="6" t="s">
        <v>51</v>
      </c>
      <c r="G2589" s="6" t="s">
        <v>50</v>
      </c>
      <c r="H2589" s="21">
        <v>4600</v>
      </c>
    </row>
    <row r="2590" spans="1:8" x14ac:dyDescent="0.3">
      <c r="A2590" s="20">
        <v>2589</v>
      </c>
      <c r="B2590" s="6" t="s">
        <v>84</v>
      </c>
      <c r="C2590" s="6" t="s">
        <v>42</v>
      </c>
      <c r="D2590" s="6" t="s">
        <v>150</v>
      </c>
      <c r="E2590" s="6" t="s">
        <v>52</v>
      </c>
      <c r="F2590" s="6" t="s">
        <v>51</v>
      </c>
      <c r="G2590" s="6" t="s">
        <v>38</v>
      </c>
      <c r="H2590" s="21">
        <v>7861</v>
      </c>
    </row>
    <row r="2591" spans="1:8" x14ac:dyDescent="0.3">
      <c r="A2591" s="20">
        <v>2590</v>
      </c>
      <c r="B2591" s="6" t="s">
        <v>43</v>
      </c>
      <c r="C2591" s="6" t="s">
        <v>68</v>
      </c>
      <c r="D2591" s="6" t="s">
        <v>129</v>
      </c>
      <c r="E2591" s="6" t="s">
        <v>52</v>
      </c>
      <c r="F2591" s="6" t="s">
        <v>51</v>
      </c>
      <c r="G2591" s="6" t="s">
        <v>44</v>
      </c>
      <c r="H2591" s="21">
        <v>6379</v>
      </c>
    </row>
    <row r="2592" spans="1:8" x14ac:dyDescent="0.3">
      <c r="A2592" s="20">
        <v>2591</v>
      </c>
      <c r="B2592" s="6" t="s">
        <v>82</v>
      </c>
      <c r="C2592" s="6" t="s">
        <v>42</v>
      </c>
      <c r="D2592" s="6" t="s">
        <v>228</v>
      </c>
      <c r="E2592" s="6" t="s">
        <v>40</v>
      </c>
      <c r="F2592" s="6" t="s">
        <v>39</v>
      </c>
      <c r="G2592" s="6" t="s">
        <v>44</v>
      </c>
      <c r="H2592" s="21">
        <v>1830</v>
      </c>
    </row>
    <row r="2593" spans="1:8" x14ac:dyDescent="0.3">
      <c r="A2593" s="20">
        <v>2592</v>
      </c>
      <c r="B2593" s="6" t="s">
        <v>78</v>
      </c>
      <c r="C2593" s="6" t="s">
        <v>72</v>
      </c>
      <c r="D2593" s="6" t="s">
        <v>182</v>
      </c>
      <c r="E2593" s="6" t="s">
        <v>88</v>
      </c>
      <c r="F2593" s="6" t="s">
        <v>69</v>
      </c>
      <c r="G2593" s="6" t="s">
        <v>38</v>
      </c>
      <c r="H2593" s="21">
        <v>1838</v>
      </c>
    </row>
    <row r="2594" spans="1:8" x14ac:dyDescent="0.3">
      <c r="A2594" s="20">
        <v>2593</v>
      </c>
      <c r="B2594" s="6" t="s">
        <v>84</v>
      </c>
      <c r="C2594" s="6" t="s">
        <v>72</v>
      </c>
      <c r="D2594" s="6" t="s">
        <v>227</v>
      </c>
      <c r="E2594" s="6" t="s">
        <v>46</v>
      </c>
      <c r="F2594" s="6" t="s">
        <v>45</v>
      </c>
      <c r="G2594" s="6" t="s">
        <v>44</v>
      </c>
      <c r="H2594" s="21">
        <v>1366</v>
      </c>
    </row>
    <row r="2595" spans="1:8" x14ac:dyDescent="0.3">
      <c r="A2595" s="20">
        <v>2594</v>
      </c>
      <c r="B2595" s="6" t="s">
        <v>59</v>
      </c>
      <c r="C2595" s="6" t="s">
        <v>76</v>
      </c>
      <c r="D2595" s="6" t="s">
        <v>226</v>
      </c>
      <c r="E2595" s="6" t="s">
        <v>40</v>
      </c>
      <c r="F2595" s="6" t="s">
        <v>39</v>
      </c>
      <c r="G2595" s="6" t="s">
        <v>50</v>
      </c>
      <c r="H2595" s="21">
        <v>5775</v>
      </c>
    </row>
    <row r="2596" spans="1:8" x14ac:dyDescent="0.3">
      <c r="A2596" s="20">
        <v>2595</v>
      </c>
      <c r="B2596" s="6" t="s">
        <v>49</v>
      </c>
      <c r="C2596" s="6" t="s">
        <v>57</v>
      </c>
      <c r="D2596" s="6" t="s">
        <v>99</v>
      </c>
      <c r="E2596" s="6" t="s">
        <v>66</v>
      </c>
      <c r="F2596" s="6" t="s">
        <v>51</v>
      </c>
      <c r="G2596" s="6" t="s">
        <v>50</v>
      </c>
      <c r="H2596" s="21">
        <v>6290</v>
      </c>
    </row>
    <row r="2597" spans="1:8" x14ac:dyDescent="0.3">
      <c r="A2597" s="20">
        <v>2596</v>
      </c>
      <c r="B2597" s="6" t="s">
        <v>82</v>
      </c>
      <c r="C2597" s="6" t="s">
        <v>42</v>
      </c>
      <c r="D2597" s="6" t="s">
        <v>81</v>
      </c>
      <c r="E2597" s="6" t="s">
        <v>40</v>
      </c>
      <c r="F2597" s="6" t="s">
        <v>39</v>
      </c>
      <c r="G2597" s="6" t="s">
        <v>38</v>
      </c>
      <c r="H2597" s="21">
        <v>6345</v>
      </c>
    </row>
    <row r="2598" spans="1:8" x14ac:dyDescent="0.3">
      <c r="A2598" s="20">
        <v>2597</v>
      </c>
      <c r="B2598" s="6" t="s">
        <v>84</v>
      </c>
      <c r="C2598" s="6" t="s">
        <v>48</v>
      </c>
      <c r="D2598" s="6" t="s">
        <v>225</v>
      </c>
      <c r="E2598" s="6" t="s">
        <v>70</v>
      </c>
      <c r="F2598" s="6" t="s">
        <v>69</v>
      </c>
      <c r="G2598" s="6" t="s">
        <v>44</v>
      </c>
      <c r="H2598" s="21">
        <v>2633</v>
      </c>
    </row>
    <row r="2599" spans="1:8" x14ac:dyDescent="0.3">
      <c r="A2599" s="20">
        <v>2598</v>
      </c>
      <c r="B2599" s="6" t="s">
        <v>84</v>
      </c>
      <c r="C2599" s="6" t="s">
        <v>64</v>
      </c>
      <c r="D2599" s="6" t="s">
        <v>187</v>
      </c>
      <c r="E2599" s="6" t="s">
        <v>101</v>
      </c>
      <c r="F2599" s="6" t="s">
        <v>39</v>
      </c>
      <c r="G2599" s="6" t="s">
        <v>50</v>
      </c>
      <c r="H2599" s="21">
        <v>7987</v>
      </c>
    </row>
    <row r="2600" spans="1:8" x14ac:dyDescent="0.3">
      <c r="A2600" s="20">
        <v>2599</v>
      </c>
      <c r="B2600" s="6" t="s">
        <v>65</v>
      </c>
      <c r="C2600" s="6" t="s">
        <v>57</v>
      </c>
      <c r="D2600" s="6" t="s">
        <v>149</v>
      </c>
      <c r="E2600" s="6" t="s">
        <v>88</v>
      </c>
      <c r="F2600" s="6" t="s">
        <v>69</v>
      </c>
      <c r="G2600" s="6" t="s">
        <v>50</v>
      </c>
      <c r="H2600" s="21">
        <v>8316</v>
      </c>
    </row>
    <row r="2601" spans="1:8" x14ac:dyDescent="0.3">
      <c r="A2601" s="20">
        <v>2600</v>
      </c>
      <c r="B2601" s="6" t="s">
        <v>54</v>
      </c>
      <c r="C2601" s="6" t="s">
        <v>62</v>
      </c>
      <c r="D2601" s="6" t="s">
        <v>161</v>
      </c>
      <c r="E2601" s="6" t="s">
        <v>92</v>
      </c>
      <c r="F2601" s="6" t="s">
        <v>51</v>
      </c>
      <c r="G2601" s="6" t="s">
        <v>50</v>
      </c>
      <c r="H2601" s="21">
        <v>2524</v>
      </c>
    </row>
    <row r="2602" spans="1:8" x14ac:dyDescent="0.3">
      <c r="A2602" s="20">
        <v>2601</v>
      </c>
      <c r="B2602" s="6" t="s">
        <v>73</v>
      </c>
      <c r="C2602" s="6" t="s">
        <v>91</v>
      </c>
      <c r="D2602" s="6" t="s">
        <v>224</v>
      </c>
      <c r="E2602" s="6" t="s">
        <v>101</v>
      </c>
      <c r="F2602" s="6" t="s">
        <v>39</v>
      </c>
      <c r="G2602" s="6" t="s">
        <v>38</v>
      </c>
      <c r="H2602" s="21">
        <v>8977</v>
      </c>
    </row>
    <row r="2603" spans="1:8" x14ac:dyDescent="0.3">
      <c r="A2603" s="20">
        <v>2602</v>
      </c>
      <c r="B2603" s="6" t="s">
        <v>54</v>
      </c>
      <c r="C2603" s="6" t="s">
        <v>86</v>
      </c>
      <c r="D2603" s="6" t="s">
        <v>223</v>
      </c>
      <c r="E2603" s="6" t="s">
        <v>88</v>
      </c>
      <c r="F2603" s="6" t="s">
        <v>69</v>
      </c>
      <c r="G2603" s="6" t="s">
        <v>44</v>
      </c>
      <c r="H2603" s="21">
        <v>3232</v>
      </c>
    </row>
    <row r="2604" spans="1:8" x14ac:dyDescent="0.3">
      <c r="A2604" s="20">
        <v>2603</v>
      </c>
      <c r="B2604" s="6" t="s">
        <v>65</v>
      </c>
      <c r="C2604" s="6" t="s">
        <v>91</v>
      </c>
      <c r="D2604" s="6" t="s">
        <v>164</v>
      </c>
      <c r="E2604" s="6" t="s">
        <v>74</v>
      </c>
      <c r="F2604" s="6" t="s">
        <v>69</v>
      </c>
      <c r="G2604" s="6" t="s">
        <v>44</v>
      </c>
      <c r="H2604" s="21">
        <v>8906</v>
      </c>
    </row>
    <row r="2605" spans="1:8" x14ac:dyDescent="0.3">
      <c r="A2605" s="20">
        <v>2604</v>
      </c>
      <c r="B2605" s="6" t="s">
        <v>65</v>
      </c>
      <c r="C2605" s="6" t="s">
        <v>42</v>
      </c>
      <c r="D2605" s="6" t="s">
        <v>191</v>
      </c>
      <c r="E2605" s="6" t="s">
        <v>74</v>
      </c>
      <c r="F2605" s="6" t="s">
        <v>69</v>
      </c>
      <c r="G2605" s="6" t="s">
        <v>50</v>
      </c>
      <c r="H2605" s="21">
        <v>4716</v>
      </c>
    </row>
    <row r="2606" spans="1:8" x14ac:dyDescent="0.3">
      <c r="A2606" s="20">
        <v>2605</v>
      </c>
      <c r="B2606" s="6" t="s">
        <v>114</v>
      </c>
      <c r="C2606" s="6" t="s">
        <v>64</v>
      </c>
      <c r="D2606" s="6" t="s">
        <v>222</v>
      </c>
      <c r="E2606" s="6" t="s">
        <v>52</v>
      </c>
      <c r="F2606" s="6" t="s">
        <v>51</v>
      </c>
      <c r="G2606" s="6" t="s">
        <v>38</v>
      </c>
      <c r="H2606" s="21">
        <v>7025</v>
      </c>
    </row>
    <row r="2607" spans="1:8" x14ac:dyDescent="0.3">
      <c r="A2607" s="20">
        <v>2606</v>
      </c>
      <c r="B2607" s="6" t="s">
        <v>82</v>
      </c>
      <c r="C2607" s="6" t="s">
        <v>72</v>
      </c>
      <c r="D2607" s="6" t="s">
        <v>165</v>
      </c>
      <c r="E2607" s="6" t="s">
        <v>55</v>
      </c>
      <c r="F2607" s="6" t="s">
        <v>45</v>
      </c>
      <c r="G2607" s="6" t="s">
        <v>38</v>
      </c>
      <c r="H2607" s="21">
        <v>7643</v>
      </c>
    </row>
    <row r="2608" spans="1:8" x14ac:dyDescent="0.3">
      <c r="A2608" s="20">
        <v>2607</v>
      </c>
      <c r="B2608" s="6" t="s">
        <v>78</v>
      </c>
      <c r="C2608" s="6" t="s">
        <v>72</v>
      </c>
      <c r="D2608" s="6" t="s">
        <v>182</v>
      </c>
      <c r="E2608" s="6" t="s">
        <v>60</v>
      </c>
      <c r="F2608" s="6" t="s">
        <v>45</v>
      </c>
      <c r="G2608" s="6" t="s">
        <v>44</v>
      </c>
      <c r="H2608" s="21">
        <v>5855</v>
      </c>
    </row>
    <row r="2609" spans="1:8" x14ac:dyDescent="0.3">
      <c r="A2609" s="20">
        <v>2608</v>
      </c>
      <c r="B2609" s="6" t="s">
        <v>84</v>
      </c>
      <c r="C2609" s="6" t="s">
        <v>42</v>
      </c>
      <c r="D2609" s="6" t="s">
        <v>219</v>
      </c>
      <c r="E2609" s="6" t="s">
        <v>40</v>
      </c>
      <c r="F2609" s="6" t="s">
        <v>39</v>
      </c>
      <c r="G2609" s="6" t="s">
        <v>38</v>
      </c>
      <c r="H2609" s="21">
        <v>9587</v>
      </c>
    </row>
    <row r="2610" spans="1:8" x14ac:dyDescent="0.3">
      <c r="A2610" s="20">
        <v>2609</v>
      </c>
      <c r="B2610" s="6" t="s">
        <v>43</v>
      </c>
      <c r="C2610" s="6" t="s">
        <v>57</v>
      </c>
      <c r="D2610" s="6" t="s">
        <v>221</v>
      </c>
      <c r="E2610" s="6" t="s">
        <v>55</v>
      </c>
      <c r="F2610" s="6" t="s">
        <v>45</v>
      </c>
      <c r="G2610" s="6" t="s">
        <v>50</v>
      </c>
      <c r="H2610" s="21">
        <v>1376</v>
      </c>
    </row>
    <row r="2611" spans="1:8" x14ac:dyDescent="0.3">
      <c r="A2611" s="20">
        <v>2610</v>
      </c>
      <c r="B2611" s="6" t="s">
        <v>78</v>
      </c>
      <c r="C2611" s="6" t="s">
        <v>76</v>
      </c>
      <c r="D2611" s="6" t="s">
        <v>128</v>
      </c>
      <c r="E2611" s="6" t="s">
        <v>70</v>
      </c>
      <c r="F2611" s="6" t="s">
        <v>69</v>
      </c>
      <c r="G2611" s="6" t="s">
        <v>44</v>
      </c>
      <c r="H2611" s="21">
        <v>3090</v>
      </c>
    </row>
    <row r="2612" spans="1:8" x14ac:dyDescent="0.3">
      <c r="A2612" s="20">
        <v>2611</v>
      </c>
      <c r="B2612" s="6" t="s">
        <v>65</v>
      </c>
      <c r="C2612" s="6" t="s">
        <v>57</v>
      </c>
      <c r="D2612" s="6" t="s">
        <v>80</v>
      </c>
      <c r="E2612" s="6" t="s">
        <v>60</v>
      </c>
      <c r="F2612" s="6" t="s">
        <v>45</v>
      </c>
      <c r="G2612" s="6" t="s">
        <v>44</v>
      </c>
      <c r="H2612" s="21">
        <v>4383</v>
      </c>
    </row>
    <row r="2613" spans="1:8" x14ac:dyDescent="0.3">
      <c r="A2613" s="20">
        <v>2612</v>
      </c>
      <c r="B2613" s="6" t="s">
        <v>73</v>
      </c>
      <c r="C2613" s="6" t="s">
        <v>48</v>
      </c>
      <c r="D2613" s="6" t="s">
        <v>130</v>
      </c>
      <c r="E2613" s="6" t="s">
        <v>70</v>
      </c>
      <c r="F2613" s="6" t="s">
        <v>69</v>
      </c>
      <c r="G2613" s="6" t="s">
        <v>38</v>
      </c>
      <c r="H2613" s="21">
        <v>8604</v>
      </c>
    </row>
    <row r="2614" spans="1:8" x14ac:dyDescent="0.3">
      <c r="A2614" s="20">
        <v>2613</v>
      </c>
      <c r="B2614" s="6" t="s">
        <v>54</v>
      </c>
      <c r="C2614" s="6" t="s">
        <v>57</v>
      </c>
      <c r="D2614" s="6" t="s">
        <v>149</v>
      </c>
      <c r="E2614" s="6" t="s">
        <v>92</v>
      </c>
      <c r="F2614" s="6" t="s">
        <v>51</v>
      </c>
      <c r="G2614" s="6" t="s">
        <v>44</v>
      </c>
      <c r="H2614" s="21">
        <v>2500</v>
      </c>
    </row>
    <row r="2615" spans="1:8" x14ac:dyDescent="0.3">
      <c r="A2615" s="20">
        <v>2614</v>
      </c>
      <c r="B2615" s="6" t="s">
        <v>78</v>
      </c>
      <c r="C2615" s="6" t="s">
        <v>42</v>
      </c>
      <c r="D2615" s="6" t="s">
        <v>220</v>
      </c>
      <c r="E2615" s="6" t="s">
        <v>60</v>
      </c>
      <c r="F2615" s="6" t="s">
        <v>45</v>
      </c>
      <c r="G2615" s="6" t="s">
        <v>50</v>
      </c>
      <c r="H2615" s="21">
        <v>8907</v>
      </c>
    </row>
    <row r="2616" spans="1:8" x14ac:dyDescent="0.3">
      <c r="A2616" s="20">
        <v>2615</v>
      </c>
      <c r="B2616" s="6" t="s">
        <v>59</v>
      </c>
      <c r="C2616" s="6" t="s">
        <v>57</v>
      </c>
      <c r="D2616" s="6" t="s">
        <v>58</v>
      </c>
      <c r="E2616" s="6" t="s">
        <v>92</v>
      </c>
      <c r="F2616" s="6" t="s">
        <v>51</v>
      </c>
      <c r="G2616" s="6" t="s">
        <v>50</v>
      </c>
      <c r="H2616" s="21">
        <v>8009</v>
      </c>
    </row>
    <row r="2617" spans="1:8" x14ac:dyDescent="0.3">
      <c r="A2617" s="20">
        <v>2616</v>
      </c>
      <c r="B2617" s="6" t="s">
        <v>84</v>
      </c>
      <c r="C2617" s="6" t="s">
        <v>42</v>
      </c>
      <c r="D2617" s="6" t="s">
        <v>219</v>
      </c>
      <c r="E2617" s="6" t="s">
        <v>46</v>
      </c>
      <c r="F2617" s="6" t="s">
        <v>45</v>
      </c>
      <c r="G2617" s="6" t="s">
        <v>50</v>
      </c>
      <c r="H2617" s="21">
        <v>8424</v>
      </c>
    </row>
    <row r="2618" spans="1:8" x14ac:dyDescent="0.3">
      <c r="A2618" s="20">
        <v>2617</v>
      </c>
      <c r="B2618" s="6" t="s">
        <v>54</v>
      </c>
      <c r="C2618" s="6" t="s">
        <v>42</v>
      </c>
      <c r="D2618" s="6" t="s">
        <v>53</v>
      </c>
      <c r="E2618" s="6" t="s">
        <v>52</v>
      </c>
      <c r="F2618" s="6" t="s">
        <v>51</v>
      </c>
      <c r="G2618" s="6" t="s">
        <v>38</v>
      </c>
      <c r="H2618" s="21">
        <v>4785</v>
      </c>
    </row>
    <row r="2619" spans="1:8" x14ac:dyDescent="0.3">
      <c r="A2619" s="20">
        <v>2618</v>
      </c>
      <c r="B2619" s="6" t="s">
        <v>84</v>
      </c>
      <c r="C2619" s="6" t="s">
        <v>64</v>
      </c>
      <c r="D2619" s="6" t="s">
        <v>83</v>
      </c>
      <c r="E2619" s="6" t="s">
        <v>74</v>
      </c>
      <c r="F2619" s="6" t="s">
        <v>69</v>
      </c>
      <c r="G2619" s="6" t="s">
        <v>44</v>
      </c>
      <c r="H2619" s="21">
        <v>6079</v>
      </c>
    </row>
    <row r="2620" spans="1:8" x14ac:dyDescent="0.3">
      <c r="A2620" s="20">
        <v>2619</v>
      </c>
      <c r="B2620" s="6" t="s">
        <v>78</v>
      </c>
      <c r="C2620" s="6" t="s">
        <v>68</v>
      </c>
      <c r="D2620" s="6" t="s">
        <v>218</v>
      </c>
      <c r="E2620" s="6" t="s">
        <v>46</v>
      </c>
      <c r="F2620" s="6" t="s">
        <v>45</v>
      </c>
      <c r="G2620" s="6" t="s">
        <v>44</v>
      </c>
      <c r="H2620" s="21">
        <v>1828</v>
      </c>
    </row>
    <row r="2621" spans="1:8" x14ac:dyDescent="0.3">
      <c r="A2621" s="20">
        <v>2620</v>
      </c>
      <c r="B2621" s="6" t="s">
        <v>73</v>
      </c>
      <c r="C2621" s="6" t="s">
        <v>72</v>
      </c>
      <c r="D2621" s="6" t="s">
        <v>71</v>
      </c>
      <c r="E2621" s="6" t="s">
        <v>60</v>
      </c>
      <c r="F2621" s="6" t="s">
        <v>45</v>
      </c>
      <c r="G2621" s="6" t="s">
        <v>44</v>
      </c>
      <c r="H2621" s="21">
        <v>9936</v>
      </c>
    </row>
    <row r="2622" spans="1:8" x14ac:dyDescent="0.3">
      <c r="A2622" s="20">
        <v>2621</v>
      </c>
      <c r="B2622" s="6" t="s">
        <v>65</v>
      </c>
      <c r="C2622" s="6" t="s">
        <v>57</v>
      </c>
      <c r="D2622" s="6" t="s">
        <v>149</v>
      </c>
      <c r="E2622" s="6" t="s">
        <v>66</v>
      </c>
      <c r="F2622" s="6" t="s">
        <v>51</v>
      </c>
      <c r="G2622" s="6" t="s">
        <v>50</v>
      </c>
      <c r="H2622" s="21">
        <v>8871</v>
      </c>
    </row>
    <row r="2623" spans="1:8" x14ac:dyDescent="0.3">
      <c r="A2623" s="20">
        <v>2622</v>
      </c>
      <c r="B2623" s="6" t="s">
        <v>43</v>
      </c>
      <c r="C2623" s="6" t="s">
        <v>91</v>
      </c>
      <c r="D2623" s="6" t="s">
        <v>153</v>
      </c>
      <c r="E2623" s="6" t="s">
        <v>88</v>
      </c>
      <c r="F2623" s="6" t="s">
        <v>69</v>
      </c>
      <c r="G2623" s="6" t="s">
        <v>38</v>
      </c>
      <c r="H2623" s="21">
        <v>4811</v>
      </c>
    </row>
    <row r="2624" spans="1:8" x14ac:dyDescent="0.3">
      <c r="A2624" s="20">
        <v>2623</v>
      </c>
      <c r="B2624" s="6" t="s">
        <v>43</v>
      </c>
      <c r="C2624" s="6" t="s">
        <v>68</v>
      </c>
      <c r="D2624" s="6" t="s">
        <v>217</v>
      </c>
      <c r="E2624" s="6" t="s">
        <v>40</v>
      </c>
      <c r="F2624" s="6" t="s">
        <v>39</v>
      </c>
      <c r="G2624" s="6" t="s">
        <v>44</v>
      </c>
      <c r="H2624" s="21">
        <v>7910</v>
      </c>
    </row>
    <row r="2625" spans="1:8" x14ac:dyDescent="0.3">
      <c r="A2625" s="20">
        <v>2624</v>
      </c>
      <c r="B2625" s="6" t="s">
        <v>78</v>
      </c>
      <c r="C2625" s="6" t="s">
        <v>48</v>
      </c>
      <c r="D2625" s="6" t="s">
        <v>216</v>
      </c>
      <c r="E2625" s="6" t="s">
        <v>40</v>
      </c>
      <c r="F2625" s="6" t="s">
        <v>39</v>
      </c>
      <c r="G2625" s="6" t="s">
        <v>38</v>
      </c>
      <c r="H2625" s="21">
        <v>6392</v>
      </c>
    </row>
    <row r="2626" spans="1:8" x14ac:dyDescent="0.3">
      <c r="A2626" s="20">
        <v>2625</v>
      </c>
      <c r="B2626" s="6" t="s">
        <v>73</v>
      </c>
      <c r="C2626" s="6" t="s">
        <v>91</v>
      </c>
      <c r="D2626" s="6" t="s">
        <v>105</v>
      </c>
      <c r="E2626" s="6" t="s">
        <v>74</v>
      </c>
      <c r="F2626" s="6" t="s">
        <v>69</v>
      </c>
      <c r="G2626" s="6" t="s">
        <v>50</v>
      </c>
      <c r="H2626" s="21">
        <v>3410</v>
      </c>
    </row>
    <row r="2627" spans="1:8" x14ac:dyDescent="0.3">
      <c r="A2627" s="20">
        <v>2626</v>
      </c>
      <c r="B2627" s="6" t="s">
        <v>73</v>
      </c>
      <c r="C2627" s="6" t="s">
        <v>42</v>
      </c>
      <c r="D2627" s="6" t="s">
        <v>215</v>
      </c>
      <c r="E2627" s="6" t="s">
        <v>88</v>
      </c>
      <c r="F2627" s="6" t="s">
        <v>69</v>
      </c>
      <c r="G2627" s="6" t="s">
        <v>50</v>
      </c>
      <c r="H2627" s="21">
        <v>8283</v>
      </c>
    </row>
    <row r="2628" spans="1:8" x14ac:dyDescent="0.3">
      <c r="A2628" s="20">
        <v>2627</v>
      </c>
      <c r="B2628" s="6" t="s">
        <v>82</v>
      </c>
      <c r="C2628" s="6" t="s">
        <v>86</v>
      </c>
      <c r="D2628" s="6" t="s">
        <v>151</v>
      </c>
      <c r="E2628" s="6" t="s">
        <v>46</v>
      </c>
      <c r="F2628" s="6" t="s">
        <v>45</v>
      </c>
      <c r="G2628" s="6" t="s">
        <v>50</v>
      </c>
      <c r="H2628" s="21">
        <v>5434</v>
      </c>
    </row>
    <row r="2629" spans="1:8" x14ac:dyDescent="0.3">
      <c r="A2629" s="20">
        <v>2628</v>
      </c>
      <c r="B2629" s="6" t="s">
        <v>65</v>
      </c>
      <c r="C2629" s="6" t="s">
        <v>72</v>
      </c>
      <c r="D2629" s="6" t="s">
        <v>186</v>
      </c>
      <c r="E2629" s="6" t="s">
        <v>92</v>
      </c>
      <c r="F2629" s="6" t="s">
        <v>51</v>
      </c>
      <c r="G2629" s="6" t="s">
        <v>38</v>
      </c>
      <c r="H2629" s="21">
        <v>4664</v>
      </c>
    </row>
    <row r="2630" spans="1:8" x14ac:dyDescent="0.3">
      <c r="A2630" s="20">
        <v>2629</v>
      </c>
      <c r="B2630" s="6" t="s">
        <v>73</v>
      </c>
      <c r="C2630" s="6" t="s">
        <v>42</v>
      </c>
      <c r="D2630" s="6" t="s">
        <v>214</v>
      </c>
      <c r="E2630" s="6" t="s">
        <v>52</v>
      </c>
      <c r="F2630" s="6" t="s">
        <v>51</v>
      </c>
      <c r="G2630" s="6" t="s">
        <v>44</v>
      </c>
      <c r="H2630" s="21">
        <v>3446</v>
      </c>
    </row>
    <row r="2631" spans="1:8" x14ac:dyDescent="0.3">
      <c r="A2631" s="20">
        <v>2630</v>
      </c>
      <c r="B2631" s="6" t="s">
        <v>114</v>
      </c>
      <c r="C2631" s="6" t="s">
        <v>62</v>
      </c>
      <c r="D2631" s="6" t="s">
        <v>213</v>
      </c>
      <c r="E2631" s="6" t="s">
        <v>74</v>
      </c>
      <c r="F2631" s="6" t="s">
        <v>69</v>
      </c>
      <c r="G2631" s="6" t="s">
        <v>50</v>
      </c>
      <c r="H2631" s="21">
        <v>7566</v>
      </c>
    </row>
    <row r="2632" spans="1:8" x14ac:dyDescent="0.3">
      <c r="A2632" s="20">
        <v>2631</v>
      </c>
      <c r="B2632" s="6" t="s">
        <v>59</v>
      </c>
      <c r="C2632" s="6" t="s">
        <v>57</v>
      </c>
      <c r="D2632" s="6" t="s">
        <v>58</v>
      </c>
      <c r="E2632" s="6" t="s">
        <v>46</v>
      </c>
      <c r="F2632" s="6" t="s">
        <v>45</v>
      </c>
      <c r="G2632" s="6" t="s">
        <v>50</v>
      </c>
      <c r="H2632" s="21">
        <v>8111</v>
      </c>
    </row>
    <row r="2633" spans="1:8" x14ac:dyDescent="0.3">
      <c r="A2633" s="20">
        <v>2632</v>
      </c>
      <c r="B2633" s="6" t="s">
        <v>59</v>
      </c>
      <c r="C2633" s="6" t="s">
        <v>91</v>
      </c>
      <c r="D2633" s="6" t="s">
        <v>157</v>
      </c>
      <c r="E2633" s="6" t="s">
        <v>88</v>
      </c>
      <c r="F2633" s="6" t="s">
        <v>69</v>
      </c>
      <c r="G2633" s="6" t="s">
        <v>50</v>
      </c>
      <c r="H2633" s="21">
        <v>7016</v>
      </c>
    </row>
    <row r="2634" spans="1:8" x14ac:dyDescent="0.3">
      <c r="A2634" s="20">
        <v>2633</v>
      </c>
      <c r="B2634" s="6" t="s">
        <v>54</v>
      </c>
      <c r="C2634" s="6" t="s">
        <v>91</v>
      </c>
      <c r="D2634" s="6" t="s">
        <v>147</v>
      </c>
      <c r="E2634" s="6" t="s">
        <v>46</v>
      </c>
      <c r="F2634" s="6" t="s">
        <v>45</v>
      </c>
      <c r="G2634" s="6" t="s">
        <v>44</v>
      </c>
      <c r="H2634" s="21">
        <v>3592</v>
      </c>
    </row>
    <row r="2635" spans="1:8" x14ac:dyDescent="0.3">
      <c r="A2635" s="20">
        <v>2634</v>
      </c>
      <c r="B2635" s="6" t="s">
        <v>59</v>
      </c>
      <c r="C2635" s="6" t="s">
        <v>86</v>
      </c>
      <c r="D2635" s="6" t="s">
        <v>212</v>
      </c>
      <c r="E2635" s="6" t="s">
        <v>98</v>
      </c>
      <c r="F2635" s="6" t="s">
        <v>39</v>
      </c>
      <c r="G2635" s="6" t="s">
        <v>38</v>
      </c>
      <c r="H2635" s="21">
        <v>6182</v>
      </c>
    </row>
    <row r="2636" spans="1:8" x14ac:dyDescent="0.3">
      <c r="A2636" s="20">
        <v>2635</v>
      </c>
      <c r="B2636" s="6" t="s">
        <v>82</v>
      </c>
      <c r="C2636" s="6" t="s">
        <v>64</v>
      </c>
      <c r="D2636" s="6" t="s">
        <v>190</v>
      </c>
      <c r="E2636" s="6" t="s">
        <v>40</v>
      </c>
      <c r="F2636" s="6" t="s">
        <v>39</v>
      </c>
      <c r="G2636" s="6" t="s">
        <v>38</v>
      </c>
      <c r="H2636" s="21">
        <v>6667</v>
      </c>
    </row>
    <row r="2637" spans="1:8" x14ac:dyDescent="0.3">
      <c r="A2637" s="20">
        <v>2636</v>
      </c>
      <c r="B2637" s="6" t="s">
        <v>49</v>
      </c>
      <c r="C2637" s="6" t="s">
        <v>91</v>
      </c>
      <c r="D2637" s="6" t="s">
        <v>93</v>
      </c>
      <c r="E2637" s="6" t="s">
        <v>74</v>
      </c>
      <c r="F2637" s="6" t="s">
        <v>69</v>
      </c>
      <c r="G2637" s="6" t="s">
        <v>38</v>
      </c>
      <c r="H2637" s="21">
        <v>4236</v>
      </c>
    </row>
    <row r="2638" spans="1:8" x14ac:dyDescent="0.3">
      <c r="A2638" s="20">
        <v>2637</v>
      </c>
      <c r="B2638" s="6" t="s">
        <v>43</v>
      </c>
      <c r="C2638" s="6" t="s">
        <v>42</v>
      </c>
      <c r="D2638" s="6" t="s">
        <v>41</v>
      </c>
      <c r="E2638" s="6" t="s">
        <v>92</v>
      </c>
      <c r="F2638" s="6" t="s">
        <v>51</v>
      </c>
      <c r="G2638" s="6" t="s">
        <v>44</v>
      </c>
      <c r="H2638" s="21">
        <v>9643</v>
      </c>
    </row>
    <row r="2639" spans="1:8" x14ac:dyDescent="0.3">
      <c r="A2639" s="20">
        <v>2638</v>
      </c>
      <c r="B2639" s="6" t="s">
        <v>54</v>
      </c>
      <c r="C2639" s="6" t="s">
        <v>42</v>
      </c>
      <c r="D2639" s="6" t="s">
        <v>53</v>
      </c>
      <c r="E2639" s="6" t="s">
        <v>74</v>
      </c>
      <c r="F2639" s="6" t="s">
        <v>69</v>
      </c>
      <c r="G2639" s="6" t="s">
        <v>38</v>
      </c>
      <c r="H2639" s="21">
        <v>1808</v>
      </c>
    </row>
    <row r="2640" spans="1:8" x14ac:dyDescent="0.3">
      <c r="A2640" s="20">
        <v>2639</v>
      </c>
      <c r="B2640" s="6" t="s">
        <v>59</v>
      </c>
      <c r="C2640" s="6" t="s">
        <v>72</v>
      </c>
      <c r="D2640" s="6" t="s">
        <v>139</v>
      </c>
      <c r="E2640" s="6" t="s">
        <v>98</v>
      </c>
      <c r="F2640" s="6" t="s">
        <v>39</v>
      </c>
      <c r="G2640" s="6" t="s">
        <v>44</v>
      </c>
      <c r="H2640" s="21">
        <v>1333</v>
      </c>
    </row>
    <row r="2641" spans="1:8" x14ac:dyDescent="0.3">
      <c r="A2641" s="20">
        <v>2640</v>
      </c>
      <c r="B2641" s="6" t="s">
        <v>43</v>
      </c>
      <c r="C2641" s="6" t="s">
        <v>68</v>
      </c>
      <c r="D2641" s="6" t="s">
        <v>129</v>
      </c>
      <c r="E2641" s="6" t="s">
        <v>60</v>
      </c>
      <c r="F2641" s="6" t="s">
        <v>45</v>
      </c>
      <c r="G2641" s="6" t="s">
        <v>38</v>
      </c>
      <c r="H2641" s="21">
        <v>4288</v>
      </c>
    </row>
    <row r="2642" spans="1:8" x14ac:dyDescent="0.3">
      <c r="A2642" s="20">
        <v>2641</v>
      </c>
      <c r="B2642" s="6" t="s">
        <v>54</v>
      </c>
      <c r="C2642" s="6" t="s">
        <v>42</v>
      </c>
      <c r="D2642" s="6" t="s">
        <v>53</v>
      </c>
      <c r="E2642" s="6" t="s">
        <v>98</v>
      </c>
      <c r="F2642" s="6" t="s">
        <v>39</v>
      </c>
      <c r="G2642" s="6" t="s">
        <v>38</v>
      </c>
      <c r="H2642" s="21">
        <v>8583</v>
      </c>
    </row>
    <row r="2643" spans="1:8" x14ac:dyDescent="0.3">
      <c r="A2643" s="20">
        <v>2642</v>
      </c>
      <c r="B2643" s="6" t="s">
        <v>59</v>
      </c>
      <c r="C2643" s="6" t="s">
        <v>64</v>
      </c>
      <c r="D2643" s="6" t="s">
        <v>209</v>
      </c>
      <c r="E2643" s="6" t="s">
        <v>60</v>
      </c>
      <c r="F2643" s="6" t="s">
        <v>45</v>
      </c>
      <c r="G2643" s="6" t="s">
        <v>50</v>
      </c>
      <c r="H2643" s="21">
        <v>5249</v>
      </c>
    </row>
    <row r="2644" spans="1:8" x14ac:dyDescent="0.3">
      <c r="A2644" s="20">
        <v>2643</v>
      </c>
      <c r="B2644" s="6" t="s">
        <v>84</v>
      </c>
      <c r="C2644" s="6" t="s">
        <v>42</v>
      </c>
      <c r="D2644" s="6" t="s">
        <v>96</v>
      </c>
      <c r="E2644" s="6" t="s">
        <v>66</v>
      </c>
      <c r="F2644" s="6" t="s">
        <v>51</v>
      </c>
      <c r="G2644" s="6" t="s">
        <v>44</v>
      </c>
      <c r="H2644" s="21">
        <v>9731</v>
      </c>
    </row>
    <row r="2645" spans="1:8" x14ac:dyDescent="0.3">
      <c r="A2645" s="20">
        <v>2644</v>
      </c>
      <c r="B2645" s="6" t="s">
        <v>43</v>
      </c>
      <c r="C2645" s="6" t="s">
        <v>57</v>
      </c>
      <c r="D2645" s="6" t="s">
        <v>211</v>
      </c>
      <c r="E2645" s="6" t="s">
        <v>101</v>
      </c>
      <c r="F2645" s="6" t="s">
        <v>39</v>
      </c>
      <c r="G2645" s="6" t="s">
        <v>44</v>
      </c>
      <c r="H2645" s="21">
        <v>6387</v>
      </c>
    </row>
    <row r="2646" spans="1:8" x14ac:dyDescent="0.3">
      <c r="A2646" s="20">
        <v>2645</v>
      </c>
      <c r="B2646" s="6" t="s">
        <v>65</v>
      </c>
      <c r="C2646" s="6" t="s">
        <v>42</v>
      </c>
      <c r="D2646" s="6" t="s">
        <v>53</v>
      </c>
      <c r="E2646" s="6" t="s">
        <v>46</v>
      </c>
      <c r="F2646" s="6" t="s">
        <v>45</v>
      </c>
      <c r="G2646" s="6" t="s">
        <v>44</v>
      </c>
      <c r="H2646" s="21">
        <v>9353</v>
      </c>
    </row>
    <row r="2647" spans="1:8" x14ac:dyDescent="0.3">
      <c r="A2647" s="20">
        <v>2646</v>
      </c>
      <c r="B2647" s="6" t="s">
        <v>54</v>
      </c>
      <c r="C2647" s="6" t="s">
        <v>62</v>
      </c>
      <c r="D2647" s="6" t="s">
        <v>210</v>
      </c>
      <c r="E2647" s="6" t="s">
        <v>52</v>
      </c>
      <c r="F2647" s="6" t="s">
        <v>51</v>
      </c>
      <c r="G2647" s="6" t="s">
        <v>38</v>
      </c>
      <c r="H2647" s="21">
        <v>8456</v>
      </c>
    </row>
    <row r="2648" spans="1:8" x14ac:dyDescent="0.3">
      <c r="A2648" s="20">
        <v>2647</v>
      </c>
      <c r="B2648" s="6" t="s">
        <v>59</v>
      </c>
      <c r="C2648" s="6" t="s">
        <v>64</v>
      </c>
      <c r="D2648" s="6" t="s">
        <v>209</v>
      </c>
      <c r="E2648" s="6" t="s">
        <v>60</v>
      </c>
      <c r="F2648" s="6" t="s">
        <v>45</v>
      </c>
      <c r="G2648" s="6" t="s">
        <v>44</v>
      </c>
      <c r="H2648" s="21">
        <v>3394</v>
      </c>
    </row>
    <row r="2649" spans="1:8" x14ac:dyDescent="0.3">
      <c r="A2649" s="20">
        <v>2648</v>
      </c>
      <c r="B2649" s="6" t="s">
        <v>114</v>
      </c>
      <c r="C2649" s="6" t="s">
        <v>76</v>
      </c>
      <c r="D2649" s="6" t="s">
        <v>208</v>
      </c>
      <c r="E2649" s="6" t="s">
        <v>52</v>
      </c>
      <c r="F2649" s="6" t="s">
        <v>51</v>
      </c>
      <c r="G2649" s="6" t="s">
        <v>50</v>
      </c>
      <c r="H2649" s="21">
        <v>8250</v>
      </c>
    </row>
    <row r="2650" spans="1:8" x14ac:dyDescent="0.3">
      <c r="A2650" s="20">
        <v>2649</v>
      </c>
      <c r="B2650" s="6" t="s">
        <v>78</v>
      </c>
      <c r="C2650" s="6" t="s">
        <v>91</v>
      </c>
      <c r="D2650" s="6" t="s">
        <v>207</v>
      </c>
      <c r="E2650" s="6" t="s">
        <v>46</v>
      </c>
      <c r="F2650" s="6" t="s">
        <v>45</v>
      </c>
      <c r="G2650" s="6" t="s">
        <v>50</v>
      </c>
      <c r="H2650" s="21">
        <v>4399</v>
      </c>
    </row>
    <row r="2651" spans="1:8" x14ac:dyDescent="0.3">
      <c r="A2651" s="20">
        <v>2650</v>
      </c>
      <c r="B2651" s="6" t="s">
        <v>65</v>
      </c>
      <c r="C2651" s="6" t="s">
        <v>68</v>
      </c>
      <c r="D2651" s="6" t="s">
        <v>146</v>
      </c>
      <c r="E2651" s="6" t="s">
        <v>101</v>
      </c>
      <c r="F2651" s="6" t="s">
        <v>39</v>
      </c>
      <c r="G2651" s="6" t="s">
        <v>50</v>
      </c>
      <c r="H2651" s="21">
        <v>4238</v>
      </c>
    </row>
    <row r="2652" spans="1:8" x14ac:dyDescent="0.3">
      <c r="A2652" s="20">
        <v>2651</v>
      </c>
      <c r="B2652" s="6" t="s">
        <v>65</v>
      </c>
      <c r="C2652" s="6" t="s">
        <v>91</v>
      </c>
      <c r="D2652" s="6" t="s">
        <v>90</v>
      </c>
      <c r="E2652" s="6" t="s">
        <v>55</v>
      </c>
      <c r="F2652" s="6" t="s">
        <v>45</v>
      </c>
      <c r="G2652" s="6" t="s">
        <v>38</v>
      </c>
      <c r="H2652" s="21">
        <v>1772</v>
      </c>
    </row>
    <row r="2653" spans="1:8" x14ac:dyDescent="0.3">
      <c r="A2653" s="20">
        <v>2652</v>
      </c>
      <c r="B2653" s="6" t="s">
        <v>43</v>
      </c>
      <c r="C2653" s="6" t="s">
        <v>72</v>
      </c>
      <c r="D2653" s="6" t="s">
        <v>172</v>
      </c>
      <c r="E2653" s="6" t="s">
        <v>70</v>
      </c>
      <c r="F2653" s="6" t="s">
        <v>69</v>
      </c>
      <c r="G2653" s="6" t="s">
        <v>44</v>
      </c>
      <c r="H2653" s="21">
        <v>6853</v>
      </c>
    </row>
    <row r="2654" spans="1:8" x14ac:dyDescent="0.3">
      <c r="A2654" s="20">
        <v>2653</v>
      </c>
      <c r="B2654" s="6" t="s">
        <v>84</v>
      </c>
      <c r="C2654" s="6" t="s">
        <v>86</v>
      </c>
      <c r="D2654" s="6" t="s">
        <v>206</v>
      </c>
      <c r="E2654" s="6" t="s">
        <v>52</v>
      </c>
      <c r="F2654" s="6" t="s">
        <v>51</v>
      </c>
      <c r="G2654" s="6" t="s">
        <v>38</v>
      </c>
      <c r="H2654" s="21">
        <v>5518</v>
      </c>
    </row>
    <row r="2655" spans="1:8" x14ac:dyDescent="0.3">
      <c r="A2655" s="20">
        <v>2654</v>
      </c>
      <c r="B2655" s="6" t="s">
        <v>73</v>
      </c>
      <c r="C2655" s="6" t="s">
        <v>57</v>
      </c>
      <c r="D2655" s="6" t="s">
        <v>144</v>
      </c>
      <c r="E2655" s="6" t="s">
        <v>40</v>
      </c>
      <c r="F2655" s="6" t="s">
        <v>39</v>
      </c>
      <c r="G2655" s="6" t="s">
        <v>50</v>
      </c>
      <c r="H2655" s="21">
        <v>3134</v>
      </c>
    </row>
    <row r="2656" spans="1:8" x14ac:dyDescent="0.3">
      <c r="A2656" s="20">
        <v>2655</v>
      </c>
      <c r="B2656" s="6" t="s">
        <v>114</v>
      </c>
      <c r="C2656" s="6" t="s">
        <v>57</v>
      </c>
      <c r="D2656" s="6" t="s">
        <v>205</v>
      </c>
      <c r="E2656" s="6" t="s">
        <v>52</v>
      </c>
      <c r="F2656" s="6" t="s">
        <v>51</v>
      </c>
      <c r="G2656" s="6" t="s">
        <v>50</v>
      </c>
      <c r="H2656" s="21">
        <v>8092</v>
      </c>
    </row>
    <row r="2657" spans="1:8" x14ac:dyDescent="0.3">
      <c r="A2657" s="20">
        <v>2656</v>
      </c>
      <c r="B2657" s="6" t="s">
        <v>114</v>
      </c>
      <c r="C2657" s="6" t="s">
        <v>72</v>
      </c>
      <c r="D2657" s="6" t="s">
        <v>155</v>
      </c>
      <c r="E2657" s="6" t="s">
        <v>70</v>
      </c>
      <c r="F2657" s="6" t="s">
        <v>69</v>
      </c>
      <c r="G2657" s="6" t="s">
        <v>50</v>
      </c>
      <c r="H2657" s="21">
        <v>9295</v>
      </c>
    </row>
    <row r="2658" spans="1:8" x14ac:dyDescent="0.3">
      <c r="A2658" s="20">
        <v>2657</v>
      </c>
      <c r="B2658" s="6" t="s">
        <v>82</v>
      </c>
      <c r="C2658" s="6" t="s">
        <v>68</v>
      </c>
      <c r="D2658" s="6" t="s">
        <v>103</v>
      </c>
      <c r="E2658" s="6" t="s">
        <v>70</v>
      </c>
      <c r="F2658" s="6" t="s">
        <v>69</v>
      </c>
      <c r="G2658" s="6" t="s">
        <v>44</v>
      </c>
      <c r="H2658" s="21">
        <v>9248</v>
      </c>
    </row>
    <row r="2659" spans="1:8" x14ac:dyDescent="0.3">
      <c r="A2659" s="20">
        <v>2658</v>
      </c>
      <c r="B2659" s="6" t="s">
        <v>49</v>
      </c>
      <c r="C2659" s="6" t="s">
        <v>91</v>
      </c>
      <c r="D2659" s="6" t="s">
        <v>204</v>
      </c>
      <c r="E2659" s="6" t="s">
        <v>92</v>
      </c>
      <c r="F2659" s="6" t="s">
        <v>51</v>
      </c>
      <c r="G2659" s="6" t="s">
        <v>38</v>
      </c>
      <c r="H2659" s="21">
        <v>9917</v>
      </c>
    </row>
    <row r="2660" spans="1:8" x14ac:dyDescent="0.3">
      <c r="A2660" s="20">
        <v>2659</v>
      </c>
      <c r="B2660" s="6" t="s">
        <v>73</v>
      </c>
      <c r="C2660" s="6" t="s">
        <v>76</v>
      </c>
      <c r="D2660" s="6" t="s">
        <v>203</v>
      </c>
      <c r="E2660" s="6" t="s">
        <v>66</v>
      </c>
      <c r="F2660" s="6" t="s">
        <v>51</v>
      </c>
      <c r="G2660" s="6" t="s">
        <v>38</v>
      </c>
      <c r="H2660" s="21">
        <v>3882</v>
      </c>
    </row>
    <row r="2661" spans="1:8" x14ac:dyDescent="0.3">
      <c r="A2661" s="20">
        <v>2660</v>
      </c>
      <c r="B2661" s="6" t="s">
        <v>73</v>
      </c>
      <c r="C2661" s="6" t="s">
        <v>62</v>
      </c>
      <c r="D2661" s="6" t="s">
        <v>132</v>
      </c>
      <c r="E2661" s="6" t="s">
        <v>40</v>
      </c>
      <c r="F2661" s="6" t="s">
        <v>39</v>
      </c>
      <c r="G2661" s="6" t="s">
        <v>50</v>
      </c>
      <c r="H2661" s="21">
        <v>8737</v>
      </c>
    </row>
    <row r="2662" spans="1:8" x14ac:dyDescent="0.3">
      <c r="A2662" s="20">
        <v>2661</v>
      </c>
      <c r="B2662" s="6" t="s">
        <v>82</v>
      </c>
      <c r="C2662" s="6" t="s">
        <v>42</v>
      </c>
      <c r="D2662" s="6" t="s">
        <v>110</v>
      </c>
      <c r="E2662" s="6" t="s">
        <v>88</v>
      </c>
      <c r="F2662" s="6" t="s">
        <v>69</v>
      </c>
      <c r="G2662" s="6" t="s">
        <v>50</v>
      </c>
      <c r="H2662" s="21">
        <v>1887</v>
      </c>
    </row>
    <row r="2663" spans="1:8" x14ac:dyDescent="0.3">
      <c r="A2663" s="20">
        <v>2662</v>
      </c>
      <c r="B2663" s="6" t="s">
        <v>82</v>
      </c>
      <c r="C2663" s="6" t="s">
        <v>62</v>
      </c>
      <c r="D2663" s="6" t="s">
        <v>200</v>
      </c>
      <c r="E2663" s="6" t="s">
        <v>52</v>
      </c>
      <c r="F2663" s="6" t="s">
        <v>51</v>
      </c>
      <c r="G2663" s="6" t="s">
        <v>44</v>
      </c>
      <c r="H2663" s="21">
        <v>7287</v>
      </c>
    </row>
    <row r="2664" spans="1:8" x14ac:dyDescent="0.3">
      <c r="A2664" s="20">
        <v>2663</v>
      </c>
      <c r="B2664" s="6" t="s">
        <v>49</v>
      </c>
      <c r="C2664" s="6" t="s">
        <v>76</v>
      </c>
      <c r="D2664" s="6" t="s">
        <v>202</v>
      </c>
      <c r="E2664" s="6" t="s">
        <v>92</v>
      </c>
      <c r="F2664" s="6" t="s">
        <v>51</v>
      </c>
      <c r="G2664" s="6" t="s">
        <v>38</v>
      </c>
      <c r="H2664" s="21">
        <v>6523</v>
      </c>
    </row>
    <row r="2665" spans="1:8" x14ac:dyDescent="0.3">
      <c r="A2665" s="20">
        <v>2664</v>
      </c>
      <c r="B2665" s="6" t="s">
        <v>114</v>
      </c>
      <c r="C2665" s="6" t="s">
        <v>72</v>
      </c>
      <c r="D2665" s="6" t="s">
        <v>155</v>
      </c>
      <c r="E2665" s="6" t="s">
        <v>101</v>
      </c>
      <c r="F2665" s="6" t="s">
        <v>39</v>
      </c>
      <c r="G2665" s="6" t="s">
        <v>50</v>
      </c>
      <c r="H2665" s="21">
        <v>8675</v>
      </c>
    </row>
    <row r="2666" spans="1:8" x14ac:dyDescent="0.3">
      <c r="A2666" s="20">
        <v>2665</v>
      </c>
      <c r="B2666" s="6" t="s">
        <v>49</v>
      </c>
      <c r="C2666" s="6" t="s">
        <v>72</v>
      </c>
      <c r="D2666" s="6" t="s">
        <v>201</v>
      </c>
      <c r="E2666" s="6" t="s">
        <v>66</v>
      </c>
      <c r="F2666" s="6" t="s">
        <v>51</v>
      </c>
      <c r="G2666" s="6" t="s">
        <v>50</v>
      </c>
      <c r="H2666" s="21">
        <v>6710</v>
      </c>
    </row>
    <row r="2667" spans="1:8" x14ac:dyDescent="0.3">
      <c r="A2667" s="20">
        <v>2666</v>
      </c>
      <c r="B2667" s="6" t="s">
        <v>49</v>
      </c>
      <c r="C2667" s="6" t="s">
        <v>91</v>
      </c>
      <c r="D2667" s="6" t="s">
        <v>119</v>
      </c>
      <c r="E2667" s="6" t="s">
        <v>74</v>
      </c>
      <c r="F2667" s="6" t="s">
        <v>69</v>
      </c>
      <c r="G2667" s="6" t="s">
        <v>44</v>
      </c>
      <c r="H2667" s="21">
        <v>1293</v>
      </c>
    </row>
    <row r="2668" spans="1:8" x14ac:dyDescent="0.3">
      <c r="A2668" s="20">
        <v>2667</v>
      </c>
      <c r="B2668" s="6" t="s">
        <v>59</v>
      </c>
      <c r="C2668" s="6" t="s">
        <v>91</v>
      </c>
      <c r="D2668" s="6" t="s">
        <v>157</v>
      </c>
      <c r="E2668" s="6" t="s">
        <v>60</v>
      </c>
      <c r="F2668" s="6" t="s">
        <v>45</v>
      </c>
      <c r="G2668" s="6" t="s">
        <v>44</v>
      </c>
      <c r="H2668" s="21">
        <v>8715</v>
      </c>
    </row>
    <row r="2669" spans="1:8" x14ac:dyDescent="0.3">
      <c r="A2669" s="20">
        <v>2668</v>
      </c>
      <c r="B2669" s="6" t="s">
        <v>59</v>
      </c>
      <c r="C2669" s="6" t="s">
        <v>91</v>
      </c>
      <c r="D2669" s="6" t="s">
        <v>157</v>
      </c>
      <c r="E2669" s="6" t="s">
        <v>66</v>
      </c>
      <c r="F2669" s="6" t="s">
        <v>51</v>
      </c>
      <c r="G2669" s="6" t="s">
        <v>44</v>
      </c>
      <c r="H2669" s="21">
        <v>8079</v>
      </c>
    </row>
    <row r="2670" spans="1:8" x14ac:dyDescent="0.3">
      <c r="A2670" s="20">
        <v>2669</v>
      </c>
      <c r="B2670" s="6" t="s">
        <v>84</v>
      </c>
      <c r="C2670" s="6" t="s">
        <v>57</v>
      </c>
      <c r="D2670" s="6" t="s">
        <v>185</v>
      </c>
      <c r="E2670" s="6" t="s">
        <v>101</v>
      </c>
      <c r="F2670" s="6" t="s">
        <v>39</v>
      </c>
      <c r="G2670" s="6" t="s">
        <v>50</v>
      </c>
      <c r="H2670" s="21">
        <v>7623</v>
      </c>
    </row>
    <row r="2671" spans="1:8" x14ac:dyDescent="0.3">
      <c r="A2671" s="20">
        <v>2670</v>
      </c>
      <c r="B2671" s="6" t="s">
        <v>82</v>
      </c>
      <c r="C2671" s="6" t="s">
        <v>62</v>
      </c>
      <c r="D2671" s="6" t="s">
        <v>200</v>
      </c>
      <c r="E2671" s="6" t="s">
        <v>40</v>
      </c>
      <c r="F2671" s="6" t="s">
        <v>39</v>
      </c>
      <c r="G2671" s="6" t="s">
        <v>38</v>
      </c>
      <c r="H2671" s="21">
        <v>6248</v>
      </c>
    </row>
    <row r="2672" spans="1:8" x14ac:dyDescent="0.3">
      <c r="A2672" s="20">
        <v>2671</v>
      </c>
      <c r="B2672" s="6" t="s">
        <v>65</v>
      </c>
      <c r="C2672" s="6" t="s">
        <v>57</v>
      </c>
      <c r="D2672" s="6" t="s">
        <v>80</v>
      </c>
      <c r="E2672" s="6" t="s">
        <v>55</v>
      </c>
      <c r="F2672" s="6" t="s">
        <v>45</v>
      </c>
      <c r="G2672" s="6" t="s">
        <v>50</v>
      </c>
      <c r="H2672" s="21">
        <v>7947</v>
      </c>
    </row>
    <row r="2673" spans="1:8" x14ac:dyDescent="0.3">
      <c r="A2673" s="20">
        <v>2672</v>
      </c>
      <c r="B2673" s="6" t="s">
        <v>59</v>
      </c>
      <c r="C2673" s="6" t="s">
        <v>91</v>
      </c>
      <c r="D2673" s="6" t="s">
        <v>111</v>
      </c>
      <c r="E2673" s="6" t="s">
        <v>66</v>
      </c>
      <c r="F2673" s="6" t="s">
        <v>51</v>
      </c>
      <c r="G2673" s="6" t="s">
        <v>38</v>
      </c>
      <c r="H2673" s="21">
        <v>8642</v>
      </c>
    </row>
    <row r="2674" spans="1:8" x14ac:dyDescent="0.3">
      <c r="A2674" s="20">
        <v>2673</v>
      </c>
      <c r="B2674" s="6" t="s">
        <v>49</v>
      </c>
      <c r="C2674" s="6" t="s">
        <v>57</v>
      </c>
      <c r="D2674" s="6" t="s">
        <v>199</v>
      </c>
      <c r="E2674" s="6" t="s">
        <v>55</v>
      </c>
      <c r="F2674" s="6" t="s">
        <v>45</v>
      </c>
      <c r="G2674" s="6" t="s">
        <v>38</v>
      </c>
      <c r="H2674" s="21">
        <v>2041</v>
      </c>
    </row>
    <row r="2675" spans="1:8" x14ac:dyDescent="0.3">
      <c r="A2675" s="20">
        <v>2674</v>
      </c>
      <c r="B2675" s="6" t="s">
        <v>114</v>
      </c>
      <c r="C2675" s="6" t="s">
        <v>57</v>
      </c>
      <c r="D2675" s="6" t="s">
        <v>198</v>
      </c>
      <c r="E2675" s="6" t="s">
        <v>88</v>
      </c>
      <c r="F2675" s="6" t="s">
        <v>69</v>
      </c>
      <c r="G2675" s="6" t="s">
        <v>38</v>
      </c>
      <c r="H2675" s="21">
        <v>2363</v>
      </c>
    </row>
    <row r="2676" spans="1:8" x14ac:dyDescent="0.3">
      <c r="A2676" s="20">
        <v>2675</v>
      </c>
      <c r="B2676" s="6" t="s">
        <v>84</v>
      </c>
      <c r="C2676" s="6" t="s">
        <v>57</v>
      </c>
      <c r="D2676" s="6" t="s">
        <v>185</v>
      </c>
      <c r="E2676" s="6" t="s">
        <v>52</v>
      </c>
      <c r="F2676" s="6" t="s">
        <v>51</v>
      </c>
      <c r="G2676" s="6" t="s">
        <v>50</v>
      </c>
      <c r="H2676" s="21">
        <v>3894</v>
      </c>
    </row>
    <row r="2677" spans="1:8" x14ac:dyDescent="0.3">
      <c r="A2677" s="20">
        <v>2676</v>
      </c>
      <c r="B2677" s="6" t="s">
        <v>49</v>
      </c>
      <c r="C2677" s="6" t="s">
        <v>48</v>
      </c>
      <c r="D2677" s="6" t="s">
        <v>197</v>
      </c>
      <c r="E2677" s="6" t="s">
        <v>52</v>
      </c>
      <c r="F2677" s="6" t="s">
        <v>51</v>
      </c>
      <c r="G2677" s="6" t="s">
        <v>44</v>
      </c>
      <c r="H2677" s="21">
        <v>1950</v>
      </c>
    </row>
    <row r="2678" spans="1:8" x14ac:dyDescent="0.3">
      <c r="A2678" s="20">
        <v>2677</v>
      </c>
      <c r="B2678" s="6" t="s">
        <v>82</v>
      </c>
      <c r="C2678" s="6" t="s">
        <v>62</v>
      </c>
      <c r="D2678" s="6" t="s">
        <v>141</v>
      </c>
      <c r="E2678" s="6" t="s">
        <v>88</v>
      </c>
      <c r="F2678" s="6" t="s">
        <v>69</v>
      </c>
      <c r="G2678" s="6" t="s">
        <v>50</v>
      </c>
      <c r="H2678" s="21">
        <v>3606</v>
      </c>
    </row>
    <row r="2679" spans="1:8" x14ac:dyDescent="0.3">
      <c r="A2679" s="20">
        <v>2678</v>
      </c>
      <c r="B2679" s="6" t="s">
        <v>82</v>
      </c>
      <c r="C2679" s="6" t="s">
        <v>57</v>
      </c>
      <c r="D2679" s="6" t="s">
        <v>94</v>
      </c>
      <c r="E2679" s="6" t="s">
        <v>74</v>
      </c>
      <c r="F2679" s="6" t="s">
        <v>69</v>
      </c>
      <c r="G2679" s="6" t="s">
        <v>50</v>
      </c>
      <c r="H2679" s="21">
        <v>6167</v>
      </c>
    </row>
    <row r="2680" spans="1:8" x14ac:dyDescent="0.3">
      <c r="A2680" s="20">
        <v>2679</v>
      </c>
      <c r="B2680" s="6" t="s">
        <v>65</v>
      </c>
      <c r="C2680" s="6" t="s">
        <v>48</v>
      </c>
      <c r="D2680" s="6" t="s">
        <v>79</v>
      </c>
      <c r="E2680" s="6" t="s">
        <v>46</v>
      </c>
      <c r="F2680" s="6" t="s">
        <v>45</v>
      </c>
      <c r="G2680" s="6" t="s">
        <v>44</v>
      </c>
      <c r="H2680" s="21">
        <v>3278</v>
      </c>
    </row>
    <row r="2681" spans="1:8" x14ac:dyDescent="0.3">
      <c r="A2681" s="20">
        <v>2680</v>
      </c>
      <c r="B2681" s="6" t="s">
        <v>78</v>
      </c>
      <c r="C2681" s="6" t="s">
        <v>64</v>
      </c>
      <c r="D2681" s="6" t="s">
        <v>196</v>
      </c>
      <c r="E2681" s="6" t="s">
        <v>46</v>
      </c>
      <c r="F2681" s="6" t="s">
        <v>45</v>
      </c>
      <c r="G2681" s="6" t="s">
        <v>44</v>
      </c>
      <c r="H2681" s="21">
        <v>2246</v>
      </c>
    </row>
    <row r="2682" spans="1:8" x14ac:dyDescent="0.3">
      <c r="A2682" s="20">
        <v>2681</v>
      </c>
      <c r="B2682" s="6" t="s">
        <v>82</v>
      </c>
      <c r="C2682" s="6" t="s">
        <v>42</v>
      </c>
      <c r="D2682" s="6" t="s">
        <v>110</v>
      </c>
      <c r="E2682" s="6" t="s">
        <v>40</v>
      </c>
      <c r="F2682" s="6" t="s">
        <v>39</v>
      </c>
      <c r="G2682" s="6" t="s">
        <v>50</v>
      </c>
      <c r="H2682" s="21">
        <v>2084</v>
      </c>
    </row>
    <row r="2683" spans="1:8" x14ac:dyDescent="0.3">
      <c r="A2683" s="20">
        <v>2682</v>
      </c>
      <c r="B2683" s="6" t="s">
        <v>65</v>
      </c>
      <c r="C2683" s="6" t="s">
        <v>57</v>
      </c>
      <c r="D2683" s="6" t="s">
        <v>149</v>
      </c>
      <c r="E2683" s="6" t="s">
        <v>98</v>
      </c>
      <c r="F2683" s="6" t="s">
        <v>39</v>
      </c>
      <c r="G2683" s="6" t="s">
        <v>50</v>
      </c>
      <c r="H2683" s="21">
        <v>5110</v>
      </c>
    </row>
    <row r="2684" spans="1:8" x14ac:dyDescent="0.3">
      <c r="A2684" s="20">
        <v>2683</v>
      </c>
      <c r="B2684" s="6" t="s">
        <v>59</v>
      </c>
      <c r="C2684" s="6" t="s">
        <v>72</v>
      </c>
      <c r="D2684" s="6" t="s">
        <v>139</v>
      </c>
      <c r="E2684" s="6" t="s">
        <v>88</v>
      </c>
      <c r="F2684" s="6" t="s">
        <v>69</v>
      </c>
      <c r="G2684" s="6" t="s">
        <v>50</v>
      </c>
      <c r="H2684" s="21">
        <v>3234</v>
      </c>
    </row>
    <row r="2685" spans="1:8" x14ac:dyDescent="0.3">
      <c r="A2685" s="20">
        <v>2684</v>
      </c>
      <c r="B2685" s="6" t="s">
        <v>84</v>
      </c>
      <c r="C2685" s="6" t="s">
        <v>64</v>
      </c>
      <c r="D2685" s="6" t="s">
        <v>134</v>
      </c>
      <c r="E2685" s="6" t="s">
        <v>40</v>
      </c>
      <c r="F2685" s="6" t="s">
        <v>39</v>
      </c>
      <c r="G2685" s="6" t="s">
        <v>44</v>
      </c>
      <c r="H2685" s="21">
        <v>6602</v>
      </c>
    </row>
    <row r="2686" spans="1:8" x14ac:dyDescent="0.3">
      <c r="A2686" s="20">
        <v>2685</v>
      </c>
      <c r="B2686" s="6" t="s">
        <v>78</v>
      </c>
      <c r="C2686" s="6" t="s">
        <v>72</v>
      </c>
      <c r="D2686" s="6" t="s">
        <v>136</v>
      </c>
      <c r="E2686" s="6" t="s">
        <v>55</v>
      </c>
      <c r="F2686" s="6" t="s">
        <v>45</v>
      </c>
      <c r="G2686" s="6" t="s">
        <v>50</v>
      </c>
      <c r="H2686" s="21">
        <v>8824</v>
      </c>
    </row>
    <row r="2687" spans="1:8" x14ac:dyDescent="0.3">
      <c r="A2687" s="20">
        <v>2686</v>
      </c>
      <c r="B2687" s="6" t="s">
        <v>65</v>
      </c>
      <c r="C2687" s="6" t="s">
        <v>91</v>
      </c>
      <c r="D2687" s="6" t="s">
        <v>147</v>
      </c>
      <c r="E2687" s="6" t="s">
        <v>60</v>
      </c>
      <c r="F2687" s="6" t="s">
        <v>45</v>
      </c>
      <c r="G2687" s="6" t="s">
        <v>44</v>
      </c>
      <c r="H2687" s="21">
        <v>6697</v>
      </c>
    </row>
    <row r="2688" spans="1:8" x14ac:dyDescent="0.3">
      <c r="A2688" s="20">
        <v>2687</v>
      </c>
      <c r="B2688" s="6" t="s">
        <v>49</v>
      </c>
      <c r="C2688" s="6" t="s">
        <v>86</v>
      </c>
      <c r="D2688" s="6" t="s">
        <v>171</v>
      </c>
      <c r="E2688" s="6" t="s">
        <v>66</v>
      </c>
      <c r="F2688" s="6" t="s">
        <v>51</v>
      </c>
      <c r="G2688" s="6" t="s">
        <v>50</v>
      </c>
      <c r="H2688" s="21">
        <v>1304</v>
      </c>
    </row>
    <row r="2689" spans="1:8" x14ac:dyDescent="0.3">
      <c r="A2689" s="20">
        <v>2688</v>
      </c>
      <c r="B2689" s="6" t="s">
        <v>82</v>
      </c>
      <c r="C2689" s="6" t="s">
        <v>42</v>
      </c>
      <c r="D2689" s="6" t="s">
        <v>110</v>
      </c>
      <c r="E2689" s="6" t="s">
        <v>92</v>
      </c>
      <c r="F2689" s="6" t="s">
        <v>51</v>
      </c>
      <c r="G2689" s="6" t="s">
        <v>38</v>
      </c>
      <c r="H2689" s="21">
        <v>1415</v>
      </c>
    </row>
    <row r="2690" spans="1:8" x14ac:dyDescent="0.3">
      <c r="A2690" s="20">
        <v>2689</v>
      </c>
      <c r="B2690" s="6" t="s">
        <v>49</v>
      </c>
      <c r="C2690" s="6" t="s">
        <v>86</v>
      </c>
      <c r="D2690" s="6" t="s">
        <v>178</v>
      </c>
      <c r="E2690" s="6" t="s">
        <v>40</v>
      </c>
      <c r="F2690" s="6" t="s">
        <v>39</v>
      </c>
      <c r="G2690" s="6" t="s">
        <v>50</v>
      </c>
      <c r="H2690" s="21">
        <v>7897</v>
      </c>
    </row>
    <row r="2691" spans="1:8" x14ac:dyDescent="0.3">
      <c r="A2691" s="20">
        <v>2690</v>
      </c>
      <c r="B2691" s="6" t="s">
        <v>49</v>
      </c>
      <c r="C2691" s="6" t="s">
        <v>62</v>
      </c>
      <c r="D2691" s="6" t="s">
        <v>195</v>
      </c>
      <c r="E2691" s="6" t="s">
        <v>46</v>
      </c>
      <c r="F2691" s="6" t="s">
        <v>45</v>
      </c>
      <c r="G2691" s="6" t="s">
        <v>44</v>
      </c>
      <c r="H2691" s="21">
        <v>3502</v>
      </c>
    </row>
    <row r="2692" spans="1:8" x14ac:dyDescent="0.3">
      <c r="A2692" s="20">
        <v>2691</v>
      </c>
      <c r="B2692" s="6" t="s">
        <v>78</v>
      </c>
      <c r="C2692" s="6" t="s">
        <v>76</v>
      </c>
      <c r="D2692" s="6" t="s">
        <v>194</v>
      </c>
      <c r="E2692" s="6" t="s">
        <v>101</v>
      </c>
      <c r="F2692" s="6" t="s">
        <v>39</v>
      </c>
      <c r="G2692" s="6" t="s">
        <v>44</v>
      </c>
      <c r="H2692" s="21">
        <v>5310</v>
      </c>
    </row>
    <row r="2693" spans="1:8" x14ac:dyDescent="0.3">
      <c r="A2693" s="20">
        <v>2692</v>
      </c>
      <c r="B2693" s="6" t="s">
        <v>54</v>
      </c>
      <c r="C2